897">
        <v>5</v>
      </c>
      <c r="L7897">
        <v>1</v>
      </c>
      <c r="M7897">
        <v>89.28</v>
      </c>
      <c r="N7897" s="2">
        <v>1715.5100000000002</v>
      </c>
      <c r="O7897">
        <v>19.190000000000097</v>
      </c>
      <c r="P7897" t="s">
        <v>51</v>
      </c>
      <c r="Q7897">
        <v>85.29</v>
      </c>
    </row>
    <row r="7898" spans="1:17" x14ac:dyDescent="0.2">
      <c r="A7898" s="1">
        <v>44640</v>
      </c>
      <c r="B7898" s="2" t="s">
        <v>47</v>
      </c>
      <c r="C7898" s="2" t="s">
        <v>40</v>
      </c>
      <c r="D7898" s="2" t="s">
        <v>16</v>
      </c>
      <c r="E7898" s="2" t="s">
        <v>26</v>
      </c>
      <c r="F7898">
        <v>427</v>
      </c>
      <c r="G7898">
        <v>38</v>
      </c>
      <c r="H7898">
        <v>183</v>
      </c>
      <c r="I7898">
        <v>42.61</v>
      </c>
      <c r="J7898">
        <v>86.47</v>
      </c>
      <c r="K7898">
        <v>5</v>
      </c>
      <c r="L7898">
        <v>0</v>
      </c>
      <c r="M7898">
        <v>89.88</v>
      </c>
      <c r="N7898" s="2">
        <v>3285.86</v>
      </c>
      <c r="O7898">
        <v>-129.57999999999987</v>
      </c>
      <c r="P7898" t="s">
        <v>51</v>
      </c>
      <c r="Q7898">
        <v>81.47</v>
      </c>
    </row>
    <row r="7899" spans="1:17" x14ac:dyDescent="0.2">
      <c r="A7899" s="1">
        <v>44640</v>
      </c>
      <c r="B7899" s="2" t="s">
        <v>47</v>
      </c>
      <c r="C7899" s="2" t="s">
        <v>41</v>
      </c>
      <c r="D7899" s="2" t="s">
        <v>16</v>
      </c>
      <c r="E7899" s="2" t="s">
        <v>22</v>
      </c>
      <c r="F7899">
        <v>427</v>
      </c>
      <c r="G7899">
        <v>253</v>
      </c>
      <c r="H7899">
        <v>194</v>
      </c>
      <c r="I7899">
        <v>257.14</v>
      </c>
      <c r="J7899">
        <v>37.75</v>
      </c>
      <c r="K7899">
        <v>10</v>
      </c>
      <c r="L7899">
        <v>1</v>
      </c>
      <c r="M7899">
        <v>41.88</v>
      </c>
      <c r="N7899" s="2">
        <v>9550.75</v>
      </c>
      <c r="O7899">
        <v>-1044.8900000000006</v>
      </c>
      <c r="P7899" t="s">
        <v>51</v>
      </c>
      <c r="Q7899">
        <v>27.75</v>
      </c>
    </row>
    <row r="7900" spans="1:17" x14ac:dyDescent="0.2">
      <c r="A7900" s="1">
        <v>44640</v>
      </c>
      <c r="B7900" s="2" t="s">
        <v>47</v>
      </c>
      <c r="C7900" s="2" t="s">
        <v>42</v>
      </c>
      <c r="D7900" s="2" t="s">
        <v>31</v>
      </c>
      <c r="E7900" s="2" t="s">
        <v>20</v>
      </c>
      <c r="F7900">
        <v>369</v>
      </c>
      <c r="G7900">
        <v>157</v>
      </c>
      <c r="H7900">
        <v>189</v>
      </c>
      <c r="I7900">
        <v>158.09</v>
      </c>
      <c r="J7900">
        <v>25.34</v>
      </c>
      <c r="K7900">
        <v>15</v>
      </c>
      <c r="L7900">
        <v>1</v>
      </c>
      <c r="M7900">
        <v>29.28</v>
      </c>
      <c r="N7900" s="2">
        <v>3978.38</v>
      </c>
      <c r="O7900">
        <v>-618.58000000000015</v>
      </c>
      <c r="P7900" t="s">
        <v>51</v>
      </c>
      <c r="Q7900">
        <v>10.34</v>
      </c>
    </row>
    <row r="7901" spans="1:17" x14ac:dyDescent="0.2">
      <c r="A7901" s="1">
        <v>44640</v>
      </c>
      <c r="B7901" s="2" t="s">
        <v>47</v>
      </c>
      <c r="C7901" s="2" t="s">
        <v>43</v>
      </c>
      <c r="D7901" s="2" t="s">
        <v>25</v>
      </c>
      <c r="E7901" s="2" t="s">
        <v>22</v>
      </c>
      <c r="F7901">
        <v>345</v>
      </c>
      <c r="G7901">
        <v>307</v>
      </c>
      <c r="H7901">
        <v>61</v>
      </c>
      <c r="I7901">
        <v>325.76</v>
      </c>
      <c r="J7901">
        <v>61.16</v>
      </c>
      <c r="K7901">
        <v>20</v>
      </c>
      <c r="L7901">
        <v>0</v>
      </c>
      <c r="M7901">
        <v>63.28</v>
      </c>
      <c r="N7901" s="2">
        <v>18776.12</v>
      </c>
      <c r="O7901">
        <v>-650.8400000000014</v>
      </c>
      <c r="P7901" t="s">
        <v>51</v>
      </c>
      <c r="Q7901">
        <v>41.16</v>
      </c>
    </row>
    <row r="7902" spans="1:17" x14ac:dyDescent="0.2">
      <c r="A7902" s="1">
        <v>44641</v>
      </c>
      <c r="B7902" s="2" t="s">
        <v>14</v>
      </c>
      <c r="C7902" s="2" t="s">
        <v>15</v>
      </c>
      <c r="D7902" s="2" t="s">
        <v>16</v>
      </c>
      <c r="E7902" s="2" t="s">
        <v>17</v>
      </c>
      <c r="F7902">
        <v>100</v>
      </c>
      <c r="G7902">
        <v>58</v>
      </c>
      <c r="H7902">
        <v>160</v>
      </c>
      <c r="I7902">
        <v>73.92</v>
      </c>
      <c r="J7902">
        <v>75.75</v>
      </c>
      <c r="K7902">
        <v>15</v>
      </c>
      <c r="L7902">
        <v>1</v>
      </c>
      <c r="M7902">
        <v>77.25</v>
      </c>
      <c r="N7902" s="2">
        <v>4393.5</v>
      </c>
      <c r="O7902">
        <v>-87</v>
      </c>
      <c r="P7902" t="s">
        <v>51</v>
      </c>
      <c r="Q7902">
        <v>60.75</v>
      </c>
    </row>
    <row r="7903" spans="1:17" x14ac:dyDescent="0.2">
      <c r="A7903" s="1">
        <v>44641</v>
      </c>
      <c r="B7903" s="2" t="s">
        <v>14</v>
      </c>
      <c r="C7903" s="2" t="s">
        <v>18</v>
      </c>
      <c r="D7903" s="2" t="s">
        <v>19</v>
      </c>
      <c r="E7903" s="2" t="s">
        <v>22</v>
      </c>
      <c r="F7903">
        <v>395</v>
      </c>
      <c r="G7903">
        <v>259</v>
      </c>
      <c r="H7903">
        <v>156</v>
      </c>
      <c r="I7903">
        <v>276.77</v>
      </c>
      <c r="J7903">
        <v>86.89</v>
      </c>
      <c r="K7903">
        <v>10</v>
      </c>
      <c r="L7903">
        <v>0</v>
      </c>
      <c r="M7903">
        <v>86.78</v>
      </c>
      <c r="N7903" s="2">
        <v>22504.51</v>
      </c>
      <c r="O7903">
        <v>28.489999999999853</v>
      </c>
      <c r="P7903" t="s">
        <v>51</v>
      </c>
      <c r="Q7903">
        <v>76.89</v>
      </c>
    </row>
    <row r="7904" spans="1:17" x14ac:dyDescent="0.2">
      <c r="A7904" s="1">
        <v>44641</v>
      </c>
      <c r="B7904" s="2" t="s">
        <v>14</v>
      </c>
      <c r="C7904" s="2" t="s">
        <v>21</v>
      </c>
      <c r="D7904" s="2" t="s">
        <v>16</v>
      </c>
      <c r="E7904" s="2" t="s">
        <v>17</v>
      </c>
      <c r="F7904">
        <v>480</v>
      </c>
      <c r="G7904">
        <v>303</v>
      </c>
      <c r="H7904">
        <v>193</v>
      </c>
      <c r="I7904">
        <v>303.38</v>
      </c>
      <c r="J7904">
        <v>81.75</v>
      </c>
      <c r="K7904">
        <v>20</v>
      </c>
      <c r="L7904">
        <v>0</v>
      </c>
      <c r="M7904">
        <v>80.430000000000007</v>
      </c>
      <c r="N7904" s="2">
        <v>24770.25</v>
      </c>
      <c r="O7904">
        <v>399.95999999999793</v>
      </c>
      <c r="P7904" t="s">
        <v>51</v>
      </c>
      <c r="Q7904">
        <v>61.75</v>
      </c>
    </row>
    <row r="7905" spans="1:17" x14ac:dyDescent="0.2">
      <c r="A7905" s="1">
        <v>44641</v>
      </c>
      <c r="B7905" s="2" t="s">
        <v>14</v>
      </c>
      <c r="C7905" s="2" t="s">
        <v>23</v>
      </c>
      <c r="D7905" s="2" t="s">
        <v>16</v>
      </c>
      <c r="E7905" s="2" t="s">
        <v>17</v>
      </c>
      <c r="F7905">
        <v>429</v>
      </c>
      <c r="G7905">
        <v>352</v>
      </c>
      <c r="H7905">
        <v>130</v>
      </c>
      <c r="I7905">
        <v>349.39</v>
      </c>
      <c r="J7905">
        <v>72.84</v>
      </c>
      <c r="K7905">
        <v>20</v>
      </c>
      <c r="L7905">
        <v>0</v>
      </c>
      <c r="M7905">
        <v>71.37</v>
      </c>
      <c r="N7905" s="2">
        <v>25639.68</v>
      </c>
      <c r="O7905">
        <v>517.4399999999996</v>
      </c>
      <c r="P7905" t="s">
        <v>51</v>
      </c>
      <c r="Q7905">
        <v>52.84</v>
      </c>
    </row>
    <row r="7906" spans="1:17" x14ac:dyDescent="0.2">
      <c r="A7906" s="1">
        <v>44641</v>
      </c>
      <c r="B7906" s="2" t="s">
        <v>14</v>
      </c>
      <c r="C7906" s="2" t="s">
        <v>24</v>
      </c>
      <c r="D7906" s="2" t="s">
        <v>25</v>
      </c>
      <c r="E7906" s="2" t="s">
        <v>22</v>
      </c>
      <c r="F7906">
        <v>467</v>
      </c>
      <c r="G7906">
        <v>229</v>
      </c>
      <c r="H7906">
        <v>152</v>
      </c>
      <c r="I7906">
        <v>247.46</v>
      </c>
      <c r="J7906">
        <v>79.72</v>
      </c>
      <c r="K7906">
        <v>20</v>
      </c>
      <c r="L7906">
        <v>0</v>
      </c>
      <c r="M7906">
        <v>83.34</v>
      </c>
      <c r="N7906" s="2">
        <v>18255.88</v>
      </c>
      <c r="O7906">
        <v>-828.98000000000104</v>
      </c>
      <c r="P7906" t="s">
        <v>51</v>
      </c>
      <c r="Q7906">
        <v>59.72</v>
      </c>
    </row>
    <row r="7907" spans="1:17" x14ac:dyDescent="0.2">
      <c r="A7907" s="1">
        <v>44641</v>
      </c>
      <c r="B7907" s="2" t="s">
        <v>14</v>
      </c>
      <c r="C7907" s="2" t="s">
        <v>27</v>
      </c>
      <c r="D7907" s="2" t="s">
        <v>16</v>
      </c>
      <c r="E7907" s="2" t="s">
        <v>17</v>
      </c>
      <c r="F7907">
        <v>467</v>
      </c>
      <c r="G7907">
        <v>459</v>
      </c>
      <c r="H7907">
        <v>173</v>
      </c>
      <c r="I7907">
        <v>461.89</v>
      </c>
      <c r="J7907">
        <v>17.16</v>
      </c>
      <c r="K7907">
        <v>15</v>
      </c>
      <c r="L7907">
        <v>0</v>
      </c>
      <c r="M7907">
        <v>20.36</v>
      </c>
      <c r="N7907" s="2">
        <v>7876.4400000000005</v>
      </c>
      <c r="O7907">
        <v>-1468.7999999999997</v>
      </c>
      <c r="P7907" t="s">
        <v>51</v>
      </c>
      <c r="Q7907">
        <v>2.16</v>
      </c>
    </row>
    <row r="7908" spans="1:17" x14ac:dyDescent="0.2">
      <c r="A7908" s="1">
        <v>44641</v>
      </c>
      <c r="B7908" s="2" t="s">
        <v>14</v>
      </c>
      <c r="C7908" s="2" t="s">
        <v>28</v>
      </c>
      <c r="D7908" s="2" t="s">
        <v>19</v>
      </c>
      <c r="E7908" s="2" t="s">
        <v>20</v>
      </c>
      <c r="F7908">
        <v>453</v>
      </c>
      <c r="G7908">
        <v>369</v>
      </c>
      <c r="H7908">
        <v>128</v>
      </c>
      <c r="I7908">
        <v>383.98</v>
      </c>
      <c r="J7908">
        <v>68.95</v>
      </c>
      <c r="K7908">
        <v>10</v>
      </c>
      <c r="L7908">
        <v>0</v>
      </c>
      <c r="M7908">
        <v>66.94</v>
      </c>
      <c r="N7908" s="2">
        <v>25442.55</v>
      </c>
      <c r="O7908">
        <v>741.69000000000187</v>
      </c>
      <c r="P7908" t="s">
        <v>51</v>
      </c>
      <c r="Q7908">
        <v>58.95</v>
      </c>
    </row>
    <row r="7909" spans="1:17" x14ac:dyDescent="0.2">
      <c r="A7909" s="1">
        <v>44641</v>
      </c>
      <c r="B7909" s="2" t="s">
        <v>14</v>
      </c>
      <c r="C7909" s="2" t="s">
        <v>30</v>
      </c>
      <c r="D7909" s="2" t="s">
        <v>19</v>
      </c>
      <c r="E7909" s="2" t="s">
        <v>22</v>
      </c>
      <c r="F7909">
        <v>328</v>
      </c>
      <c r="G7909">
        <v>119</v>
      </c>
      <c r="H7909">
        <v>92</v>
      </c>
      <c r="I7909">
        <v>136.15</v>
      </c>
      <c r="J7909">
        <v>14.57</v>
      </c>
      <c r="K7909">
        <v>5</v>
      </c>
      <c r="L7909">
        <v>0</v>
      </c>
      <c r="M7909">
        <v>10.67</v>
      </c>
      <c r="N7909" s="2">
        <v>1733.83</v>
      </c>
      <c r="O7909">
        <v>464.1</v>
      </c>
      <c r="P7909" t="s">
        <v>51</v>
      </c>
      <c r="Q7909">
        <v>9.57</v>
      </c>
    </row>
    <row r="7910" spans="1:17" x14ac:dyDescent="0.2">
      <c r="A7910" s="1">
        <v>44641</v>
      </c>
      <c r="B7910" s="2" t="s">
        <v>14</v>
      </c>
      <c r="C7910" s="2" t="s">
        <v>32</v>
      </c>
      <c r="D7910" s="2" t="s">
        <v>31</v>
      </c>
      <c r="E7910" s="2" t="s">
        <v>22</v>
      </c>
      <c r="F7910">
        <v>194</v>
      </c>
      <c r="G7910">
        <v>30</v>
      </c>
      <c r="H7910">
        <v>189</v>
      </c>
      <c r="I7910">
        <v>33.21</v>
      </c>
      <c r="J7910">
        <v>45.25</v>
      </c>
      <c r="K7910">
        <v>5</v>
      </c>
      <c r="L7910">
        <v>1</v>
      </c>
      <c r="M7910">
        <v>42.83</v>
      </c>
      <c r="N7910" s="2">
        <v>1357.5</v>
      </c>
      <c r="O7910">
        <v>72.600000000000051</v>
      </c>
      <c r="P7910" t="s">
        <v>51</v>
      </c>
      <c r="Q7910">
        <v>40.25</v>
      </c>
    </row>
    <row r="7911" spans="1:17" x14ac:dyDescent="0.2">
      <c r="A7911" s="1">
        <v>44641</v>
      </c>
      <c r="B7911" s="2" t="s">
        <v>14</v>
      </c>
      <c r="C7911" s="2" t="s">
        <v>33</v>
      </c>
      <c r="D7911" s="2" t="s">
        <v>25</v>
      </c>
      <c r="E7911" s="2" t="s">
        <v>17</v>
      </c>
      <c r="F7911">
        <v>79</v>
      </c>
      <c r="G7911">
        <v>18</v>
      </c>
      <c r="H7911">
        <v>41</v>
      </c>
      <c r="I7911">
        <v>25.18</v>
      </c>
      <c r="J7911">
        <v>38.01</v>
      </c>
      <c r="K7911">
        <v>10</v>
      </c>
      <c r="L7911">
        <v>1</v>
      </c>
      <c r="M7911">
        <v>40.78</v>
      </c>
      <c r="N7911" s="2">
        <v>684.18</v>
      </c>
      <c r="O7911">
        <v>-49.860000000000056</v>
      </c>
      <c r="P7911" t="s">
        <v>51</v>
      </c>
      <c r="Q7911">
        <v>28.009999999999998</v>
      </c>
    </row>
    <row r="7912" spans="1:17" x14ac:dyDescent="0.2">
      <c r="A7912" s="1">
        <v>44641</v>
      </c>
      <c r="B7912" s="2" t="s">
        <v>14</v>
      </c>
      <c r="C7912" s="2" t="s">
        <v>34</v>
      </c>
      <c r="D7912" s="2" t="s">
        <v>16</v>
      </c>
      <c r="E7912" s="2" t="s">
        <v>20</v>
      </c>
      <c r="F7912">
        <v>292</v>
      </c>
      <c r="G7912">
        <v>29</v>
      </c>
      <c r="H7912">
        <v>70</v>
      </c>
      <c r="I7912">
        <v>28.52</v>
      </c>
      <c r="J7912">
        <v>50.38</v>
      </c>
      <c r="K7912">
        <v>0</v>
      </c>
      <c r="L7912">
        <v>0</v>
      </c>
      <c r="M7912">
        <v>50.88</v>
      </c>
      <c r="N7912" s="2">
        <v>1461.02</v>
      </c>
      <c r="O7912">
        <v>-14.5</v>
      </c>
      <c r="P7912" t="s">
        <v>51</v>
      </c>
      <c r="Q7912">
        <v>50.38</v>
      </c>
    </row>
    <row r="7913" spans="1:17" x14ac:dyDescent="0.2">
      <c r="A7913" s="1">
        <v>44641</v>
      </c>
      <c r="B7913" s="2" t="s">
        <v>14</v>
      </c>
      <c r="C7913" s="2" t="s">
        <v>35</v>
      </c>
      <c r="D7913" s="2" t="s">
        <v>16</v>
      </c>
      <c r="E7913" s="2" t="s">
        <v>22</v>
      </c>
      <c r="F7913">
        <v>271</v>
      </c>
      <c r="G7913">
        <v>76</v>
      </c>
      <c r="H7913">
        <v>188</v>
      </c>
      <c r="I7913">
        <v>95.98</v>
      </c>
      <c r="J7913">
        <v>82.4</v>
      </c>
      <c r="K7913">
        <v>5</v>
      </c>
      <c r="L7913">
        <v>0</v>
      </c>
      <c r="M7913">
        <v>77.900000000000006</v>
      </c>
      <c r="N7913" s="2">
        <v>6262.4000000000005</v>
      </c>
      <c r="O7913">
        <v>342</v>
      </c>
      <c r="P7913" t="s">
        <v>51</v>
      </c>
      <c r="Q7913">
        <v>77.400000000000006</v>
      </c>
    </row>
    <row r="7914" spans="1:17" x14ac:dyDescent="0.2">
      <c r="A7914" s="1">
        <v>44641</v>
      </c>
      <c r="B7914" s="2" t="s">
        <v>14</v>
      </c>
      <c r="C7914" s="2" t="s">
        <v>36</v>
      </c>
      <c r="D7914" s="2" t="s">
        <v>16</v>
      </c>
      <c r="E7914" s="2" t="s">
        <v>22</v>
      </c>
      <c r="F7914">
        <v>448</v>
      </c>
      <c r="G7914">
        <v>378</v>
      </c>
      <c r="H7914">
        <v>95</v>
      </c>
      <c r="I7914">
        <v>389.53</v>
      </c>
      <c r="J7914">
        <v>79.98</v>
      </c>
      <c r="K7914">
        <v>5</v>
      </c>
      <c r="L7914">
        <v>0</v>
      </c>
      <c r="M7914">
        <v>75.91</v>
      </c>
      <c r="N7914" s="2">
        <v>30232.440000000002</v>
      </c>
      <c r="O7914">
        <v>1538.4600000000028</v>
      </c>
      <c r="P7914" t="s">
        <v>51</v>
      </c>
      <c r="Q7914">
        <v>74.98</v>
      </c>
    </row>
    <row r="7915" spans="1:17" x14ac:dyDescent="0.2">
      <c r="A7915" s="1">
        <v>44641</v>
      </c>
      <c r="B7915" s="2" t="s">
        <v>14</v>
      </c>
      <c r="C7915" s="2" t="s">
        <v>37</v>
      </c>
      <c r="D7915" s="2" t="s">
        <v>19</v>
      </c>
      <c r="E7915" s="2" t="s">
        <v>17</v>
      </c>
      <c r="F7915">
        <v>492</v>
      </c>
      <c r="G7915">
        <v>405</v>
      </c>
      <c r="H7915">
        <v>87</v>
      </c>
      <c r="I7915">
        <v>408.93</v>
      </c>
      <c r="J7915">
        <v>36</v>
      </c>
      <c r="K7915">
        <v>20</v>
      </c>
      <c r="L7915">
        <v>0</v>
      </c>
      <c r="M7915">
        <v>32.99</v>
      </c>
      <c r="N7915" s="2">
        <v>14580</v>
      </c>
      <c r="O7915">
        <v>1219.0499999999993</v>
      </c>
      <c r="P7915" t="s">
        <v>51</v>
      </c>
      <c r="Q7915">
        <v>16</v>
      </c>
    </row>
    <row r="7916" spans="1:17" x14ac:dyDescent="0.2">
      <c r="A7916" s="1">
        <v>44641</v>
      </c>
      <c r="B7916" s="2" t="s">
        <v>14</v>
      </c>
      <c r="C7916" s="2" t="s">
        <v>38</v>
      </c>
      <c r="D7916" s="2" t="s">
        <v>31</v>
      </c>
      <c r="E7916" s="2" t="s">
        <v>20</v>
      </c>
      <c r="F7916">
        <v>189</v>
      </c>
      <c r="G7916">
        <v>75</v>
      </c>
      <c r="H7916">
        <v>164</v>
      </c>
      <c r="I7916">
        <v>76.5</v>
      </c>
      <c r="J7916">
        <v>64.39</v>
      </c>
      <c r="K7916">
        <v>0</v>
      </c>
      <c r="L7916">
        <v>0</v>
      </c>
      <c r="M7916">
        <v>61.97</v>
      </c>
      <c r="N7916" s="2">
        <v>4829.25</v>
      </c>
      <c r="O7916">
        <v>181.50000000000011</v>
      </c>
      <c r="P7916" t="s">
        <v>51</v>
      </c>
      <c r="Q7916">
        <v>64.39</v>
      </c>
    </row>
    <row r="7917" spans="1:17" x14ac:dyDescent="0.2">
      <c r="A7917" s="1">
        <v>44641</v>
      </c>
      <c r="B7917" s="2" t="s">
        <v>14</v>
      </c>
      <c r="C7917" s="2" t="s">
        <v>39</v>
      </c>
      <c r="D7917" s="2" t="s">
        <v>31</v>
      </c>
      <c r="E7917" s="2" t="s">
        <v>22</v>
      </c>
      <c r="F7917">
        <v>158</v>
      </c>
      <c r="G7917">
        <v>65</v>
      </c>
      <c r="H7917">
        <v>22</v>
      </c>
      <c r="I7917">
        <v>55.48</v>
      </c>
      <c r="J7917">
        <v>74.14</v>
      </c>
      <c r="K7917">
        <v>20</v>
      </c>
      <c r="L7917">
        <v>1</v>
      </c>
      <c r="M7917">
        <v>73.400000000000006</v>
      </c>
      <c r="N7917" s="2">
        <v>4819.1000000000004</v>
      </c>
      <c r="O7917">
        <v>48.099999999999667</v>
      </c>
      <c r="P7917" t="s">
        <v>51</v>
      </c>
      <c r="Q7917">
        <v>54.14</v>
      </c>
    </row>
    <row r="7918" spans="1:17" x14ac:dyDescent="0.2">
      <c r="A7918" s="1">
        <v>44641</v>
      </c>
      <c r="B7918" s="2" t="s">
        <v>14</v>
      </c>
      <c r="C7918" s="2" t="s">
        <v>40</v>
      </c>
      <c r="D7918" s="2" t="s">
        <v>29</v>
      </c>
      <c r="E7918" s="2" t="s">
        <v>20</v>
      </c>
      <c r="F7918">
        <v>310</v>
      </c>
      <c r="G7918">
        <v>274</v>
      </c>
      <c r="H7918">
        <v>153</v>
      </c>
      <c r="I7918">
        <v>264.52999999999997</v>
      </c>
      <c r="J7918">
        <v>48.57</v>
      </c>
      <c r="K7918">
        <v>20</v>
      </c>
      <c r="L7918">
        <v>0</v>
      </c>
      <c r="M7918">
        <v>50.35</v>
      </c>
      <c r="N7918" s="2">
        <v>13308.18</v>
      </c>
      <c r="O7918">
        <v>-487.72000000000031</v>
      </c>
      <c r="P7918" t="s">
        <v>51</v>
      </c>
      <c r="Q7918">
        <v>28.57</v>
      </c>
    </row>
    <row r="7919" spans="1:17" x14ac:dyDescent="0.2">
      <c r="A7919" s="1">
        <v>44641</v>
      </c>
      <c r="B7919" s="2" t="s">
        <v>14</v>
      </c>
      <c r="C7919" s="2" t="s">
        <v>41</v>
      </c>
      <c r="D7919" s="2" t="s">
        <v>29</v>
      </c>
      <c r="E7919" s="2" t="s">
        <v>26</v>
      </c>
      <c r="F7919">
        <v>427</v>
      </c>
      <c r="G7919">
        <v>410</v>
      </c>
      <c r="H7919">
        <v>44</v>
      </c>
      <c r="I7919">
        <v>424.78</v>
      </c>
      <c r="J7919">
        <v>88.79</v>
      </c>
      <c r="K7919">
        <v>5</v>
      </c>
      <c r="L7919">
        <v>1</v>
      </c>
      <c r="M7919">
        <v>85.71</v>
      </c>
      <c r="N7919" s="2">
        <v>36403.9</v>
      </c>
      <c r="O7919">
        <v>1262.8000000000052</v>
      </c>
      <c r="P7919" t="s">
        <v>51</v>
      </c>
      <c r="Q7919">
        <v>83.79</v>
      </c>
    </row>
    <row r="7920" spans="1:17" x14ac:dyDescent="0.2">
      <c r="A7920" s="1">
        <v>44641</v>
      </c>
      <c r="B7920" s="2" t="s">
        <v>14</v>
      </c>
      <c r="C7920" s="2" t="s">
        <v>42</v>
      </c>
      <c r="D7920" s="2" t="s">
        <v>19</v>
      </c>
      <c r="E7920" s="2" t="s">
        <v>20</v>
      </c>
      <c r="F7920">
        <v>257</v>
      </c>
      <c r="G7920">
        <v>255</v>
      </c>
      <c r="H7920">
        <v>152</v>
      </c>
      <c r="I7920">
        <v>273.61</v>
      </c>
      <c r="J7920">
        <v>32.29</v>
      </c>
      <c r="K7920">
        <v>20</v>
      </c>
      <c r="L7920">
        <v>1</v>
      </c>
      <c r="M7920">
        <v>29.5</v>
      </c>
      <c r="N7920" s="2">
        <v>8233.9499999999989</v>
      </c>
      <c r="O7920">
        <v>711.44999999999982</v>
      </c>
      <c r="P7920" t="s">
        <v>52</v>
      </c>
      <c r="Q7920">
        <v>12.29</v>
      </c>
    </row>
    <row r="7921" spans="1:17" x14ac:dyDescent="0.2">
      <c r="A7921" s="1">
        <v>44641</v>
      </c>
      <c r="B7921" s="2" t="s">
        <v>14</v>
      </c>
      <c r="C7921" s="2" t="s">
        <v>43</v>
      </c>
      <c r="D7921" s="2" t="s">
        <v>19</v>
      </c>
      <c r="E7921" s="2" t="s">
        <v>20</v>
      </c>
      <c r="F7921">
        <v>425</v>
      </c>
      <c r="G7921">
        <v>121</v>
      </c>
      <c r="H7921">
        <v>87</v>
      </c>
      <c r="I7921">
        <v>112.26</v>
      </c>
      <c r="J7921">
        <v>99.28</v>
      </c>
      <c r="K7921">
        <v>10</v>
      </c>
      <c r="L7921">
        <v>0</v>
      </c>
      <c r="M7921">
        <v>100.4</v>
      </c>
      <c r="N7921" s="2">
        <v>12012.880000000001</v>
      </c>
      <c r="O7921">
        <v>-135.52000000000055</v>
      </c>
      <c r="P7921" t="s">
        <v>51</v>
      </c>
      <c r="Q7921">
        <v>89.28</v>
      </c>
    </row>
    <row r="7922" spans="1:17" x14ac:dyDescent="0.2">
      <c r="A7922" s="1">
        <v>44641</v>
      </c>
      <c r="B7922" s="2" t="s">
        <v>44</v>
      </c>
      <c r="C7922" s="2" t="s">
        <v>15</v>
      </c>
      <c r="D7922" s="2" t="s">
        <v>19</v>
      </c>
      <c r="E7922" s="2" t="s">
        <v>17</v>
      </c>
      <c r="F7922">
        <v>274</v>
      </c>
      <c r="G7922">
        <v>91</v>
      </c>
      <c r="H7922">
        <v>177</v>
      </c>
      <c r="I7922">
        <v>83.13</v>
      </c>
      <c r="J7922">
        <v>52.35</v>
      </c>
      <c r="K7922">
        <v>0</v>
      </c>
      <c r="L7922">
        <v>1</v>
      </c>
      <c r="M7922">
        <v>52.31</v>
      </c>
      <c r="N7922" s="2">
        <v>4763.8500000000004</v>
      </c>
      <c r="O7922">
        <v>3.6399999999999224</v>
      </c>
      <c r="P7922" t="s">
        <v>51</v>
      </c>
      <c r="Q7922">
        <v>52.35</v>
      </c>
    </row>
    <row r="7923" spans="1:17" x14ac:dyDescent="0.2">
      <c r="A7923" s="1">
        <v>44641</v>
      </c>
      <c r="B7923" s="2" t="s">
        <v>44</v>
      </c>
      <c r="C7923" s="2" t="s">
        <v>18</v>
      </c>
      <c r="D7923" s="2" t="s">
        <v>25</v>
      </c>
      <c r="E7923" s="2" t="s">
        <v>26</v>
      </c>
      <c r="F7923">
        <v>349</v>
      </c>
      <c r="G7923">
        <v>254</v>
      </c>
      <c r="H7923">
        <v>86</v>
      </c>
      <c r="I7923">
        <v>263.04000000000002</v>
      </c>
      <c r="J7923">
        <v>52.69</v>
      </c>
      <c r="K7923">
        <v>20</v>
      </c>
      <c r="L7923">
        <v>1</v>
      </c>
      <c r="M7923">
        <v>54.83</v>
      </c>
      <c r="N7923" s="2">
        <v>13383.26</v>
      </c>
      <c r="O7923">
        <v>-543.56000000000017</v>
      </c>
      <c r="P7923" t="s">
        <v>51</v>
      </c>
      <c r="Q7923">
        <v>32.69</v>
      </c>
    </row>
    <row r="7924" spans="1:17" x14ac:dyDescent="0.2">
      <c r="A7924" s="1">
        <v>44641</v>
      </c>
      <c r="B7924" s="2" t="s">
        <v>44</v>
      </c>
      <c r="C7924" s="2" t="s">
        <v>21</v>
      </c>
      <c r="D7924" s="2" t="s">
        <v>31</v>
      </c>
      <c r="E7924" s="2" t="s">
        <v>20</v>
      </c>
      <c r="F7924">
        <v>251</v>
      </c>
      <c r="G7924">
        <v>172</v>
      </c>
      <c r="H7924">
        <v>121</v>
      </c>
      <c r="I7924">
        <v>184.97</v>
      </c>
      <c r="J7924">
        <v>95.06</v>
      </c>
      <c r="K7924">
        <v>5</v>
      </c>
      <c r="L7924">
        <v>0</v>
      </c>
      <c r="M7924">
        <v>96.72</v>
      </c>
      <c r="N7924" s="2">
        <v>16350.32</v>
      </c>
      <c r="O7924">
        <v>-285.51999999999941</v>
      </c>
      <c r="P7924" t="s">
        <v>51</v>
      </c>
      <c r="Q7924">
        <v>90.06</v>
      </c>
    </row>
    <row r="7925" spans="1:17" x14ac:dyDescent="0.2">
      <c r="A7925" s="1">
        <v>44641</v>
      </c>
      <c r="B7925" s="2" t="s">
        <v>44</v>
      </c>
      <c r="C7925" s="2" t="s">
        <v>23</v>
      </c>
      <c r="D7925" s="2" t="s">
        <v>31</v>
      </c>
      <c r="E7925" s="2" t="s">
        <v>26</v>
      </c>
      <c r="F7925">
        <v>257</v>
      </c>
      <c r="G7925">
        <v>96</v>
      </c>
      <c r="H7925">
        <v>171</v>
      </c>
      <c r="I7925">
        <v>93.29</v>
      </c>
      <c r="J7925">
        <v>68.06</v>
      </c>
      <c r="K7925">
        <v>10</v>
      </c>
      <c r="L7925">
        <v>1</v>
      </c>
      <c r="M7925">
        <v>73</v>
      </c>
      <c r="N7925" s="2">
        <v>6533.76</v>
      </c>
      <c r="O7925">
        <v>-474.23999999999978</v>
      </c>
      <c r="P7925" t="s">
        <v>51</v>
      </c>
      <c r="Q7925">
        <v>58.06</v>
      </c>
    </row>
    <row r="7926" spans="1:17" x14ac:dyDescent="0.2">
      <c r="A7926" s="1">
        <v>44641</v>
      </c>
      <c r="B7926" s="2" t="s">
        <v>44</v>
      </c>
      <c r="C7926" s="2" t="s">
        <v>24</v>
      </c>
      <c r="D7926" s="2" t="s">
        <v>25</v>
      </c>
      <c r="E7926" s="2" t="s">
        <v>20</v>
      </c>
      <c r="F7926">
        <v>112</v>
      </c>
      <c r="G7926">
        <v>13</v>
      </c>
      <c r="H7926">
        <v>92</v>
      </c>
      <c r="I7926">
        <v>29.74</v>
      </c>
      <c r="J7926">
        <v>52.44</v>
      </c>
      <c r="K7926">
        <v>5</v>
      </c>
      <c r="L7926">
        <v>1</v>
      </c>
      <c r="M7926">
        <v>48.4</v>
      </c>
      <c r="N7926" s="2">
        <v>681.72</v>
      </c>
      <c r="O7926">
        <v>52.519999999999989</v>
      </c>
      <c r="P7926" t="s">
        <v>51</v>
      </c>
      <c r="Q7926">
        <v>47.44</v>
      </c>
    </row>
    <row r="7927" spans="1:17" x14ac:dyDescent="0.2">
      <c r="A7927" s="1">
        <v>44641</v>
      </c>
      <c r="B7927" s="2" t="s">
        <v>44</v>
      </c>
      <c r="C7927" s="2" t="s">
        <v>27</v>
      </c>
      <c r="D7927" s="2" t="s">
        <v>16</v>
      </c>
      <c r="E7927" s="2" t="s">
        <v>22</v>
      </c>
      <c r="F7927">
        <v>331</v>
      </c>
      <c r="G7927">
        <v>164</v>
      </c>
      <c r="H7927">
        <v>142</v>
      </c>
      <c r="I7927">
        <v>178.18</v>
      </c>
      <c r="J7927">
        <v>65.11</v>
      </c>
      <c r="K7927">
        <v>15</v>
      </c>
      <c r="L7927">
        <v>1</v>
      </c>
      <c r="M7927">
        <v>62.71</v>
      </c>
      <c r="N7927" s="2">
        <v>10678.039999999999</v>
      </c>
      <c r="O7927">
        <v>393.5999999999998</v>
      </c>
      <c r="P7927" t="s">
        <v>51</v>
      </c>
      <c r="Q7927">
        <v>50.11</v>
      </c>
    </row>
    <row r="7928" spans="1:17" x14ac:dyDescent="0.2">
      <c r="A7928" s="1">
        <v>44641</v>
      </c>
      <c r="B7928" s="2" t="s">
        <v>44</v>
      </c>
      <c r="C7928" s="2" t="s">
        <v>28</v>
      </c>
      <c r="D7928" s="2" t="s">
        <v>16</v>
      </c>
      <c r="E7928" s="2" t="s">
        <v>26</v>
      </c>
      <c r="F7928">
        <v>403</v>
      </c>
      <c r="G7928">
        <v>28</v>
      </c>
      <c r="H7928">
        <v>30</v>
      </c>
      <c r="I7928">
        <v>30.64</v>
      </c>
      <c r="J7928">
        <v>90.61</v>
      </c>
      <c r="K7928">
        <v>10</v>
      </c>
      <c r="L7928">
        <v>0</v>
      </c>
      <c r="M7928">
        <v>89.78</v>
      </c>
      <c r="N7928" s="2">
        <v>2537.08</v>
      </c>
      <c r="O7928">
        <v>23.239999999999952</v>
      </c>
      <c r="P7928" t="s">
        <v>51</v>
      </c>
      <c r="Q7928">
        <v>80.61</v>
      </c>
    </row>
    <row r="7929" spans="1:17" x14ac:dyDescent="0.2">
      <c r="A7929" s="1">
        <v>44641</v>
      </c>
      <c r="B7929" s="2" t="s">
        <v>44</v>
      </c>
      <c r="C7929" s="2" t="s">
        <v>30</v>
      </c>
      <c r="D7929" s="2" t="s">
        <v>31</v>
      </c>
      <c r="E7929" s="2" t="s">
        <v>26</v>
      </c>
      <c r="F7929">
        <v>186</v>
      </c>
      <c r="G7929">
        <v>176</v>
      </c>
      <c r="H7929">
        <v>61</v>
      </c>
      <c r="I7929">
        <v>187.65</v>
      </c>
      <c r="J7929">
        <v>17.059999999999999</v>
      </c>
      <c r="K7929">
        <v>15</v>
      </c>
      <c r="L7929">
        <v>0</v>
      </c>
      <c r="M7929">
        <v>12.57</v>
      </c>
      <c r="N7929" s="2">
        <v>3002.56</v>
      </c>
      <c r="O7929">
        <v>790.23999999999978</v>
      </c>
      <c r="P7929" t="s">
        <v>52</v>
      </c>
      <c r="Q7929">
        <v>2.0599999999999987</v>
      </c>
    </row>
    <row r="7930" spans="1:17" x14ac:dyDescent="0.2">
      <c r="A7930" s="1">
        <v>44641</v>
      </c>
      <c r="B7930" s="2" t="s">
        <v>44</v>
      </c>
      <c r="C7930" s="2" t="s">
        <v>32</v>
      </c>
      <c r="D7930" s="2" t="s">
        <v>29</v>
      </c>
      <c r="E7930" s="2" t="s">
        <v>17</v>
      </c>
      <c r="F7930">
        <v>470</v>
      </c>
      <c r="G7930">
        <v>254</v>
      </c>
      <c r="H7930">
        <v>196</v>
      </c>
      <c r="I7930">
        <v>260.55</v>
      </c>
      <c r="J7930">
        <v>86.71</v>
      </c>
      <c r="K7930">
        <v>10</v>
      </c>
      <c r="L7930">
        <v>1</v>
      </c>
      <c r="M7930">
        <v>86.27</v>
      </c>
      <c r="N7930" s="2">
        <v>22024.34</v>
      </c>
      <c r="O7930">
        <v>111.75999999999942</v>
      </c>
      <c r="P7930" t="s">
        <v>51</v>
      </c>
      <c r="Q7930">
        <v>76.709999999999994</v>
      </c>
    </row>
    <row r="7931" spans="1:17" x14ac:dyDescent="0.2">
      <c r="A7931" s="1">
        <v>44641</v>
      </c>
      <c r="B7931" s="2" t="s">
        <v>44</v>
      </c>
      <c r="C7931" s="2" t="s">
        <v>33</v>
      </c>
      <c r="D7931" s="2" t="s">
        <v>19</v>
      </c>
      <c r="E7931" s="2" t="s">
        <v>22</v>
      </c>
      <c r="F7931">
        <v>258</v>
      </c>
      <c r="G7931">
        <v>174</v>
      </c>
      <c r="H7931">
        <v>118</v>
      </c>
      <c r="I7931">
        <v>192.8</v>
      </c>
      <c r="J7931">
        <v>97.08</v>
      </c>
      <c r="K7931">
        <v>5</v>
      </c>
      <c r="L7931">
        <v>1</v>
      </c>
      <c r="M7931">
        <v>92.32</v>
      </c>
      <c r="N7931" s="2">
        <v>16891.919999999998</v>
      </c>
      <c r="O7931">
        <v>828.24000000000092</v>
      </c>
      <c r="P7931" t="s">
        <v>51</v>
      </c>
      <c r="Q7931">
        <v>92.08</v>
      </c>
    </row>
    <row r="7932" spans="1:17" x14ac:dyDescent="0.2">
      <c r="A7932" s="1">
        <v>44641</v>
      </c>
      <c r="B7932" s="2" t="s">
        <v>44</v>
      </c>
      <c r="C7932" s="2" t="s">
        <v>34</v>
      </c>
      <c r="D7932" s="2" t="s">
        <v>25</v>
      </c>
      <c r="E7932" s="2" t="s">
        <v>17</v>
      </c>
      <c r="F7932">
        <v>240</v>
      </c>
      <c r="G7932">
        <v>8</v>
      </c>
      <c r="H7932">
        <v>148</v>
      </c>
      <c r="I7932">
        <v>10.94</v>
      </c>
      <c r="J7932">
        <v>93.67</v>
      </c>
      <c r="K7932">
        <v>10</v>
      </c>
      <c r="L7932">
        <v>0</v>
      </c>
      <c r="M7932">
        <v>89.18</v>
      </c>
      <c r="N7932" s="2">
        <v>749.36</v>
      </c>
      <c r="O7932">
        <v>35.919999999999959</v>
      </c>
      <c r="P7932" t="s">
        <v>51</v>
      </c>
      <c r="Q7932">
        <v>83.67</v>
      </c>
    </row>
    <row r="7933" spans="1:17" x14ac:dyDescent="0.2">
      <c r="A7933" s="1">
        <v>44641</v>
      </c>
      <c r="B7933" s="2" t="s">
        <v>44</v>
      </c>
      <c r="C7933" s="2" t="s">
        <v>35</v>
      </c>
      <c r="D7933" s="2" t="s">
        <v>19</v>
      </c>
      <c r="E7933" s="2" t="s">
        <v>26</v>
      </c>
      <c r="F7933">
        <v>328</v>
      </c>
      <c r="G7933">
        <v>149</v>
      </c>
      <c r="H7933">
        <v>182</v>
      </c>
      <c r="I7933">
        <v>155.19</v>
      </c>
      <c r="J7933">
        <v>79.61</v>
      </c>
      <c r="K7933">
        <v>5</v>
      </c>
      <c r="L7933">
        <v>0</v>
      </c>
      <c r="M7933">
        <v>81.540000000000006</v>
      </c>
      <c r="N7933" s="2">
        <v>11861.89</v>
      </c>
      <c r="O7933">
        <v>-287.57000000000102</v>
      </c>
      <c r="P7933" t="s">
        <v>51</v>
      </c>
      <c r="Q7933">
        <v>74.61</v>
      </c>
    </row>
    <row r="7934" spans="1:17" x14ac:dyDescent="0.2">
      <c r="A7934" s="1">
        <v>44641</v>
      </c>
      <c r="B7934" s="2" t="s">
        <v>44</v>
      </c>
      <c r="C7934" s="2" t="s">
        <v>36</v>
      </c>
      <c r="D7934" s="2" t="s">
        <v>31</v>
      </c>
      <c r="E7934" s="2" t="s">
        <v>22</v>
      </c>
      <c r="F7934">
        <v>496</v>
      </c>
      <c r="G7934">
        <v>30</v>
      </c>
      <c r="H7934">
        <v>69</v>
      </c>
      <c r="I7934">
        <v>26.05</v>
      </c>
      <c r="J7934">
        <v>44.79</v>
      </c>
      <c r="K7934">
        <v>15</v>
      </c>
      <c r="L7934">
        <v>1</v>
      </c>
      <c r="M7934">
        <v>49.04</v>
      </c>
      <c r="N7934" s="2">
        <v>1343.7</v>
      </c>
      <c r="O7934">
        <v>-127.5</v>
      </c>
      <c r="P7934" t="s">
        <v>51</v>
      </c>
      <c r="Q7934">
        <v>29.79</v>
      </c>
    </row>
    <row r="7935" spans="1:17" x14ac:dyDescent="0.2">
      <c r="A7935" s="1">
        <v>44641</v>
      </c>
      <c r="B7935" s="2" t="s">
        <v>44</v>
      </c>
      <c r="C7935" s="2" t="s">
        <v>37</v>
      </c>
      <c r="D7935" s="2" t="s">
        <v>16</v>
      </c>
      <c r="E7935" s="2" t="s">
        <v>20</v>
      </c>
      <c r="F7935">
        <v>386</v>
      </c>
      <c r="G7935">
        <v>198</v>
      </c>
      <c r="H7935">
        <v>132</v>
      </c>
      <c r="I7935">
        <v>193.16</v>
      </c>
      <c r="J7935">
        <v>42.12</v>
      </c>
      <c r="K7935">
        <v>20</v>
      </c>
      <c r="L7935">
        <v>1</v>
      </c>
      <c r="M7935">
        <v>46.38</v>
      </c>
      <c r="N7935" s="2">
        <v>8339.76</v>
      </c>
      <c r="O7935">
        <v>-843.48000000000104</v>
      </c>
      <c r="P7935" t="s">
        <v>51</v>
      </c>
      <c r="Q7935">
        <v>22.119999999999997</v>
      </c>
    </row>
    <row r="7936" spans="1:17" x14ac:dyDescent="0.2">
      <c r="A7936" s="1">
        <v>44641</v>
      </c>
      <c r="B7936" s="2" t="s">
        <v>44</v>
      </c>
      <c r="C7936" s="2" t="s">
        <v>38</v>
      </c>
      <c r="D7936" s="2" t="s">
        <v>31</v>
      </c>
      <c r="E7936" s="2" t="s">
        <v>17</v>
      </c>
      <c r="F7936">
        <v>197</v>
      </c>
      <c r="G7936">
        <v>59</v>
      </c>
      <c r="H7936">
        <v>169</v>
      </c>
      <c r="I7936">
        <v>71.25</v>
      </c>
      <c r="J7936">
        <v>46.63</v>
      </c>
      <c r="K7936">
        <v>20</v>
      </c>
      <c r="L7936">
        <v>0</v>
      </c>
      <c r="M7936">
        <v>50.71</v>
      </c>
      <c r="N7936" s="2">
        <v>2751.17</v>
      </c>
      <c r="O7936">
        <v>-240.71999999999991</v>
      </c>
      <c r="P7936" t="s">
        <v>51</v>
      </c>
      <c r="Q7936">
        <v>26.630000000000003</v>
      </c>
    </row>
    <row r="7937" spans="1:17" x14ac:dyDescent="0.2">
      <c r="A7937" s="1">
        <v>44641</v>
      </c>
      <c r="B7937" s="2" t="s">
        <v>44</v>
      </c>
      <c r="C7937" s="2" t="s">
        <v>39</v>
      </c>
      <c r="D7937" s="2" t="s">
        <v>16</v>
      </c>
      <c r="E7937" s="2" t="s">
        <v>17</v>
      </c>
      <c r="F7937">
        <v>237</v>
      </c>
      <c r="G7937">
        <v>164</v>
      </c>
      <c r="H7937">
        <v>32</v>
      </c>
      <c r="I7937">
        <v>183.8</v>
      </c>
      <c r="J7937">
        <v>45.82</v>
      </c>
      <c r="K7937">
        <v>15</v>
      </c>
      <c r="L7937">
        <v>1</v>
      </c>
      <c r="M7937">
        <v>46.58</v>
      </c>
      <c r="N7937" s="2">
        <v>7514.4800000000005</v>
      </c>
      <c r="O7937">
        <v>-124.63999999999967</v>
      </c>
      <c r="P7937" t="s">
        <v>51</v>
      </c>
      <c r="Q7937">
        <v>30.82</v>
      </c>
    </row>
    <row r="7938" spans="1:17" x14ac:dyDescent="0.2">
      <c r="A7938" s="1">
        <v>44641</v>
      </c>
      <c r="B7938" s="2" t="s">
        <v>44</v>
      </c>
      <c r="C7938" s="2" t="s">
        <v>40</v>
      </c>
      <c r="D7938" s="2" t="s">
        <v>29</v>
      </c>
      <c r="E7938" s="2" t="s">
        <v>20</v>
      </c>
      <c r="F7938">
        <v>106</v>
      </c>
      <c r="G7938">
        <v>2</v>
      </c>
      <c r="H7938">
        <v>148</v>
      </c>
      <c r="I7938">
        <v>21.72</v>
      </c>
      <c r="J7938">
        <v>98.34</v>
      </c>
      <c r="K7938">
        <v>10</v>
      </c>
      <c r="L7938">
        <v>1</v>
      </c>
      <c r="M7938">
        <v>96.57</v>
      </c>
      <c r="N7938" s="2">
        <v>196.68</v>
      </c>
      <c r="O7938">
        <v>3.5400000000000205</v>
      </c>
      <c r="P7938" t="s">
        <v>51</v>
      </c>
      <c r="Q7938">
        <v>88.34</v>
      </c>
    </row>
    <row r="7939" spans="1:17" x14ac:dyDescent="0.2">
      <c r="A7939" s="1">
        <v>44641</v>
      </c>
      <c r="B7939" s="2" t="s">
        <v>44</v>
      </c>
      <c r="C7939" s="2" t="s">
        <v>41</v>
      </c>
      <c r="D7939" s="2" t="s">
        <v>25</v>
      </c>
      <c r="E7939" s="2" t="s">
        <v>20</v>
      </c>
      <c r="F7939">
        <v>72</v>
      </c>
      <c r="G7939">
        <v>23</v>
      </c>
      <c r="H7939">
        <v>87</v>
      </c>
      <c r="I7939">
        <v>26.13</v>
      </c>
      <c r="J7939">
        <v>56.86</v>
      </c>
      <c r="K7939">
        <v>15</v>
      </c>
      <c r="L7939">
        <v>1</v>
      </c>
      <c r="M7939">
        <v>53.42</v>
      </c>
      <c r="N7939" s="2">
        <v>1307.78</v>
      </c>
      <c r="O7939">
        <v>79.119999999999948</v>
      </c>
      <c r="P7939" t="s">
        <v>51</v>
      </c>
      <c r="Q7939">
        <v>41.86</v>
      </c>
    </row>
    <row r="7940" spans="1:17" x14ac:dyDescent="0.2">
      <c r="A7940" s="1">
        <v>44641</v>
      </c>
      <c r="B7940" s="2" t="s">
        <v>44</v>
      </c>
      <c r="C7940" s="2" t="s">
        <v>42</v>
      </c>
      <c r="D7940" s="2" t="s">
        <v>16</v>
      </c>
      <c r="E7940" s="2" t="s">
        <v>20</v>
      </c>
      <c r="F7940">
        <v>190</v>
      </c>
      <c r="G7940">
        <v>94</v>
      </c>
      <c r="H7940">
        <v>167</v>
      </c>
      <c r="I7940">
        <v>102.37</v>
      </c>
      <c r="J7940">
        <v>31.84</v>
      </c>
      <c r="K7940">
        <v>20</v>
      </c>
      <c r="L7940">
        <v>1</v>
      </c>
      <c r="M7940">
        <v>34.21</v>
      </c>
      <c r="N7940" s="2">
        <v>2992.96</v>
      </c>
      <c r="O7940">
        <v>-222.78000000000009</v>
      </c>
      <c r="P7940" t="s">
        <v>51</v>
      </c>
      <c r="Q7940">
        <v>11.84</v>
      </c>
    </row>
    <row r="7941" spans="1:17" x14ac:dyDescent="0.2">
      <c r="A7941" s="1">
        <v>44641</v>
      </c>
      <c r="B7941" s="2" t="s">
        <v>44</v>
      </c>
      <c r="C7941" s="2" t="s">
        <v>43</v>
      </c>
      <c r="D7941" s="2" t="s">
        <v>29</v>
      </c>
      <c r="E7941" s="2" t="s">
        <v>20</v>
      </c>
      <c r="F7941">
        <v>326</v>
      </c>
      <c r="G7941">
        <v>321</v>
      </c>
      <c r="H7941">
        <v>20</v>
      </c>
      <c r="I7941">
        <v>329.1</v>
      </c>
      <c r="J7941">
        <v>65.94</v>
      </c>
      <c r="K7941">
        <v>10</v>
      </c>
      <c r="L7941">
        <v>1</v>
      </c>
      <c r="M7941">
        <v>63.71</v>
      </c>
      <c r="N7941" s="2">
        <v>21166.739999999998</v>
      </c>
      <c r="O7941">
        <v>715.82999999999902</v>
      </c>
      <c r="P7941" t="s">
        <v>52</v>
      </c>
      <c r="Q7941">
        <v>55.94</v>
      </c>
    </row>
    <row r="7942" spans="1:17" x14ac:dyDescent="0.2">
      <c r="A7942" s="1">
        <v>44641</v>
      </c>
      <c r="B7942" s="2" t="s">
        <v>45</v>
      </c>
      <c r="C7942" s="2" t="s">
        <v>15</v>
      </c>
      <c r="D7942" s="2" t="s">
        <v>29</v>
      </c>
      <c r="E7942" s="2" t="s">
        <v>20</v>
      </c>
      <c r="F7942">
        <v>345</v>
      </c>
      <c r="G7942">
        <v>11</v>
      </c>
      <c r="H7942">
        <v>134</v>
      </c>
      <c r="I7942">
        <v>6.51</v>
      </c>
      <c r="J7942">
        <v>51.88</v>
      </c>
      <c r="K7942">
        <v>20</v>
      </c>
      <c r="L7942">
        <v>1</v>
      </c>
      <c r="M7942">
        <v>48.6</v>
      </c>
      <c r="N7942" s="2">
        <v>570.68000000000006</v>
      </c>
      <c r="O7942">
        <v>36.080000000000013</v>
      </c>
      <c r="P7942" t="s">
        <v>51</v>
      </c>
      <c r="Q7942">
        <v>31.880000000000003</v>
      </c>
    </row>
    <row r="7943" spans="1:17" x14ac:dyDescent="0.2">
      <c r="A7943" s="1">
        <v>44641</v>
      </c>
      <c r="B7943" s="2" t="s">
        <v>45</v>
      </c>
      <c r="C7943" s="2" t="s">
        <v>18</v>
      </c>
      <c r="D7943" s="2" t="s">
        <v>16</v>
      </c>
      <c r="E7943" s="2" t="s">
        <v>17</v>
      </c>
      <c r="F7943">
        <v>153</v>
      </c>
      <c r="G7943">
        <v>95</v>
      </c>
      <c r="H7943">
        <v>145</v>
      </c>
      <c r="I7943">
        <v>107.08</v>
      </c>
      <c r="J7943">
        <v>67.09</v>
      </c>
      <c r="K7943">
        <v>10</v>
      </c>
      <c r="L7943">
        <v>0</v>
      </c>
      <c r="M7943">
        <v>66.94</v>
      </c>
      <c r="N7943" s="2">
        <v>6373.55</v>
      </c>
      <c r="O7943">
        <v>14.25000000000054</v>
      </c>
      <c r="P7943" t="s">
        <v>51</v>
      </c>
      <c r="Q7943">
        <v>57.09</v>
      </c>
    </row>
    <row r="7944" spans="1:17" x14ac:dyDescent="0.2">
      <c r="A7944" s="1">
        <v>44641</v>
      </c>
      <c r="B7944" s="2" t="s">
        <v>45</v>
      </c>
      <c r="C7944" s="2" t="s">
        <v>21</v>
      </c>
      <c r="D7944" s="2" t="s">
        <v>16</v>
      </c>
      <c r="E7944" s="2" t="s">
        <v>26</v>
      </c>
      <c r="F7944">
        <v>125</v>
      </c>
      <c r="G7944">
        <v>114</v>
      </c>
      <c r="H7944">
        <v>102</v>
      </c>
      <c r="I7944">
        <v>122.09</v>
      </c>
      <c r="J7944">
        <v>89.33</v>
      </c>
      <c r="K7944">
        <v>0</v>
      </c>
      <c r="L7944">
        <v>1</v>
      </c>
      <c r="M7944">
        <v>93.97</v>
      </c>
      <c r="N7944" s="2">
        <v>10183.619999999999</v>
      </c>
      <c r="O7944">
        <v>-528.96</v>
      </c>
      <c r="P7944" t="s">
        <v>51</v>
      </c>
      <c r="Q7944">
        <v>89.33</v>
      </c>
    </row>
    <row r="7945" spans="1:17" x14ac:dyDescent="0.2">
      <c r="A7945" s="1">
        <v>44641</v>
      </c>
      <c r="B7945" s="2" t="s">
        <v>45</v>
      </c>
      <c r="C7945" s="2" t="s">
        <v>23</v>
      </c>
      <c r="D7945" s="2" t="s">
        <v>25</v>
      </c>
      <c r="E7945" s="2" t="s">
        <v>22</v>
      </c>
      <c r="F7945">
        <v>228</v>
      </c>
      <c r="G7945">
        <v>78</v>
      </c>
      <c r="H7945">
        <v>120</v>
      </c>
      <c r="I7945">
        <v>91.29</v>
      </c>
      <c r="J7945">
        <v>97.17</v>
      </c>
      <c r="K7945">
        <v>5</v>
      </c>
      <c r="L7945">
        <v>1</v>
      </c>
      <c r="M7945">
        <v>93.1</v>
      </c>
      <c r="N7945" s="2">
        <v>7579.26</v>
      </c>
      <c r="O7945">
        <v>317.4600000000006</v>
      </c>
      <c r="P7945" t="s">
        <v>51</v>
      </c>
      <c r="Q7945">
        <v>92.17</v>
      </c>
    </row>
    <row r="7946" spans="1:17" x14ac:dyDescent="0.2">
      <c r="A7946" s="1">
        <v>44641</v>
      </c>
      <c r="B7946" s="2" t="s">
        <v>45</v>
      </c>
      <c r="C7946" s="2" t="s">
        <v>24</v>
      </c>
      <c r="D7946" s="2" t="s">
        <v>19</v>
      </c>
      <c r="E7946" s="2" t="s">
        <v>22</v>
      </c>
      <c r="F7946">
        <v>340</v>
      </c>
      <c r="G7946">
        <v>213</v>
      </c>
      <c r="H7946">
        <v>107</v>
      </c>
      <c r="I7946">
        <v>227.08</v>
      </c>
      <c r="J7946">
        <v>44.31</v>
      </c>
      <c r="K7946">
        <v>20</v>
      </c>
      <c r="L7946">
        <v>0</v>
      </c>
      <c r="M7946">
        <v>43.08</v>
      </c>
      <c r="N7946" s="2">
        <v>9438.0300000000007</v>
      </c>
      <c r="O7946">
        <v>261.99000000000086</v>
      </c>
      <c r="P7946" t="s">
        <v>51</v>
      </c>
      <c r="Q7946">
        <v>24.310000000000002</v>
      </c>
    </row>
    <row r="7947" spans="1:17" x14ac:dyDescent="0.2">
      <c r="A7947" s="1">
        <v>44641</v>
      </c>
      <c r="B7947" s="2" t="s">
        <v>45</v>
      </c>
      <c r="C7947" s="2" t="s">
        <v>27</v>
      </c>
      <c r="D7947" s="2" t="s">
        <v>19</v>
      </c>
      <c r="E7947" s="2" t="s">
        <v>22</v>
      </c>
      <c r="F7947">
        <v>93</v>
      </c>
      <c r="G7947">
        <v>30</v>
      </c>
      <c r="H7947">
        <v>170</v>
      </c>
      <c r="I7947">
        <v>42.39</v>
      </c>
      <c r="J7947">
        <v>57.51</v>
      </c>
      <c r="K7947">
        <v>20</v>
      </c>
      <c r="L7947">
        <v>0</v>
      </c>
      <c r="M7947">
        <v>56.98</v>
      </c>
      <c r="N7947" s="2">
        <v>1725.3</v>
      </c>
      <c r="O7947">
        <v>15.900000000000034</v>
      </c>
      <c r="P7947" t="s">
        <v>51</v>
      </c>
      <c r="Q7947">
        <v>37.51</v>
      </c>
    </row>
    <row r="7948" spans="1:17" x14ac:dyDescent="0.2">
      <c r="A7948" s="1">
        <v>44641</v>
      </c>
      <c r="B7948" s="2" t="s">
        <v>45</v>
      </c>
      <c r="C7948" s="2" t="s">
        <v>28</v>
      </c>
      <c r="D7948" s="2" t="s">
        <v>16</v>
      </c>
      <c r="E7948" s="2" t="s">
        <v>22</v>
      </c>
      <c r="F7948">
        <v>133</v>
      </c>
      <c r="G7948">
        <v>89</v>
      </c>
      <c r="H7948">
        <v>199</v>
      </c>
      <c r="I7948">
        <v>94.77</v>
      </c>
      <c r="J7948">
        <v>84.49</v>
      </c>
      <c r="K7948">
        <v>20</v>
      </c>
      <c r="L7948">
        <v>0</v>
      </c>
      <c r="M7948">
        <v>81.819999999999993</v>
      </c>
      <c r="N7948" s="2">
        <v>7519.61</v>
      </c>
      <c r="O7948">
        <v>237.63000000000017</v>
      </c>
      <c r="P7948" t="s">
        <v>51</v>
      </c>
      <c r="Q7948">
        <v>64.489999999999995</v>
      </c>
    </row>
    <row r="7949" spans="1:17" x14ac:dyDescent="0.2">
      <c r="A7949" s="1">
        <v>44641</v>
      </c>
      <c r="B7949" s="2" t="s">
        <v>45</v>
      </c>
      <c r="C7949" s="2" t="s">
        <v>30</v>
      </c>
      <c r="D7949" s="2" t="s">
        <v>31</v>
      </c>
      <c r="E7949" s="2" t="s">
        <v>17</v>
      </c>
      <c r="F7949">
        <v>367</v>
      </c>
      <c r="G7949">
        <v>77</v>
      </c>
      <c r="H7949">
        <v>195</v>
      </c>
      <c r="I7949">
        <v>95.12</v>
      </c>
      <c r="J7949">
        <v>67.42</v>
      </c>
      <c r="K7949">
        <v>20</v>
      </c>
      <c r="L7949">
        <v>1</v>
      </c>
      <c r="M7949">
        <v>67.209999999999994</v>
      </c>
      <c r="N7949" s="2">
        <v>5191.34</v>
      </c>
      <c r="O7949">
        <v>16.170000000000613</v>
      </c>
      <c r="P7949" t="s">
        <v>51</v>
      </c>
      <c r="Q7949">
        <v>47.42</v>
      </c>
    </row>
    <row r="7950" spans="1:17" x14ac:dyDescent="0.2">
      <c r="A7950" s="1">
        <v>44641</v>
      </c>
      <c r="B7950" s="2" t="s">
        <v>45</v>
      </c>
      <c r="C7950" s="2" t="s">
        <v>32</v>
      </c>
      <c r="D7950" s="2" t="s">
        <v>29</v>
      </c>
      <c r="E7950" s="2" t="s">
        <v>17</v>
      </c>
      <c r="F7950">
        <v>472</v>
      </c>
      <c r="G7950">
        <v>459</v>
      </c>
      <c r="H7950">
        <v>34</v>
      </c>
      <c r="I7950">
        <v>477.96</v>
      </c>
      <c r="J7950">
        <v>16.66</v>
      </c>
      <c r="K7950">
        <v>5</v>
      </c>
      <c r="L7950">
        <v>0</v>
      </c>
      <c r="M7950">
        <v>15.76</v>
      </c>
      <c r="N7950" s="2">
        <v>7646.9400000000005</v>
      </c>
      <c r="O7950">
        <v>413.10000000000014</v>
      </c>
      <c r="P7950" t="s">
        <v>52</v>
      </c>
      <c r="Q7950">
        <v>11.66</v>
      </c>
    </row>
    <row r="7951" spans="1:17" x14ac:dyDescent="0.2">
      <c r="A7951" s="1">
        <v>44641</v>
      </c>
      <c r="B7951" s="2" t="s">
        <v>45</v>
      </c>
      <c r="C7951" s="2" t="s">
        <v>33</v>
      </c>
      <c r="D7951" s="2" t="s">
        <v>31</v>
      </c>
      <c r="E7951" s="2" t="s">
        <v>22</v>
      </c>
      <c r="F7951">
        <v>256</v>
      </c>
      <c r="G7951">
        <v>225</v>
      </c>
      <c r="H7951">
        <v>106</v>
      </c>
      <c r="I7951">
        <v>226.55</v>
      </c>
      <c r="J7951">
        <v>82.73</v>
      </c>
      <c r="K7951">
        <v>10</v>
      </c>
      <c r="L7951">
        <v>0</v>
      </c>
      <c r="M7951">
        <v>81.89</v>
      </c>
      <c r="N7951" s="2">
        <v>18614.25</v>
      </c>
      <c r="O7951">
        <v>189.00000000000077</v>
      </c>
      <c r="P7951" t="s">
        <v>51</v>
      </c>
      <c r="Q7951">
        <v>72.73</v>
      </c>
    </row>
    <row r="7952" spans="1:17" x14ac:dyDescent="0.2">
      <c r="A7952" s="1">
        <v>44641</v>
      </c>
      <c r="B7952" s="2" t="s">
        <v>45</v>
      </c>
      <c r="C7952" s="2" t="s">
        <v>34</v>
      </c>
      <c r="D7952" s="2" t="s">
        <v>31</v>
      </c>
      <c r="E7952" s="2" t="s">
        <v>26</v>
      </c>
      <c r="F7952">
        <v>308</v>
      </c>
      <c r="G7952">
        <v>141</v>
      </c>
      <c r="H7952">
        <v>42</v>
      </c>
      <c r="I7952">
        <v>158.21</v>
      </c>
      <c r="J7952">
        <v>82.97</v>
      </c>
      <c r="K7952">
        <v>10</v>
      </c>
      <c r="L7952">
        <v>1</v>
      </c>
      <c r="M7952">
        <v>85.39</v>
      </c>
      <c r="N7952" s="2">
        <v>11698.77</v>
      </c>
      <c r="O7952">
        <v>-341.22000000000025</v>
      </c>
      <c r="P7952" t="s">
        <v>51</v>
      </c>
      <c r="Q7952">
        <v>72.97</v>
      </c>
    </row>
    <row r="7953" spans="1:17" x14ac:dyDescent="0.2">
      <c r="A7953" s="1">
        <v>44641</v>
      </c>
      <c r="B7953" s="2" t="s">
        <v>45</v>
      </c>
      <c r="C7953" s="2" t="s">
        <v>35</v>
      </c>
      <c r="D7953" s="2" t="s">
        <v>31</v>
      </c>
      <c r="E7953" s="2" t="s">
        <v>22</v>
      </c>
      <c r="F7953">
        <v>134</v>
      </c>
      <c r="G7953">
        <v>36</v>
      </c>
      <c r="H7953">
        <v>126</v>
      </c>
      <c r="I7953">
        <v>38.89</v>
      </c>
      <c r="J7953">
        <v>55.09</v>
      </c>
      <c r="K7953">
        <v>5</v>
      </c>
      <c r="L7953">
        <v>0</v>
      </c>
      <c r="M7953">
        <v>58.23</v>
      </c>
      <c r="N7953" s="2">
        <v>1983.2400000000002</v>
      </c>
      <c r="O7953">
        <v>-113.03999999999976</v>
      </c>
      <c r="P7953" t="s">
        <v>51</v>
      </c>
      <c r="Q7953">
        <v>50.09</v>
      </c>
    </row>
    <row r="7954" spans="1:17" x14ac:dyDescent="0.2">
      <c r="A7954" s="1">
        <v>44641</v>
      </c>
      <c r="B7954" s="2" t="s">
        <v>45</v>
      </c>
      <c r="C7954" s="2" t="s">
        <v>36</v>
      </c>
      <c r="D7954" s="2" t="s">
        <v>16</v>
      </c>
      <c r="E7954" s="2" t="s">
        <v>26</v>
      </c>
      <c r="F7954">
        <v>381</v>
      </c>
      <c r="G7954">
        <v>171</v>
      </c>
      <c r="H7954">
        <v>27</v>
      </c>
      <c r="I7954">
        <v>172.22</v>
      </c>
      <c r="J7954">
        <v>86.91</v>
      </c>
      <c r="K7954">
        <v>20</v>
      </c>
      <c r="L7954">
        <v>1</v>
      </c>
      <c r="M7954">
        <v>85.43</v>
      </c>
      <c r="N7954" s="2">
        <v>14861.609999999999</v>
      </c>
      <c r="O7954">
        <v>253.07999999999825</v>
      </c>
      <c r="P7954" t="s">
        <v>51</v>
      </c>
      <c r="Q7954">
        <v>66.91</v>
      </c>
    </row>
    <row r="7955" spans="1:17" x14ac:dyDescent="0.2">
      <c r="A7955" s="1">
        <v>44641</v>
      </c>
      <c r="B7955" s="2" t="s">
        <v>45</v>
      </c>
      <c r="C7955" s="2" t="s">
        <v>37</v>
      </c>
      <c r="D7955" s="2" t="s">
        <v>29</v>
      </c>
      <c r="E7955" s="2" t="s">
        <v>17</v>
      </c>
      <c r="F7955">
        <v>134</v>
      </c>
      <c r="G7955">
        <v>45</v>
      </c>
      <c r="H7955">
        <v>50</v>
      </c>
      <c r="I7955">
        <v>53.34</v>
      </c>
      <c r="J7955">
        <v>51.58</v>
      </c>
      <c r="K7955">
        <v>5</v>
      </c>
      <c r="L7955">
        <v>1</v>
      </c>
      <c r="M7955">
        <v>49.12</v>
      </c>
      <c r="N7955" s="2">
        <v>2321.1</v>
      </c>
      <c r="O7955">
        <v>110.70000000000005</v>
      </c>
      <c r="P7955" t="s">
        <v>51</v>
      </c>
      <c r="Q7955">
        <v>46.58</v>
      </c>
    </row>
    <row r="7956" spans="1:17" x14ac:dyDescent="0.2">
      <c r="A7956" s="1">
        <v>44641</v>
      </c>
      <c r="B7956" s="2" t="s">
        <v>45</v>
      </c>
      <c r="C7956" s="2" t="s">
        <v>38</v>
      </c>
      <c r="D7956" s="2" t="s">
        <v>25</v>
      </c>
      <c r="E7956" s="2" t="s">
        <v>17</v>
      </c>
      <c r="F7956">
        <v>442</v>
      </c>
      <c r="G7956">
        <v>268</v>
      </c>
      <c r="H7956">
        <v>194</v>
      </c>
      <c r="I7956">
        <v>267.97000000000003</v>
      </c>
      <c r="J7956">
        <v>78.64</v>
      </c>
      <c r="K7956">
        <v>15</v>
      </c>
      <c r="L7956">
        <v>0</v>
      </c>
      <c r="M7956">
        <v>81.180000000000007</v>
      </c>
      <c r="N7956" s="2">
        <v>21075.52</v>
      </c>
      <c r="O7956">
        <v>-680.72000000000162</v>
      </c>
      <c r="P7956" t="s">
        <v>51</v>
      </c>
      <c r="Q7956">
        <v>63.64</v>
      </c>
    </row>
    <row r="7957" spans="1:17" x14ac:dyDescent="0.2">
      <c r="A7957" s="1">
        <v>44641</v>
      </c>
      <c r="B7957" s="2" t="s">
        <v>45</v>
      </c>
      <c r="C7957" s="2" t="s">
        <v>39</v>
      </c>
      <c r="D7957" s="2" t="s">
        <v>31</v>
      </c>
      <c r="E7957" s="2" t="s">
        <v>26</v>
      </c>
      <c r="F7957">
        <v>266</v>
      </c>
      <c r="G7957">
        <v>17</v>
      </c>
      <c r="H7957">
        <v>127</v>
      </c>
      <c r="I7957">
        <v>15.36</v>
      </c>
      <c r="J7957">
        <v>39.07</v>
      </c>
      <c r="K7957">
        <v>0</v>
      </c>
      <c r="L7957">
        <v>0</v>
      </c>
      <c r="M7957">
        <v>35.47</v>
      </c>
      <c r="N7957" s="2">
        <v>664.19</v>
      </c>
      <c r="O7957">
        <v>61.200000000000024</v>
      </c>
      <c r="P7957" t="s">
        <v>51</v>
      </c>
      <c r="Q7957">
        <v>39.07</v>
      </c>
    </row>
    <row r="7958" spans="1:17" x14ac:dyDescent="0.2">
      <c r="A7958" s="1">
        <v>44641</v>
      </c>
      <c r="B7958" s="2" t="s">
        <v>45</v>
      </c>
      <c r="C7958" s="2" t="s">
        <v>40</v>
      </c>
      <c r="D7958" s="2" t="s">
        <v>19</v>
      </c>
      <c r="E7958" s="2" t="s">
        <v>26</v>
      </c>
      <c r="F7958">
        <v>386</v>
      </c>
      <c r="G7958">
        <v>141</v>
      </c>
      <c r="H7958">
        <v>122</v>
      </c>
      <c r="I7958">
        <v>144.13999999999999</v>
      </c>
      <c r="J7958">
        <v>77.72</v>
      </c>
      <c r="K7958">
        <v>20</v>
      </c>
      <c r="L7958">
        <v>1</v>
      </c>
      <c r="M7958">
        <v>81.31</v>
      </c>
      <c r="N7958" s="2">
        <v>10958.52</v>
      </c>
      <c r="O7958">
        <v>-506.19000000000051</v>
      </c>
      <c r="P7958" t="s">
        <v>51</v>
      </c>
      <c r="Q7958">
        <v>57.72</v>
      </c>
    </row>
    <row r="7959" spans="1:17" x14ac:dyDescent="0.2">
      <c r="A7959" s="1">
        <v>44641</v>
      </c>
      <c r="B7959" s="2" t="s">
        <v>45</v>
      </c>
      <c r="C7959" s="2" t="s">
        <v>41</v>
      </c>
      <c r="D7959" s="2" t="s">
        <v>16</v>
      </c>
      <c r="E7959" s="2" t="s">
        <v>17</v>
      </c>
      <c r="F7959">
        <v>381</v>
      </c>
      <c r="G7959">
        <v>52</v>
      </c>
      <c r="H7959">
        <v>180</v>
      </c>
      <c r="I7959">
        <v>58.96</v>
      </c>
      <c r="J7959">
        <v>88.31</v>
      </c>
      <c r="K7959">
        <v>10</v>
      </c>
      <c r="L7959">
        <v>1</v>
      </c>
      <c r="M7959">
        <v>86.66</v>
      </c>
      <c r="N7959" s="2">
        <v>4592.12</v>
      </c>
      <c r="O7959">
        <v>85.800000000000296</v>
      </c>
      <c r="P7959" t="s">
        <v>51</v>
      </c>
      <c r="Q7959">
        <v>78.31</v>
      </c>
    </row>
    <row r="7960" spans="1:17" x14ac:dyDescent="0.2">
      <c r="A7960" s="1">
        <v>44641</v>
      </c>
      <c r="B7960" s="2" t="s">
        <v>45</v>
      </c>
      <c r="C7960" s="2" t="s">
        <v>42</v>
      </c>
      <c r="D7960" s="2" t="s">
        <v>29</v>
      </c>
      <c r="E7960" s="2" t="s">
        <v>20</v>
      </c>
      <c r="F7960">
        <v>168</v>
      </c>
      <c r="G7960">
        <v>121</v>
      </c>
      <c r="H7960">
        <v>128</v>
      </c>
      <c r="I7960">
        <v>120.46</v>
      </c>
      <c r="J7960">
        <v>37.049999999999997</v>
      </c>
      <c r="K7960">
        <v>5</v>
      </c>
      <c r="L7960">
        <v>0</v>
      </c>
      <c r="M7960">
        <v>36.36</v>
      </c>
      <c r="N7960" s="2">
        <v>4483.0499999999993</v>
      </c>
      <c r="O7960">
        <v>83.489999999999725</v>
      </c>
      <c r="P7960" t="s">
        <v>51</v>
      </c>
      <c r="Q7960">
        <v>32.049999999999997</v>
      </c>
    </row>
    <row r="7961" spans="1:17" x14ac:dyDescent="0.2">
      <c r="A7961" s="1">
        <v>44641</v>
      </c>
      <c r="B7961" s="2" t="s">
        <v>45</v>
      </c>
      <c r="C7961" s="2" t="s">
        <v>43</v>
      </c>
      <c r="D7961" s="2" t="s">
        <v>25</v>
      </c>
      <c r="E7961" s="2" t="s">
        <v>22</v>
      </c>
      <c r="F7961">
        <v>336</v>
      </c>
      <c r="G7961">
        <v>17</v>
      </c>
      <c r="H7961">
        <v>181</v>
      </c>
      <c r="I7961">
        <v>25.2</v>
      </c>
      <c r="J7961">
        <v>31.19</v>
      </c>
      <c r="K7961">
        <v>20</v>
      </c>
      <c r="L7961">
        <v>0</v>
      </c>
      <c r="M7961">
        <v>32.659999999999997</v>
      </c>
      <c r="N7961" s="2">
        <v>530.23</v>
      </c>
      <c r="O7961">
        <v>-24.98999999999992</v>
      </c>
      <c r="P7961" t="s">
        <v>51</v>
      </c>
      <c r="Q7961">
        <v>11.190000000000001</v>
      </c>
    </row>
    <row r="7962" spans="1:17" x14ac:dyDescent="0.2">
      <c r="A7962" s="1">
        <v>44641</v>
      </c>
      <c r="B7962" s="2" t="s">
        <v>46</v>
      </c>
      <c r="C7962" s="2" t="s">
        <v>15</v>
      </c>
      <c r="D7962" s="2" t="s">
        <v>16</v>
      </c>
      <c r="E7962" s="2" t="s">
        <v>17</v>
      </c>
      <c r="F7962">
        <v>89</v>
      </c>
      <c r="G7962">
        <v>60</v>
      </c>
      <c r="H7962">
        <v>59</v>
      </c>
      <c r="I7962">
        <v>65.260000000000005</v>
      </c>
      <c r="J7962">
        <v>17.420000000000002</v>
      </c>
      <c r="K7962">
        <v>15</v>
      </c>
      <c r="L7962">
        <v>0</v>
      </c>
      <c r="M7962">
        <v>20.86</v>
      </c>
      <c r="N7962" s="2">
        <v>1045.2</v>
      </c>
      <c r="O7962">
        <v>-206.39999999999986</v>
      </c>
      <c r="P7962" t="s">
        <v>51</v>
      </c>
      <c r="Q7962">
        <v>2.4200000000000017</v>
      </c>
    </row>
    <row r="7963" spans="1:17" x14ac:dyDescent="0.2">
      <c r="A7963" s="1">
        <v>44641</v>
      </c>
      <c r="B7963" s="2" t="s">
        <v>46</v>
      </c>
      <c r="C7963" s="2" t="s">
        <v>18</v>
      </c>
      <c r="D7963" s="2" t="s">
        <v>29</v>
      </c>
      <c r="E7963" s="2" t="s">
        <v>17</v>
      </c>
      <c r="F7963">
        <v>407</v>
      </c>
      <c r="G7963">
        <v>346</v>
      </c>
      <c r="H7963">
        <v>123</v>
      </c>
      <c r="I7963">
        <v>353.31</v>
      </c>
      <c r="J7963">
        <v>14.84</v>
      </c>
      <c r="K7963">
        <v>20</v>
      </c>
      <c r="L7963">
        <v>1</v>
      </c>
      <c r="M7963">
        <v>10.59</v>
      </c>
      <c r="N7963" s="2">
        <v>5134.6400000000003</v>
      </c>
      <c r="O7963">
        <v>1470.5</v>
      </c>
      <c r="P7963" t="s">
        <v>51</v>
      </c>
      <c r="Q7963">
        <v>-5.16</v>
      </c>
    </row>
    <row r="7964" spans="1:17" x14ac:dyDescent="0.2">
      <c r="A7964" s="1">
        <v>44641</v>
      </c>
      <c r="B7964" s="2" t="s">
        <v>46</v>
      </c>
      <c r="C7964" s="2" t="s">
        <v>21</v>
      </c>
      <c r="D7964" s="2" t="s">
        <v>25</v>
      </c>
      <c r="E7964" s="2" t="s">
        <v>20</v>
      </c>
      <c r="F7964">
        <v>407</v>
      </c>
      <c r="G7964">
        <v>272</v>
      </c>
      <c r="H7964">
        <v>110</v>
      </c>
      <c r="I7964">
        <v>263.69</v>
      </c>
      <c r="J7964">
        <v>49.21</v>
      </c>
      <c r="K7964">
        <v>20</v>
      </c>
      <c r="L7964">
        <v>0</v>
      </c>
      <c r="M7964">
        <v>52.01</v>
      </c>
      <c r="N7964" s="2">
        <v>13385.12</v>
      </c>
      <c r="O7964">
        <v>-761.59999999999923</v>
      </c>
      <c r="P7964" t="s">
        <v>51</v>
      </c>
      <c r="Q7964">
        <v>29.21</v>
      </c>
    </row>
    <row r="7965" spans="1:17" x14ac:dyDescent="0.2">
      <c r="A7965" s="1">
        <v>44641</v>
      </c>
      <c r="B7965" s="2" t="s">
        <v>46</v>
      </c>
      <c r="C7965" s="2" t="s">
        <v>23</v>
      </c>
      <c r="D7965" s="2" t="s">
        <v>16</v>
      </c>
      <c r="E7965" s="2" t="s">
        <v>22</v>
      </c>
      <c r="F7965">
        <v>342</v>
      </c>
      <c r="G7965">
        <v>89</v>
      </c>
      <c r="H7965">
        <v>157</v>
      </c>
      <c r="I7965">
        <v>86.21</v>
      </c>
      <c r="J7965">
        <v>95.84</v>
      </c>
      <c r="K7965">
        <v>15</v>
      </c>
      <c r="L7965">
        <v>0</v>
      </c>
      <c r="M7965">
        <v>92.65</v>
      </c>
      <c r="N7965" s="2">
        <v>8529.76</v>
      </c>
      <c r="O7965">
        <v>283.9099999999998</v>
      </c>
      <c r="P7965" t="s">
        <v>51</v>
      </c>
      <c r="Q7965">
        <v>80.84</v>
      </c>
    </row>
    <row r="7966" spans="1:17" x14ac:dyDescent="0.2">
      <c r="A7966" s="1">
        <v>44641</v>
      </c>
      <c r="B7966" s="2" t="s">
        <v>46</v>
      </c>
      <c r="C7966" s="2" t="s">
        <v>24</v>
      </c>
      <c r="D7966" s="2" t="s">
        <v>31</v>
      </c>
      <c r="E7966" s="2" t="s">
        <v>17</v>
      </c>
      <c r="F7966">
        <v>67</v>
      </c>
      <c r="G7966">
        <v>5</v>
      </c>
      <c r="H7966">
        <v>38</v>
      </c>
      <c r="I7966">
        <v>21.11</v>
      </c>
      <c r="J7966">
        <v>62.18</v>
      </c>
      <c r="K7966">
        <v>15</v>
      </c>
      <c r="L7966">
        <v>0</v>
      </c>
      <c r="M7966">
        <v>61.07</v>
      </c>
      <c r="N7966" s="2">
        <v>310.89999999999998</v>
      </c>
      <c r="O7966">
        <v>5.5499999999999972</v>
      </c>
      <c r="P7966" t="s">
        <v>51</v>
      </c>
      <c r="Q7966">
        <v>47.18</v>
      </c>
    </row>
    <row r="7967" spans="1:17" x14ac:dyDescent="0.2">
      <c r="A7967" s="1">
        <v>44641</v>
      </c>
      <c r="B7967" s="2" t="s">
        <v>46</v>
      </c>
      <c r="C7967" s="2" t="s">
        <v>27</v>
      </c>
      <c r="D7967" s="2" t="s">
        <v>16</v>
      </c>
      <c r="E7967" s="2" t="s">
        <v>20</v>
      </c>
      <c r="F7967">
        <v>459</v>
      </c>
      <c r="G7967">
        <v>58</v>
      </c>
      <c r="H7967">
        <v>34</v>
      </c>
      <c r="I7967">
        <v>63.9</v>
      </c>
      <c r="J7967">
        <v>26.65</v>
      </c>
      <c r="K7967">
        <v>0</v>
      </c>
      <c r="L7967">
        <v>0</v>
      </c>
      <c r="M7967">
        <v>31.08</v>
      </c>
      <c r="N7967" s="2">
        <v>1545.6999999999998</v>
      </c>
      <c r="O7967">
        <v>-256.94</v>
      </c>
      <c r="P7967" t="s">
        <v>51</v>
      </c>
      <c r="Q7967">
        <v>26.65</v>
      </c>
    </row>
    <row r="7968" spans="1:17" x14ac:dyDescent="0.2">
      <c r="A7968" s="1">
        <v>44641</v>
      </c>
      <c r="B7968" s="2" t="s">
        <v>46</v>
      </c>
      <c r="C7968" s="2" t="s">
        <v>28</v>
      </c>
      <c r="D7968" s="2" t="s">
        <v>31</v>
      </c>
      <c r="E7968" s="2" t="s">
        <v>26</v>
      </c>
      <c r="F7968">
        <v>139</v>
      </c>
      <c r="G7968">
        <v>102</v>
      </c>
      <c r="H7968">
        <v>193</v>
      </c>
      <c r="I7968">
        <v>110.69</v>
      </c>
      <c r="J7968">
        <v>33.56</v>
      </c>
      <c r="K7968">
        <v>10</v>
      </c>
      <c r="L7968">
        <v>0</v>
      </c>
      <c r="M7968">
        <v>31.96</v>
      </c>
      <c r="N7968" s="2">
        <v>3423.1200000000003</v>
      </c>
      <c r="O7968">
        <v>163.20000000000016</v>
      </c>
      <c r="P7968" t="s">
        <v>51</v>
      </c>
      <c r="Q7968">
        <v>23.560000000000002</v>
      </c>
    </row>
    <row r="7969" spans="1:17" x14ac:dyDescent="0.2">
      <c r="A7969" s="1">
        <v>44641</v>
      </c>
      <c r="B7969" s="2" t="s">
        <v>46</v>
      </c>
      <c r="C7969" s="2" t="s">
        <v>30</v>
      </c>
      <c r="D7969" s="2" t="s">
        <v>19</v>
      </c>
      <c r="E7969" s="2" t="s">
        <v>20</v>
      </c>
      <c r="F7969">
        <v>122</v>
      </c>
      <c r="G7969">
        <v>21</v>
      </c>
      <c r="H7969">
        <v>20</v>
      </c>
      <c r="I7969">
        <v>21.13</v>
      </c>
      <c r="J7969">
        <v>37.31</v>
      </c>
      <c r="K7969">
        <v>5</v>
      </c>
      <c r="L7969">
        <v>1</v>
      </c>
      <c r="M7969">
        <v>32.950000000000003</v>
      </c>
      <c r="N7969" s="2">
        <v>783.51</v>
      </c>
      <c r="O7969">
        <v>91.559999999999988</v>
      </c>
      <c r="P7969" t="s">
        <v>51</v>
      </c>
      <c r="Q7969">
        <v>32.31</v>
      </c>
    </row>
    <row r="7970" spans="1:17" x14ac:dyDescent="0.2">
      <c r="A7970" s="1">
        <v>44641</v>
      </c>
      <c r="B7970" s="2" t="s">
        <v>46</v>
      </c>
      <c r="C7970" s="2" t="s">
        <v>32</v>
      </c>
      <c r="D7970" s="2" t="s">
        <v>25</v>
      </c>
      <c r="E7970" s="2" t="s">
        <v>20</v>
      </c>
      <c r="F7970">
        <v>444</v>
      </c>
      <c r="G7970">
        <v>155</v>
      </c>
      <c r="H7970">
        <v>197</v>
      </c>
      <c r="I7970">
        <v>164.8</v>
      </c>
      <c r="J7970">
        <v>68.7</v>
      </c>
      <c r="K7970">
        <v>5</v>
      </c>
      <c r="L7970">
        <v>0</v>
      </c>
      <c r="M7970">
        <v>70.09</v>
      </c>
      <c r="N7970" s="2">
        <v>10648.5</v>
      </c>
      <c r="O7970">
        <v>-215.4500000000001</v>
      </c>
      <c r="P7970" t="s">
        <v>51</v>
      </c>
      <c r="Q7970">
        <v>63.7</v>
      </c>
    </row>
    <row r="7971" spans="1:17" x14ac:dyDescent="0.2">
      <c r="A7971" s="1">
        <v>44641</v>
      </c>
      <c r="B7971" s="2" t="s">
        <v>46</v>
      </c>
      <c r="C7971" s="2" t="s">
        <v>33</v>
      </c>
      <c r="D7971" s="2" t="s">
        <v>16</v>
      </c>
      <c r="E7971" s="2" t="s">
        <v>17</v>
      </c>
      <c r="F7971">
        <v>286</v>
      </c>
      <c r="G7971">
        <v>264</v>
      </c>
      <c r="H7971">
        <v>45</v>
      </c>
      <c r="I7971">
        <v>267.25</v>
      </c>
      <c r="J7971">
        <v>13.26</v>
      </c>
      <c r="K7971">
        <v>20</v>
      </c>
      <c r="L7971">
        <v>1</v>
      </c>
      <c r="M7971">
        <v>17.96</v>
      </c>
      <c r="N7971" s="2">
        <v>3500.64</v>
      </c>
      <c r="O7971">
        <v>-1240.8000000000002</v>
      </c>
      <c r="P7971" t="s">
        <v>51</v>
      </c>
      <c r="Q7971">
        <v>-6.74</v>
      </c>
    </row>
    <row r="7972" spans="1:17" x14ac:dyDescent="0.2">
      <c r="A7972" s="1">
        <v>44641</v>
      </c>
      <c r="B7972" s="2" t="s">
        <v>46</v>
      </c>
      <c r="C7972" s="2" t="s">
        <v>34</v>
      </c>
      <c r="D7972" s="2" t="s">
        <v>19</v>
      </c>
      <c r="E7972" s="2" t="s">
        <v>20</v>
      </c>
      <c r="F7972">
        <v>343</v>
      </c>
      <c r="G7972">
        <v>43</v>
      </c>
      <c r="H7972">
        <v>162</v>
      </c>
      <c r="I7972">
        <v>34.700000000000003</v>
      </c>
      <c r="J7972">
        <v>35.01</v>
      </c>
      <c r="K7972">
        <v>20</v>
      </c>
      <c r="L7972">
        <v>1</v>
      </c>
      <c r="M7972">
        <v>34.82</v>
      </c>
      <c r="N7972" s="2">
        <v>1505.4299999999998</v>
      </c>
      <c r="O7972">
        <v>8.1699999999999022</v>
      </c>
      <c r="P7972" t="s">
        <v>51</v>
      </c>
      <c r="Q7972">
        <v>15.009999999999998</v>
      </c>
    </row>
    <row r="7973" spans="1:17" x14ac:dyDescent="0.2">
      <c r="A7973" s="1">
        <v>44641</v>
      </c>
      <c r="B7973" s="2" t="s">
        <v>46</v>
      </c>
      <c r="C7973" s="2" t="s">
        <v>35</v>
      </c>
      <c r="D7973" s="2" t="s">
        <v>29</v>
      </c>
      <c r="E7973" s="2" t="s">
        <v>26</v>
      </c>
      <c r="F7973">
        <v>240</v>
      </c>
      <c r="G7973">
        <v>92</v>
      </c>
      <c r="H7973">
        <v>184</v>
      </c>
      <c r="I7973">
        <v>108.82</v>
      </c>
      <c r="J7973">
        <v>59.77</v>
      </c>
      <c r="K7973">
        <v>0</v>
      </c>
      <c r="L7973">
        <v>1</v>
      </c>
      <c r="M7973">
        <v>61.43</v>
      </c>
      <c r="N7973" s="2">
        <v>5498.84</v>
      </c>
      <c r="O7973">
        <v>-152.71999999999969</v>
      </c>
      <c r="P7973" t="s">
        <v>51</v>
      </c>
      <c r="Q7973">
        <v>59.77</v>
      </c>
    </row>
    <row r="7974" spans="1:17" x14ac:dyDescent="0.2">
      <c r="A7974" s="1">
        <v>44641</v>
      </c>
      <c r="B7974" s="2" t="s">
        <v>46</v>
      </c>
      <c r="C7974" s="2" t="s">
        <v>36</v>
      </c>
      <c r="D7974" s="2" t="s">
        <v>16</v>
      </c>
      <c r="E7974" s="2" t="s">
        <v>26</v>
      </c>
      <c r="F7974">
        <v>111</v>
      </c>
      <c r="G7974">
        <v>26</v>
      </c>
      <c r="H7974">
        <v>182</v>
      </c>
      <c r="I7974">
        <v>40.93</v>
      </c>
      <c r="J7974">
        <v>75.62</v>
      </c>
      <c r="K7974">
        <v>0</v>
      </c>
      <c r="L7974">
        <v>1</v>
      </c>
      <c r="M7974">
        <v>77.98</v>
      </c>
      <c r="N7974" s="2">
        <v>1966.1200000000001</v>
      </c>
      <c r="O7974">
        <v>-61.359999999999985</v>
      </c>
      <c r="P7974" t="s">
        <v>51</v>
      </c>
      <c r="Q7974">
        <v>75.62</v>
      </c>
    </row>
    <row r="7975" spans="1:17" x14ac:dyDescent="0.2">
      <c r="A7975" s="1">
        <v>44641</v>
      </c>
      <c r="B7975" s="2" t="s">
        <v>46</v>
      </c>
      <c r="C7975" s="2" t="s">
        <v>37</v>
      </c>
      <c r="D7975" s="2" t="s">
        <v>31</v>
      </c>
      <c r="E7975" s="2" t="s">
        <v>22</v>
      </c>
      <c r="F7975">
        <v>321</v>
      </c>
      <c r="G7975">
        <v>124</v>
      </c>
      <c r="H7975">
        <v>59</v>
      </c>
      <c r="I7975">
        <v>130.27000000000001</v>
      </c>
      <c r="J7975">
        <v>99.06</v>
      </c>
      <c r="K7975">
        <v>10</v>
      </c>
      <c r="L7975">
        <v>0</v>
      </c>
      <c r="M7975">
        <v>98.2</v>
      </c>
      <c r="N7975" s="2">
        <v>12283.44</v>
      </c>
      <c r="O7975">
        <v>106.63999999999993</v>
      </c>
      <c r="P7975" t="s">
        <v>51</v>
      </c>
      <c r="Q7975">
        <v>89.06</v>
      </c>
    </row>
    <row r="7976" spans="1:17" x14ac:dyDescent="0.2">
      <c r="A7976" s="1">
        <v>44641</v>
      </c>
      <c r="B7976" s="2" t="s">
        <v>46</v>
      </c>
      <c r="C7976" s="2" t="s">
        <v>38</v>
      </c>
      <c r="D7976" s="2" t="s">
        <v>25</v>
      </c>
      <c r="E7976" s="2" t="s">
        <v>26</v>
      </c>
      <c r="F7976">
        <v>212</v>
      </c>
      <c r="G7976">
        <v>141</v>
      </c>
      <c r="H7976">
        <v>75</v>
      </c>
      <c r="I7976">
        <v>134.18</v>
      </c>
      <c r="J7976">
        <v>21.68</v>
      </c>
      <c r="K7976">
        <v>10</v>
      </c>
      <c r="L7976">
        <v>0</v>
      </c>
      <c r="M7976">
        <v>25.01</v>
      </c>
      <c r="N7976" s="2">
        <v>3056.88</v>
      </c>
      <c r="O7976">
        <v>-469.53000000000026</v>
      </c>
      <c r="P7976" t="s">
        <v>51</v>
      </c>
      <c r="Q7976">
        <v>11.68</v>
      </c>
    </row>
    <row r="7977" spans="1:17" x14ac:dyDescent="0.2">
      <c r="A7977" s="1">
        <v>44641</v>
      </c>
      <c r="B7977" s="2" t="s">
        <v>46</v>
      </c>
      <c r="C7977" s="2" t="s">
        <v>39</v>
      </c>
      <c r="D7977" s="2" t="s">
        <v>29</v>
      </c>
      <c r="E7977" s="2" t="s">
        <v>20</v>
      </c>
      <c r="F7977">
        <v>211</v>
      </c>
      <c r="G7977">
        <v>43</v>
      </c>
      <c r="H7977">
        <v>187</v>
      </c>
      <c r="I7977">
        <v>56.89</v>
      </c>
      <c r="J7977">
        <v>12.36</v>
      </c>
      <c r="K7977">
        <v>0</v>
      </c>
      <c r="L7977">
        <v>1</v>
      </c>
      <c r="M7977">
        <v>13.91</v>
      </c>
      <c r="N7977" s="2">
        <v>531.48</v>
      </c>
      <c r="O7977">
        <v>-66.650000000000034</v>
      </c>
      <c r="P7977" t="s">
        <v>51</v>
      </c>
      <c r="Q7977">
        <v>12.36</v>
      </c>
    </row>
    <row r="7978" spans="1:17" x14ac:dyDescent="0.2">
      <c r="A7978" s="1">
        <v>44641</v>
      </c>
      <c r="B7978" s="2" t="s">
        <v>46</v>
      </c>
      <c r="C7978" s="2" t="s">
        <v>40</v>
      </c>
      <c r="D7978" s="2" t="s">
        <v>29</v>
      </c>
      <c r="E7978" s="2" t="s">
        <v>22</v>
      </c>
      <c r="F7978">
        <v>300</v>
      </c>
      <c r="G7978">
        <v>106</v>
      </c>
      <c r="H7978">
        <v>178</v>
      </c>
      <c r="I7978">
        <v>106.85</v>
      </c>
      <c r="J7978">
        <v>36</v>
      </c>
      <c r="K7978">
        <v>0</v>
      </c>
      <c r="L7978">
        <v>0</v>
      </c>
      <c r="M7978">
        <v>33.979999999999997</v>
      </c>
      <c r="N7978" s="2">
        <v>3816</v>
      </c>
      <c r="O7978">
        <v>214.12000000000035</v>
      </c>
      <c r="P7978" t="s">
        <v>51</v>
      </c>
      <c r="Q7978">
        <v>36</v>
      </c>
    </row>
    <row r="7979" spans="1:17" x14ac:dyDescent="0.2">
      <c r="A7979" s="1">
        <v>44641</v>
      </c>
      <c r="B7979" s="2" t="s">
        <v>46</v>
      </c>
      <c r="C7979" s="2" t="s">
        <v>41</v>
      </c>
      <c r="D7979" s="2" t="s">
        <v>25</v>
      </c>
      <c r="E7979" s="2" t="s">
        <v>20</v>
      </c>
      <c r="F7979">
        <v>257</v>
      </c>
      <c r="G7979">
        <v>244</v>
      </c>
      <c r="H7979">
        <v>77</v>
      </c>
      <c r="I7979">
        <v>241.39</v>
      </c>
      <c r="J7979">
        <v>60.84</v>
      </c>
      <c r="K7979">
        <v>15</v>
      </c>
      <c r="L7979">
        <v>1</v>
      </c>
      <c r="M7979">
        <v>64.41</v>
      </c>
      <c r="N7979" s="2">
        <v>14844.960000000001</v>
      </c>
      <c r="O7979">
        <v>-871.07999999999834</v>
      </c>
      <c r="P7979" t="s">
        <v>51</v>
      </c>
      <c r="Q7979">
        <v>45.84</v>
      </c>
    </row>
    <row r="7980" spans="1:17" x14ac:dyDescent="0.2">
      <c r="A7980" s="1">
        <v>44641</v>
      </c>
      <c r="B7980" s="2" t="s">
        <v>46</v>
      </c>
      <c r="C7980" s="2" t="s">
        <v>42</v>
      </c>
      <c r="D7980" s="2" t="s">
        <v>31</v>
      </c>
      <c r="E7980" s="2" t="s">
        <v>26</v>
      </c>
      <c r="F7980">
        <v>155</v>
      </c>
      <c r="G7980">
        <v>102</v>
      </c>
      <c r="H7980">
        <v>75</v>
      </c>
      <c r="I7980">
        <v>115.32</v>
      </c>
      <c r="J7980">
        <v>96.85</v>
      </c>
      <c r="K7980">
        <v>10</v>
      </c>
      <c r="L7980">
        <v>0</v>
      </c>
      <c r="M7980">
        <v>91.99</v>
      </c>
      <c r="N7980" s="2">
        <v>9878.6999999999989</v>
      </c>
      <c r="O7980">
        <v>495.71999999999991</v>
      </c>
      <c r="P7980" t="s">
        <v>51</v>
      </c>
      <c r="Q7980">
        <v>86.85</v>
      </c>
    </row>
    <row r="7981" spans="1:17" x14ac:dyDescent="0.2">
      <c r="A7981" s="1">
        <v>44641</v>
      </c>
      <c r="B7981" s="2" t="s">
        <v>46</v>
      </c>
      <c r="C7981" s="2" t="s">
        <v>43</v>
      </c>
      <c r="D7981" s="2" t="s">
        <v>29</v>
      </c>
      <c r="E7981" s="2" t="s">
        <v>20</v>
      </c>
      <c r="F7981">
        <v>405</v>
      </c>
      <c r="G7981">
        <v>180</v>
      </c>
      <c r="H7981">
        <v>160</v>
      </c>
      <c r="I7981">
        <v>192.08</v>
      </c>
      <c r="J7981">
        <v>87.06</v>
      </c>
      <c r="K7981">
        <v>0</v>
      </c>
      <c r="L7981">
        <v>1</v>
      </c>
      <c r="M7981">
        <v>89.61</v>
      </c>
      <c r="N7981" s="2">
        <v>15670.800000000001</v>
      </c>
      <c r="O7981">
        <v>-458.99999999999949</v>
      </c>
      <c r="P7981" t="s">
        <v>51</v>
      </c>
      <c r="Q7981">
        <v>87.06</v>
      </c>
    </row>
    <row r="7982" spans="1:17" x14ac:dyDescent="0.2">
      <c r="A7982" s="1">
        <v>44641</v>
      </c>
      <c r="B7982" s="2" t="s">
        <v>47</v>
      </c>
      <c r="C7982" s="2" t="s">
        <v>15</v>
      </c>
      <c r="D7982" s="2" t="s">
        <v>19</v>
      </c>
      <c r="E7982" s="2" t="s">
        <v>22</v>
      </c>
      <c r="F7982">
        <v>150</v>
      </c>
      <c r="G7982">
        <v>23</v>
      </c>
      <c r="H7982">
        <v>120</v>
      </c>
      <c r="I7982">
        <v>20.41</v>
      </c>
      <c r="J7982">
        <v>14.49</v>
      </c>
      <c r="K7982">
        <v>15</v>
      </c>
      <c r="L7982">
        <v>1</v>
      </c>
      <c r="M7982">
        <v>11.71</v>
      </c>
      <c r="N7982" s="2">
        <v>333.27</v>
      </c>
      <c r="O7982">
        <v>63.939999999999984</v>
      </c>
      <c r="P7982" t="s">
        <v>51</v>
      </c>
      <c r="Q7982">
        <v>-0.50999999999999979</v>
      </c>
    </row>
    <row r="7983" spans="1:17" x14ac:dyDescent="0.2">
      <c r="A7983" s="1">
        <v>44641</v>
      </c>
      <c r="B7983" s="2" t="s">
        <v>47</v>
      </c>
      <c r="C7983" s="2" t="s">
        <v>18</v>
      </c>
      <c r="D7983" s="2" t="s">
        <v>19</v>
      </c>
      <c r="E7983" s="2" t="s">
        <v>22</v>
      </c>
      <c r="F7983">
        <v>152</v>
      </c>
      <c r="G7983">
        <v>46</v>
      </c>
      <c r="H7983">
        <v>33</v>
      </c>
      <c r="I7983">
        <v>42.63</v>
      </c>
      <c r="J7983">
        <v>82.7</v>
      </c>
      <c r="K7983">
        <v>15</v>
      </c>
      <c r="L7983">
        <v>1</v>
      </c>
      <c r="M7983">
        <v>87.43</v>
      </c>
      <c r="N7983" s="2">
        <v>3804.2000000000003</v>
      </c>
      <c r="O7983">
        <v>-217.58000000000018</v>
      </c>
      <c r="P7983" t="s">
        <v>51</v>
      </c>
      <c r="Q7983">
        <v>67.7</v>
      </c>
    </row>
    <row r="7984" spans="1:17" x14ac:dyDescent="0.2">
      <c r="A7984" s="1">
        <v>44641</v>
      </c>
      <c r="B7984" s="2" t="s">
        <v>47</v>
      </c>
      <c r="C7984" s="2" t="s">
        <v>21</v>
      </c>
      <c r="D7984" s="2" t="s">
        <v>29</v>
      </c>
      <c r="E7984" s="2" t="s">
        <v>26</v>
      </c>
      <c r="F7984">
        <v>214</v>
      </c>
      <c r="G7984">
        <v>61</v>
      </c>
      <c r="H7984">
        <v>32</v>
      </c>
      <c r="I7984">
        <v>71.569999999999993</v>
      </c>
      <c r="J7984">
        <v>86.98</v>
      </c>
      <c r="K7984">
        <v>0</v>
      </c>
      <c r="L7984">
        <v>0</v>
      </c>
      <c r="M7984">
        <v>88.52</v>
      </c>
      <c r="N7984" s="2">
        <v>5305.7800000000007</v>
      </c>
      <c r="O7984">
        <v>-93.939999999999515</v>
      </c>
      <c r="P7984" t="s">
        <v>51</v>
      </c>
      <c r="Q7984">
        <v>86.98</v>
      </c>
    </row>
    <row r="7985" spans="1:17" x14ac:dyDescent="0.2">
      <c r="A7985" s="1">
        <v>44641</v>
      </c>
      <c r="B7985" s="2" t="s">
        <v>47</v>
      </c>
      <c r="C7985" s="2" t="s">
        <v>23</v>
      </c>
      <c r="D7985" s="2" t="s">
        <v>29</v>
      </c>
      <c r="E7985" s="2" t="s">
        <v>17</v>
      </c>
      <c r="F7985">
        <v>324</v>
      </c>
      <c r="G7985">
        <v>187</v>
      </c>
      <c r="H7985">
        <v>148</v>
      </c>
      <c r="I7985">
        <v>192.81</v>
      </c>
      <c r="J7985">
        <v>69.5</v>
      </c>
      <c r="K7985">
        <v>5</v>
      </c>
      <c r="L7985">
        <v>1</v>
      </c>
      <c r="M7985">
        <v>72.28</v>
      </c>
      <c r="N7985" s="2">
        <v>12996.5</v>
      </c>
      <c r="O7985">
        <v>-519.86000000000024</v>
      </c>
      <c r="P7985" t="s">
        <v>51</v>
      </c>
      <c r="Q7985">
        <v>64.5</v>
      </c>
    </row>
    <row r="7986" spans="1:17" x14ac:dyDescent="0.2">
      <c r="A7986" s="1">
        <v>44641</v>
      </c>
      <c r="B7986" s="2" t="s">
        <v>47</v>
      </c>
      <c r="C7986" s="2" t="s">
        <v>24</v>
      </c>
      <c r="D7986" s="2" t="s">
        <v>16</v>
      </c>
      <c r="E7986" s="2" t="s">
        <v>20</v>
      </c>
      <c r="F7986">
        <v>245</v>
      </c>
      <c r="G7986">
        <v>116</v>
      </c>
      <c r="H7986">
        <v>50</v>
      </c>
      <c r="I7986">
        <v>119.05</v>
      </c>
      <c r="J7986">
        <v>37.39</v>
      </c>
      <c r="K7986">
        <v>10</v>
      </c>
      <c r="L7986">
        <v>1</v>
      </c>
      <c r="M7986">
        <v>41.26</v>
      </c>
      <c r="N7986" s="2">
        <v>4337.24</v>
      </c>
      <c r="O7986">
        <v>-448.91999999999973</v>
      </c>
      <c r="P7986" t="s">
        <v>51</v>
      </c>
      <c r="Q7986">
        <v>27.39</v>
      </c>
    </row>
    <row r="7987" spans="1:17" x14ac:dyDescent="0.2">
      <c r="A7987" s="1">
        <v>44641</v>
      </c>
      <c r="B7987" s="2" t="s">
        <v>47</v>
      </c>
      <c r="C7987" s="2" t="s">
        <v>27</v>
      </c>
      <c r="D7987" s="2" t="s">
        <v>31</v>
      </c>
      <c r="E7987" s="2" t="s">
        <v>20</v>
      </c>
      <c r="F7987">
        <v>322</v>
      </c>
      <c r="G7987">
        <v>25</v>
      </c>
      <c r="H7987">
        <v>65</v>
      </c>
      <c r="I7987">
        <v>37.619999999999997</v>
      </c>
      <c r="J7987">
        <v>52</v>
      </c>
      <c r="K7987">
        <v>20</v>
      </c>
      <c r="L7987">
        <v>1</v>
      </c>
      <c r="M7987">
        <v>55.44</v>
      </c>
      <c r="N7987" s="2">
        <v>1300</v>
      </c>
      <c r="O7987">
        <v>-85.999999999999943</v>
      </c>
      <c r="P7987" t="s">
        <v>51</v>
      </c>
      <c r="Q7987">
        <v>32</v>
      </c>
    </row>
    <row r="7988" spans="1:17" x14ac:dyDescent="0.2">
      <c r="A7988" s="1">
        <v>44641</v>
      </c>
      <c r="B7988" s="2" t="s">
        <v>47</v>
      </c>
      <c r="C7988" s="2" t="s">
        <v>28</v>
      </c>
      <c r="D7988" s="2" t="s">
        <v>16</v>
      </c>
      <c r="E7988" s="2" t="s">
        <v>20</v>
      </c>
      <c r="F7988">
        <v>263</v>
      </c>
      <c r="G7988">
        <v>249</v>
      </c>
      <c r="H7988">
        <v>67</v>
      </c>
      <c r="I7988">
        <v>243.36</v>
      </c>
      <c r="J7988">
        <v>87.57</v>
      </c>
      <c r="K7988">
        <v>0</v>
      </c>
      <c r="L7988">
        <v>1</v>
      </c>
      <c r="M7988">
        <v>92.03</v>
      </c>
      <c r="N7988" s="2">
        <v>21804.929999999997</v>
      </c>
      <c r="O7988">
        <v>-1110.540000000002</v>
      </c>
      <c r="P7988" t="s">
        <v>51</v>
      </c>
      <c r="Q7988">
        <v>87.57</v>
      </c>
    </row>
    <row r="7989" spans="1:17" x14ac:dyDescent="0.2">
      <c r="A7989" s="1">
        <v>44641</v>
      </c>
      <c r="B7989" s="2" t="s">
        <v>47</v>
      </c>
      <c r="C7989" s="2" t="s">
        <v>30</v>
      </c>
      <c r="D7989" s="2" t="s">
        <v>19</v>
      </c>
      <c r="E7989" s="2" t="s">
        <v>22</v>
      </c>
      <c r="F7989">
        <v>310</v>
      </c>
      <c r="G7989">
        <v>96</v>
      </c>
      <c r="H7989">
        <v>72</v>
      </c>
      <c r="I7989">
        <v>112.39</v>
      </c>
      <c r="J7989">
        <v>59.69</v>
      </c>
      <c r="K7989">
        <v>10</v>
      </c>
      <c r="L7989">
        <v>0</v>
      </c>
      <c r="M7989">
        <v>55.77</v>
      </c>
      <c r="N7989" s="2">
        <v>5730.24</v>
      </c>
      <c r="O7989">
        <v>376.31999999999948</v>
      </c>
      <c r="P7989" t="s">
        <v>51</v>
      </c>
      <c r="Q7989">
        <v>49.69</v>
      </c>
    </row>
    <row r="7990" spans="1:17" x14ac:dyDescent="0.2">
      <c r="A7990" s="1">
        <v>44641</v>
      </c>
      <c r="B7990" s="2" t="s">
        <v>47</v>
      </c>
      <c r="C7990" s="2" t="s">
        <v>32</v>
      </c>
      <c r="D7990" s="2" t="s">
        <v>25</v>
      </c>
      <c r="E7990" s="2" t="s">
        <v>26</v>
      </c>
      <c r="F7990">
        <v>118</v>
      </c>
      <c r="G7990">
        <v>108</v>
      </c>
      <c r="H7990">
        <v>84</v>
      </c>
      <c r="I7990">
        <v>109.9</v>
      </c>
      <c r="J7990">
        <v>72.27</v>
      </c>
      <c r="K7990">
        <v>10</v>
      </c>
      <c r="L7990">
        <v>0</v>
      </c>
      <c r="M7990">
        <v>77.11</v>
      </c>
      <c r="N7990" s="2">
        <v>7805.16</v>
      </c>
      <c r="O7990">
        <v>-522.72000000000037</v>
      </c>
      <c r="P7990" t="s">
        <v>51</v>
      </c>
      <c r="Q7990">
        <v>62.269999999999996</v>
      </c>
    </row>
    <row r="7991" spans="1:17" x14ac:dyDescent="0.2">
      <c r="A7991" s="1">
        <v>44641</v>
      </c>
      <c r="B7991" s="2" t="s">
        <v>47</v>
      </c>
      <c r="C7991" s="2" t="s">
        <v>33</v>
      </c>
      <c r="D7991" s="2" t="s">
        <v>19</v>
      </c>
      <c r="E7991" s="2" t="s">
        <v>22</v>
      </c>
      <c r="F7991">
        <v>200</v>
      </c>
      <c r="G7991">
        <v>181</v>
      </c>
      <c r="H7991">
        <v>126</v>
      </c>
      <c r="I7991">
        <v>184.28</v>
      </c>
      <c r="J7991">
        <v>65.58</v>
      </c>
      <c r="K7991">
        <v>5</v>
      </c>
      <c r="L7991">
        <v>0</v>
      </c>
      <c r="M7991">
        <v>67.180000000000007</v>
      </c>
      <c r="N7991" s="2">
        <v>11869.98</v>
      </c>
      <c r="O7991">
        <v>-289.60000000000156</v>
      </c>
      <c r="P7991" t="s">
        <v>51</v>
      </c>
      <c r="Q7991">
        <v>60.58</v>
      </c>
    </row>
    <row r="7992" spans="1:17" x14ac:dyDescent="0.2">
      <c r="A7992" s="1">
        <v>44641</v>
      </c>
      <c r="B7992" s="2" t="s">
        <v>47</v>
      </c>
      <c r="C7992" s="2" t="s">
        <v>34</v>
      </c>
      <c r="D7992" s="2" t="s">
        <v>16</v>
      </c>
      <c r="E7992" s="2" t="s">
        <v>22</v>
      </c>
      <c r="F7992">
        <v>479</v>
      </c>
      <c r="G7992">
        <v>280</v>
      </c>
      <c r="H7992">
        <v>159</v>
      </c>
      <c r="I7992">
        <v>295.66000000000003</v>
      </c>
      <c r="J7992">
        <v>64.2</v>
      </c>
      <c r="K7992">
        <v>5</v>
      </c>
      <c r="L7992">
        <v>1</v>
      </c>
      <c r="M7992">
        <v>63.92</v>
      </c>
      <c r="N7992" s="2">
        <v>17976</v>
      </c>
      <c r="O7992">
        <v>78.400000000000318</v>
      </c>
      <c r="P7992" t="s">
        <v>51</v>
      </c>
      <c r="Q7992">
        <v>59.2</v>
      </c>
    </row>
    <row r="7993" spans="1:17" x14ac:dyDescent="0.2">
      <c r="A7993" s="1">
        <v>44641</v>
      </c>
      <c r="B7993" s="2" t="s">
        <v>47</v>
      </c>
      <c r="C7993" s="2" t="s">
        <v>35</v>
      </c>
      <c r="D7993" s="2" t="s">
        <v>29</v>
      </c>
      <c r="E7993" s="2" t="s">
        <v>22</v>
      </c>
      <c r="F7993">
        <v>286</v>
      </c>
      <c r="G7993">
        <v>9</v>
      </c>
      <c r="H7993">
        <v>111</v>
      </c>
      <c r="I7993">
        <v>-0.37</v>
      </c>
      <c r="J7993">
        <v>15.68</v>
      </c>
      <c r="K7993">
        <v>15</v>
      </c>
      <c r="L7993">
        <v>0</v>
      </c>
      <c r="M7993">
        <v>17.14</v>
      </c>
      <c r="N7993" s="2">
        <v>141.12</v>
      </c>
      <c r="O7993">
        <v>-13.140000000000008</v>
      </c>
      <c r="P7993" t="s">
        <v>51</v>
      </c>
      <c r="Q7993">
        <v>0.67999999999999972</v>
      </c>
    </row>
    <row r="7994" spans="1:17" x14ac:dyDescent="0.2">
      <c r="A7994" s="1">
        <v>44641</v>
      </c>
      <c r="B7994" s="2" t="s">
        <v>47</v>
      </c>
      <c r="C7994" s="2" t="s">
        <v>36</v>
      </c>
      <c r="D7994" s="2" t="s">
        <v>19</v>
      </c>
      <c r="E7994" s="2" t="s">
        <v>20</v>
      </c>
      <c r="F7994">
        <v>273</v>
      </c>
      <c r="G7994">
        <v>191</v>
      </c>
      <c r="H7994">
        <v>80</v>
      </c>
      <c r="I7994">
        <v>181.37</v>
      </c>
      <c r="J7994">
        <v>19.72</v>
      </c>
      <c r="K7994">
        <v>10</v>
      </c>
      <c r="L7994">
        <v>0</v>
      </c>
      <c r="M7994">
        <v>19.38</v>
      </c>
      <c r="N7994" s="2">
        <v>3766.52</v>
      </c>
      <c r="O7994">
        <v>64.939999999999969</v>
      </c>
      <c r="P7994" t="s">
        <v>51</v>
      </c>
      <c r="Q7994">
        <v>9.7199999999999989</v>
      </c>
    </row>
    <row r="7995" spans="1:17" x14ac:dyDescent="0.2">
      <c r="A7995" s="1">
        <v>44641</v>
      </c>
      <c r="B7995" s="2" t="s">
        <v>47</v>
      </c>
      <c r="C7995" s="2" t="s">
        <v>37</v>
      </c>
      <c r="D7995" s="2" t="s">
        <v>25</v>
      </c>
      <c r="E7995" s="2" t="s">
        <v>26</v>
      </c>
      <c r="F7995">
        <v>57</v>
      </c>
      <c r="G7995">
        <v>0</v>
      </c>
      <c r="H7995">
        <v>198</v>
      </c>
      <c r="I7995">
        <v>4.46</v>
      </c>
      <c r="J7995">
        <v>40.58</v>
      </c>
      <c r="K7995">
        <v>5</v>
      </c>
      <c r="L7995">
        <v>0</v>
      </c>
      <c r="M7995">
        <v>43.88</v>
      </c>
      <c r="N7995" s="2">
        <v>0</v>
      </c>
      <c r="O7995">
        <v>0</v>
      </c>
      <c r="P7995" t="s">
        <v>51</v>
      </c>
      <c r="Q7995">
        <v>35.58</v>
      </c>
    </row>
    <row r="7996" spans="1:17" x14ac:dyDescent="0.2">
      <c r="A7996" s="1">
        <v>44641</v>
      </c>
      <c r="B7996" s="2" t="s">
        <v>47</v>
      </c>
      <c r="C7996" s="2" t="s">
        <v>38</v>
      </c>
      <c r="D7996" s="2" t="s">
        <v>31</v>
      </c>
      <c r="E7996" s="2" t="s">
        <v>26</v>
      </c>
      <c r="F7996">
        <v>486</v>
      </c>
      <c r="G7996">
        <v>194</v>
      </c>
      <c r="H7996">
        <v>110</v>
      </c>
      <c r="I7996">
        <v>209.52</v>
      </c>
      <c r="J7996">
        <v>86.59</v>
      </c>
      <c r="K7996">
        <v>5</v>
      </c>
      <c r="L7996">
        <v>1</v>
      </c>
      <c r="M7996">
        <v>90.36</v>
      </c>
      <c r="N7996" s="2">
        <v>16798.46</v>
      </c>
      <c r="O7996">
        <v>-731.3799999999992</v>
      </c>
      <c r="P7996" t="s">
        <v>51</v>
      </c>
      <c r="Q7996">
        <v>81.59</v>
      </c>
    </row>
    <row r="7997" spans="1:17" x14ac:dyDescent="0.2">
      <c r="A7997" s="1">
        <v>44641</v>
      </c>
      <c r="B7997" s="2" t="s">
        <v>47</v>
      </c>
      <c r="C7997" s="2" t="s">
        <v>39</v>
      </c>
      <c r="D7997" s="2" t="s">
        <v>19</v>
      </c>
      <c r="E7997" s="2" t="s">
        <v>26</v>
      </c>
      <c r="F7997">
        <v>207</v>
      </c>
      <c r="G7997">
        <v>148</v>
      </c>
      <c r="H7997">
        <v>40</v>
      </c>
      <c r="I7997">
        <v>145.69</v>
      </c>
      <c r="J7997">
        <v>81.099999999999994</v>
      </c>
      <c r="K7997">
        <v>10</v>
      </c>
      <c r="L7997">
        <v>0</v>
      </c>
      <c r="M7997">
        <v>81.58</v>
      </c>
      <c r="N7997" s="2">
        <v>12002.8</v>
      </c>
      <c r="O7997">
        <v>-71.040000000000589</v>
      </c>
      <c r="P7997" t="s">
        <v>51</v>
      </c>
      <c r="Q7997">
        <v>71.099999999999994</v>
      </c>
    </row>
    <row r="7998" spans="1:17" x14ac:dyDescent="0.2">
      <c r="A7998" s="1">
        <v>44641</v>
      </c>
      <c r="B7998" s="2" t="s">
        <v>47</v>
      </c>
      <c r="C7998" s="2" t="s">
        <v>40</v>
      </c>
      <c r="D7998" s="2" t="s">
        <v>29</v>
      </c>
      <c r="E7998" s="2" t="s">
        <v>17</v>
      </c>
      <c r="F7998">
        <v>315</v>
      </c>
      <c r="G7998">
        <v>32</v>
      </c>
      <c r="H7998">
        <v>115</v>
      </c>
      <c r="I7998">
        <v>49.83</v>
      </c>
      <c r="J7998">
        <v>33.299999999999997</v>
      </c>
      <c r="K7998">
        <v>20</v>
      </c>
      <c r="L7998">
        <v>1</v>
      </c>
      <c r="M7998">
        <v>31.48</v>
      </c>
      <c r="N7998" s="2">
        <v>1065.5999999999999</v>
      </c>
      <c r="O7998">
        <v>58.239999999999895</v>
      </c>
      <c r="P7998" t="s">
        <v>51</v>
      </c>
      <c r="Q7998">
        <v>13.299999999999997</v>
      </c>
    </row>
    <row r="7999" spans="1:17" x14ac:dyDescent="0.2">
      <c r="A7999" s="1">
        <v>44641</v>
      </c>
      <c r="B7999" s="2" t="s">
        <v>47</v>
      </c>
      <c r="C7999" s="2" t="s">
        <v>41</v>
      </c>
      <c r="D7999" s="2" t="s">
        <v>19</v>
      </c>
      <c r="E7999" s="2" t="s">
        <v>26</v>
      </c>
      <c r="F7999">
        <v>62</v>
      </c>
      <c r="G7999">
        <v>34</v>
      </c>
      <c r="H7999">
        <v>69</v>
      </c>
      <c r="I7999">
        <v>29.89</v>
      </c>
      <c r="J7999">
        <v>90.75</v>
      </c>
      <c r="K7999">
        <v>10</v>
      </c>
      <c r="L7999">
        <v>1</v>
      </c>
      <c r="M7999">
        <v>88.56</v>
      </c>
      <c r="N7999" s="2">
        <v>3085.5</v>
      </c>
      <c r="O7999">
        <v>74.459999999999923</v>
      </c>
      <c r="P7999" t="s">
        <v>51</v>
      </c>
      <c r="Q7999">
        <v>80.75</v>
      </c>
    </row>
    <row r="8000" spans="1:17" x14ac:dyDescent="0.2">
      <c r="A8000" s="1">
        <v>44641</v>
      </c>
      <c r="B8000" s="2" t="s">
        <v>47</v>
      </c>
      <c r="C8000" s="2" t="s">
        <v>42</v>
      </c>
      <c r="D8000" s="2" t="s">
        <v>25</v>
      </c>
      <c r="E8000" s="2" t="s">
        <v>20</v>
      </c>
      <c r="F8000">
        <v>176</v>
      </c>
      <c r="G8000">
        <v>152</v>
      </c>
      <c r="H8000">
        <v>32</v>
      </c>
      <c r="I8000">
        <v>160.49</v>
      </c>
      <c r="J8000">
        <v>35.21</v>
      </c>
      <c r="K8000">
        <v>10</v>
      </c>
      <c r="L8000">
        <v>1</v>
      </c>
      <c r="M8000">
        <v>35.340000000000003</v>
      </c>
      <c r="N8000" s="2">
        <v>5351.92</v>
      </c>
      <c r="O8000">
        <v>-19.760000000000389</v>
      </c>
      <c r="P8000" t="s">
        <v>51</v>
      </c>
      <c r="Q8000">
        <v>25.21</v>
      </c>
    </row>
    <row r="8001" spans="1:17" x14ac:dyDescent="0.2">
      <c r="A8001" s="1">
        <v>44641</v>
      </c>
      <c r="B8001" s="2" t="s">
        <v>47</v>
      </c>
      <c r="C8001" s="2" t="s">
        <v>43</v>
      </c>
      <c r="D8001" s="2" t="s">
        <v>31</v>
      </c>
      <c r="E8001" s="2" t="s">
        <v>22</v>
      </c>
      <c r="F8001">
        <v>235</v>
      </c>
      <c r="G8001">
        <v>154</v>
      </c>
      <c r="H8001">
        <v>43</v>
      </c>
      <c r="I8001">
        <v>155.97999999999999</v>
      </c>
      <c r="J8001">
        <v>62.66</v>
      </c>
      <c r="K8001">
        <v>20</v>
      </c>
      <c r="L8001">
        <v>0</v>
      </c>
      <c r="M8001">
        <v>66.150000000000006</v>
      </c>
      <c r="N8001" s="2">
        <v>9649.64</v>
      </c>
      <c r="O8001">
        <v>-537.4600000000014</v>
      </c>
      <c r="P8001" t="s">
        <v>51</v>
      </c>
      <c r="Q8001">
        <v>42.66</v>
      </c>
    </row>
    <row r="8002" spans="1:17" x14ac:dyDescent="0.2">
      <c r="A8002" s="1">
        <v>44642</v>
      </c>
      <c r="B8002" s="2" t="s">
        <v>14</v>
      </c>
      <c r="C8002" s="2" t="s">
        <v>15</v>
      </c>
      <c r="D8002" s="2" t="s">
        <v>25</v>
      </c>
      <c r="E8002" s="2" t="s">
        <v>17</v>
      </c>
      <c r="F8002">
        <v>163</v>
      </c>
      <c r="G8002">
        <v>114</v>
      </c>
      <c r="H8002">
        <v>83</v>
      </c>
      <c r="I8002">
        <v>121.45</v>
      </c>
      <c r="J8002">
        <v>69.56</v>
      </c>
      <c r="K8002">
        <v>5</v>
      </c>
      <c r="L8002">
        <v>1</v>
      </c>
      <c r="M8002">
        <v>67.3</v>
      </c>
      <c r="N8002" s="2">
        <v>7929.84</v>
      </c>
      <c r="O8002">
        <v>257.64000000000055</v>
      </c>
      <c r="P8002" t="s">
        <v>51</v>
      </c>
      <c r="Q8002">
        <v>64.56</v>
      </c>
    </row>
    <row r="8003" spans="1:17" x14ac:dyDescent="0.2">
      <c r="A8003" s="1">
        <v>44642</v>
      </c>
      <c r="B8003" s="2" t="s">
        <v>14</v>
      </c>
      <c r="C8003" s="2" t="s">
        <v>18</v>
      </c>
      <c r="D8003" s="2" t="s">
        <v>29</v>
      </c>
      <c r="E8003" s="2" t="s">
        <v>26</v>
      </c>
      <c r="F8003">
        <v>196</v>
      </c>
      <c r="G8003">
        <v>63</v>
      </c>
      <c r="H8003">
        <v>144</v>
      </c>
      <c r="I8003">
        <v>68.88</v>
      </c>
      <c r="J8003">
        <v>47.88</v>
      </c>
      <c r="K8003">
        <v>0</v>
      </c>
      <c r="L8003">
        <v>0</v>
      </c>
      <c r="M8003">
        <v>42.99</v>
      </c>
      <c r="N8003" s="2">
        <v>3016.44</v>
      </c>
      <c r="O8003">
        <v>308.07000000000005</v>
      </c>
      <c r="P8003" t="s">
        <v>51</v>
      </c>
      <c r="Q8003">
        <v>47.88</v>
      </c>
    </row>
    <row r="8004" spans="1:17" x14ac:dyDescent="0.2">
      <c r="A8004" s="1">
        <v>44642</v>
      </c>
      <c r="B8004" s="2" t="s">
        <v>14</v>
      </c>
      <c r="C8004" s="2" t="s">
        <v>21</v>
      </c>
      <c r="D8004" s="2" t="s">
        <v>29</v>
      </c>
      <c r="E8004" s="2" t="s">
        <v>22</v>
      </c>
      <c r="F8004">
        <v>203</v>
      </c>
      <c r="G8004">
        <v>99</v>
      </c>
      <c r="H8004">
        <v>26</v>
      </c>
      <c r="I8004">
        <v>103.75</v>
      </c>
      <c r="J8004">
        <v>41.09</v>
      </c>
      <c r="K8004">
        <v>15</v>
      </c>
      <c r="L8004">
        <v>1</v>
      </c>
      <c r="M8004">
        <v>44.12</v>
      </c>
      <c r="N8004" s="2">
        <v>4067.9100000000003</v>
      </c>
      <c r="O8004">
        <v>-299.9699999999994</v>
      </c>
      <c r="P8004" t="s">
        <v>51</v>
      </c>
      <c r="Q8004">
        <v>26.090000000000003</v>
      </c>
    </row>
    <row r="8005" spans="1:17" x14ac:dyDescent="0.2">
      <c r="A8005" s="1">
        <v>44642</v>
      </c>
      <c r="B8005" s="2" t="s">
        <v>14</v>
      </c>
      <c r="C8005" s="2" t="s">
        <v>23</v>
      </c>
      <c r="D8005" s="2" t="s">
        <v>29</v>
      </c>
      <c r="E8005" s="2" t="s">
        <v>26</v>
      </c>
      <c r="F8005">
        <v>141</v>
      </c>
      <c r="G8005">
        <v>125</v>
      </c>
      <c r="H8005">
        <v>62</v>
      </c>
      <c r="I8005">
        <v>127.69</v>
      </c>
      <c r="J8005">
        <v>11.29</v>
      </c>
      <c r="K8005">
        <v>0</v>
      </c>
      <c r="L8005">
        <v>1</v>
      </c>
      <c r="M8005">
        <v>11.9</v>
      </c>
      <c r="N8005" s="2">
        <v>1411.25</v>
      </c>
      <c r="O8005">
        <v>-76.250000000000156</v>
      </c>
      <c r="P8005" t="s">
        <v>51</v>
      </c>
      <c r="Q8005">
        <v>11.29</v>
      </c>
    </row>
    <row r="8006" spans="1:17" x14ac:dyDescent="0.2">
      <c r="A8006" s="1">
        <v>44642</v>
      </c>
      <c r="B8006" s="2" t="s">
        <v>14</v>
      </c>
      <c r="C8006" s="2" t="s">
        <v>24</v>
      </c>
      <c r="D8006" s="2" t="s">
        <v>16</v>
      </c>
      <c r="E8006" s="2" t="s">
        <v>17</v>
      </c>
      <c r="F8006">
        <v>487</v>
      </c>
      <c r="G8006">
        <v>476</v>
      </c>
      <c r="H8006">
        <v>151</v>
      </c>
      <c r="I8006">
        <v>466.33</v>
      </c>
      <c r="J8006">
        <v>26.1</v>
      </c>
      <c r="K8006">
        <v>0</v>
      </c>
      <c r="L8006">
        <v>1</v>
      </c>
      <c r="M8006">
        <v>26.79</v>
      </c>
      <c r="N8006" s="2">
        <v>12423.6</v>
      </c>
      <c r="O8006">
        <v>-328.43999999999892</v>
      </c>
      <c r="P8006" t="s">
        <v>51</v>
      </c>
      <c r="Q8006">
        <v>26.1</v>
      </c>
    </row>
    <row r="8007" spans="1:17" x14ac:dyDescent="0.2">
      <c r="A8007" s="1">
        <v>44642</v>
      </c>
      <c r="B8007" s="2" t="s">
        <v>14</v>
      </c>
      <c r="C8007" s="2" t="s">
        <v>27</v>
      </c>
      <c r="D8007" s="2" t="s">
        <v>29</v>
      </c>
      <c r="E8007" s="2" t="s">
        <v>17</v>
      </c>
      <c r="F8007">
        <v>382</v>
      </c>
      <c r="G8007">
        <v>380</v>
      </c>
      <c r="H8007">
        <v>105</v>
      </c>
      <c r="I8007">
        <v>385.84</v>
      </c>
      <c r="J8007">
        <v>24.59</v>
      </c>
      <c r="K8007">
        <v>0</v>
      </c>
      <c r="L8007">
        <v>1</v>
      </c>
      <c r="M8007">
        <v>27.41</v>
      </c>
      <c r="N8007" s="2">
        <v>9344.2000000000007</v>
      </c>
      <c r="O8007">
        <v>-1071.6000000000001</v>
      </c>
      <c r="P8007" t="s">
        <v>52</v>
      </c>
      <c r="Q8007">
        <v>24.59</v>
      </c>
    </row>
    <row r="8008" spans="1:17" x14ac:dyDescent="0.2">
      <c r="A8008" s="1">
        <v>44642</v>
      </c>
      <c r="B8008" s="2" t="s">
        <v>14</v>
      </c>
      <c r="C8008" s="2" t="s">
        <v>28</v>
      </c>
      <c r="D8008" s="2" t="s">
        <v>19</v>
      </c>
      <c r="E8008" s="2" t="s">
        <v>17</v>
      </c>
      <c r="F8008">
        <v>240</v>
      </c>
      <c r="G8008">
        <v>53</v>
      </c>
      <c r="H8008">
        <v>39</v>
      </c>
      <c r="I8008">
        <v>54.32</v>
      </c>
      <c r="J8008">
        <v>40.76</v>
      </c>
      <c r="K8008">
        <v>0</v>
      </c>
      <c r="L8008">
        <v>0</v>
      </c>
      <c r="M8008">
        <v>36.950000000000003</v>
      </c>
      <c r="N8008" s="2">
        <v>2160.2799999999997</v>
      </c>
      <c r="O8008">
        <v>201.92999999999975</v>
      </c>
      <c r="P8008" t="s">
        <v>51</v>
      </c>
      <c r="Q8008">
        <v>40.76</v>
      </c>
    </row>
    <row r="8009" spans="1:17" x14ac:dyDescent="0.2">
      <c r="A8009" s="1">
        <v>44642</v>
      </c>
      <c r="B8009" s="2" t="s">
        <v>14</v>
      </c>
      <c r="C8009" s="2" t="s">
        <v>30</v>
      </c>
      <c r="D8009" s="2" t="s">
        <v>25</v>
      </c>
      <c r="E8009" s="2" t="s">
        <v>17</v>
      </c>
      <c r="F8009">
        <v>163</v>
      </c>
      <c r="G8009">
        <v>83</v>
      </c>
      <c r="H8009">
        <v>30</v>
      </c>
      <c r="I8009">
        <v>85.82</v>
      </c>
      <c r="J8009">
        <v>66.23</v>
      </c>
      <c r="K8009">
        <v>15</v>
      </c>
      <c r="L8009">
        <v>0</v>
      </c>
      <c r="M8009">
        <v>65.760000000000005</v>
      </c>
      <c r="N8009" s="2">
        <v>5497.09</v>
      </c>
      <c r="O8009">
        <v>39.009999999999906</v>
      </c>
      <c r="P8009" t="s">
        <v>51</v>
      </c>
      <c r="Q8009">
        <v>51.230000000000004</v>
      </c>
    </row>
    <row r="8010" spans="1:17" x14ac:dyDescent="0.2">
      <c r="A8010" s="1">
        <v>44642</v>
      </c>
      <c r="B8010" s="2" t="s">
        <v>14</v>
      </c>
      <c r="C8010" s="2" t="s">
        <v>32</v>
      </c>
      <c r="D8010" s="2" t="s">
        <v>29</v>
      </c>
      <c r="E8010" s="2" t="s">
        <v>17</v>
      </c>
      <c r="F8010">
        <v>106</v>
      </c>
      <c r="G8010">
        <v>27</v>
      </c>
      <c r="H8010">
        <v>35</v>
      </c>
      <c r="I8010">
        <v>37.82</v>
      </c>
      <c r="J8010">
        <v>56.69</v>
      </c>
      <c r="K8010">
        <v>0</v>
      </c>
      <c r="L8010">
        <v>0</v>
      </c>
      <c r="M8010">
        <v>60.57</v>
      </c>
      <c r="N8010" s="2">
        <v>1530.6299999999999</v>
      </c>
      <c r="O8010">
        <v>-104.76000000000008</v>
      </c>
      <c r="P8010" t="s">
        <v>51</v>
      </c>
      <c r="Q8010">
        <v>56.69</v>
      </c>
    </row>
    <row r="8011" spans="1:17" x14ac:dyDescent="0.2">
      <c r="A8011" s="1">
        <v>44642</v>
      </c>
      <c r="B8011" s="2" t="s">
        <v>14</v>
      </c>
      <c r="C8011" s="2" t="s">
        <v>33</v>
      </c>
      <c r="D8011" s="2" t="s">
        <v>29</v>
      </c>
      <c r="E8011" s="2" t="s">
        <v>17</v>
      </c>
      <c r="F8011">
        <v>182</v>
      </c>
      <c r="G8011">
        <v>116</v>
      </c>
      <c r="H8011">
        <v>65</v>
      </c>
      <c r="I8011">
        <v>134.44</v>
      </c>
      <c r="J8011">
        <v>40.6</v>
      </c>
      <c r="K8011">
        <v>5</v>
      </c>
      <c r="L8011">
        <v>1</v>
      </c>
      <c r="M8011">
        <v>42.79</v>
      </c>
      <c r="N8011" s="2">
        <v>4709.6000000000004</v>
      </c>
      <c r="O8011">
        <v>-254.03999999999974</v>
      </c>
      <c r="P8011" t="s">
        <v>51</v>
      </c>
      <c r="Q8011">
        <v>35.6</v>
      </c>
    </row>
    <row r="8012" spans="1:17" x14ac:dyDescent="0.2">
      <c r="A8012" s="1">
        <v>44642</v>
      </c>
      <c r="B8012" s="2" t="s">
        <v>14</v>
      </c>
      <c r="C8012" s="2" t="s">
        <v>34</v>
      </c>
      <c r="D8012" s="2" t="s">
        <v>29</v>
      </c>
      <c r="E8012" s="2" t="s">
        <v>22</v>
      </c>
      <c r="F8012">
        <v>448</v>
      </c>
      <c r="G8012">
        <v>89</v>
      </c>
      <c r="H8012">
        <v>167</v>
      </c>
      <c r="I8012">
        <v>92.3</v>
      </c>
      <c r="J8012">
        <v>20.65</v>
      </c>
      <c r="K8012">
        <v>20</v>
      </c>
      <c r="L8012">
        <v>0</v>
      </c>
      <c r="M8012">
        <v>20.7</v>
      </c>
      <c r="N8012" s="2">
        <v>1837.85</v>
      </c>
      <c r="O8012">
        <v>-4.4500000000000632</v>
      </c>
      <c r="P8012" t="s">
        <v>51</v>
      </c>
      <c r="Q8012">
        <v>0.64999999999999858</v>
      </c>
    </row>
    <row r="8013" spans="1:17" x14ac:dyDescent="0.2">
      <c r="A8013" s="1">
        <v>44642</v>
      </c>
      <c r="B8013" s="2" t="s">
        <v>14</v>
      </c>
      <c r="C8013" s="2" t="s">
        <v>35</v>
      </c>
      <c r="D8013" s="2" t="s">
        <v>31</v>
      </c>
      <c r="E8013" s="2" t="s">
        <v>20</v>
      </c>
      <c r="F8013">
        <v>89</v>
      </c>
      <c r="G8013">
        <v>1</v>
      </c>
      <c r="H8013">
        <v>146</v>
      </c>
      <c r="I8013">
        <v>13.32</v>
      </c>
      <c r="J8013">
        <v>13.84</v>
      </c>
      <c r="K8013">
        <v>20</v>
      </c>
      <c r="L8013">
        <v>0</v>
      </c>
      <c r="M8013">
        <v>15.56</v>
      </c>
      <c r="N8013" s="2">
        <v>13.84</v>
      </c>
      <c r="O8013">
        <v>-1.7200000000000006</v>
      </c>
      <c r="P8013" t="s">
        <v>51</v>
      </c>
      <c r="Q8013">
        <v>-6.16</v>
      </c>
    </row>
    <row r="8014" spans="1:17" x14ac:dyDescent="0.2">
      <c r="A8014" s="1">
        <v>44642</v>
      </c>
      <c r="B8014" s="2" t="s">
        <v>14</v>
      </c>
      <c r="C8014" s="2" t="s">
        <v>36</v>
      </c>
      <c r="D8014" s="2" t="s">
        <v>29</v>
      </c>
      <c r="E8014" s="2" t="s">
        <v>22</v>
      </c>
      <c r="F8014">
        <v>171</v>
      </c>
      <c r="G8014">
        <v>21</v>
      </c>
      <c r="H8014">
        <v>37</v>
      </c>
      <c r="I8014">
        <v>29.53</v>
      </c>
      <c r="J8014">
        <v>76.67</v>
      </c>
      <c r="K8014">
        <v>10</v>
      </c>
      <c r="L8014">
        <v>0</v>
      </c>
      <c r="M8014">
        <v>80.36</v>
      </c>
      <c r="N8014" s="2">
        <v>1610.07</v>
      </c>
      <c r="O8014">
        <v>-77.489999999999952</v>
      </c>
      <c r="P8014" t="s">
        <v>51</v>
      </c>
      <c r="Q8014">
        <v>66.67</v>
      </c>
    </row>
    <row r="8015" spans="1:17" x14ac:dyDescent="0.2">
      <c r="A8015" s="1">
        <v>44642</v>
      </c>
      <c r="B8015" s="2" t="s">
        <v>14</v>
      </c>
      <c r="C8015" s="2" t="s">
        <v>37</v>
      </c>
      <c r="D8015" s="2" t="s">
        <v>19</v>
      </c>
      <c r="E8015" s="2" t="s">
        <v>26</v>
      </c>
      <c r="F8015">
        <v>152</v>
      </c>
      <c r="G8015">
        <v>81</v>
      </c>
      <c r="H8015">
        <v>98</v>
      </c>
      <c r="I8015">
        <v>96.08</v>
      </c>
      <c r="J8015">
        <v>63.22</v>
      </c>
      <c r="K8015">
        <v>20</v>
      </c>
      <c r="L8015">
        <v>1</v>
      </c>
      <c r="M8015">
        <v>59.73</v>
      </c>
      <c r="N8015" s="2">
        <v>5120.82</v>
      </c>
      <c r="O8015">
        <v>282.69000000000017</v>
      </c>
      <c r="P8015" t="s">
        <v>51</v>
      </c>
      <c r="Q8015">
        <v>43.22</v>
      </c>
    </row>
    <row r="8016" spans="1:17" x14ac:dyDescent="0.2">
      <c r="A8016" s="1">
        <v>44642</v>
      </c>
      <c r="B8016" s="2" t="s">
        <v>14</v>
      </c>
      <c r="C8016" s="2" t="s">
        <v>38</v>
      </c>
      <c r="D8016" s="2" t="s">
        <v>25</v>
      </c>
      <c r="E8016" s="2" t="s">
        <v>17</v>
      </c>
      <c r="F8016">
        <v>76</v>
      </c>
      <c r="G8016">
        <v>60</v>
      </c>
      <c r="H8016">
        <v>119</v>
      </c>
      <c r="I8016">
        <v>72.02</v>
      </c>
      <c r="J8016">
        <v>20.309999999999999</v>
      </c>
      <c r="K8016">
        <v>15</v>
      </c>
      <c r="L8016">
        <v>1</v>
      </c>
      <c r="M8016">
        <v>19.07</v>
      </c>
      <c r="N8016" s="2">
        <v>1218.5999999999999</v>
      </c>
      <c r="O8016">
        <v>74.399999999999906</v>
      </c>
      <c r="P8016" t="s">
        <v>51</v>
      </c>
      <c r="Q8016">
        <v>5.3099999999999987</v>
      </c>
    </row>
    <row r="8017" spans="1:17" x14ac:dyDescent="0.2">
      <c r="A8017" s="1">
        <v>44642</v>
      </c>
      <c r="B8017" s="2" t="s">
        <v>14</v>
      </c>
      <c r="C8017" s="2" t="s">
        <v>39</v>
      </c>
      <c r="D8017" s="2" t="s">
        <v>31</v>
      </c>
      <c r="E8017" s="2" t="s">
        <v>17</v>
      </c>
      <c r="F8017">
        <v>271</v>
      </c>
      <c r="G8017">
        <v>99</v>
      </c>
      <c r="H8017">
        <v>35</v>
      </c>
      <c r="I8017">
        <v>118.04</v>
      </c>
      <c r="J8017">
        <v>90</v>
      </c>
      <c r="K8017">
        <v>10</v>
      </c>
      <c r="L8017">
        <v>1</v>
      </c>
      <c r="M8017">
        <v>91.75</v>
      </c>
      <c r="N8017" s="2">
        <v>8910</v>
      </c>
      <c r="O8017">
        <v>-173.25</v>
      </c>
      <c r="P8017" t="s">
        <v>51</v>
      </c>
      <c r="Q8017">
        <v>80</v>
      </c>
    </row>
    <row r="8018" spans="1:17" x14ac:dyDescent="0.2">
      <c r="A8018" s="1">
        <v>44642</v>
      </c>
      <c r="B8018" s="2" t="s">
        <v>14</v>
      </c>
      <c r="C8018" s="2" t="s">
        <v>40</v>
      </c>
      <c r="D8018" s="2" t="s">
        <v>25</v>
      </c>
      <c r="E8018" s="2" t="s">
        <v>26</v>
      </c>
      <c r="F8018">
        <v>228</v>
      </c>
      <c r="G8018">
        <v>224</v>
      </c>
      <c r="H8018">
        <v>39</v>
      </c>
      <c r="I8018">
        <v>234.44</v>
      </c>
      <c r="J8018">
        <v>22.74</v>
      </c>
      <c r="K8018">
        <v>0</v>
      </c>
      <c r="L8018">
        <v>1</v>
      </c>
      <c r="M8018">
        <v>24.91</v>
      </c>
      <c r="N8018" s="2">
        <v>5093.7599999999993</v>
      </c>
      <c r="O8018">
        <v>-486.08000000000038</v>
      </c>
      <c r="P8018" t="s">
        <v>52</v>
      </c>
      <c r="Q8018">
        <v>22.74</v>
      </c>
    </row>
    <row r="8019" spans="1:17" x14ac:dyDescent="0.2">
      <c r="A8019" s="1">
        <v>44642</v>
      </c>
      <c r="B8019" s="2" t="s">
        <v>14</v>
      </c>
      <c r="C8019" s="2" t="s">
        <v>41</v>
      </c>
      <c r="D8019" s="2" t="s">
        <v>16</v>
      </c>
      <c r="E8019" s="2" t="s">
        <v>17</v>
      </c>
      <c r="F8019">
        <v>390</v>
      </c>
      <c r="G8019">
        <v>92</v>
      </c>
      <c r="H8019">
        <v>151</v>
      </c>
      <c r="I8019">
        <v>95.21</v>
      </c>
      <c r="J8019">
        <v>40.950000000000003</v>
      </c>
      <c r="K8019">
        <v>15</v>
      </c>
      <c r="L8019">
        <v>0</v>
      </c>
      <c r="M8019">
        <v>37.56</v>
      </c>
      <c r="N8019" s="2">
        <v>3767.4</v>
      </c>
      <c r="O8019">
        <v>311.88000000000005</v>
      </c>
      <c r="P8019" t="s">
        <v>51</v>
      </c>
      <c r="Q8019">
        <v>25.950000000000003</v>
      </c>
    </row>
    <row r="8020" spans="1:17" x14ac:dyDescent="0.2">
      <c r="A8020" s="1">
        <v>44642</v>
      </c>
      <c r="B8020" s="2" t="s">
        <v>14</v>
      </c>
      <c r="C8020" s="2" t="s">
        <v>42</v>
      </c>
      <c r="D8020" s="2" t="s">
        <v>19</v>
      </c>
      <c r="E8020" s="2" t="s">
        <v>22</v>
      </c>
      <c r="F8020">
        <v>327</v>
      </c>
      <c r="G8020">
        <v>85</v>
      </c>
      <c r="H8020">
        <v>86</v>
      </c>
      <c r="I8020">
        <v>94.96</v>
      </c>
      <c r="J8020">
        <v>71.849999999999994</v>
      </c>
      <c r="K8020">
        <v>20</v>
      </c>
      <c r="L8020">
        <v>1</v>
      </c>
      <c r="M8020">
        <v>75.709999999999994</v>
      </c>
      <c r="N8020" s="2">
        <v>6107.2499999999991</v>
      </c>
      <c r="O8020">
        <v>-328.09999999999997</v>
      </c>
      <c r="P8020" t="s">
        <v>51</v>
      </c>
      <c r="Q8020">
        <v>51.849999999999994</v>
      </c>
    </row>
    <row r="8021" spans="1:17" x14ac:dyDescent="0.2">
      <c r="A8021" s="1">
        <v>44642</v>
      </c>
      <c r="B8021" s="2" t="s">
        <v>14</v>
      </c>
      <c r="C8021" s="2" t="s">
        <v>43</v>
      </c>
      <c r="D8021" s="2" t="s">
        <v>25</v>
      </c>
      <c r="E8021" s="2" t="s">
        <v>17</v>
      </c>
      <c r="F8021">
        <v>281</v>
      </c>
      <c r="G8021">
        <v>240</v>
      </c>
      <c r="H8021">
        <v>127</v>
      </c>
      <c r="I8021">
        <v>241.09</v>
      </c>
      <c r="J8021">
        <v>66.06</v>
      </c>
      <c r="K8021">
        <v>20</v>
      </c>
      <c r="L8021">
        <v>0</v>
      </c>
      <c r="M8021">
        <v>66.69</v>
      </c>
      <c r="N8021" s="2">
        <v>15854.400000000001</v>
      </c>
      <c r="O8021">
        <v>-151.19999999999891</v>
      </c>
      <c r="P8021" t="s">
        <v>51</v>
      </c>
      <c r="Q8021">
        <v>46.06</v>
      </c>
    </row>
    <row r="8022" spans="1:17" x14ac:dyDescent="0.2">
      <c r="A8022" s="1">
        <v>44642</v>
      </c>
      <c r="B8022" s="2" t="s">
        <v>44</v>
      </c>
      <c r="C8022" s="2" t="s">
        <v>15</v>
      </c>
      <c r="D8022" s="2" t="s">
        <v>19</v>
      </c>
      <c r="E8022" s="2" t="s">
        <v>26</v>
      </c>
      <c r="F8022">
        <v>101</v>
      </c>
      <c r="G8022">
        <v>43</v>
      </c>
      <c r="H8022">
        <v>153</v>
      </c>
      <c r="I8022">
        <v>39.01</v>
      </c>
      <c r="J8022">
        <v>44.99</v>
      </c>
      <c r="K8022">
        <v>5</v>
      </c>
      <c r="L8022">
        <v>1</v>
      </c>
      <c r="M8022">
        <v>41.58</v>
      </c>
      <c r="N8022" s="2">
        <v>1934.5700000000002</v>
      </c>
      <c r="O8022">
        <v>146.63000000000017</v>
      </c>
      <c r="P8022" t="s">
        <v>51</v>
      </c>
      <c r="Q8022">
        <v>39.99</v>
      </c>
    </row>
    <row r="8023" spans="1:17" x14ac:dyDescent="0.2">
      <c r="A8023" s="1">
        <v>44642</v>
      </c>
      <c r="B8023" s="2" t="s">
        <v>44</v>
      </c>
      <c r="C8023" s="2" t="s">
        <v>18</v>
      </c>
      <c r="D8023" s="2" t="s">
        <v>29</v>
      </c>
      <c r="E8023" s="2" t="s">
        <v>22</v>
      </c>
      <c r="F8023">
        <v>117</v>
      </c>
      <c r="G8023">
        <v>24</v>
      </c>
      <c r="H8023">
        <v>108</v>
      </c>
      <c r="I8023">
        <v>30.97</v>
      </c>
      <c r="J8023">
        <v>50.3</v>
      </c>
      <c r="K8023">
        <v>10</v>
      </c>
      <c r="L8023">
        <v>1</v>
      </c>
      <c r="M8023">
        <v>46.36</v>
      </c>
      <c r="N8023" s="2">
        <v>1207.1999999999998</v>
      </c>
      <c r="O8023">
        <v>94.559999999999945</v>
      </c>
      <c r="P8023" t="s">
        <v>51</v>
      </c>
      <c r="Q8023">
        <v>40.299999999999997</v>
      </c>
    </row>
    <row r="8024" spans="1:17" x14ac:dyDescent="0.2">
      <c r="A8024" s="1">
        <v>44642</v>
      </c>
      <c r="B8024" s="2" t="s">
        <v>44</v>
      </c>
      <c r="C8024" s="2" t="s">
        <v>21</v>
      </c>
      <c r="D8024" s="2" t="s">
        <v>31</v>
      </c>
      <c r="E8024" s="2" t="s">
        <v>20</v>
      </c>
      <c r="F8024">
        <v>378</v>
      </c>
      <c r="G8024">
        <v>59</v>
      </c>
      <c r="H8024">
        <v>38</v>
      </c>
      <c r="I8024">
        <v>60.91</v>
      </c>
      <c r="J8024">
        <v>26.69</v>
      </c>
      <c r="K8024">
        <v>0</v>
      </c>
      <c r="L8024">
        <v>0</v>
      </c>
      <c r="M8024">
        <v>26.92</v>
      </c>
      <c r="N8024" s="2">
        <v>1574.71</v>
      </c>
      <c r="O8024">
        <v>-13.570000000000025</v>
      </c>
      <c r="P8024" t="s">
        <v>51</v>
      </c>
      <c r="Q8024">
        <v>26.69</v>
      </c>
    </row>
    <row r="8025" spans="1:17" x14ac:dyDescent="0.2">
      <c r="A8025" s="1">
        <v>44642</v>
      </c>
      <c r="B8025" s="2" t="s">
        <v>44</v>
      </c>
      <c r="C8025" s="2" t="s">
        <v>23</v>
      </c>
      <c r="D8025" s="2" t="s">
        <v>25</v>
      </c>
      <c r="E8025" s="2" t="s">
        <v>26</v>
      </c>
      <c r="F8025">
        <v>241</v>
      </c>
      <c r="G8025">
        <v>171</v>
      </c>
      <c r="H8025">
        <v>25</v>
      </c>
      <c r="I8025">
        <v>170.77</v>
      </c>
      <c r="J8025">
        <v>50.97</v>
      </c>
      <c r="K8025">
        <v>15</v>
      </c>
      <c r="L8025">
        <v>0</v>
      </c>
      <c r="M8025">
        <v>50.38</v>
      </c>
      <c r="N8025" s="2">
        <v>8715.869999999999</v>
      </c>
      <c r="O8025">
        <v>100.88999999999936</v>
      </c>
      <c r="P8025" t="s">
        <v>51</v>
      </c>
      <c r="Q8025">
        <v>35.97</v>
      </c>
    </row>
    <row r="8026" spans="1:17" x14ac:dyDescent="0.2">
      <c r="A8026" s="1">
        <v>44642</v>
      </c>
      <c r="B8026" s="2" t="s">
        <v>44</v>
      </c>
      <c r="C8026" s="2" t="s">
        <v>24</v>
      </c>
      <c r="D8026" s="2" t="s">
        <v>19</v>
      </c>
      <c r="E8026" s="2" t="s">
        <v>17</v>
      </c>
      <c r="F8026">
        <v>452</v>
      </c>
      <c r="G8026">
        <v>0</v>
      </c>
      <c r="H8026">
        <v>127</v>
      </c>
      <c r="I8026">
        <v>-0.23</v>
      </c>
      <c r="J8026">
        <v>54.71</v>
      </c>
      <c r="K8026">
        <v>15</v>
      </c>
      <c r="L8026">
        <v>0</v>
      </c>
      <c r="M8026">
        <v>55</v>
      </c>
      <c r="N8026" s="2">
        <v>0</v>
      </c>
      <c r="O8026">
        <v>0</v>
      </c>
      <c r="P8026" t="s">
        <v>51</v>
      </c>
      <c r="Q8026">
        <v>39.71</v>
      </c>
    </row>
    <row r="8027" spans="1:17" x14ac:dyDescent="0.2">
      <c r="A8027" s="1">
        <v>44642</v>
      </c>
      <c r="B8027" s="2" t="s">
        <v>44</v>
      </c>
      <c r="C8027" s="2" t="s">
        <v>27</v>
      </c>
      <c r="D8027" s="2" t="s">
        <v>16</v>
      </c>
      <c r="E8027" s="2" t="s">
        <v>22</v>
      </c>
      <c r="F8027">
        <v>205</v>
      </c>
      <c r="G8027">
        <v>101</v>
      </c>
      <c r="H8027">
        <v>152</v>
      </c>
      <c r="I8027">
        <v>118.12</v>
      </c>
      <c r="J8027">
        <v>44.34</v>
      </c>
      <c r="K8027">
        <v>0</v>
      </c>
      <c r="L8027">
        <v>1</v>
      </c>
      <c r="M8027">
        <v>48.12</v>
      </c>
      <c r="N8027" s="2">
        <v>4478.34</v>
      </c>
      <c r="O8027">
        <v>-381.7799999999994</v>
      </c>
      <c r="P8027" t="s">
        <v>51</v>
      </c>
      <c r="Q8027">
        <v>44.34</v>
      </c>
    </row>
    <row r="8028" spans="1:17" x14ac:dyDescent="0.2">
      <c r="A8028" s="1">
        <v>44642</v>
      </c>
      <c r="B8028" s="2" t="s">
        <v>44</v>
      </c>
      <c r="C8028" s="2" t="s">
        <v>28</v>
      </c>
      <c r="D8028" s="2" t="s">
        <v>19</v>
      </c>
      <c r="E8028" s="2" t="s">
        <v>26</v>
      </c>
      <c r="F8028">
        <v>87</v>
      </c>
      <c r="G8028">
        <v>14</v>
      </c>
      <c r="H8028">
        <v>145</v>
      </c>
      <c r="I8028">
        <v>12.34</v>
      </c>
      <c r="J8028">
        <v>72.3</v>
      </c>
      <c r="K8028">
        <v>20</v>
      </c>
      <c r="L8028">
        <v>0</v>
      </c>
      <c r="M8028">
        <v>69.77</v>
      </c>
      <c r="N8028" s="2">
        <v>1012.1999999999999</v>
      </c>
      <c r="O8028">
        <v>35.420000000000016</v>
      </c>
      <c r="P8028" t="s">
        <v>51</v>
      </c>
      <c r="Q8028">
        <v>52.3</v>
      </c>
    </row>
    <row r="8029" spans="1:17" x14ac:dyDescent="0.2">
      <c r="A8029" s="1">
        <v>44642</v>
      </c>
      <c r="B8029" s="2" t="s">
        <v>44</v>
      </c>
      <c r="C8029" s="2" t="s">
        <v>30</v>
      </c>
      <c r="D8029" s="2" t="s">
        <v>29</v>
      </c>
      <c r="E8029" s="2" t="s">
        <v>20</v>
      </c>
      <c r="F8029">
        <v>451</v>
      </c>
      <c r="G8029">
        <v>164</v>
      </c>
      <c r="H8029">
        <v>124</v>
      </c>
      <c r="I8029">
        <v>180.32</v>
      </c>
      <c r="J8029">
        <v>55.34</v>
      </c>
      <c r="K8029">
        <v>20</v>
      </c>
      <c r="L8029">
        <v>0</v>
      </c>
      <c r="M8029">
        <v>50.57</v>
      </c>
      <c r="N8029" s="2">
        <v>9075.76</v>
      </c>
      <c r="O8029">
        <v>782.28000000000054</v>
      </c>
      <c r="P8029" t="s">
        <v>51</v>
      </c>
      <c r="Q8029">
        <v>35.340000000000003</v>
      </c>
    </row>
    <row r="8030" spans="1:17" x14ac:dyDescent="0.2">
      <c r="A8030" s="1">
        <v>44642</v>
      </c>
      <c r="B8030" s="2" t="s">
        <v>44</v>
      </c>
      <c r="C8030" s="2" t="s">
        <v>32</v>
      </c>
      <c r="D8030" s="2" t="s">
        <v>16</v>
      </c>
      <c r="E8030" s="2" t="s">
        <v>22</v>
      </c>
      <c r="F8030">
        <v>63</v>
      </c>
      <c r="G8030">
        <v>5</v>
      </c>
      <c r="H8030">
        <v>178</v>
      </c>
      <c r="I8030">
        <v>8.93</v>
      </c>
      <c r="J8030">
        <v>53.06</v>
      </c>
      <c r="K8030">
        <v>5</v>
      </c>
      <c r="L8030">
        <v>0</v>
      </c>
      <c r="M8030">
        <v>56.76</v>
      </c>
      <c r="N8030" s="2">
        <v>265.3</v>
      </c>
      <c r="O8030">
        <v>-18.499999999999979</v>
      </c>
      <c r="P8030" t="s">
        <v>51</v>
      </c>
      <c r="Q8030">
        <v>48.06</v>
      </c>
    </row>
    <row r="8031" spans="1:17" x14ac:dyDescent="0.2">
      <c r="A8031" s="1">
        <v>44642</v>
      </c>
      <c r="B8031" s="2" t="s">
        <v>44</v>
      </c>
      <c r="C8031" s="2" t="s">
        <v>33</v>
      </c>
      <c r="D8031" s="2" t="s">
        <v>16</v>
      </c>
      <c r="E8031" s="2" t="s">
        <v>17</v>
      </c>
      <c r="F8031">
        <v>197</v>
      </c>
      <c r="G8031">
        <v>61</v>
      </c>
      <c r="H8031">
        <v>114</v>
      </c>
      <c r="I8031">
        <v>53.82</v>
      </c>
      <c r="J8031">
        <v>56.09</v>
      </c>
      <c r="K8031">
        <v>0</v>
      </c>
      <c r="L8031">
        <v>1</v>
      </c>
      <c r="M8031">
        <v>51.93</v>
      </c>
      <c r="N8031" s="2">
        <v>3421.4900000000002</v>
      </c>
      <c r="O8031">
        <v>253.76000000000022</v>
      </c>
      <c r="P8031" t="s">
        <v>51</v>
      </c>
      <c r="Q8031">
        <v>56.09</v>
      </c>
    </row>
    <row r="8032" spans="1:17" x14ac:dyDescent="0.2">
      <c r="A8032" s="1">
        <v>44642</v>
      </c>
      <c r="B8032" s="2" t="s">
        <v>44</v>
      </c>
      <c r="C8032" s="2" t="s">
        <v>34</v>
      </c>
      <c r="D8032" s="2" t="s">
        <v>29</v>
      </c>
      <c r="E8032" s="2" t="s">
        <v>26</v>
      </c>
      <c r="F8032">
        <v>123</v>
      </c>
      <c r="G8032">
        <v>35</v>
      </c>
      <c r="H8032">
        <v>60</v>
      </c>
      <c r="I8032">
        <v>35.35</v>
      </c>
      <c r="J8032">
        <v>96.43</v>
      </c>
      <c r="K8032">
        <v>20</v>
      </c>
      <c r="L8032">
        <v>0</v>
      </c>
      <c r="M8032">
        <v>100.53</v>
      </c>
      <c r="N8032" s="2">
        <v>3375.05</v>
      </c>
      <c r="O8032">
        <v>-143.4999999999998</v>
      </c>
      <c r="P8032" t="s">
        <v>51</v>
      </c>
      <c r="Q8032">
        <v>76.430000000000007</v>
      </c>
    </row>
    <row r="8033" spans="1:17" x14ac:dyDescent="0.2">
      <c r="A8033" s="1">
        <v>44642</v>
      </c>
      <c r="B8033" s="2" t="s">
        <v>44</v>
      </c>
      <c r="C8033" s="2" t="s">
        <v>35</v>
      </c>
      <c r="D8033" s="2" t="s">
        <v>25</v>
      </c>
      <c r="E8033" s="2" t="s">
        <v>22</v>
      </c>
      <c r="F8033">
        <v>387</v>
      </c>
      <c r="G8033">
        <v>8</v>
      </c>
      <c r="H8033">
        <v>83</v>
      </c>
      <c r="I8033">
        <v>16.12</v>
      </c>
      <c r="J8033">
        <v>79.55</v>
      </c>
      <c r="K8033">
        <v>10</v>
      </c>
      <c r="L8033">
        <v>1</v>
      </c>
      <c r="M8033">
        <v>75.16</v>
      </c>
      <c r="N8033" s="2">
        <v>636.4</v>
      </c>
      <c r="O8033">
        <v>35.120000000000005</v>
      </c>
      <c r="P8033" t="s">
        <v>51</v>
      </c>
      <c r="Q8033">
        <v>69.55</v>
      </c>
    </row>
    <row r="8034" spans="1:17" x14ac:dyDescent="0.2">
      <c r="A8034" s="1">
        <v>44642</v>
      </c>
      <c r="B8034" s="2" t="s">
        <v>44</v>
      </c>
      <c r="C8034" s="2" t="s">
        <v>36</v>
      </c>
      <c r="D8034" s="2" t="s">
        <v>25</v>
      </c>
      <c r="E8034" s="2" t="s">
        <v>20</v>
      </c>
      <c r="F8034">
        <v>115</v>
      </c>
      <c r="G8034">
        <v>29</v>
      </c>
      <c r="H8034">
        <v>130</v>
      </c>
      <c r="I8034">
        <v>27.48</v>
      </c>
      <c r="J8034">
        <v>70.95</v>
      </c>
      <c r="K8034">
        <v>20</v>
      </c>
      <c r="L8034">
        <v>0</v>
      </c>
      <c r="M8034">
        <v>72.63</v>
      </c>
      <c r="N8034" s="2">
        <v>2057.5500000000002</v>
      </c>
      <c r="O8034">
        <v>-48.719999999999786</v>
      </c>
      <c r="P8034" t="s">
        <v>51</v>
      </c>
      <c r="Q8034">
        <v>50.95</v>
      </c>
    </row>
    <row r="8035" spans="1:17" x14ac:dyDescent="0.2">
      <c r="A8035" s="1">
        <v>44642</v>
      </c>
      <c r="B8035" s="2" t="s">
        <v>44</v>
      </c>
      <c r="C8035" s="2" t="s">
        <v>37</v>
      </c>
      <c r="D8035" s="2" t="s">
        <v>25</v>
      </c>
      <c r="E8035" s="2" t="s">
        <v>26</v>
      </c>
      <c r="F8035">
        <v>111</v>
      </c>
      <c r="G8035">
        <v>74</v>
      </c>
      <c r="H8035">
        <v>48</v>
      </c>
      <c r="I8035">
        <v>83.28</v>
      </c>
      <c r="J8035">
        <v>73.17</v>
      </c>
      <c r="K8035">
        <v>0</v>
      </c>
      <c r="L8035">
        <v>0</v>
      </c>
      <c r="M8035">
        <v>69.540000000000006</v>
      </c>
      <c r="N8035" s="2">
        <v>5414.58</v>
      </c>
      <c r="O8035">
        <v>268.61999999999966</v>
      </c>
      <c r="P8035" t="s">
        <v>51</v>
      </c>
      <c r="Q8035">
        <v>73.17</v>
      </c>
    </row>
    <row r="8036" spans="1:17" x14ac:dyDescent="0.2">
      <c r="A8036" s="1">
        <v>44642</v>
      </c>
      <c r="B8036" s="2" t="s">
        <v>44</v>
      </c>
      <c r="C8036" s="2" t="s">
        <v>38</v>
      </c>
      <c r="D8036" s="2" t="s">
        <v>29</v>
      </c>
      <c r="E8036" s="2" t="s">
        <v>20</v>
      </c>
      <c r="F8036">
        <v>68</v>
      </c>
      <c r="G8036">
        <v>46</v>
      </c>
      <c r="H8036">
        <v>174</v>
      </c>
      <c r="I8036">
        <v>59.64</v>
      </c>
      <c r="J8036">
        <v>23.85</v>
      </c>
      <c r="K8036">
        <v>20</v>
      </c>
      <c r="L8036">
        <v>0</v>
      </c>
      <c r="M8036">
        <v>21.8</v>
      </c>
      <c r="N8036" s="2">
        <v>1097.1000000000001</v>
      </c>
      <c r="O8036">
        <v>94.30000000000004</v>
      </c>
      <c r="P8036" t="s">
        <v>51</v>
      </c>
      <c r="Q8036">
        <v>3.8500000000000014</v>
      </c>
    </row>
    <row r="8037" spans="1:17" x14ac:dyDescent="0.2">
      <c r="A8037" s="1">
        <v>44642</v>
      </c>
      <c r="B8037" s="2" t="s">
        <v>44</v>
      </c>
      <c r="C8037" s="2" t="s">
        <v>39</v>
      </c>
      <c r="D8037" s="2" t="s">
        <v>29</v>
      </c>
      <c r="E8037" s="2" t="s">
        <v>26</v>
      </c>
      <c r="F8037">
        <v>460</v>
      </c>
      <c r="G8037">
        <v>119</v>
      </c>
      <c r="H8037">
        <v>21</v>
      </c>
      <c r="I8037">
        <v>135.54</v>
      </c>
      <c r="J8037">
        <v>59.34</v>
      </c>
      <c r="K8037">
        <v>20</v>
      </c>
      <c r="L8037">
        <v>0</v>
      </c>
      <c r="M8037">
        <v>60.75</v>
      </c>
      <c r="N8037" s="2">
        <v>7061.46</v>
      </c>
      <c r="O8037">
        <v>-167.78999999999959</v>
      </c>
      <c r="P8037" t="s">
        <v>51</v>
      </c>
      <c r="Q8037">
        <v>39.340000000000003</v>
      </c>
    </row>
    <row r="8038" spans="1:17" x14ac:dyDescent="0.2">
      <c r="A8038" s="1">
        <v>44642</v>
      </c>
      <c r="B8038" s="2" t="s">
        <v>44</v>
      </c>
      <c r="C8038" s="2" t="s">
        <v>40</v>
      </c>
      <c r="D8038" s="2" t="s">
        <v>29</v>
      </c>
      <c r="E8038" s="2" t="s">
        <v>17</v>
      </c>
      <c r="F8038">
        <v>362</v>
      </c>
      <c r="G8038">
        <v>94</v>
      </c>
      <c r="H8038">
        <v>118</v>
      </c>
      <c r="I8038">
        <v>113.14</v>
      </c>
      <c r="J8038">
        <v>14.23</v>
      </c>
      <c r="K8038">
        <v>15</v>
      </c>
      <c r="L8038">
        <v>1</v>
      </c>
      <c r="M8038">
        <v>15.32</v>
      </c>
      <c r="N8038" s="2">
        <v>1337.6200000000001</v>
      </c>
      <c r="O8038">
        <v>-102.45999999999998</v>
      </c>
      <c r="P8038" t="s">
        <v>51</v>
      </c>
      <c r="Q8038">
        <v>-0.76999999999999957</v>
      </c>
    </row>
    <row r="8039" spans="1:17" x14ac:dyDescent="0.2">
      <c r="A8039" s="1">
        <v>44642</v>
      </c>
      <c r="B8039" s="2" t="s">
        <v>44</v>
      </c>
      <c r="C8039" s="2" t="s">
        <v>41</v>
      </c>
      <c r="D8039" s="2" t="s">
        <v>29</v>
      </c>
      <c r="E8039" s="2" t="s">
        <v>20</v>
      </c>
      <c r="F8039">
        <v>381</v>
      </c>
      <c r="G8039">
        <v>123</v>
      </c>
      <c r="H8039">
        <v>179</v>
      </c>
      <c r="I8039">
        <v>114.31</v>
      </c>
      <c r="J8039">
        <v>24.27</v>
      </c>
      <c r="K8039">
        <v>5</v>
      </c>
      <c r="L8039">
        <v>0</v>
      </c>
      <c r="M8039">
        <v>27.19</v>
      </c>
      <c r="N8039" s="2">
        <v>2985.21</v>
      </c>
      <c r="O8039">
        <v>-359.1600000000002</v>
      </c>
      <c r="P8039" t="s">
        <v>51</v>
      </c>
      <c r="Q8039">
        <v>19.27</v>
      </c>
    </row>
    <row r="8040" spans="1:17" x14ac:dyDescent="0.2">
      <c r="A8040" s="1">
        <v>44642</v>
      </c>
      <c r="B8040" s="2" t="s">
        <v>44</v>
      </c>
      <c r="C8040" s="2" t="s">
        <v>42</v>
      </c>
      <c r="D8040" s="2" t="s">
        <v>16</v>
      </c>
      <c r="E8040" s="2" t="s">
        <v>26</v>
      </c>
      <c r="F8040">
        <v>479</v>
      </c>
      <c r="G8040">
        <v>384</v>
      </c>
      <c r="H8040">
        <v>94</v>
      </c>
      <c r="I8040">
        <v>387.93</v>
      </c>
      <c r="J8040">
        <v>33.28</v>
      </c>
      <c r="K8040">
        <v>10</v>
      </c>
      <c r="L8040">
        <v>0</v>
      </c>
      <c r="M8040">
        <v>37.58</v>
      </c>
      <c r="N8040" s="2">
        <v>12779.52</v>
      </c>
      <c r="O8040">
        <v>-1651.1999999999989</v>
      </c>
      <c r="P8040" t="s">
        <v>51</v>
      </c>
      <c r="Q8040">
        <v>23.28</v>
      </c>
    </row>
    <row r="8041" spans="1:17" x14ac:dyDescent="0.2">
      <c r="A8041" s="1">
        <v>44642</v>
      </c>
      <c r="B8041" s="2" t="s">
        <v>44</v>
      </c>
      <c r="C8041" s="2" t="s">
        <v>43</v>
      </c>
      <c r="D8041" s="2" t="s">
        <v>19</v>
      </c>
      <c r="E8041" s="2" t="s">
        <v>26</v>
      </c>
      <c r="F8041">
        <v>132</v>
      </c>
      <c r="G8041">
        <v>94</v>
      </c>
      <c r="H8041">
        <v>183</v>
      </c>
      <c r="I8041">
        <v>109.93</v>
      </c>
      <c r="J8041">
        <v>61.14</v>
      </c>
      <c r="K8041">
        <v>10</v>
      </c>
      <c r="L8041">
        <v>1</v>
      </c>
      <c r="M8041">
        <v>64.36</v>
      </c>
      <c r="N8041" s="2">
        <v>5747.16</v>
      </c>
      <c r="O8041">
        <v>-302.67999999999989</v>
      </c>
      <c r="P8041" t="s">
        <v>51</v>
      </c>
      <c r="Q8041">
        <v>51.14</v>
      </c>
    </row>
    <row r="8042" spans="1:17" x14ac:dyDescent="0.2">
      <c r="A8042" s="1">
        <v>44642</v>
      </c>
      <c r="B8042" s="2" t="s">
        <v>45</v>
      </c>
      <c r="C8042" s="2" t="s">
        <v>15</v>
      </c>
      <c r="D8042" s="2" t="s">
        <v>29</v>
      </c>
      <c r="E8042" s="2" t="s">
        <v>22</v>
      </c>
      <c r="F8042">
        <v>208</v>
      </c>
      <c r="G8042">
        <v>54</v>
      </c>
      <c r="H8042">
        <v>90</v>
      </c>
      <c r="I8042">
        <v>58.43</v>
      </c>
      <c r="J8042">
        <v>67.819999999999993</v>
      </c>
      <c r="K8042">
        <v>0</v>
      </c>
      <c r="L8042">
        <v>1</v>
      </c>
      <c r="M8042">
        <v>64.47</v>
      </c>
      <c r="N8042" s="2">
        <v>3662.2799999999997</v>
      </c>
      <c r="O8042">
        <v>180.89999999999969</v>
      </c>
      <c r="P8042" t="s">
        <v>51</v>
      </c>
      <c r="Q8042">
        <v>67.819999999999993</v>
      </c>
    </row>
    <row r="8043" spans="1:17" x14ac:dyDescent="0.2">
      <c r="A8043" s="1">
        <v>44642</v>
      </c>
      <c r="B8043" s="2" t="s">
        <v>45</v>
      </c>
      <c r="C8043" s="2" t="s">
        <v>18</v>
      </c>
      <c r="D8043" s="2" t="s">
        <v>31</v>
      </c>
      <c r="E8043" s="2" t="s">
        <v>17</v>
      </c>
      <c r="F8043">
        <v>199</v>
      </c>
      <c r="G8043">
        <v>48</v>
      </c>
      <c r="H8043">
        <v>197</v>
      </c>
      <c r="I8043">
        <v>43.99</v>
      </c>
      <c r="J8043">
        <v>76.260000000000005</v>
      </c>
      <c r="K8043">
        <v>15</v>
      </c>
      <c r="L8043">
        <v>0</v>
      </c>
      <c r="M8043">
        <v>72.84</v>
      </c>
      <c r="N8043" s="2">
        <v>3660.4800000000005</v>
      </c>
      <c r="O8043">
        <v>164.16000000000008</v>
      </c>
      <c r="P8043" t="s">
        <v>51</v>
      </c>
      <c r="Q8043">
        <v>61.260000000000005</v>
      </c>
    </row>
    <row r="8044" spans="1:17" x14ac:dyDescent="0.2">
      <c r="A8044" s="1">
        <v>44642</v>
      </c>
      <c r="B8044" s="2" t="s">
        <v>45</v>
      </c>
      <c r="C8044" s="2" t="s">
        <v>21</v>
      </c>
      <c r="D8044" s="2" t="s">
        <v>25</v>
      </c>
      <c r="E8044" s="2" t="s">
        <v>17</v>
      </c>
      <c r="F8044">
        <v>302</v>
      </c>
      <c r="G8044">
        <v>183</v>
      </c>
      <c r="H8044">
        <v>26</v>
      </c>
      <c r="I8044">
        <v>173.9</v>
      </c>
      <c r="J8044">
        <v>32.21</v>
      </c>
      <c r="K8044">
        <v>0</v>
      </c>
      <c r="L8044">
        <v>1</v>
      </c>
      <c r="M8044">
        <v>32.61</v>
      </c>
      <c r="N8044" s="2">
        <v>5894.43</v>
      </c>
      <c r="O8044">
        <v>-73.199999999999733</v>
      </c>
      <c r="P8044" t="s">
        <v>51</v>
      </c>
      <c r="Q8044">
        <v>32.21</v>
      </c>
    </row>
    <row r="8045" spans="1:17" x14ac:dyDescent="0.2">
      <c r="A8045" s="1">
        <v>44642</v>
      </c>
      <c r="B8045" s="2" t="s">
        <v>45</v>
      </c>
      <c r="C8045" s="2" t="s">
        <v>23</v>
      </c>
      <c r="D8045" s="2" t="s">
        <v>29</v>
      </c>
      <c r="E8045" s="2" t="s">
        <v>17</v>
      </c>
      <c r="F8045">
        <v>238</v>
      </c>
      <c r="G8045">
        <v>137</v>
      </c>
      <c r="H8045">
        <v>160</v>
      </c>
      <c r="I8045">
        <v>136.87</v>
      </c>
      <c r="J8045">
        <v>39.15</v>
      </c>
      <c r="K8045">
        <v>10</v>
      </c>
      <c r="L8045">
        <v>1</v>
      </c>
      <c r="M8045">
        <v>36.97</v>
      </c>
      <c r="N8045" s="2">
        <v>5363.55</v>
      </c>
      <c r="O8045">
        <v>298.65999999999997</v>
      </c>
      <c r="P8045" t="s">
        <v>51</v>
      </c>
      <c r="Q8045">
        <v>29.15</v>
      </c>
    </row>
    <row r="8046" spans="1:17" x14ac:dyDescent="0.2">
      <c r="A8046" s="1">
        <v>44642</v>
      </c>
      <c r="B8046" s="2" t="s">
        <v>45</v>
      </c>
      <c r="C8046" s="2" t="s">
        <v>24</v>
      </c>
      <c r="D8046" s="2" t="s">
        <v>19</v>
      </c>
      <c r="E8046" s="2" t="s">
        <v>20</v>
      </c>
      <c r="F8046">
        <v>233</v>
      </c>
      <c r="G8046">
        <v>88</v>
      </c>
      <c r="H8046">
        <v>46</v>
      </c>
      <c r="I8046">
        <v>90.87</v>
      </c>
      <c r="J8046">
        <v>15.12</v>
      </c>
      <c r="K8046">
        <v>20</v>
      </c>
      <c r="L8046">
        <v>1</v>
      </c>
      <c r="M8046">
        <v>12.78</v>
      </c>
      <c r="N8046" s="2">
        <v>1330.56</v>
      </c>
      <c r="O8046">
        <v>205.92</v>
      </c>
      <c r="P8046" t="s">
        <v>51</v>
      </c>
      <c r="Q8046">
        <v>-4.8800000000000008</v>
      </c>
    </row>
    <row r="8047" spans="1:17" x14ac:dyDescent="0.2">
      <c r="A8047" s="1">
        <v>44642</v>
      </c>
      <c r="B8047" s="2" t="s">
        <v>45</v>
      </c>
      <c r="C8047" s="2" t="s">
        <v>27</v>
      </c>
      <c r="D8047" s="2" t="s">
        <v>29</v>
      </c>
      <c r="E8047" s="2" t="s">
        <v>22</v>
      </c>
      <c r="F8047">
        <v>266</v>
      </c>
      <c r="G8047">
        <v>187</v>
      </c>
      <c r="H8047">
        <v>71</v>
      </c>
      <c r="I8047">
        <v>195.56</v>
      </c>
      <c r="J8047">
        <v>13.41</v>
      </c>
      <c r="K8047">
        <v>0</v>
      </c>
      <c r="L8047">
        <v>1</v>
      </c>
      <c r="M8047">
        <v>9.27</v>
      </c>
      <c r="N8047" s="2">
        <v>2507.67</v>
      </c>
      <c r="O8047">
        <v>774.18000000000006</v>
      </c>
      <c r="P8047" t="s">
        <v>51</v>
      </c>
      <c r="Q8047">
        <v>13.41</v>
      </c>
    </row>
    <row r="8048" spans="1:17" x14ac:dyDescent="0.2">
      <c r="A8048" s="1">
        <v>44642</v>
      </c>
      <c r="B8048" s="2" t="s">
        <v>45</v>
      </c>
      <c r="C8048" s="2" t="s">
        <v>28</v>
      </c>
      <c r="D8048" s="2" t="s">
        <v>16</v>
      </c>
      <c r="E8048" s="2" t="s">
        <v>20</v>
      </c>
      <c r="F8048">
        <v>373</v>
      </c>
      <c r="G8048">
        <v>231</v>
      </c>
      <c r="H8048">
        <v>20</v>
      </c>
      <c r="I8048">
        <v>232.87</v>
      </c>
      <c r="J8048">
        <v>43.25</v>
      </c>
      <c r="K8048">
        <v>20</v>
      </c>
      <c r="L8048">
        <v>1</v>
      </c>
      <c r="M8048">
        <v>43.03</v>
      </c>
      <c r="N8048" s="2">
        <v>9990.75</v>
      </c>
      <c r="O8048">
        <v>50.819999999999737</v>
      </c>
      <c r="P8048" t="s">
        <v>51</v>
      </c>
      <c r="Q8048">
        <v>23.25</v>
      </c>
    </row>
    <row r="8049" spans="1:17" x14ac:dyDescent="0.2">
      <c r="A8049" s="1">
        <v>44642</v>
      </c>
      <c r="B8049" s="2" t="s">
        <v>45</v>
      </c>
      <c r="C8049" s="2" t="s">
        <v>30</v>
      </c>
      <c r="D8049" s="2" t="s">
        <v>16</v>
      </c>
      <c r="E8049" s="2" t="s">
        <v>20</v>
      </c>
      <c r="F8049">
        <v>105</v>
      </c>
      <c r="G8049">
        <v>38</v>
      </c>
      <c r="H8049">
        <v>181</v>
      </c>
      <c r="I8049">
        <v>35.979999999999997</v>
      </c>
      <c r="J8049">
        <v>65.97</v>
      </c>
      <c r="K8049">
        <v>10</v>
      </c>
      <c r="L8049">
        <v>1</v>
      </c>
      <c r="M8049">
        <v>60.97</v>
      </c>
      <c r="N8049" s="2">
        <v>2506.86</v>
      </c>
      <c r="O8049">
        <v>190</v>
      </c>
      <c r="P8049" t="s">
        <v>51</v>
      </c>
      <c r="Q8049">
        <v>55.97</v>
      </c>
    </row>
    <row r="8050" spans="1:17" x14ac:dyDescent="0.2">
      <c r="A8050" s="1">
        <v>44642</v>
      </c>
      <c r="B8050" s="2" t="s">
        <v>45</v>
      </c>
      <c r="C8050" s="2" t="s">
        <v>32</v>
      </c>
      <c r="D8050" s="2" t="s">
        <v>31</v>
      </c>
      <c r="E8050" s="2" t="s">
        <v>26</v>
      </c>
      <c r="F8050">
        <v>211</v>
      </c>
      <c r="G8050">
        <v>157</v>
      </c>
      <c r="H8050">
        <v>91</v>
      </c>
      <c r="I8050">
        <v>173.53</v>
      </c>
      <c r="J8050">
        <v>77.47</v>
      </c>
      <c r="K8050">
        <v>10</v>
      </c>
      <c r="L8050">
        <v>0</v>
      </c>
      <c r="M8050">
        <v>81.99</v>
      </c>
      <c r="N8050" s="2">
        <v>12162.789999999999</v>
      </c>
      <c r="O8050">
        <v>-709.63999999999942</v>
      </c>
      <c r="P8050" t="s">
        <v>51</v>
      </c>
      <c r="Q8050">
        <v>67.47</v>
      </c>
    </row>
    <row r="8051" spans="1:17" x14ac:dyDescent="0.2">
      <c r="A8051" s="1">
        <v>44642</v>
      </c>
      <c r="B8051" s="2" t="s">
        <v>45</v>
      </c>
      <c r="C8051" s="2" t="s">
        <v>33</v>
      </c>
      <c r="D8051" s="2" t="s">
        <v>25</v>
      </c>
      <c r="E8051" s="2" t="s">
        <v>17</v>
      </c>
      <c r="F8051">
        <v>189</v>
      </c>
      <c r="G8051">
        <v>168</v>
      </c>
      <c r="H8051">
        <v>66</v>
      </c>
      <c r="I8051">
        <v>166.92</v>
      </c>
      <c r="J8051">
        <v>94.55</v>
      </c>
      <c r="K8051">
        <v>20</v>
      </c>
      <c r="L8051">
        <v>1</v>
      </c>
      <c r="M8051">
        <v>93.63</v>
      </c>
      <c r="N8051" s="2">
        <v>15884.4</v>
      </c>
      <c r="O8051">
        <v>154.56000000000029</v>
      </c>
      <c r="P8051" t="s">
        <v>51</v>
      </c>
      <c r="Q8051">
        <v>74.55</v>
      </c>
    </row>
    <row r="8052" spans="1:17" x14ac:dyDescent="0.2">
      <c r="A8052" s="1">
        <v>44642</v>
      </c>
      <c r="B8052" s="2" t="s">
        <v>45</v>
      </c>
      <c r="C8052" s="2" t="s">
        <v>34</v>
      </c>
      <c r="D8052" s="2" t="s">
        <v>25</v>
      </c>
      <c r="E8052" s="2" t="s">
        <v>26</v>
      </c>
      <c r="F8052">
        <v>246</v>
      </c>
      <c r="G8052">
        <v>130</v>
      </c>
      <c r="H8052">
        <v>152</v>
      </c>
      <c r="I8052">
        <v>141.04</v>
      </c>
      <c r="J8052">
        <v>63.62</v>
      </c>
      <c r="K8052">
        <v>0</v>
      </c>
      <c r="L8052">
        <v>0</v>
      </c>
      <c r="M8052">
        <v>65.739999999999995</v>
      </c>
      <c r="N8052" s="2">
        <v>8270.6</v>
      </c>
      <c r="O8052">
        <v>-275.59999999999968</v>
      </c>
      <c r="P8052" t="s">
        <v>51</v>
      </c>
      <c r="Q8052">
        <v>63.62</v>
      </c>
    </row>
    <row r="8053" spans="1:17" x14ac:dyDescent="0.2">
      <c r="A8053" s="1">
        <v>44642</v>
      </c>
      <c r="B8053" s="2" t="s">
        <v>45</v>
      </c>
      <c r="C8053" s="2" t="s">
        <v>35</v>
      </c>
      <c r="D8053" s="2" t="s">
        <v>29</v>
      </c>
      <c r="E8053" s="2" t="s">
        <v>20</v>
      </c>
      <c r="F8053">
        <v>310</v>
      </c>
      <c r="G8053">
        <v>39</v>
      </c>
      <c r="H8053">
        <v>73</v>
      </c>
      <c r="I8053">
        <v>29.26</v>
      </c>
      <c r="J8053">
        <v>26.86</v>
      </c>
      <c r="K8053">
        <v>15</v>
      </c>
      <c r="L8053">
        <v>0</v>
      </c>
      <c r="M8053">
        <v>27.06</v>
      </c>
      <c r="N8053" s="2">
        <v>1047.54</v>
      </c>
      <c r="O8053">
        <v>-7.7999999999999723</v>
      </c>
      <c r="P8053" t="s">
        <v>51</v>
      </c>
      <c r="Q8053">
        <v>11.86</v>
      </c>
    </row>
    <row r="8054" spans="1:17" x14ac:dyDescent="0.2">
      <c r="A8054" s="1">
        <v>44642</v>
      </c>
      <c r="B8054" s="2" t="s">
        <v>45</v>
      </c>
      <c r="C8054" s="2" t="s">
        <v>36</v>
      </c>
      <c r="D8054" s="2" t="s">
        <v>29</v>
      </c>
      <c r="E8054" s="2" t="s">
        <v>22</v>
      </c>
      <c r="F8054">
        <v>178</v>
      </c>
      <c r="G8054">
        <v>168</v>
      </c>
      <c r="H8054">
        <v>96</v>
      </c>
      <c r="I8054">
        <v>171.14</v>
      </c>
      <c r="J8054">
        <v>71.61</v>
      </c>
      <c r="K8054">
        <v>10</v>
      </c>
      <c r="L8054">
        <v>1</v>
      </c>
      <c r="M8054">
        <v>70.14</v>
      </c>
      <c r="N8054" s="2">
        <v>12030.48</v>
      </c>
      <c r="O8054">
        <v>246.95999999999981</v>
      </c>
      <c r="P8054" t="s">
        <v>51</v>
      </c>
      <c r="Q8054">
        <v>61.61</v>
      </c>
    </row>
    <row r="8055" spans="1:17" x14ac:dyDescent="0.2">
      <c r="A8055" s="1">
        <v>44642</v>
      </c>
      <c r="B8055" s="2" t="s">
        <v>45</v>
      </c>
      <c r="C8055" s="2" t="s">
        <v>37</v>
      </c>
      <c r="D8055" s="2" t="s">
        <v>29</v>
      </c>
      <c r="E8055" s="2" t="s">
        <v>26</v>
      </c>
      <c r="F8055">
        <v>141</v>
      </c>
      <c r="G8055">
        <v>122</v>
      </c>
      <c r="H8055">
        <v>165</v>
      </c>
      <c r="I8055">
        <v>117.73</v>
      </c>
      <c r="J8055">
        <v>82.99</v>
      </c>
      <c r="K8055">
        <v>0</v>
      </c>
      <c r="L8055">
        <v>1</v>
      </c>
      <c r="M8055">
        <v>84.17</v>
      </c>
      <c r="N8055" s="2">
        <v>10124.779999999999</v>
      </c>
      <c r="O8055">
        <v>-143.96000000000083</v>
      </c>
      <c r="P8055" t="s">
        <v>51</v>
      </c>
      <c r="Q8055">
        <v>82.99</v>
      </c>
    </row>
    <row r="8056" spans="1:17" x14ac:dyDescent="0.2">
      <c r="A8056" s="1">
        <v>44642</v>
      </c>
      <c r="B8056" s="2" t="s">
        <v>45</v>
      </c>
      <c r="C8056" s="2" t="s">
        <v>38</v>
      </c>
      <c r="D8056" s="2" t="s">
        <v>29</v>
      </c>
      <c r="E8056" s="2" t="s">
        <v>20</v>
      </c>
      <c r="F8056">
        <v>116</v>
      </c>
      <c r="G8056">
        <v>25</v>
      </c>
      <c r="H8056">
        <v>100</v>
      </c>
      <c r="I8056">
        <v>42.64</v>
      </c>
      <c r="J8056">
        <v>95.88</v>
      </c>
      <c r="K8056">
        <v>20</v>
      </c>
      <c r="L8056">
        <v>1</v>
      </c>
      <c r="M8056">
        <v>100.37</v>
      </c>
      <c r="N8056" s="2">
        <v>2397</v>
      </c>
      <c r="O8056">
        <v>-112.25000000000023</v>
      </c>
      <c r="P8056" t="s">
        <v>51</v>
      </c>
      <c r="Q8056">
        <v>75.88</v>
      </c>
    </row>
    <row r="8057" spans="1:17" x14ac:dyDescent="0.2">
      <c r="A8057" s="1">
        <v>44642</v>
      </c>
      <c r="B8057" s="2" t="s">
        <v>45</v>
      </c>
      <c r="C8057" s="2" t="s">
        <v>39</v>
      </c>
      <c r="D8057" s="2" t="s">
        <v>31</v>
      </c>
      <c r="E8057" s="2" t="s">
        <v>22</v>
      </c>
      <c r="F8057">
        <v>359</v>
      </c>
      <c r="G8057">
        <v>266</v>
      </c>
      <c r="H8057">
        <v>165</v>
      </c>
      <c r="I8057">
        <v>280.36</v>
      </c>
      <c r="J8057">
        <v>23.24</v>
      </c>
      <c r="K8057">
        <v>10</v>
      </c>
      <c r="L8057">
        <v>1</v>
      </c>
      <c r="M8057">
        <v>19.100000000000001</v>
      </c>
      <c r="N8057" s="2">
        <v>6181.8399999999992</v>
      </c>
      <c r="O8057">
        <v>1101.2399999999991</v>
      </c>
      <c r="P8057" t="s">
        <v>51</v>
      </c>
      <c r="Q8057">
        <v>13.239999999999998</v>
      </c>
    </row>
    <row r="8058" spans="1:17" x14ac:dyDescent="0.2">
      <c r="A8058" s="1">
        <v>44642</v>
      </c>
      <c r="B8058" s="2" t="s">
        <v>45</v>
      </c>
      <c r="C8058" s="2" t="s">
        <v>40</v>
      </c>
      <c r="D8058" s="2" t="s">
        <v>29</v>
      </c>
      <c r="E8058" s="2" t="s">
        <v>20</v>
      </c>
      <c r="F8058">
        <v>233</v>
      </c>
      <c r="G8058">
        <v>141</v>
      </c>
      <c r="H8058">
        <v>59</v>
      </c>
      <c r="I8058">
        <v>144.5</v>
      </c>
      <c r="J8058">
        <v>54.84</v>
      </c>
      <c r="K8058">
        <v>15</v>
      </c>
      <c r="L8058">
        <v>1</v>
      </c>
      <c r="M8058">
        <v>58.61</v>
      </c>
      <c r="N8058" s="2">
        <v>7732.4400000000005</v>
      </c>
      <c r="O8058">
        <v>-531.56999999999948</v>
      </c>
      <c r="P8058" t="s">
        <v>51</v>
      </c>
      <c r="Q8058">
        <v>39.840000000000003</v>
      </c>
    </row>
    <row r="8059" spans="1:17" x14ac:dyDescent="0.2">
      <c r="A8059" s="1">
        <v>44642</v>
      </c>
      <c r="B8059" s="2" t="s">
        <v>45</v>
      </c>
      <c r="C8059" s="2" t="s">
        <v>41</v>
      </c>
      <c r="D8059" s="2" t="s">
        <v>25</v>
      </c>
      <c r="E8059" s="2" t="s">
        <v>22</v>
      </c>
      <c r="F8059">
        <v>69</v>
      </c>
      <c r="G8059">
        <v>62</v>
      </c>
      <c r="H8059">
        <v>130</v>
      </c>
      <c r="I8059">
        <v>58.46</v>
      </c>
      <c r="J8059">
        <v>48.87</v>
      </c>
      <c r="K8059">
        <v>0</v>
      </c>
      <c r="L8059">
        <v>0</v>
      </c>
      <c r="M8059">
        <v>47.34</v>
      </c>
      <c r="N8059" s="2">
        <v>3029.94</v>
      </c>
      <c r="O8059">
        <v>94.85999999999963</v>
      </c>
      <c r="P8059" t="s">
        <v>51</v>
      </c>
      <c r="Q8059">
        <v>48.87</v>
      </c>
    </row>
    <row r="8060" spans="1:17" x14ac:dyDescent="0.2">
      <c r="A8060" s="1">
        <v>44642</v>
      </c>
      <c r="B8060" s="2" t="s">
        <v>45</v>
      </c>
      <c r="C8060" s="2" t="s">
        <v>42</v>
      </c>
      <c r="D8060" s="2" t="s">
        <v>29</v>
      </c>
      <c r="E8060" s="2" t="s">
        <v>20</v>
      </c>
      <c r="F8060">
        <v>150</v>
      </c>
      <c r="G8060">
        <v>117</v>
      </c>
      <c r="H8060">
        <v>38</v>
      </c>
      <c r="I8060">
        <v>135.74</v>
      </c>
      <c r="J8060">
        <v>63.68</v>
      </c>
      <c r="K8060">
        <v>20</v>
      </c>
      <c r="L8060">
        <v>0</v>
      </c>
      <c r="M8060">
        <v>66.430000000000007</v>
      </c>
      <c r="N8060" s="2">
        <v>7450.56</v>
      </c>
      <c r="O8060">
        <v>-321.75000000000085</v>
      </c>
      <c r="P8060" t="s">
        <v>51</v>
      </c>
      <c r="Q8060">
        <v>43.68</v>
      </c>
    </row>
    <row r="8061" spans="1:17" x14ac:dyDescent="0.2">
      <c r="A8061" s="1">
        <v>44642</v>
      </c>
      <c r="B8061" s="2" t="s">
        <v>45</v>
      </c>
      <c r="C8061" s="2" t="s">
        <v>43</v>
      </c>
      <c r="D8061" s="2" t="s">
        <v>31</v>
      </c>
      <c r="E8061" s="2" t="s">
        <v>26</v>
      </c>
      <c r="F8061">
        <v>203</v>
      </c>
      <c r="G8061">
        <v>83</v>
      </c>
      <c r="H8061">
        <v>28</v>
      </c>
      <c r="I8061">
        <v>87.73</v>
      </c>
      <c r="J8061">
        <v>34.770000000000003</v>
      </c>
      <c r="K8061">
        <v>15</v>
      </c>
      <c r="L8061">
        <v>1</v>
      </c>
      <c r="M8061">
        <v>37.67</v>
      </c>
      <c r="N8061" s="2">
        <v>2885.9100000000003</v>
      </c>
      <c r="O8061">
        <v>-240.69999999999987</v>
      </c>
      <c r="P8061" t="s">
        <v>51</v>
      </c>
      <c r="Q8061">
        <v>19.770000000000003</v>
      </c>
    </row>
    <row r="8062" spans="1:17" x14ac:dyDescent="0.2">
      <c r="A8062" s="1">
        <v>44642</v>
      </c>
      <c r="B8062" s="2" t="s">
        <v>46</v>
      </c>
      <c r="C8062" s="2" t="s">
        <v>15</v>
      </c>
      <c r="D8062" s="2" t="s">
        <v>31</v>
      </c>
      <c r="E8062" s="2" t="s">
        <v>17</v>
      </c>
      <c r="F8062">
        <v>376</v>
      </c>
      <c r="G8062">
        <v>112</v>
      </c>
      <c r="H8062">
        <v>198</v>
      </c>
      <c r="I8062">
        <v>103.91</v>
      </c>
      <c r="J8062">
        <v>83.4</v>
      </c>
      <c r="K8062">
        <v>0</v>
      </c>
      <c r="L8062">
        <v>0</v>
      </c>
      <c r="M8062">
        <v>82.08</v>
      </c>
      <c r="N8062" s="2">
        <v>9340.8000000000011</v>
      </c>
      <c r="O8062">
        <v>147.84000000000083</v>
      </c>
      <c r="P8062" t="s">
        <v>51</v>
      </c>
      <c r="Q8062">
        <v>83.4</v>
      </c>
    </row>
    <row r="8063" spans="1:17" x14ac:dyDescent="0.2">
      <c r="A8063" s="1">
        <v>44642</v>
      </c>
      <c r="B8063" s="2" t="s">
        <v>46</v>
      </c>
      <c r="C8063" s="2" t="s">
        <v>18</v>
      </c>
      <c r="D8063" s="2" t="s">
        <v>19</v>
      </c>
      <c r="E8063" s="2" t="s">
        <v>22</v>
      </c>
      <c r="F8063">
        <v>367</v>
      </c>
      <c r="G8063">
        <v>276</v>
      </c>
      <c r="H8063">
        <v>81</v>
      </c>
      <c r="I8063">
        <v>268.07</v>
      </c>
      <c r="J8063">
        <v>29.63</v>
      </c>
      <c r="K8063">
        <v>0</v>
      </c>
      <c r="L8063">
        <v>1</v>
      </c>
      <c r="M8063">
        <v>28.89</v>
      </c>
      <c r="N8063" s="2">
        <v>8177.88</v>
      </c>
      <c r="O8063">
        <v>204.23999999999955</v>
      </c>
      <c r="P8063" t="s">
        <v>51</v>
      </c>
      <c r="Q8063">
        <v>29.63</v>
      </c>
    </row>
    <row r="8064" spans="1:17" x14ac:dyDescent="0.2">
      <c r="A8064" s="1">
        <v>44642</v>
      </c>
      <c r="B8064" s="2" t="s">
        <v>46</v>
      </c>
      <c r="C8064" s="2" t="s">
        <v>21</v>
      </c>
      <c r="D8064" s="2" t="s">
        <v>29</v>
      </c>
      <c r="E8064" s="2" t="s">
        <v>22</v>
      </c>
      <c r="F8064">
        <v>424</v>
      </c>
      <c r="G8064">
        <v>277</v>
      </c>
      <c r="H8064">
        <v>121</v>
      </c>
      <c r="I8064">
        <v>295.04000000000002</v>
      </c>
      <c r="J8064">
        <v>45.37</v>
      </c>
      <c r="K8064">
        <v>0</v>
      </c>
      <c r="L8064">
        <v>1</v>
      </c>
      <c r="M8064">
        <v>42.55</v>
      </c>
      <c r="N8064" s="2">
        <v>12567.49</v>
      </c>
      <c r="O8064">
        <v>781.1400000000001</v>
      </c>
      <c r="P8064" t="s">
        <v>51</v>
      </c>
      <c r="Q8064">
        <v>45.37</v>
      </c>
    </row>
    <row r="8065" spans="1:17" x14ac:dyDescent="0.2">
      <c r="A8065" s="1">
        <v>44642</v>
      </c>
      <c r="B8065" s="2" t="s">
        <v>46</v>
      </c>
      <c r="C8065" s="2" t="s">
        <v>23</v>
      </c>
      <c r="D8065" s="2" t="s">
        <v>16</v>
      </c>
      <c r="E8065" s="2" t="s">
        <v>22</v>
      </c>
      <c r="F8065">
        <v>413</v>
      </c>
      <c r="G8065">
        <v>211</v>
      </c>
      <c r="H8065">
        <v>158</v>
      </c>
      <c r="I8065">
        <v>213.79</v>
      </c>
      <c r="J8065">
        <v>95.8</v>
      </c>
      <c r="K8065">
        <v>15</v>
      </c>
      <c r="L8065">
        <v>1</v>
      </c>
      <c r="M8065">
        <v>98.76</v>
      </c>
      <c r="N8065" s="2">
        <v>20213.8</v>
      </c>
      <c r="O8065">
        <v>-624.56000000000165</v>
      </c>
      <c r="P8065" t="s">
        <v>51</v>
      </c>
      <c r="Q8065">
        <v>80.8</v>
      </c>
    </row>
    <row r="8066" spans="1:17" x14ac:dyDescent="0.2">
      <c r="A8066" s="1">
        <v>44642</v>
      </c>
      <c r="B8066" s="2" t="s">
        <v>46</v>
      </c>
      <c r="C8066" s="2" t="s">
        <v>24</v>
      </c>
      <c r="D8066" s="2" t="s">
        <v>29</v>
      </c>
      <c r="E8066" s="2" t="s">
        <v>20</v>
      </c>
      <c r="F8066">
        <v>240</v>
      </c>
      <c r="G8066">
        <v>174</v>
      </c>
      <c r="H8066">
        <v>172</v>
      </c>
      <c r="I8066">
        <v>180.09</v>
      </c>
      <c r="J8066">
        <v>11.99</v>
      </c>
      <c r="K8066">
        <v>15</v>
      </c>
      <c r="L8066">
        <v>0</v>
      </c>
      <c r="M8066">
        <v>14.76</v>
      </c>
      <c r="N8066" s="2">
        <v>2086.2600000000002</v>
      </c>
      <c r="O8066">
        <v>-481.9799999999999</v>
      </c>
      <c r="P8066" t="s">
        <v>51</v>
      </c>
      <c r="Q8066">
        <v>-3.01</v>
      </c>
    </row>
    <row r="8067" spans="1:17" x14ac:dyDescent="0.2">
      <c r="A8067" s="1">
        <v>44642</v>
      </c>
      <c r="B8067" s="2" t="s">
        <v>46</v>
      </c>
      <c r="C8067" s="2" t="s">
        <v>27</v>
      </c>
      <c r="D8067" s="2" t="s">
        <v>29</v>
      </c>
      <c r="E8067" s="2" t="s">
        <v>22</v>
      </c>
      <c r="F8067">
        <v>339</v>
      </c>
      <c r="G8067">
        <v>335</v>
      </c>
      <c r="H8067">
        <v>92</v>
      </c>
      <c r="I8067">
        <v>326.70999999999998</v>
      </c>
      <c r="J8067">
        <v>71.42</v>
      </c>
      <c r="K8067">
        <v>10</v>
      </c>
      <c r="L8067">
        <v>0</v>
      </c>
      <c r="M8067">
        <v>73.760000000000005</v>
      </c>
      <c r="N8067" s="2">
        <v>23925.7</v>
      </c>
      <c r="O8067">
        <v>-783.90000000000111</v>
      </c>
      <c r="P8067" t="s">
        <v>51</v>
      </c>
      <c r="Q8067">
        <v>61.42</v>
      </c>
    </row>
    <row r="8068" spans="1:17" x14ac:dyDescent="0.2">
      <c r="A8068" s="1">
        <v>44642</v>
      </c>
      <c r="B8068" s="2" t="s">
        <v>46</v>
      </c>
      <c r="C8068" s="2" t="s">
        <v>28</v>
      </c>
      <c r="D8068" s="2" t="s">
        <v>29</v>
      </c>
      <c r="E8068" s="2" t="s">
        <v>20</v>
      </c>
      <c r="F8068">
        <v>169</v>
      </c>
      <c r="G8068">
        <v>149</v>
      </c>
      <c r="H8068">
        <v>182</v>
      </c>
      <c r="I8068">
        <v>145.07</v>
      </c>
      <c r="J8068">
        <v>93.81</v>
      </c>
      <c r="K8068">
        <v>5</v>
      </c>
      <c r="L8068">
        <v>1</v>
      </c>
      <c r="M8068">
        <v>95.57</v>
      </c>
      <c r="N8068" s="2">
        <v>13977.69</v>
      </c>
      <c r="O8068">
        <v>-262.23999999999864</v>
      </c>
      <c r="P8068" t="s">
        <v>51</v>
      </c>
      <c r="Q8068">
        <v>88.81</v>
      </c>
    </row>
    <row r="8069" spans="1:17" x14ac:dyDescent="0.2">
      <c r="A8069" s="1">
        <v>44642</v>
      </c>
      <c r="B8069" s="2" t="s">
        <v>46</v>
      </c>
      <c r="C8069" s="2" t="s">
        <v>30</v>
      </c>
      <c r="D8069" s="2" t="s">
        <v>19</v>
      </c>
      <c r="E8069" s="2" t="s">
        <v>22</v>
      </c>
      <c r="F8069">
        <v>479</v>
      </c>
      <c r="G8069">
        <v>361</v>
      </c>
      <c r="H8069">
        <v>66</v>
      </c>
      <c r="I8069">
        <v>354.1</v>
      </c>
      <c r="J8069">
        <v>12.67</v>
      </c>
      <c r="K8069">
        <v>0</v>
      </c>
      <c r="L8069">
        <v>0</v>
      </c>
      <c r="M8069">
        <v>13.96</v>
      </c>
      <c r="N8069" s="2">
        <v>4573.87</v>
      </c>
      <c r="O8069">
        <v>-465.69000000000034</v>
      </c>
      <c r="P8069" t="s">
        <v>51</v>
      </c>
      <c r="Q8069">
        <v>12.67</v>
      </c>
    </row>
    <row r="8070" spans="1:17" x14ac:dyDescent="0.2">
      <c r="A8070" s="1">
        <v>44642</v>
      </c>
      <c r="B8070" s="2" t="s">
        <v>46</v>
      </c>
      <c r="C8070" s="2" t="s">
        <v>32</v>
      </c>
      <c r="D8070" s="2" t="s">
        <v>16</v>
      </c>
      <c r="E8070" s="2" t="s">
        <v>17</v>
      </c>
      <c r="F8070">
        <v>463</v>
      </c>
      <c r="G8070">
        <v>154</v>
      </c>
      <c r="H8070">
        <v>187</v>
      </c>
      <c r="I8070">
        <v>151.88999999999999</v>
      </c>
      <c r="J8070">
        <v>62.47</v>
      </c>
      <c r="K8070">
        <v>0</v>
      </c>
      <c r="L8070">
        <v>0</v>
      </c>
      <c r="M8070">
        <v>62.42</v>
      </c>
      <c r="N8070" s="2">
        <v>9620.3799999999992</v>
      </c>
      <c r="O8070">
        <v>7.6999999999995623</v>
      </c>
      <c r="P8070" t="s">
        <v>51</v>
      </c>
      <c r="Q8070">
        <v>62.47</v>
      </c>
    </row>
    <row r="8071" spans="1:17" x14ac:dyDescent="0.2">
      <c r="A8071" s="1">
        <v>44642</v>
      </c>
      <c r="B8071" s="2" t="s">
        <v>46</v>
      </c>
      <c r="C8071" s="2" t="s">
        <v>33</v>
      </c>
      <c r="D8071" s="2" t="s">
        <v>16</v>
      </c>
      <c r="E8071" s="2" t="s">
        <v>26</v>
      </c>
      <c r="F8071">
        <v>171</v>
      </c>
      <c r="G8071">
        <v>75</v>
      </c>
      <c r="H8071">
        <v>108</v>
      </c>
      <c r="I8071">
        <v>70.540000000000006</v>
      </c>
      <c r="J8071">
        <v>83.29</v>
      </c>
      <c r="K8071">
        <v>0</v>
      </c>
      <c r="L8071">
        <v>0</v>
      </c>
      <c r="M8071">
        <v>83.35</v>
      </c>
      <c r="N8071" s="2">
        <v>6246.7500000000009</v>
      </c>
      <c r="O8071">
        <v>-4.4999999999991047</v>
      </c>
      <c r="P8071" t="s">
        <v>51</v>
      </c>
      <c r="Q8071">
        <v>83.29</v>
      </c>
    </row>
    <row r="8072" spans="1:17" x14ac:dyDescent="0.2">
      <c r="A8072" s="1">
        <v>44642</v>
      </c>
      <c r="B8072" s="2" t="s">
        <v>46</v>
      </c>
      <c r="C8072" s="2" t="s">
        <v>34</v>
      </c>
      <c r="D8072" s="2" t="s">
        <v>16</v>
      </c>
      <c r="E8072" s="2" t="s">
        <v>22</v>
      </c>
      <c r="F8072">
        <v>358</v>
      </c>
      <c r="G8072">
        <v>42</v>
      </c>
      <c r="H8072">
        <v>160</v>
      </c>
      <c r="I8072">
        <v>59.95</v>
      </c>
      <c r="J8072">
        <v>36.22</v>
      </c>
      <c r="K8072">
        <v>15</v>
      </c>
      <c r="L8072">
        <v>1</v>
      </c>
      <c r="M8072">
        <v>39.67</v>
      </c>
      <c r="N8072" s="2">
        <v>1521.24</v>
      </c>
      <c r="O8072">
        <v>-144.90000000000012</v>
      </c>
      <c r="P8072" t="s">
        <v>51</v>
      </c>
      <c r="Q8072">
        <v>21.22</v>
      </c>
    </row>
    <row r="8073" spans="1:17" x14ac:dyDescent="0.2">
      <c r="A8073" s="1">
        <v>44642</v>
      </c>
      <c r="B8073" s="2" t="s">
        <v>46</v>
      </c>
      <c r="C8073" s="2" t="s">
        <v>35</v>
      </c>
      <c r="D8073" s="2" t="s">
        <v>19</v>
      </c>
      <c r="E8073" s="2" t="s">
        <v>22</v>
      </c>
      <c r="F8073">
        <v>58</v>
      </c>
      <c r="G8073">
        <v>38</v>
      </c>
      <c r="H8073">
        <v>86</v>
      </c>
      <c r="I8073">
        <v>53.84</v>
      </c>
      <c r="J8073">
        <v>87.43</v>
      </c>
      <c r="K8073">
        <v>15</v>
      </c>
      <c r="L8073">
        <v>1</v>
      </c>
      <c r="M8073">
        <v>84.97</v>
      </c>
      <c r="N8073" s="2">
        <v>3322.34</v>
      </c>
      <c r="O8073">
        <v>93.480000000000302</v>
      </c>
      <c r="P8073" t="s">
        <v>51</v>
      </c>
      <c r="Q8073">
        <v>72.430000000000007</v>
      </c>
    </row>
    <row r="8074" spans="1:17" x14ac:dyDescent="0.2">
      <c r="A8074" s="1">
        <v>44642</v>
      </c>
      <c r="B8074" s="2" t="s">
        <v>46</v>
      </c>
      <c r="C8074" s="2" t="s">
        <v>36</v>
      </c>
      <c r="D8074" s="2" t="s">
        <v>25</v>
      </c>
      <c r="E8074" s="2" t="s">
        <v>22</v>
      </c>
      <c r="F8074">
        <v>191</v>
      </c>
      <c r="G8074">
        <v>66</v>
      </c>
      <c r="H8074">
        <v>79</v>
      </c>
      <c r="I8074">
        <v>81</v>
      </c>
      <c r="J8074">
        <v>31.33</v>
      </c>
      <c r="K8074">
        <v>0</v>
      </c>
      <c r="L8074">
        <v>0</v>
      </c>
      <c r="M8074">
        <v>27.73</v>
      </c>
      <c r="N8074" s="2">
        <v>2067.7799999999997</v>
      </c>
      <c r="O8074">
        <v>237.59999999999985</v>
      </c>
      <c r="P8074" t="s">
        <v>51</v>
      </c>
      <c r="Q8074">
        <v>31.33</v>
      </c>
    </row>
    <row r="8075" spans="1:17" x14ac:dyDescent="0.2">
      <c r="A8075" s="1">
        <v>44642</v>
      </c>
      <c r="B8075" s="2" t="s">
        <v>46</v>
      </c>
      <c r="C8075" s="2" t="s">
        <v>37</v>
      </c>
      <c r="D8075" s="2" t="s">
        <v>31</v>
      </c>
      <c r="E8075" s="2" t="s">
        <v>26</v>
      </c>
      <c r="F8075">
        <v>143</v>
      </c>
      <c r="G8075">
        <v>96</v>
      </c>
      <c r="H8075">
        <v>153</v>
      </c>
      <c r="I8075">
        <v>111.21</v>
      </c>
      <c r="J8075">
        <v>35.19</v>
      </c>
      <c r="K8075">
        <v>10</v>
      </c>
      <c r="L8075">
        <v>0</v>
      </c>
      <c r="M8075">
        <v>33.92</v>
      </c>
      <c r="N8075" s="2">
        <v>3378.24</v>
      </c>
      <c r="O8075">
        <v>121.91999999999962</v>
      </c>
      <c r="P8075" t="s">
        <v>51</v>
      </c>
      <c r="Q8075">
        <v>25.189999999999998</v>
      </c>
    </row>
    <row r="8076" spans="1:17" x14ac:dyDescent="0.2">
      <c r="A8076" s="1">
        <v>44642</v>
      </c>
      <c r="B8076" s="2" t="s">
        <v>46</v>
      </c>
      <c r="C8076" s="2" t="s">
        <v>38</v>
      </c>
      <c r="D8076" s="2" t="s">
        <v>16</v>
      </c>
      <c r="E8076" s="2" t="s">
        <v>22</v>
      </c>
      <c r="F8076">
        <v>378</v>
      </c>
      <c r="G8076">
        <v>219</v>
      </c>
      <c r="H8076">
        <v>123</v>
      </c>
      <c r="I8076">
        <v>237.98</v>
      </c>
      <c r="J8076">
        <v>44.05</v>
      </c>
      <c r="K8076">
        <v>10</v>
      </c>
      <c r="L8076">
        <v>1</v>
      </c>
      <c r="M8076">
        <v>46.39</v>
      </c>
      <c r="N8076" s="2">
        <v>9646.9499999999989</v>
      </c>
      <c r="O8076">
        <v>-512.46000000000072</v>
      </c>
      <c r="P8076" t="s">
        <v>51</v>
      </c>
      <c r="Q8076">
        <v>34.049999999999997</v>
      </c>
    </row>
    <row r="8077" spans="1:17" x14ac:dyDescent="0.2">
      <c r="A8077" s="1">
        <v>44642</v>
      </c>
      <c r="B8077" s="2" t="s">
        <v>46</v>
      </c>
      <c r="C8077" s="2" t="s">
        <v>39</v>
      </c>
      <c r="D8077" s="2" t="s">
        <v>16</v>
      </c>
      <c r="E8077" s="2" t="s">
        <v>22</v>
      </c>
      <c r="F8077">
        <v>398</v>
      </c>
      <c r="G8077">
        <v>95</v>
      </c>
      <c r="H8077">
        <v>71</v>
      </c>
      <c r="I8077">
        <v>90.57</v>
      </c>
      <c r="J8077">
        <v>86.19</v>
      </c>
      <c r="K8077">
        <v>15</v>
      </c>
      <c r="L8077">
        <v>0</v>
      </c>
      <c r="M8077">
        <v>82.82</v>
      </c>
      <c r="N8077" s="2">
        <v>8188.05</v>
      </c>
      <c r="O8077">
        <v>320.15000000000043</v>
      </c>
      <c r="P8077" t="s">
        <v>51</v>
      </c>
      <c r="Q8077">
        <v>71.19</v>
      </c>
    </row>
    <row r="8078" spans="1:17" x14ac:dyDescent="0.2">
      <c r="A8078" s="1">
        <v>44642</v>
      </c>
      <c r="B8078" s="2" t="s">
        <v>46</v>
      </c>
      <c r="C8078" s="2" t="s">
        <v>40</v>
      </c>
      <c r="D8078" s="2" t="s">
        <v>16</v>
      </c>
      <c r="E8078" s="2" t="s">
        <v>26</v>
      </c>
      <c r="F8078">
        <v>406</v>
      </c>
      <c r="G8078">
        <v>301</v>
      </c>
      <c r="H8078">
        <v>115</v>
      </c>
      <c r="I8078">
        <v>304.82</v>
      </c>
      <c r="J8078">
        <v>16.61</v>
      </c>
      <c r="K8078">
        <v>10</v>
      </c>
      <c r="L8078">
        <v>1</v>
      </c>
      <c r="M8078">
        <v>13.56</v>
      </c>
      <c r="N8078" s="2">
        <v>4999.6099999999997</v>
      </c>
      <c r="O8078">
        <v>918.04999999999973</v>
      </c>
      <c r="P8078" t="s">
        <v>51</v>
      </c>
      <c r="Q8078">
        <v>6.6099999999999994</v>
      </c>
    </row>
    <row r="8079" spans="1:17" x14ac:dyDescent="0.2">
      <c r="A8079" s="1">
        <v>44642</v>
      </c>
      <c r="B8079" s="2" t="s">
        <v>46</v>
      </c>
      <c r="C8079" s="2" t="s">
        <v>41</v>
      </c>
      <c r="D8079" s="2" t="s">
        <v>25</v>
      </c>
      <c r="E8079" s="2" t="s">
        <v>20</v>
      </c>
      <c r="F8079">
        <v>306</v>
      </c>
      <c r="G8079">
        <v>175</v>
      </c>
      <c r="H8079">
        <v>173</v>
      </c>
      <c r="I8079">
        <v>169.24</v>
      </c>
      <c r="J8079">
        <v>60.63</v>
      </c>
      <c r="K8079">
        <v>0</v>
      </c>
      <c r="L8079">
        <v>1</v>
      </c>
      <c r="M8079">
        <v>59.86</v>
      </c>
      <c r="N8079" s="2">
        <v>10610.25</v>
      </c>
      <c r="O8079">
        <v>134.75000000000054</v>
      </c>
      <c r="P8079" t="s">
        <v>51</v>
      </c>
      <c r="Q8079">
        <v>60.63</v>
      </c>
    </row>
    <row r="8080" spans="1:17" x14ac:dyDescent="0.2">
      <c r="A8080" s="1">
        <v>44642</v>
      </c>
      <c r="B8080" s="2" t="s">
        <v>46</v>
      </c>
      <c r="C8080" s="2" t="s">
        <v>42</v>
      </c>
      <c r="D8080" s="2" t="s">
        <v>31</v>
      </c>
      <c r="E8080" s="2" t="s">
        <v>22</v>
      </c>
      <c r="F8080">
        <v>250</v>
      </c>
      <c r="G8080">
        <v>5</v>
      </c>
      <c r="H8080">
        <v>129</v>
      </c>
      <c r="I8080">
        <v>4.4000000000000004</v>
      </c>
      <c r="J8080">
        <v>45.4</v>
      </c>
      <c r="K8080">
        <v>10</v>
      </c>
      <c r="L8080">
        <v>0</v>
      </c>
      <c r="M8080">
        <v>48.93</v>
      </c>
      <c r="N8080" s="2">
        <v>227</v>
      </c>
      <c r="O8080">
        <v>-17.650000000000006</v>
      </c>
      <c r="P8080" t="s">
        <v>51</v>
      </c>
      <c r="Q8080">
        <v>35.4</v>
      </c>
    </row>
    <row r="8081" spans="1:17" x14ac:dyDescent="0.2">
      <c r="A8081" s="1">
        <v>44642</v>
      </c>
      <c r="B8081" s="2" t="s">
        <v>46</v>
      </c>
      <c r="C8081" s="2" t="s">
        <v>43</v>
      </c>
      <c r="D8081" s="2" t="s">
        <v>16</v>
      </c>
      <c r="E8081" s="2" t="s">
        <v>20</v>
      </c>
      <c r="F8081">
        <v>427</v>
      </c>
      <c r="G8081">
        <v>29</v>
      </c>
      <c r="H8081">
        <v>97</v>
      </c>
      <c r="I8081">
        <v>21.39</v>
      </c>
      <c r="J8081">
        <v>25.3</v>
      </c>
      <c r="K8081">
        <v>5</v>
      </c>
      <c r="L8081">
        <v>1</v>
      </c>
      <c r="M8081">
        <v>20.81</v>
      </c>
      <c r="N8081" s="2">
        <v>733.7</v>
      </c>
      <c r="O8081">
        <v>130.21000000000006</v>
      </c>
      <c r="P8081" t="s">
        <v>51</v>
      </c>
      <c r="Q8081">
        <v>20.3</v>
      </c>
    </row>
    <row r="8082" spans="1:17" x14ac:dyDescent="0.2">
      <c r="A8082" s="1">
        <v>44642</v>
      </c>
      <c r="B8082" s="2" t="s">
        <v>47</v>
      </c>
      <c r="C8082" s="2" t="s">
        <v>15</v>
      </c>
      <c r="D8082" s="2" t="s">
        <v>31</v>
      </c>
      <c r="E8082" s="2" t="s">
        <v>22</v>
      </c>
      <c r="F8082">
        <v>495</v>
      </c>
      <c r="G8082">
        <v>338</v>
      </c>
      <c r="H8082">
        <v>36</v>
      </c>
      <c r="I8082">
        <v>349.63</v>
      </c>
      <c r="J8082">
        <v>52.32</v>
      </c>
      <c r="K8082">
        <v>20</v>
      </c>
      <c r="L8082">
        <v>1</v>
      </c>
      <c r="M8082">
        <v>54.1</v>
      </c>
      <c r="N8082" s="2">
        <v>17684.16</v>
      </c>
      <c r="O8082">
        <v>-601.64000000000033</v>
      </c>
      <c r="P8082" t="s">
        <v>51</v>
      </c>
      <c r="Q8082">
        <v>32.32</v>
      </c>
    </row>
    <row r="8083" spans="1:17" x14ac:dyDescent="0.2">
      <c r="A8083" s="1">
        <v>44642</v>
      </c>
      <c r="B8083" s="2" t="s">
        <v>47</v>
      </c>
      <c r="C8083" s="2" t="s">
        <v>18</v>
      </c>
      <c r="D8083" s="2" t="s">
        <v>16</v>
      </c>
      <c r="E8083" s="2" t="s">
        <v>20</v>
      </c>
      <c r="F8083">
        <v>309</v>
      </c>
      <c r="G8083">
        <v>161</v>
      </c>
      <c r="H8083">
        <v>101</v>
      </c>
      <c r="I8083">
        <v>160.4</v>
      </c>
      <c r="J8083">
        <v>70.760000000000005</v>
      </c>
      <c r="K8083">
        <v>0</v>
      </c>
      <c r="L8083">
        <v>1</v>
      </c>
      <c r="M8083">
        <v>69.41</v>
      </c>
      <c r="N8083" s="2">
        <v>11392.36</v>
      </c>
      <c r="O8083">
        <v>217.35000000000139</v>
      </c>
      <c r="P8083" t="s">
        <v>51</v>
      </c>
      <c r="Q8083">
        <v>70.760000000000005</v>
      </c>
    </row>
    <row r="8084" spans="1:17" x14ac:dyDescent="0.2">
      <c r="A8084" s="1">
        <v>44642</v>
      </c>
      <c r="B8084" s="2" t="s">
        <v>47</v>
      </c>
      <c r="C8084" s="2" t="s">
        <v>21</v>
      </c>
      <c r="D8084" s="2" t="s">
        <v>29</v>
      </c>
      <c r="E8084" s="2" t="s">
        <v>17</v>
      </c>
      <c r="F8084">
        <v>440</v>
      </c>
      <c r="G8084">
        <v>234</v>
      </c>
      <c r="H8084">
        <v>98</v>
      </c>
      <c r="I8084">
        <v>230.86</v>
      </c>
      <c r="J8084">
        <v>76.459999999999994</v>
      </c>
      <c r="K8084">
        <v>10</v>
      </c>
      <c r="L8084">
        <v>0</v>
      </c>
      <c r="M8084">
        <v>74.959999999999994</v>
      </c>
      <c r="N8084" s="2">
        <v>17891.64</v>
      </c>
      <c r="O8084">
        <v>351</v>
      </c>
      <c r="P8084" t="s">
        <v>51</v>
      </c>
      <c r="Q8084">
        <v>66.459999999999994</v>
      </c>
    </row>
    <row r="8085" spans="1:17" x14ac:dyDescent="0.2">
      <c r="A8085" s="1">
        <v>44642</v>
      </c>
      <c r="B8085" s="2" t="s">
        <v>47</v>
      </c>
      <c r="C8085" s="2" t="s">
        <v>23</v>
      </c>
      <c r="D8085" s="2" t="s">
        <v>16</v>
      </c>
      <c r="E8085" s="2" t="s">
        <v>17</v>
      </c>
      <c r="F8085">
        <v>162</v>
      </c>
      <c r="G8085">
        <v>121</v>
      </c>
      <c r="H8085">
        <v>96</v>
      </c>
      <c r="I8085">
        <v>140.5</v>
      </c>
      <c r="J8085">
        <v>40.29</v>
      </c>
      <c r="K8085">
        <v>15</v>
      </c>
      <c r="L8085">
        <v>1</v>
      </c>
      <c r="M8085">
        <v>39.94</v>
      </c>
      <c r="N8085" s="2">
        <v>4875.09</v>
      </c>
      <c r="O8085">
        <v>42.350000000000172</v>
      </c>
      <c r="P8085" t="s">
        <v>51</v>
      </c>
      <c r="Q8085">
        <v>25.29</v>
      </c>
    </row>
    <row r="8086" spans="1:17" x14ac:dyDescent="0.2">
      <c r="A8086" s="1">
        <v>44642</v>
      </c>
      <c r="B8086" s="2" t="s">
        <v>47</v>
      </c>
      <c r="C8086" s="2" t="s">
        <v>24</v>
      </c>
      <c r="D8086" s="2" t="s">
        <v>19</v>
      </c>
      <c r="E8086" s="2" t="s">
        <v>26</v>
      </c>
      <c r="F8086">
        <v>91</v>
      </c>
      <c r="G8086">
        <v>85</v>
      </c>
      <c r="H8086">
        <v>125</v>
      </c>
      <c r="I8086">
        <v>79.11</v>
      </c>
      <c r="J8086">
        <v>41.07</v>
      </c>
      <c r="K8086">
        <v>5</v>
      </c>
      <c r="L8086">
        <v>1</v>
      </c>
      <c r="M8086">
        <v>38.86</v>
      </c>
      <c r="N8086" s="2">
        <v>3490.95</v>
      </c>
      <c r="O8086">
        <v>187.85000000000008</v>
      </c>
      <c r="P8086" t="s">
        <v>51</v>
      </c>
      <c r="Q8086">
        <v>36.07</v>
      </c>
    </row>
    <row r="8087" spans="1:17" x14ac:dyDescent="0.2">
      <c r="A8087" s="1">
        <v>44642</v>
      </c>
      <c r="B8087" s="2" t="s">
        <v>47</v>
      </c>
      <c r="C8087" s="2" t="s">
        <v>27</v>
      </c>
      <c r="D8087" s="2" t="s">
        <v>25</v>
      </c>
      <c r="E8087" s="2" t="s">
        <v>20</v>
      </c>
      <c r="F8087">
        <v>437</v>
      </c>
      <c r="G8087">
        <v>312</v>
      </c>
      <c r="H8087">
        <v>197</v>
      </c>
      <c r="I8087">
        <v>306.64999999999998</v>
      </c>
      <c r="J8087">
        <v>54.1</v>
      </c>
      <c r="K8087">
        <v>15</v>
      </c>
      <c r="L8087">
        <v>0</v>
      </c>
      <c r="M8087">
        <v>53.04</v>
      </c>
      <c r="N8087" s="2">
        <v>16879.2</v>
      </c>
      <c r="O8087">
        <v>330.72000000000071</v>
      </c>
      <c r="P8087" t="s">
        <v>51</v>
      </c>
      <c r="Q8087">
        <v>39.1</v>
      </c>
    </row>
    <row r="8088" spans="1:17" x14ac:dyDescent="0.2">
      <c r="A8088" s="1">
        <v>44642</v>
      </c>
      <c r="B8088" s="2" t="s">
        <v>47</v>
      </c>
      <c r="C8088" s="2" t="s">
        <v>28</v>
      </c>
      <c r="D8088" s="2" t="s">
        <v>29</v>
      </c>
      <c r="E8088" s="2" t="s">
        <v>17</v>
      </c>
      <c r="F8088">
        <v>407</v>
      </c>
      <c r="G8088">
        <v>187</v>
      </c>
      <c r="H8088">
        <v>63</v>
      </c>
      <c r="I8088">
        <v>190.4</v>
      </c>
      <c r="J8088">
        <v>66.25</v>
      </c>
      <c r="K8088">
        <v>10</v>
      </c>
      <c r="L8088">
        <v>0</v>
      </c>
      <c r="M8088">
        <v>68.17</v>
      </c>
      <c r="N8088" s="2">
        <v>12388.75</v>
      </c>
      <c r="O8088">
        <v>-359.0400000000003</v>
      </c>
      <c r="P8088" t="s">
        <v>51</v>
      </c>
      <c r="Q8088">
        <v>56.25</v>
      </c>
    </row>
    <row r="8089" spans="1:17" x14ac:dyDescent="0.2">
      <c r="A8089" s="1">
        <v>44642</v>
      </c>
      <c r="B8089" s="2" t="s">
        <v>47</v>
      </c>
      <c r="C8089" s="2" t="s">
        <v>30</v>
      </c>
      <c r="D8089" s="2" t="s">
        <v>16</v>
      </c>
      <c r="E8089" s="2" t="s">
        <v>26</v>
      </c>
      <c r="F8089">
        <v>382</v>
      </c>
      <c r="G8089">
        <v>365</v>
      </c>
      <c r="H8089">
        <v>122</v>
      </c>
      <c r="I8089">
        <v>357.02</v>
      </c>
      <c r="J8089">
        <v>91.49</v>
      </c>
      <c r="K8089">
        <v>20</v>
      </c>
      <c r="L8089">
        <v>1</v>
      </c>
      <c r="M8089">
        <v>93.36</v>
      </c>
      <c r="N8089" s="2">
        <v>33393.85</v>
      </c>
      <c r="O8089">
        <v>-682.55000000000166</v>
      </c>
      <c r="P8089" t="s">
        <v>51</v>
      </c>
      <c r="Q8089">
        <v>71.489999999999995</v>
      </c>
    </row>
    <row r="8090" spans="1:17" x14ac:dyDescent="0.2">
      <c r="A8090" s="1">
        <v>44642</v>
      </c>
      <c r="B8090" s="2" t="s">
        <v>47</v>
      </c>
      <c r="C8090" s="2" t="s">
        <v>32</v>
      </c>
      <c r="D8090" s="2" t="s">
        <v>29</v>
      </c>
      <c r="E8090" s="2" t="s">
        <v>26</v>
      </c>
      <c r="F8090">
        <v>266</v>
      </c>
      <c r="G8090">
        <v>217</v>
      </c>
      <c r="H8090">
        <v>99</v>
      </c>
      <c r="I8090">
        <v>216.75</v>
      </c>
      <c r="J8090">
        <v>44.86</v>
      </c>
      <c r="K8090">
        <v>5</v>
      </c>
      <c r="L8090">
        <v>0</v>
      </c>
      <c r="M8090">
        <v>44.54</v>
      </c>
      <c r="N8090" s="2">
        <v>9734.619999999999</v>
      </c>
      <c r="O8090">
        <v>69.440000000000055</v>
      </c>
      <c r="P8090" t="s">
        <v>51</v>
      </c>
      <c r="Q8090">
        <v>39.86</v>
      </c>
    </row>
    <row r="8091" spans="1:17" x14ac:dyDescent="0.2">
      <c r="A8091" s="1">
        <v>44642</v>
      </c>
      <c r="B8091" s="2" t="s">
        <v>47</v>
      </c>
      <c r="C8091" s="2" t="s">
        <v>33</v>
      </c>
      <c r="D8091" s="2" t="s">
        <v>31</v>
      </c>
      <c r="E8091" s="2" t="s">
        <v>20</v>
      </c>
      <c r="F8091">
        <v>445</v>
      </c>
      <c r="G8091">
        <v>251</v>
      </c>
      <c r="H8091">
        <v>55</v>
      </c>
      <c r="I8091">
        <v>258.31</v>
      </c>
      <c r="J8091">
        <v>78.08</v>
      </c>
      <c r="K8091">
        <v>15</v>
      </c>
      <c r="L8091">
        <v>1</v>
      </c>
      <c r="M8091">
        <v>75.03</v>
      </c>
      <c r="N8091" s="2">
        <v>19598.079999999998</v>
      </c>
      <c r="O8091">
        <v>765.54999999999927</v>
      </c>
      <c r="P8091" t="s">
        <v>51</v>
      </c>
      <c r="Q8091">
        <v>63.08</v>
      </c>
    </row>
    <row r="8092" spans="1:17" x14ac:dyDescent="0.2">
      <c r="A8092" s="1">
        <v>44642</v>
      </c>
      <c r="B8092" s="2" t="s">
        <v>47</v>
      </c>
      <c r="C8092" s="2" t="s">
        <v>34</v>
      </c>
      <c r="D8092" s="2" t="s">
        <v>25</v>
      </c>
      <c r="E8092" s="2" t="s">
        <v>22</v>
      </c>
      <c r="F8092">
        <v>428</v>
      </c>
      <c r="G8092">
        <v>186</v>
      </c>
      <c r="H8092">
        <v>104</v>
      </c>
      <c r="I8092">
        <v>205.07</v>
      </c>
      <c r="J8092">
        <v>31</v>
      </c>
      <c r="K8092">
        <v>0</v>
      </c>
      <c r="L8092">
        <v>0</v>
      </c>
      <c r="M8092">
        <v>30.15</v>
      </c>
      <c r="N8092" s="2">
        <v>5766</v>
      </c>
      <c r="O8092">
        <v>158.10000000000025</v>
      </c>
      <c r="P8092" t="s">
        <v>51</v>
      </c>
      <c r="Q8092">
        <v>31</v>
      </c>
    </row>
    <row r="8093" spans="1:17" x14ac:dyDescent="0.2">
      <c r="A8093" s="1">
        <v>44642</v>
      </c>
      <c r="B8093" s="2" t="s">
        <v>47</v>
      </c>
      <c r="C8093" s="2" t="s">
        <v>35</v>
      </c>
      <c r="D8093" s="2" t="s">
        <v>16</v>
      </c>
      <c r="E8093" s="2" t="s">
        <v>17</v>
      </c>
      <c r="F8093">
        <v>499</v>
      </c>
      <c r="G8093">
        <v>114</v>
      </c>
      <c r="H8093">
        <v>135</v>
      </c>
      <c r="I8093">
        <v>120.1</v>
      </c>
      <c r="J8093">
        <v>39.4</v>
      </c>
      <c r="K8093">
        <v>20</v>
      </c>
      <c r="L8093">
        <v>0</v>
      </c>
      <c r="M8093">
        <v>43.62</v>
      </c>
      <c r="N8093" s="2">
        <v>4491.5999999999995</v>
      </c>
      <c r="O8093">
        <v>-481.07999999999987</v>
      </c>
      <c r="P8093" t="s">
        <v>51</v>
      </c>
      <c r="Q8093">
        <v>19.399999999999999</v>
      </c>
    </row>
    <row r="8094" spans="1:17" x14ac:dyDescent="0.2">
      <c r="A8094" s="1">
        <v>44642</v>
      </c>
      <c r="B8094" s="2" t="s">
        <v>47</v>
      </c>
      <c r="C8094" s="2" t="s">
        <v>36</v>
      </c>
      <c r="D8094" s="2" t="s">
        <v>31</v>
      </c>
      <c r="E8094" s="2" t="s">
        <v>26</v>
      </c>
      <c r="F8094">
        <v>419</v>
      </c>
      <c r="G8094">
        <v>377</v>
      </c>
      <c r="H8094">
        <v>169</v>
      </c>
      <c r="I8094">
        <v>389.76</v>
      </c>
      <c r="J8094">
        <v>65.45</v>
      </c>
      <c r="K8094">
        <v>0</v>
      </c>
      <c r="L8094">
        <v>1</v>
      </c>
      <c r="M8094">
        <v>63.18</v>
      </c>
      <c r="N8094" s="2">
        <v>24674.65</v>
      </c>
      <c r="O8094">
        <v>855.79000000000121</v>
      </c>
      <c r="P8094" t="s">
        <v>51</v>
      </c>
      <c r="Q8094">
        <v>65.45</v>
      </c>
    </row>
    <row r="8095" spans="1:17" x14ac:dyDescent="0.2">
      <c r="A8095" s="1">
        <v>44642</v>
      </c>
      <c r="B8095" s="2" t="s">
        <v>47</v>
      </c>
      <c r="C8095" s="2" t="s">
        <v>37</v>
      </c>
      <c r="D8095" s="2" t="s">
        <v>31</v>
      </c>
      <c r="E8095" s="2" t="s">
        <v>20</v>
      </c>
      <c r="F8095">
        <v>130</v>
      </c>
      <c r="G8095">
        <v>30</v>
      </c>
      <c r="H8095">
        <v>128</v>
      </c>
      <c r="I8095">
        <v>31.67</v>
      </c>
      <c r="J8095">
        <v>95.05</v>
      </c>
      <c r="K8095">
        <v>5</v>
      </c>
      <c r="L8095">
        <v>1</v>
      </c>
      <c r="M8095">
        <v>96.4</v>
      </c>
      <c r="N8095" s="2">
        <v>2851.5</v>
      </c>
      <c r="O8095">
        <v>-40.500000000000256</v>
      </c>
      <c r="P8095" t="s">
        <v>51</v>
      </c>
      <c r="Q8095">
        <v>90.05</v>
      </c>
    </row>
    <row r="8096" spans="1:17" x14ac:dyDescent="0.2">
      <c r="A8096" s="1">
        <v>44642</v>
      </c>
      <c r="B8096" s="2" t="s">
        <v>47</v>
      </c>
      <c r="C8096" s="2" t="s">
        <v>38</v>
      </c>
      <c r="D8096" s="2" t="s">
        <v>25</v>
      </c>
      <c r="E8096" s="2" t="s">
        <v>22</v>
      </c>
      <c r="F8096">
        <v>428</v>
      </c>
      <c r="G8096">
        <v>207</v>
      </c>
      <c r="H8096">
        <v>153</v>
      </c>
      <c r="I8096">
        <v>219.7</v>
      </c>
      <c r="J8096">
        <v>58.97</v>
      </c>
      <c r="K8096">
        <v>5</v>
      </c>
      <c r="L8096">
        <v>1</v>
      </c>
      <c r="M8096">
        <v>62.2</v>
      </c>
      <c r="N8096" s="2">
        <v>12206.789999999999</v>
      </c>
      <c r="O8096">
        <v>-668.61000000000081</v>
      </c>
      <c r="P8096" t="s">
        <v>51</v>
      </c>
      <c r="Q8096">
        <v>53.97</v>
      </c>
    </row>
    <row r="8097" spans="1:17" x14ac:dyDescent="0.2">
      <c r="A8097" s="1">
        <v>44642</v>
      </c>
      <c r="B8097" s="2" t="s">
        <v>47</v>
      </c>
      <c r="C8097" s="2" t="s">
        <v>39</v>
      </c>
      <c r="D8097" s="2" t="s">
        <v>19</v>
      </c>
      <c r="E8097" s="2" t="s">
        <v>20</v>
      </c>
      <c r="F8097">
        <v>230</v>
      </c>
      <c r="G8097">
        <v>45</v>
      </c>
      <c r="H8097">
        <v>25</v>
      </c>
      <c r="I8097">
        <v>48.46</v>
      </c>
      <c r="J8097">
        <v>34.51</v>
      </c>
      <c r="K8097">
        <v>5</v>
      </c>
      <c r="L8097">
        <v>0</v>
      </c>
      <c r="M8097">
        <v>34.44</v>
      </c>
      <c r="N8097" s="2">
        <v>1552.9499999999998</v>
      </c>
      <c r="O8097">
        <v>3.1500000000000128</v>
      </c>
      <c r="P8097" t="s">
        <v>51</v>
      </c>
      <c r="Q8097">
        <v>29.509999999999998</v>
      </c>
    </row>
    <row r="8098" spans="1:17" x14ac:dyDescent="0.2">
      <c r="A8098" s="1">
        <v>44642</v>
      </c>
      <c r="B8098" s="2" t="s">
        <v>47</v>
      </c>
      <c r="C8098" s="2" t="s">
        <v>40</v>
      </c>
      <c r="D8098" s="2" t="s">
        <v>25</v>
      </c>
      <c r="E8098" s="2" t="s">
        <v>20</v>
      </c>
      <c r="F8098">
        <v>141</v>
      </c>
      <c r="G8098">
        <v>81</v>
      </c>
      <c r="H8098">
        <v>38</v>
      </c>
      <c r="I8098">
        <v>71.239999999999995</v>
      </c>
      <c r="J8098">
        <v>28.06</v>
      </c>
      <c r="K8098">
        <v>5</v>
      </c>
      <c r="L8098">
        <v>1</v>
      </c>
      <c r="M8098">
        <v>32.909999999999997</v>
      </c>
      <c r="N8098" s="2">
        <v>2272.8599999999997</v>
      </c>
      <c r="O8098">
        <v>-392.84999999999985</v>
      </c>
      <c r="P8098" t="s">
        <v>51</v>
      </c>
      <c r="Q8098">
        <v>23.06</v>
      </c>
    </row>
    <row r="8099" spans="1:17" x14ac:dyDescent="0.2">
      <c r="A8099" s="1">
        <v>44642</v>
      </c>
      <c r="B8099" s="2" t="s">
        <v>47</v>
      </c>
      <c r="C8099" s="2" t="s">
        <v>41</v>
      </c>
      <c r="D8099" s="2" t="s">
        <v>29</v>
      </c>
      <c r="E8099" s="2" t="s">
        <v>26</v>
      </c>
      <c r="F8099">
        <v>146</v>
      </c>
      <c r="G8099">
        <v>23</v>
      </c>
      <c r="H8099">
        <v>84</v>
      </c>
      <c r="I8099">
        <v>19.8</v>
      </c>
      <c r="J8099">
        <v>66.7</v>
      </c>
      <c r="K8099">
        <v>15</v>
      </c>
      <c r="L8099">
        <v>0</v>
      </c>
      <c r="M8099">
        <v>71.099999999999994</v>
      </c>
      <c r="N8099" s="2">
        <v>1534.1000000000001</v>
      </c>
      <c r="O8099">
        <v>-101.1999999999998</v>
      </c>
      <c r="P8099" t="s">
        <v>51</v>
      </c>
      <c r="Q8099">
        <v>51.7</v>
      </c>
    </row>
    <row r="8100" spans="1:17" x14ac:dyDescent="0.2">
      <c r="A8100" s="1">
        <v>44642</v>
      </c>
      <c r="B8100" s="2" t="s">
        <v>47</v>
      </c>
      <c r="C8100" s="2" t="s">
        <v>42</v>
      </c>
      <c r="D8100" s="2" t="s">
        <v>25</v>
      </c>
      <c r="E8100" s="2" t="s">
        <v>22</v>
      </c>
      <c r="F8100">
        <v>446</v>
      </c>
      <c r="G8100">
        <v>67</v>
      </c>
      <c r="H8100">
        <v>44</v>
      </c>
      <c r="I8100">
        <v>57.36</v>
      </c>
      <c r="J8100">
        <v>92.5</v>
      </c>
      <c r="K8100">
        <v>20</v>
      </c>
      <c r="L8100">
        <v>0</v>
      </c>
      <c r="M8100">
        <v>92.27</v>
      </c>
      <c r="N8100" s="2">
        <v>6197.5</v>
      </c>
      <c r="O8100">
        <v>15.410000000000267</v>
      </c>
      <c r="P8100" t="s">
        <v>51</v>
      </c>
      <c r="Q8100">
        <v>72.5</v>
      </c>
    </row>
    <row r="8101" spans="1:17" x14ac:dyDescent="0.2">
      <c r="A8101" s="1">
        <v>44642</v>
      </c>
      <c r="B8101" s="2" t="s">
        <v>47</v>
      </c>
      <c r="C8101" s="2" t="s">
        <v>43</v>
      </c>
      <c r="D8101" s="2" t="s">
        <v>29</v>
      </c>
      <c r="E8101" s="2" t="s">
        <v>20</v>
      </c>
      <c r="F8101">
        <v>195</v>
      </c>
      <c r="G8101">
        <v>1</v>
      </c>
      <c r="H8101">
        <v>173</v>
      </c>
      <c r="I8101">
        <v>11.61</v>
      </c>
      <c r="J8101">
        <v>63</v>
      </c>
      <c r="K8101">
        <v>20</v>
      </c>
      <c r="L8101">
        <v>0</v>
      </c>
      <c r="M8101">
        <v>64.64</v>
      </c>
      <c r="N8101" s="2">
        <v>63</v>
      </c>
      <c r="O8101">
        <v>-1.6400000000000006</v>
      </c>
      <c r="P8101" t="s">
        <v>51</v>
      </c>
      <c r="Q8101">
        <v>43</v>
      </c>
    </row>
    <row r="8102" spans="1:17" x14ac:dyDescent="0.2">
      <c r="A8102" s="1">
        <v>44643</v>
      </c>
      <c r="B8102" s="2" t="s">
        <v>14</v>
      </c>
      <c r="C8102" s="2" t="s">
        <v>15</v>
      </c>
      <c r="D8102" s="2" t="s">
        <v>25</v>
      </c>
      <c r="E8102" s="2" t="s">
        <v>20</v>
      </c>
      <c r="F8102">
        <v>82</v>
      </c>
      <c r="G8102">
        <v>21</v>
      </c>
      <c r="H8102">
        <v>124</v>
      </c>
      <c r="I8102">
        <v>15.89</v>
      </c>
      <c r="J8102">
        <v>86.7</v>
      </c>
      <c r="K8102">
        <v>0</v>
      </c>
      <c r="L8102">
        <v>1</v>
      </c>
      <c r="M8102">
        <v>87.39</v>
      </c>
      <c r="N8102" s="2">
        <v>1820.7</v>
      </c>
      <c r="O8102">
        <v>-14.489999999999952</v>
      </c>
      <c r="P8102" t="s">
        <v>51</v>
      </c>
      <c r="Q8102">
        <v>86.7</v>
      </c>
    </row>
    <row r="8103" spans="1:17" x14ac:dyDescent="0.2">
      <c r="A8103" s="1">
        <v>44643</v>
      </c>
      <c r="B8103" s="2" t="s">
        <v>14</v>
      </c>
      <c r="C8103" s="2" t="s">
        <v>18</v>
      </c>
      <c r="D8103" s="2" t="s">
        <v>29</v>
      </c>
      <c r="E8103" s="2" t="s">
        <v>26</v>
      </c>
      <c r="F8103">
        <v>447</v>
      </c>
      <c r="G8103">
        <v>260</v>
      </c>
      <c r="H8103">
        <v>168</v>
      </c>
      <c r="I8103">
        <v>260.32</v>
      </c>
      <c r="J8103">
        <v>81.040000000000006</v>
      </c>
      <c r="K8103">
        <v>20</v>
      </c>
      <c r="L8103">
        <v>1</v>
      </c>
      <c r="M8103">
        <v>78.099999999999994</v>
      </c>
      <c r="N8103" s="2">
        <v>21070.400000000001</v>
      </c>
      <c r="O8103">
        <v>764.40000000000305</v>
      </c>
      <c r="P8103" t="s">
        <v>51</v>
      </c>
      <c r="Q8103">
        <v>61.040000000000006</v>
      </c>
    </row>
    <row r="8104" spans="1:17" x14ac:dyDescent="0.2">
      <c r="A8104" s="1">
        <v>44643</v>
      </c>
      <c r="B8104" s="2" t="s">
        <v>14</v>
      </c>
      <c r="C8104" s="2" t="s">
        <v>21</v>
      </c>
      <c r="D8104" s="2" t="s">
        <v>16</v>
      </c>
      <c r="E8104" s="2" t="s">
        <v>22</v>
      </c>
      <c r="F8104">
        <v>403</v>
      </c>
      <c r="G8104">
        <v>197</v>
      </c>
      <c r="H8104">
        <v>167</v>
      </c>
      <c r="I8104">
        <v>201.85</v>
      </c>
      <c r="J8104">
        <v>61.68</v>
      </c>
      <c r="K8104">
        <v>0</v>
      </c>
      <c r="L8104">
        <v>0</v>
      </c>
      <c r="M8104">
        <v>63.93</v>
      </c>
      <c r="N8104" s="2">
        <v>12150.96</v>
      </c>
      <c r="O8104">
        <v>-443.25</v>
      </c>
      <c r="P8104" t="s">
        <v>51</v>
      </c>
      <c r="Q8104">
        <v>61.68</v>
      </c>
    </row>
    <row r="8105" spans="1:17" x14ac:dyDescent="0.2">
      <c r="A8105" s="1">
        <v>44643</v>
      </c>
      <c r="B8105" s="2" t="s">
        <v>14</v>
      </c>
      <c r="C8105" s="2" t="s">
        <v>23</v>
      </c>
      <c r="D8105" s="2" t="s">
        <v>31</v>
      </c>
      <c r="E8105" s="2" t="s">
        <v>20</v>
      </c>
      <c r="F8105">
        <v>419</v>
      </c>
      <c r="G8105">
        <v>161</v>
      </c>
      <c r="H8105">
        <v>111</v>
      </c>
      <c r="I8105">
        <v>177</v>
      </c>
      <c r="J8105">
        <v>45.49</v>
      </c>
      <c r="K8105">
        <v>20</v>
      </c>
      <c r="L8105">
        <v>0</v>
      </c>
      <c r="M8105">
        <v>49.73</v>
      </c>
      <c r="N8105" s="2">
        <v>7323.89</v>
      </c>
      <c r="O8105">
        <v>-682.63999999999919</v>
      </c>
      <c r="P8105" t="s">
        <v>51</v>
      </c>
      <c r="Q8105">
        <v>25.490000000000002</v>
      </c>
    </row>
    <row r="8106" spans="1:17" x14ac:dyDescent="0.2">
      <c r="A8106" s="1">
        <v>44643</v>
      </c>
      <c r="B8106" s="2" t="s">
        <v>14</v>
      </c>
      <c r="C8106" s="2" t="s">
        <v>24</v>
      </c>
      <c r="D8106" s="2" t="s">
        <v>19</v>
      </c>
      <c r="E8106" s="2" t="s">
        <v>17</v>
      </c>
      <c r="F8106">
        <v>65</v>
      </c>
      <c r="G8106">
        <v>8</v>
      </c>
      <c r="H8106">
        <v>148</v>
      </c>
      <c r="I8106">
        <v>12.13</v>
      </c>
      <c r="J8106">
        <v>77.75</v>
      </c>
      <c r="K8106">
        <v>0</v>
      </c>
      <c r="L8106">
        <v>1</v>
      </c>
      <c r="M8106">
        <v>80.459999999999994</v>
      </c>
      <c r="N8106" s="2">
        <v>622</v>
      </c>
      <c r="O8106">
        <v>-21.67999999999995</v>
      </c>
      <c r="P8106" t="s">
        <v>51</v>
      </c>
      <c r="Q8106">
        <v>77.75</v>
      </c>
    </row>
    <row r="8107" spans="1:17" x14ac:dyDescent="0.2">
      <c r="A8107" s="1">
        <v>44643</v>
      </c>
      <c r="B8107" s="2" t="s">
        <v>14</v>
      </c>
      <c r="C8107" s="2" t="s">
        <v>27</v>
      </c>
      <c r="D8107" s="2" t="s">
        <v>16</v>
      </c>
      <c r="E8107" s="2" t="s">
        <v>20</v>
      </c>
      <c r="F8107">
        <v>229</v>
      </c>
      <c r="G8107">
        <v>91</v>
      </c>
      <c r="H8107">
        <v>171</v>
      </c>
      <c r="I8107">
        <v>105.12</v>
      </c>
      <c r="J8107">
        <v>63.13</v>
      </c>
      <c r="K8107">
        <v>10</v>
      </c>
      <c r="L8107">
        <v>0</v>
      </c>
      <c r="M8107">
        <v>62.69</v>
      </c>
      <c r="N8107" s="2">
        <v>5744.83</v>
      </c>
      <c r="O8107">
        <v>40.04000000000044</v>
      </c>
      <c r="P8107" t="s">
        <v>51</v>
      </c>
      <c r="Q8107">
        <v>53.13</v>
      </c>
    </row>
    <row r="8108" spans="1:17" x14ac:dyDescent="0.2">
      <c r="A8108" s="1">
        <v>44643</v>
      </c>
      <c r="B8108" s="2" t="s">
        <v>14</v>
      </c>
      <c r="C8108" s="2" t="s">
        <v>28</v>
      </c>
      <c r="D8108" s="2" t="s">
        <v>19</v>
      </c>
      <c r="E8108" s="2" t="s">
        <v>22</v>
      </c>
      <c r="F8108">
        <v>356</v>
      </c>
      <c r="G8108">
        <v>309</v>
      </c>
      <c r="H8108">
        <v>92</v>
      </c>
      <c r="I8108">
        <v>299.69</v>
      </c>
      <c r="J8108">
        <v>62.89</v>
      </c>
      <c r="K8108">
        <v>20</v>
      </c>
      <c r="L8108">
        <v>1</v>
      </c>
      <c r="M8108">
        <v>64.56</v>
      </c>
      <c r="N8108" s="2">
        <v>19433.009999999998</v>
      </c>
      <c r="O8108">
        <v>-516.03000000000054</v>
      </c>
      <c r="P8108" t="s">
        <v>51</v>
      </c>
      <c r="Q8108">
        <v>42.89</v>
      </c>
    </row>
    <row r="8109" spans="1:17" x14ac:dyDescent="0.2">
      <c r="A8109" s="1">
        <v>44643</v>
      </c>
      <c r="B8109" s="2" t="s">
        <v>14</v>
      </c>
      <c r="C8109" s="2" t="s">
        <v>30</v>
      </c>
      <c r="D8109" s="2" t="s">
        <v>19</v>
      </c>
      <c r="E8109" s="2" t="s">
        <v>22</v>
      </c>
      <c r="F8109">
        <v>337</v>
      </c>
      <c r="G8109">
        <v>245</v>
      </c>
      <c r="H8109">
        <v>90</v>
      </c>
      <c r="I8109">
        <v>263.33</v>
      </c>
      <c r="J8109">
        <v>46.75</v>
      </c>
      <c r="K8109">
        <v>0</v>
      </c>
      <c r="L8109">
        <v>0</v>
      </c>
      <c r="M8109">
        <v>44.64</v>
      </c>
      <c r="N8109" s="2">
        <v>11453.75</v>
      </c>
      <c r="O8109">
        <v>516.94999999999982</v>
      </c>
      <c r="P8109" t="s">
        <v>51</v>
      </c>
      <c r="Q8109">
        <v>46.75</v>
      </c>
    </row>
    <row r="8110" spans="1:17" x14ac:dyDescent="0.2">
      <c r="A8110" s="1">
        <v>44643</v>
      </c>
      <c r="B8110" s="2" t="s">
        <v>14</v>
      </c>
      <c r="C8110" s="2" t="s">
        <v>32</v>
      </c>
      <c r="D8110" s="2" t="s">
        <v>31</v>
      </c>
      <c r="E8110" s="2" t="s">
        <v>22</v>
      </c>
      <c r="F8110">
        <v>262</v>
      </c>
      <c r="G8110">
        <v>187</v>
      </c>
      <c r="H8110">
        <v>147</v>
      </c>
      <c r="I8110">
        <v>183.02</v>
      </c>
      <c r="J8110">
        <v>62.59</v>
      </c>
      <c r="K8110">
        <v>5</v>
      </c>
      <c r="L8110">
        <v>0</v>
      </c>
      <c r="M8110">
        <v>61.67</v>
      </c>
      <c r="N8110" s="2">
        <v>11704.33</v>
      </c>
      <c r="O8110">
        <v>172.0400000000003</v>
      </c>
      <c r="P8110" t="s">
        <v>51</v>
      </c>
      <c r="Q8110">
        <v>57.59</v>
      </c>
    </row>
    <row r="8111" spans="1:17" x14ac:dyDescent="0.2">
      <c r="A8111" s="1">
        <v>44643</v>
      </c>
      <c r="B8111" s="2" t="s">
        <v>14</v>
      </c>
      <c r="C8111" s="2" t="s">
        <v>33</v>
      </c>
      <c r="D8111" s="2" t="s">
        <v>16</v>
      </c>
      <c r="E8111" s="2" t="s">
        <v>20</v>
      </c>
      <c r="F8111">
        <v>84</v>
      </c>
      <c r="G8111">
        <v>60</v>
      </c>
      <c r="H8111">
        <v>56</v>
      </c>
      <c r="I8111">
        <v>52.59</v>
      </c>
      <c r="J8111">
        <v>94.71</v>
      </c>
      <c r="K8111">
        <v>0</v>
      </c>
      <c r="L8111">
        <v>1</v>
      </c>
      <c r="M8111">
        <v>99.21</v>
      </c>
      <c r="N8111" s="2">
        <v>5682.5999999999995</v>
      </c>
      <c r="O8111">
        <v>-270</v>
      </c>
      <c r="P8111" t="s">
        <v>51</v>
      </c>
      <c r="Q8111">
        <v>94.71</v>
      </c>
    </row>
    <row r="8112" spans="1:17" x14ac:dyDescent="0.2">
      <c r="A8112" s="1">
        <v>44643</v>
      </c>
      <c r="B8112" s="2" t="s">
        <v>14</v>
      </c>
      <c r="C8112" s="2" t="s">
        <v>34</v>
      </c>
      <c r="D8112" s="2" t="s">
        <v>25</v>
      </c>
      <c r="E8112" s="2" t="s">
        <v>26</v>
      </c>
      <c r="F8112">
        <v>175</v>
      </c>
      <c r="G8112">
        <v>135</v>
      </c>
      <c r="H8112">
        <v>72</v>
      </c>
      <c r="I8112">
        <v>153.66</v>
      </c>
      <c r="J8112">
        <v>28.07</v>
      </c>
      <c r="K8112">
        <v>5</v>
      </c>
      <c r="L8112">
        <v>0</v>
      </c>
      <c r="M8112">
        <v>32.18</v>
      </c>
      <c r="N8112" s="2">
        <v>3789.45</v>
      </c>
      <c r="O8112">
        <v>-554.84999999999991</v>
      </c>
      <c r="P8112" t="s">
        <v>51</v>
      </c>
      <c r="Q8112">
        <v>23.07</v>
      </c>
    </row>
    <row r="8113" spans="1:17" x14ac:dyDescent="0.2">
      <c r="A8113" s="1">
        <v>44643</v>
      </c>
      <c r="B8113" s="2" t="s">
        <v>14</v>
      </c>
      <c r="C8113" s="2" t="s">
        <v>35</v>
      </c>
      <c r="D8113" s="2" t="s">
        <v>16</v>
      </c>
      <c r="E8113" s="2" t="s">
        <v>26</v>
      </c>
      <c r="F8113">
        <v>237</v>
      </c>
      <c r="G8113">
        <v>107</v>
      </c>
      <c r="H8113">
        <v>123</v>
      </c>
      <c r="I8113">
        <v>113.23</v>
      </c>
      <c r="J8113">
        <v>75.64</v>
      </c>
      <c r="K8113">
        <v>0</v>
      </c>
      <c r="L8113">
        <v>0</v>
      </c>
      <c r="M8113">
        <v>74.010000000000005</v>
      </c>
      <c r="N8113" s="2">
        <v>8093.4800000000005</v>
      </c>
      <c r="O8113">
        <v>174.40999999999951</v>
      </c>
      <c r="P8113" t="s">
        <v>51</v>
      </c>
      <c r="Q8113">
        <v>75.64</v>
      </c>
    </row>
    <row r="8114" spans="1:17" x14ac:dyDescent="0.2">
      <c r="A8114" s="1">
        <v>44643</v>
      </c>
      <c r="B8114" s="2" t="s">
        <v>14</v>
      </c>
      <c r="C8114" s="2" t="s">
        <v>36</v>
      </c>
      <c r="D8114" s="2" t="s">
        <v>19</v>
      </c>
      <c r="E8114" s="2" t="s">
        <v>22</v>
      </c>
      <c r="F8114">
        <v>379</v>
      </c>
      <c r="G8114">
        <v>170</v>
      </c>
      <c r="H8114">
        <v>22</v>
      </c>
      <c r="I8114">
        <v>176.89</v>
      </c>
      <c r="J8114">
        <v>37.049999999999997</v>
      </c>
      <c r="K8114">
        <v>5</v>
      </c>
      <c r="L8114">
        <v>0</v>
      </c>
      <c r="M8114">
        <v>32.159999999999997</v>
      </c>
      <c r="N8114" s="2">
        <v>6298.4999999999991</v>
      </c>
      <c r="O8114">
        <v>831.30000000000007</v>
      </c>
      <c r="P8114" t="s">
        <v>51</v>
      </c>
      <c r="Q8114">
        <v>32.049999999999997</v>
      </c>
    </row>
    <row r="8115" spans="1:17" x14ac:dyDescent="0.2">
      <c r="A8115" s="1">
        <v>44643</v>
      </c>
      <c r="B8115" s="2" t="s">
        <v>14</v>
      </c>
      <c r="C8115" s="2" t="s">
        <v>37</v>
      </c>
      <c r="D8115" s="2" t="s">
        <v>16</v>
      </c>
      <c r="E8115" s="2" t="s">
        <v>22</v>
      </c>
      <c r="F8115">
        <v>311</v>
      </c>
      <c r="G8115">
        <v>144</v>
      </c>
      <c r="H8115">
        <v>152</v>
      </c>
      <c r="I8115">
        <v>135.72</v>
      </c>
      <c r="J8115">
        <v>64.73</v>
      </c>
      <c r="K8115">
        <v>15</v>
      </c>
      <c r="L8115">
        <v>0</v>
      </c>
      <c r="M8115">
        <v>65.010000000000005</v>
      </c>
      <c r="N8115" s="2">
        <v>9321.1200000000008</v>
      </c>
      <c r="O8115">
        <v>-40.320000000000164</v>
      </c>
      <c r="P8115" t="s">
        <v>51</v>
      </c>
      <c r="Q8115">
        <v>49.730000000000004</v>
      </c>
    </row>
    <row r="8116" spans="1:17" x14ac:dyDescent="0.2">
      <c r="A8116" s="1">
        <v>44643</v>
      </c>
      <c r="B8116" s="2" t="s">
        <v>14</v>
      </c>
      <c r="C8116" s="2" t="s">
        <v>38</v>
      </c>
      <c r="D8116" s="2" t="s">
        <v>16</v>
      </c>
      <c r="E8116" s="2" t="s">
        <v>20</v>
      </c>
      <c r="F8116">
        <v>359</v>
      </c>
      <c r="G8116">
        <v>309</v>
      </c>
      <c r="H8116">
        <v>47</v>
      </c>
      <c r="I8116">
        <v>308.89999999999998</v>
      </c>
      <c r="J8116">
        <v>91.63</v>
      </c>
      <c r="K8116">
        <v>10</v>
      </c>
      <c r="L8116">
        <v>0</v>
      </c>
      <c r="M8116">
        <v>92.24</v>
      </c>
      <c r="N8116" s="2">
        <v>28313.67</v>
      </c>
      <c r="O8116">
        <v>-188.48999999999984</v>
      </c>
      <c r="P8116" t="s">
        <v>51</v>
      </c>
      <c r="Q8116">
        <v>81.63</v>
      </c>
    </row>
    <row r="8117" spans="1:17" x14ac:dyDescent="0.2">
      <c r="A8117" s="1">
        <v>44643</v>
      </c>
      <c r="B8117" s="2" t="s">
        <v>14</v>
      </c>
      <c r="C8117" s="2" t="s">
        <v>39</v>
      </c>
      <c r="D8117" s="2" t="s">
        <v>16</v>
      </c>
      <c r="E8117" s="2" t="s">
        <v>22</v>
      </c>
      <c r="F8117">
        <v>80</v>
      </c>
      <c r="G8117">
        <v>52</v>
      </c>
      <c r="H8117">
        <v>67</v>
      </c>
      <c r="I8117">
        <v>62.68</v>
      </c>
      <c r="J8117">
        <v>31.21</v>
      </c>
      <c r="K8117">
        <v>5</v>
      </c>
      <c r="L8117">
        <v>1</v>
      </c>
      <c r="M8117">
        <v>28.28</v>
      </c>
      <c r="N8117" s="2">
        <v>1622.92</v>
      </c>
      <c r="O8117">
        <v>152.35999999999999</v>
      </c>
      <c r="P8117" t="s">
        <v>51</v>
      </c>
      <c r="Q8117">
        <v>26.21</v>
      </c>
    </row>
    <row r="8118" spans="1:17" x14ac:dyDescent="0.2">
      <c r="A8118" s="1">
        <v>44643</v>
      </c>
      <c r="B8118" s="2" t="s">
        <v>14</v>
      </c>
      <c r="C8118" s="2" t="s">
        <v>40</v>
      </c>
      <c r="D8118" s="2" t="s">
        <v>29</v>
      </c>
      <c r="E8118" s="2" t="s">
        <v>17</v>
      </c>
      <c r="F8118">
        <v>372</v>
      </c>
      <c r="G8118">
        <v>11</v>
      </c>
      <c r="H8118">
        <v>92</v>
      </c>
      <c r="I8118">
        <v>24.48</v>
      </c>
      <c r="J8118">
        <v>36.28</v>
      </c>
      <c r="K8118">
        <v>10</v>
      </c>
      <c r="L8118">
        <v>1</v>
      </c>
      <c r="M8118">
        <v>33.53</v>
      </c>
      <c r="N8118" s="2">
        <v>399.08000000000004</v>
      </c>
      <c r="O8118">
        <v>30.25</v>
      </c>
      <c r="P8118" t="s">
        <v>51</v>
      </c>
      <c r="Q8118">
        <v>26.28</v>
      </c>
    </row>
    <row r="8119" spans="1:17" x14ac:dyDescent="0.2">
      <c r="A8119" s="1">
        <v>44643</v>
      </c>
      <c r="B8119" s="2" t="s">
        <v>14</v>
      </c>
      <c r="C8119" s="2" t="s">
        <v>41</v>
      </c>
      <c r="D8119" s="2" t="s">
        <v>16</v>
      </c>
      <c r="E8119" s="2" t="s">
        <v>17</v>
      </c>
      <c r="F8119">
        <v>486</v>
      </c>
      <c r="G8119">
        <v>158</v>
      </c>
      <c r="H8119">
        <v>21</v>
      </c>
      <c r="I8119">
        <v>177.76</v>
      </c>
      <c r="J8119">
        <v>81.900000000000006</v>
      </c>
      <c r="K8119">
        <v>20</v>
      </c>
      <c r="L8119">
        <v>0</v>
      </c>
      <c r="M8119">
        <v>79.23</v>
      </c>
      <c r="N8119" s="2">
        <v>12940.2</v>
      </c>
      <c r="O8119">
        <v>421.86000000000024</v>
      </c>
      <c r="P8119" t="s">
        <v>51</v>
      </c>
      <c r="Q8119">
        <v>61.900000000000006</v>
      </c>
    </row>
    <row r="8120" spans="1:17" x14ac:dyDescent="0.2">
      <c r="A8120" s="1">
        <v>44643</v>
      </c>
      <c r="B8120" s="2" t="s">
        <v>14</v>
      </c>
      <c r="C8120" s="2" t="s">
        <v>42</v>
      </c>
      <c r="D8120" s="2" t="s">
        <v>31</v>
      </c>
      <c r="E8120" s="2" t="s">
        <v>22</v>
      </c>
      <c r="F8120">
        <v>210</v>
      </c>
      <c r="G8120">
        <v>155</v>
      </c>
      <c r="H8120">
        <v>20</v>
      </c>
      <c r="I8120">
        <v>151.75</v>
      </c>
      <c r="J8120">
        <v>10.98</v>
      </c>
      <c r="K8120">
        <v>10</v>
      </c>
      <c r="L8120">
        <v>1</v>
      </c>
      <c r="M8120">
        <v>10.23</v>
      </c>
      <c r="N8120" s="2">
        <v>1701.9</v>
      </c>
      <c r="O8120">
        <v>116.25</v>
      </c>
      <c r="P8120" t="s">
        <v>51</v>
      </c>
      <c r="Q8120">
        <v>0.98000000000000043</v>
      </c>
    </row>
    <row r="8121" spans="1:17" x14ac:dyDescent="0.2">
      <c r="A8121" s="1">
        <v>44643</v>
      </c>
      <c r="B8121" s="2" t="s">
        <v>14</v>
      </c>
      <c r="C8121" s="2" t="s">
        <v>43</v>
      </c>
      <c r="D8121" s="2" t="s">
        <v>16</v>
      </c>
      <c r="E8121" s="2" t="s">
        <v>20</v>
      </c>
      <c r="F8121">
        <v>449</v>
      </c>
      <c r="G8121">
        <v>177</v>
      </c>
      <c r="H8121">
        <v>184</v>
      </c>
      <c r="I8121">
        <v>178.59</v>
      </c>
      <c r="J8121">
        <v>87.59</v>
      </c>
      <c r="K8121">
        <v>10</v>
      </c>
      <c r="L8121">
        <v>1</v>
      </c>
      <c r="M8121">
        <v>88.12</v>
      </c>
      <c r="N8121" s="2">
        <v>15503.43</v>
      </c>
      <c r="O8121">
        <v>-93.810000000000201</v>
      </c>
      <c r="P8121" t="s">
        <v>51</v>
      </c>
      <c r="Q8121">
        <v>77.59</v>
      </c>
    </row>
    <row r="8122" spans="1:17" x14ac:dyDescent="0.2">
      <c r="A8122" s="1">
        <v>44643</v>
      </c>
      <c r="B8122" s="2" t="s">
        <v>44</v>
      </c>
      <c r="C8122" s="2" t="s">
        <v>15</v>
      </c>
      <c r="D8122" s="2" t="s">
        <v>29</v>
      </c>
      <c r="E8122" s="2" t="s">
        <v>20</v>
      </c>
      <c r="F8122">
        <v>329</v>
      </c>
      <c r="G8122">
        <v>217</v>
      </c>
      <c r="H8122">
        <v>20</v>
      </c>
      <c r="I8122">
        <v>222.41</v>
      </c>
      <c r="J8122">
        <v>40.450000000000003</v>
      </c>
      <c r="K8122">
        <v>10</v>
      </c>
      <c r="L8122">
        <v>1</v>
      </c>
      <c r="M8122">
        <v>41.11</v>
      </c>
      <c r="N8122" s="2">
        <v>8777.6500000000015</v>
      </c>
      <c r="O8122">
        <v>-143.21999999999926</v>
      </c>
      <c r="P8122" t="s">
        <v>51</v>
      </c>
      <c r="Q8122">
        <v>30.450000000000003</v>
      </c>
    </row>
    <row r="8123" spans="1:17" x14ac:dyDescent="0.2">
      <c r="A8123" s="1">
        <v>44643</v>
      </c>
      <c r="B8123" s="2" t="s">
        <v>44</v>
      </c>
      <c r="C8123" s="2" t="s">
        <v>18</v>
      </c>
      <c r="D8123" s="2" t="s">
        <v>25</v>
      </c>
      <c r="E8123" s="2" t="s">
        <v>26</v>
      </c>
      <c r="F8123">
        <v>393</v>
      </c>
      <c r="G8123">
        <v>91</v>
      </c>
      <c r="H8123">
        <v>187</v>
      </c>
      <c r="I8123">
        <v>100.73</v>
      </c>
      <c r="J8123">
        <v>81.99</v>
      </c>
      <c r="K8123">
        <v>20</v>
      </c>
      <c r="L8123">
        <v>1</v>
      </c>
      <c r="M8123">
        <v>82.05</v>
      </c>
      <c r="N8123" s="2">
        <v>7461.0899999999992</v>
      </c>
      <c r="O8123">
        <v>-5.4600000000002069</v>
      </c>
      <c r="P8123" t="s">
        <v>51</v>
      </c>
      <c r="Q8123">
        <v>61.989999999999995</v>
      </c>
    </row>
    <row r="8124" spans="1:17" x14ac:dyDescent="0.2">
      <c r="A8124" s="1">
        <v>44643</v>
      </c>
      <c r="B8124" s="2" t="s">
        <v>44</v>
      </c>
      <c r="C8124" s="2" t="s">
        <v>21</v>
      </c>
      <c r="D8124" s="2" t="s">
        <v>16</v>
      </c>
      <c r="E8124" s="2" t="s">
        <v>17</v>
      </c>
      <c r="F8124">
        <v>147</v>
      </c>
      <c r="G8124">
        <v>30</v>
      </c>
      <c r="H8124">
        <v>49</v>
      </c>
      <c r="I8124">
        <v>23.8</v>
      </c>
      <c r="J8124">
        <v>93.85</v>
      </c>
      <c r="K8124">
        <v>15</v>
      </c>
      <c r="L8124">
        <v>1</v>
      </c>
      <c r="M8124">
        <v>94.03</v>
      </c>
      <c r="N8124" s="2">
        <v>2815.5</v>
      </c>
      <c r="O8124">
        <v>-5.4000000000002046</v>
      </c>
      <c r="P8124" t="s">
        <v>51</v>
      </c>
      <c r="Q8124">
        <v>78.849999999999994</v>
      </c>
    </row>
    <row r="8125" spans="1:17" x14ac:dyDescent="0.2">
      <c r="A8125" s="1">
        <v>44643</v>
      </c>
      <c r="B8125" s="2" t="s">
        <v>44</v>
      </c>
      <c r="C8125" s="2" t="s">
        <v>23</v>
      </c>
      <c r="D8125" s="2" t="s">
        <v>25</v>
      </c>
      <c r="E8125" s="2" t="s">
        <v>26</v>
      </c>
      <c r="F8125">
        <v>98</v>
      </c>
      <c r="G8125">
        <v>65</v>
      </c>
      <c r="H8125">
        <v>88</v>
      </c>
      <c r="I8125">
        <v>75.98</v>
      </c>
      <c r="J8125">
        <v>98.7</v>
      </c>
      <c r="K8125">
        <v>10</v>
      </c>
      <c r="L8125">
        <v>0</v>
      </c>
      <c r="M8125">
        <v>102.02</v>
      </c>
      <c r="N8125" s="2">
        <v>6415.5</v>
      </c>
      <c r="O8125">
        <v>-215.79999999999956</v>
      </c>
      <c r="P8125" t="s">
        <v>51</v>
      </c>
      <c r="Q8125">
        <v>88.7</v>
      </c>
    </row>
    <row r="8126" spans="1:17" x14ac:dyDescent="0.2">
      <c r="A8126" s="1">
        <v>44643</v>
      </c>
      <c r="B8126" s="2" t="s">
        <v>44</v>
      </c>
      <c r="C8126" s="2" t="s">
        <v>24</v>
      </c>
      <c r="D8126" s="2" t="s">
        <v>29</v>
      </c>
      <c r="E8126" s="2" t="s">
        <v>17</v>
      </c>
      <c r="F8126">
        <v>246</v>
      </c>
      <c r="G8126">
        <v>72</v>
      </c>
      <c r="H8126">
        <v>162</v>
      </c>
      <c r="I8126">
        <v>86.15</v>
      </c>
      <c r="J8126">
        <v>24.51</v>
      </c>
      <c r="K8126">
        <v>5</v>
      </c>
      <c r="L8126">
        <v>1</v>
      </c>
      <c r="M8126">
        <v>20.84</v>
      </c>
      <c r="N8126" s="2">
        <v>1764.72</v>
      </c>
      <c r="O8126">
        <v>264.24000000000012</v>
      </c>
      <c r="P8126" t="s">
        <v>51</v>
      </c>
      <c r="Q8126">
        <v>19.510000000000002</v>
      </c>
    </row>
    <row r="8127" spans="1:17" x14ac:dyDescent="0.2">
      <c r="A8127" s="1">
        <v>44643</v>
      </c>
      <c r="B8127" s="2" t="s">
        <v>44</v>
      </c>
      <c r="C8127" s="2" t="s">
        <v>27</v>
      </c>
      <c r="D8127" s="2" t="s">
        <v>31</v>
      </c>
      <c r="E8127" s="2" t="s">
        <v>26</v>
      </c>
      <c r="F8127">
        <v>148</v>
      </c>
      <c r="G8127">
        <v>103</v>
      </c>
      <c r="H8127">
        <v>64</v>
      </c>
      <c r="I8127">
        <v>111.26</v>
      </c>
      <c r="J8127">
        <v>39.049999999999997</v>
      </c>
      <c r="K8127">
        <v>10</v>
      </c>
      <c r="L8127">
        <v>0</v>
      </c>
      <c r="M8127">
        <v>37.36</v>
      </c>
      <c r="N8127" s="2">
        <v>4022.1499999999996</v>
      </c>
      <c r="O8127">
        <v>174.06999999999977</v>
      </c>
      <c r="P8127" t="s">
        <v>51</v>
      </c>
      <c r="Q8127">
        <v>29.049999999999997</v>
      </c>
    </row>
    <row r="8128" spans="1:17" x14ac:dyDescent="0.2">
      <c r="A8128" s="1">
        <v>44643</v>
      </c>
      <c r="B8128" s="2" t="s">
        <v>44</v>
      </c>
      <c r="C8128" s="2" t="s">
        <v>28</v>
      </c>
      <c r="D8128" s="2" t="s">
        <v>16</v>
      </c>
      <c r="E8128" s="2" t="s">
        <v>26</v>
      </c>
      <c r="F8128">
        <v>345</v>
      </c>
      <c r="G8128">
        <v>221</v>
      </c>
      <c r="H8128">
        <v>143</v>
      </c>
      <c r="I8128">
        <v>235.34</v>
      </c>
      <c r="J8128">
        <v>66.97</v>
      </c>
      <c r="K8128">
        <v>5</v>
      </c>
      <c r="L8128">
        <v>0</v>
      </c>
      <c r="M8128">
        <v>62.4</v>
      </c>
      <c r="N8128" s="2">
        <v>14800.369999999999</v>
      </c>
      <c r="O8128">
        <v>1009.97</v>
      </c>
      <c r="P8128" t="s">
        <v>51</v>
      </c>
      <c r="Q8128">
        <v>61.97</v>
      </c>
    </row>
    <row r="8129" spans="1:17" x14ac:dyDescent="0.2">
      <c r="A8129" s="1">
        <v>44643</v>
      </c>
      <c r="B8129" s="2" t="s">
        <v>44</v>
      </c>
      <c r="C8129" s="2" t="s">
        <v>30</v>
      </c>
      <c r="D8129" s="2" t="s">
        <v>19</v>
      </c>
      <c r="E8129" s="2" t="s">
        <v>17</v>
      </c>
      <c r="F8129">
        <v>364</v>
      </c>
      <c r="G8129">
        <v>41</v>
      </c>
      <c r="H8129">
        <v>52</v>
      </c>
      <c r="I8129">
        <v>38.700000000000003</v>
      </c>
      <c r="J8129">
        <v>83.75</v>
      </c>
      <c r="K8129">
        <v>20</v>
      </c>
      <c r="L8129">
        <v>0</v>
      </c>
      <c r="M8129">
        <v>82.54</v>
      </c>
      <c r="N8129" s="2">
        <v>3433.75</v>
      </c>
      <c r="O8129">
        <v>49.609999999999744</v>
      </c>
      <c r="P8129" t="s">
        <v>51</v>
      </c>
      <c r="Q8129">
        <v>63.75</v>
      </c>
    </row>
    <row r="8130" spans="1:17" x14ac:dyDescent="0.2">
      <c r="A8130" s="1">
        <v>44643</v>
      </c>
      <c r="B8130" s="2" t="s">
        <v>44</v>
      </c>
      <c r="C8130" s="2" t="s">
        <v>32</v>
      </c>
      <c r="D8130" s="2" t="s">
        <v>25</v>
      </c>
      <c r="E8130" s="2" t="s">
        <v>17</v>
      </c>
      <c r="F8130">
        <v>346</v>
      </c>
      <c r="G8130">
        <v>2</v>
      </c>
      <c r="H8130">
        <v>177</v>
      </c>
      <c r="I8130">
        <v>11.44</v>
      </c>
      <c r="J8130">
        <v>50.63</v>
      </c>
      <c r="K8130">
        <v>20</v>
      </c>
      <c r="L8130">
        <v>1</v>
      </c>
      <c r="M8130">
        <v>50.4</v>
      </c>
      <c r="N8130" s="2">
        <v>101.26</v>
      </c>
      <c r="O8130">
        <v>0.46000000000000796</v>
      </c>
      <c r="P8130" t="s">
        <v>51</v>
      </c>
      <c r="Q8130">
        <v>30.630000000000003</v>
      </c>
    </row>
    <row r="8131" spans="1:17" x14ac:dyDescent="0.2">
      <c r="A8131" s="1">
        <v>44643</v>
      </c>
      <c r="B8131" s="2" t="s">
        <v>44</v>
      </c>
      <c r="C8131" s="2" t="s">
        <v>33</v>
      </c>
      <c r="D8131" s="2" t="s">
        <v>31</v>
      </c>
      <c r="E8131" s="2" t="s">
        <v>17</v>
      </c>
      <c r="F8131">
        <v>421</v>
      </c>
      <c r="G8131">
        <v>187</v>
      </c>
      <c r="H8131">
        <v>119</v>
      </c>
      <c r="I8131">
        <v>199.85</v>
      </c>
      <c r="J8131">
        <v>76.13</v>
      </c>
      <c r="K8131">
        <v>15</v>
      </c>
      <c r="L8131">
        <v>1</v>
      </c>
      <c r="M8131">
        <v>76.88</v>
      </c>
      <c r="N8131" s="2">
        <v>14236.31</v>
      </c>
      <c r="O8131">
        <v>-140.25</v>
      </c>
      <c r="P8131" t="s">
        <v>51</v>
      </c>
      <c r="Q8131">
        <v>61.129999999999995</v>
      </c>
    </row>
    <row r="8132" spans="1:17" x14ac:dyDescent="0.2">
      <c r="A8132" s="1">
        <v>44643</v>
      </c>
      <c r="B8132" s="2" t="s">
        <v>44</v>
      </c>
      <c r="C8132" s="2" t="s">
        <v>34</v>
      </c>
      <c r="D8132" s="2" t="s">
        <v>25</v>
      </c>
      <c r="E8132" s="2" t="s">
        <v>26</v>
      </c>
      <c r="F8132">
        <v>56</v>
      </c>
      <c r="G8132">
        <v>25</v>
      </c>
      <c r="H8132">
        <v>82</v>
      </c>
      <c r="I8132">
        <v>38.79</v>
      </c>
      <c r="J8132">
        <v>23.26</v>
      </c>
      <c r="K8132">
        <v>10</v>
      </c>
      <c r="L8132">
        <v>0</v>
      </c>
      <c r="M8132">
        <v>18.48</v>
      </c>
      <c r="N8132" s="2">
        <v>581.5</v>
      </c>
      <c r="O8132">
        <v>119.50000000000003</v>
      </c>
      <c r="P8132" t="s">
        <v>51</v>
      </c>
      <c r="Q8132">
        <v>13.260000000000002</v>
      </c>
    </row>
    <row r="8133" spans="1:17" x14ac:dyDescent="0.2">
      <c r="A8133" s="1">
        <v>44643</v>
      </c>
      <c r="B8133" s="2" t="s">
        <v>44</v>
      </c>
      <c r="C8133" s="2" t="s">
        <v>35</v>
      </c>
      <c r="D8133" s="2" t="s">
        <v>31</v>
      </c>
      <c r="E8133" s="2" t="s">
        <v>20</v>
      </c>
      <c r="F8133">
        <v>411</v>
      </c>
      <c r="G8133">
        <v>321</v>
      </c>
      <c r="H8133">
        <v>170</v>
      </c>
      <c r="I8133">
        <v>317.91000000000003</v>
      </c>
      <c r="J8133">
        <v>10.49</v>
      </c>
      <c r="K8133">
        <v>0</v>
      </c>
      <c r="L8133">
        <v>1</v>
      </c>
      <c r="M8133">
        <v>12.6</v>
      </c>
      <c r="N8133" s="2">
        <v>3367.29</v>
      </c>
      <c r="O8133">
        <v>-677.30999999999983</v>
      </c>
      <c r="P8133" t="s">
        <v>51</v>
      </c>
      <c r="Q8133">
        <v>10.49</v>
      </c>
    </row>
    <row r="8134" spans="1:17" x14ac:dyDescent="0.2">
      <c r="A8134" s="1">
        <v>44643</v>
      </c>
      <c r="B8134" s="2" t="s">
        <v>44</v>
      </c>
      <c r="C8134" s="2" t="s">
        <v>36</v>
      </c>
      <c r="D8134" s="2" t="s">
        <v>29</v>
      </c>
      <c r="E8134" s="2" t="s">
        <v>26</v>
      </c>
      <c r="F8134">
        <v>460</v>
      </c>
      <c r="G8134">
        <v>325</v>
      </c>
      <c r="H8134">
        <v>73</v>
      </c>
      <c r="I8134">
        <v>336.82</v>
      </c>
      <c r="J8134">
        <v>84.29</v>
      </c>
      <c r="K8134">
        <v>20</v>
      </c>
      <c r="L8134">
        <v>0</v>
      </c>
      <c r="M8134">
        <v>80.36</v>
      </c>
      <c r="N8134" s="2">
        <v>27394.250000000004</v>
      </c>
      <c r="O8134">
        <v>1277.2500000000023</v>
      </c>
      <c r="P8134" t="s">
        <v>51</v>
      </c>
      <c r="Q8134">
        <v>64.290000000000006</v>
      </c>
    </row>
    <row r="8135" spans="1:17" x14ac:dyDescent="0.2">
      <c r="A8135" s="1">
        <v>44643</v>
      </c>
      <c r="B8135" s="2" t="s">
        <v>44</v>
      </c>
      <c r="C8135" s="2" t="s">
        <v>37</v>
      </c>
      <c r="D8135" s="2" t="s">
        <v>25</v>
      </c>
      <c r="E8135" s="2" t="s">
        <v>20</v>
      </c>
      <c r="F8135">
        <v>233</v>
      </c>
      <c r="G8135">
        <v>232</v>
      </c>
      <c r="H8135">
        <v>77</v>
      </c>
      <c r="I8135">
        <v>238.55</v>
      </c>
      <c r="J8135">
        <v>12.48</v>
      </c>
      <c r="K8135">
        <v>20</v>
      </c>
      <c r="L8135">
        <v>1</v>
      </c>
      <c r="M8135">
        <v>10.08</v>
      </c>
      <c r="N8135" s="2">
        <v>2895.36</v>
      </c>
      <c r="O8135">
        <v>556.80000000000007</v>
      </c>
      <c r="P8135" t="s">
        <v>52</v>
      </c>
      <c r="Q8135">
        <v>-7.52</v>
      </c>
    </row>
    <row r="8136" spans="1:17" x14ac:dyDescent="0.2">
      <c r="A8136" s="1">
        <v>44643</v>
      </c>
      <c r="B8136" s="2" t="s">
        <v>44</v>
      </c>
      <c r="C8136" s="2" t="s">
        <v>38</v>
      </c>
      <c r="D8136" s="2" t="s">
        <v>19</v>
      </c>
      <c r="E8136" s="2" t="s">
        <v>22</v>
      </c>
      <c r="F8136">
        <v>112</v>
      </c>
      <c r="G8136">
        <v>27</v>
      </c>
      <c r="H8136">
        <v>101</v>
      </c>
      <c r="I8136">
        <v>44.82</v>
      </c>
      <c r="J8136">
        <v>61.84</v>
      </c>
      <c r="K8136">
        <v>15</v>
      </c>
      <c r="L8136">
        <v>1</v>
      </c>
      <c r="M8136">
        <v>63.72</v>
      </c>
      <c r="N8136" s="2">
        <v>1669.68</v>
      </c>
      <c r="O8136">
        <v>-50.759999999999877</v>
      </c>
      <c r="P8136" t="s">
        <v>51</v>
      </c>
      <c r="Q8136">
        <v>46.84</v>
      </c>
    </row>
    <row r="8137" spans="1:17" x14ac:dyDescent="0.2">
      <c r="A8137" s="1">
        <v>44643</v>
      </c>
      <c r="B8137" s="2" t="s">
        <v>44</v>
      </c>
      <c r="C8137" s="2" t="s">
        <v>39</v>
      </c>
      <c r="D8137" s="2" t="s">
        <v>31</v>
      </c>
      <c r="E8137" s="2" t="s">
        <v>22</v>
      </c>
      <c r="F8137">
        <v>272</v>
      </c>
      <c r="G8137">
        <v>76</v>
      </c>
      <c r="H8137">
        <v>173</v>
      </c>
      <c r="I8137">
        <v>66.33</v>
      </c>
      <c r="J8137">
        <v>16.670000000000002</v>
      </c>
      <c r="K8137">
        <v>10</v>
      </c>
      <c r="L8137">
        <v>1</v>
      </c>
      <c r="M8137">
        <v>20.260000000000002</v>
      </c>
      <c r="N8137" s="2">
        <v>1266.92</v>
      </c>
      <c r="O8137">
        <v>-272.83999999999997</v>
      </c>
      <c r="P8137" t="s">
        <v>51</v>
      </c>
      <c r="Q8137">
        <v>6.6700000000000017</v>
      </c>
    </row>
    <row r="8138" spans="1:17" x14ac:dyDescent="0.2">
      <c r="A8138" s="1">
        <v>44643</v>
      </c>
      <c r="B8138" s="2" t="s">
        <v>44</v>
      </c>
      <c r="C8138" s="2" t="s">
        <v>40</v>
      </c>
      <c r="D8138" s="2" t="s">
        <v>25</v>
      </c>
      <c r="E8138" s="2" t="s">
        <v>17</v>
      </c>
      <c r="F8138">
        <v>492</v>
      </c>
      <c r="G8138">
        <v>379</v>
      </c>
      <c r="H8138">
        <v>127</v>
      </c>
      <c r="I8138">
        <v>394.32</v>
      </c>
      <c r="J8138">
        <v>17.47</v>
      </c>
      <c r="K8138">
        <v>20</v>
      </c>
      <c r="L8138">
        <v>0</v>
      </c>
      <c r="M8138">
        <v>17.87</v>
      </c>
      <c r="N8138" s="2">
        <v>6621.1299999999992</v>
      </c>
      <c r="O8138">
        <v>-151.60000000000082</v>
      </c>
      <c r="P8138" t="s">
        <v>51</v>
      </c>
      <c r="Q8138">
        <v>-2.5300000000000011</v>
      </c>
    </row>
    <row r="8139" spans="1:17" x14ac:dyDescent="0.2">
      <c r="A8139" s="1">
        <v>44643</v>
      </c>
      <c r="B8139" s="2" t="s">
        <v>44</v>
      </c>
      <c r="C8139" s="2" t="s">
        <v>41</v>
      </c>
      <c r="D8139" s="2" t="s">
        <v>29</v>
      </c>
      <c r="E8139" s="2" t="s">
        <v>22</v>
      </c>
      <c r="F8139">
        <v>289</v>
      </c>
      <c r="G8139">
        <v>139</v>
      </c>
      <c r="H8139">
        <v>122</v>
      </c>
      <c r="I8139">
        <v>130.47999999999999</v>
      </c>
      <c r="J8139">
        <v>35.340000000000003</v>
      </c>
      <c r="K8139">
        <v>20</v>
      </c>
      <c r="L8139">
        <v>1</v>
      </c>
      <c r="M8139">
        <v>33.549999999999997</v>
      </c>
      <c r="N8139" s="2">
        <v>4912.26</v>
      </c>
      <c r="O8139">
        <v>248.81000000000085</v>
      </c>
      <c r="P8139" t="s">
        <v>51</v>
      </c>
      <c r="Q8139">
        <v>15.340000000000003</v>
      </c>
    </row>
    <row r="8140" spans="1:17" x14ac:dyDescent="0.2">
      <c r="A8140" s="1">
        <v>44643</v>
      </c>
      <c r="B8140" s="2" t="s">
        <v>44</v>
      </c>
      <c r="C8140" s="2" t="s">
        <v>42</v>
      </c>
      <c r="D8140" s="2" t="s">
        <v>19</v>
      </c>
      <c r="E8140" s="2" t="s">
        <v>17</v>
      </c>
      <c r="F8140">
        <v>264</v>
      </c>
      <c r="G8140">
        <v>95</v>
      </c>
      <c r="H8140">
        <v>193</v>
      </c>
      <c r="I8140">
        <v>102.36</v>
      </c>
      <c r="J8140">
        <v>34.270000000000003</v>
      </c>
      <c r="K8140">
        <v>5</v>
      </c>
      <c r="L8140">
        <v>0</v>
      </c>
      <c r="M8140">
        <v>34.92</v>
      </c>
      <c r="N8140" s="2">
        <v>3255.65</v>
      </c>
      <c r="O8140">
        <v>-61.749999999999865</v>
      </c>
      <c r="P8140" t="s">
        <v>51</v>
      </c>
      <c r="Q8140">
        <v>29.270000000000003</v>
      </c>
    </row>
    <row r="8141" spans="1:17" x14ac:dyDescent="0.2">
      <c r="A8141" s="1">
        <v>44643</v>
      </c>
      <c r="B8141" s="2" t="s">
        <v>44</v>
      </c>
      <c r="C8141" s="2" t="s">
        <v>43</v>
      </c>
      <c r="D8141" s="2" t="s">
        <v>16</v>
      </c>
      <c r="E8141" s="2" t="s">
        <v>20</v>
      </c>
      <c r="F8141">
        <v>62</v>
      </c>
      <c r="G8141">
        <v>35</v>
      </c>
      <c r="H8141">
        <v>183</v>
      </c>
      <c r="I8141">
        <v>52.28</v>
      </c>
      <c r="J8141">
        <v>61.28</v>
      </c>
      <c r="K8141">
        <v>0</v>
      </c>
      <c r="L8141">
        <v>0</v>
      </c>
      <c r="M8141">
        <v>60</v>
      </c>
      <c r="N8141" s="2">
        <v>2144.8000000000002</v>
      </c>
      <c r="O8141">
        <v>44.80000000000004</v>
      </c>
      <c r="P8141" t="s">
        <v>51</v>
      </c>
      <c r="Q8141">
        <v>61.28</v>
      </c>
    </row>
    <row r="8142" spans="1:17" x14ac:dyDescent="0.2">
      <c r="A8142" s="1">
        <v>44643</v>
      </c>
      <c r="B8142" s="2" t="s">
        <v>45</v>
      </c>
      <c r="C8142" s="2" t="s">
        <v>15</v>
      </c>
      <c r="D8142" s="2" t="s">
        <v>29</v>
      </c>
      <c r="E8142" s="2" t="s">
        <v>26</v>
      </c>
      <c r="F8142">
        <v>233</v>
      </c>
      <c r="G8142">
        <v>21</v>
      </c>
      <c r="H8142">
        <v>76</v>
      </c>
      <c r="I8142">
        <v>32.46</v>
      </c>
      <c r="J8142">
        <v>31.27</v>
      </c>
      <c r="K8142">
        <v>15</v>
      </c>
      <c r="L8142">
        <v>1</v>
      </c>
      <c r="M8142">
        <v>31.18</v>
      </c>
      <c r="N8142" s="2">
        <v>656.67</v>
      </c>
      <c r="O8142">
        <v>1.889999999999997</v>
      </c>
      <c r="P8142" t="s">
        <v>51</v>
      </c>
      <c r="Q8142">
        <v>16.27</v>
      </c>
    </row>
    <row r="8143" spans="1:17" x14ac:dyDescent="0.2">
      <c r="A8143" s="1">
        <v>44643</v>
      </c>
      <c r="B8143" s="2" t="s">
        <v>45</v>
      </c>
      <c r="C8143" s="2" t="s">
        <v>18</v>
      </c>
      <c r="D8143" s="2" t="s">
        <v>16</v>
      </c>
      <c r="E8143" s="2" t="s">
        <v>17</v>
      </c>
      <c r="F8143">
        <v>404</v>
      </c>
      <c r="G8143">
        <v>224</v>
      </c>
      <c r="H8143">
        <v>47</v>
      </c>
      <c r="I8143">
        <v>226.24</v>
      </c>
      <c r="J8143">
        <v>24.35</v>
      </c>
      <c r="K8143">
        <v>20</v>
      </c>
      <c r="L8143">
        <v>1</v>
      </c>
      <c r="M8143">
        <v>20.010000000000002</v>
      </c>
      <c r="N8143" s="2">
        <v>5454.4000000000005</v>
      </c>
      <c r="O8143">
        <v>972.16</v>
      </c>
      <c r="P8143" t="s">
        <v>51</v>
      </c>
      <c r="Q8143">
        <v>4.3500000000000014</v>
      </c>
    </row>
    <row r="8144" spans="1:17" x14ac:dyDescent="0.2">
      <c r="A8144" s="1">
        <v>44643</v>
      </c>
      <c r="B8144" s="2" t="s">
        <v>45</v>
      </c>
      <c r="C8144" s="2" t="s">
        <v>21</v>
      </c>
      <c r="D8144" s="2" t="s">
        <v>29</v>
      </c>
      <c r="E8144" s="2" t="s">
        <v>22</v>
      </c>
      <c r="F8144">
        <v>54</v>
      </c>
      <c r="G8144">
        <v>16</v>
      </c>
      <c r="H8144">
        <v>111</v>
      </c>
      <c r="I8144">
        <v>32.39</v>
      </c>
      <c r="J8144">
        <v>30.07</v>
      </c>
      <c r="K8144">
        <v>10</v>
      </c>
      <c r="L8144">
        <v>1</v>
      </c>
      <c r="M8144">
        <v>30.52</v>
      </c>
      <c r="N8144" s="2">
        <v>481.12</v>
      </c>
      <c r="O8144">
        <v>-7.1999999999999886</v>
      </c>
      <c r="P8144" t="s">
        <v>51</v>
      </c>
      <c r="Q8144">
        <v>20.07</v>
      </c>
    </row>
    <row r="8145" spans="1:17" x14ac:dyDescent="0.2">
      <c r="A8145" s="1">
        <v>44643</v>
      </c>
      <c r="B8145" s="2" t="s">
        <v>45</v>
      </c>
      <c r="C8145" s="2" t="s">
        <v>23</v>
      </c>
      <c r="D8145" s="2" t="s">
        <v>25</v>
      </c>
      <c r="E8145" s="2" t="s">
        <v>26</v>
      </c>
      <c r="F8145">
        <v>301</v>
      </c>
      <c r="G8145">
        <v>144</v>
      </c>
      <c r="H8145">
        <v>70</v>
      </c>
      <c r="I8145">
        <v>144.69999999999999</v>
      </c>
      <c r="J8145">
        <v>35.700000000000003</v>
      </c>
      <c r="K8145">
        <v>5</v>
      </c>
      <c r="L8145">
        <v>0</v>
      </c>
      <c r="M8145">
        <v>35.5</v>
      </c>
      <c r="N8145" s="2">
        <v>5140.8</v>
      </c>
      <c r="O8145">
        <v>28.800000000000409</v>
      </c>
      <c r="P8145" t="s">
        <v>51</v>
      </c>
      <c r="Q8145">
        <v>30.700000000000003</v>
      </c>
    </row>
    <row r="8146" spans="1:17" x14ac:dyDescent="0.2">
      <c r="A8146" s="1">
        <v>44643</v>
      </c>
      <c r="B8146" s="2" t="s">
        <v>45</v>
      </c>
      <c r="C8146" s="2" t="s">
        <v>24</v>
      </c>
      <c r="D8146" s="2" t="s">
        <v>19</v>
      </c>
      <c r="E8146" s="2" t="s">
        <v>22</v>
      </c>
      <c r="F8146">
        <v>146</v>
      </c>
      <c r="G8146">
        <v>112</v>
      </c>
      <c r="H8146">
        <v>166</v>
      </c>
      <c r="I8146">
        <v>123.11</v>
      </c>
      <c r="J8146">
        <v>57.08</v>
      </c>
      <c r="K8146">
        <v>10</v>
      </c>
      <c r="L8146">
        <v>1</v>
      </c>
      <c r="M8146">
        <v>57.7</v>
      </c>
      <c r="N8146" s="2">
        <v>6392.96</v>
      </c>
      <c r="O8146">
        <v>-69.440000000000509</v>
      </c>
      <c r="P8146" t="s">
        <v>51</v>
      </c>
      <c r="Q8146">
        <v>47.08</v>
      </c>
    </row>
    <row r="8147" spans="1:17" x14ac:dyDescent="0.2">
      <c r="A8147" s="1">
        <v>44643</v>
      </c>
      <c r="B8147" s="2" t="s">
        <v>45</v>
      </c>
      <c r="C8147" s="2" t="s">
        <v>27</v>
      </c>
      <c r="D8147" s="2" t="s">
        <v>31</v>
      </c>
      <c r="E8147" s="2" t="s">
        <v>26</v>
      </c>
      <c r="F8147">
        <v>264</v>
      </c>
      <c r="G8147">
        <v>222</v>
      </c>
      <c r="H8147">
        <v>117</v>
      </c>
      <c r="I8147">
        <v>232.46</v>
      </c>
      <c r="J8147">
        <v>58.47</v>
      </c>
      <c r="K8147">
        <v>15</v>
      </c>
      <c r="L8147">
        <v>1</v>
      </c>
      <c r="M8147">
        <v>61.91</v>
      </c>
      <c r="N8147" s="2">
        <v>12980.34</v>
      </c>
      <c r="O8147">
        <v>-763.6799999999995</v>
      </c>
      <c r="P8147" t="s">
        <v>51</v>
      </c>
      <c r="Q8147">
        <v>43.47</v>
      </c>
    </row>
    <row r="8148" spans="1:17" x14ac:dyDescent="0.2">
      <c r="A8148" s="1">
        <v>44643</v>
      </c>
      <c r="B8148" s="2" t="s">
        <v>45</v>
      </c>
      <c r="C8148" s="2" t="s">
        <v>28</v>
      </c>
      <c r="D8148" s="2" t="s">
        <v>31</v>
      </c>
      <c r="E8148" s="2" t="s">
        <v>26</v>
      </c>
      <c r="F8148">
        <v>257</v>
      </c>
      <c r="G8148">
        <v>16</v>
      </c>
      <c r="H8148">
        <v>93</v>
      </c>
      <c r="I8148">
        <v>15.63</v>
      </c>
      <c r="J8148">
        <v>45.66</v>
      </c>
      <c r="K8148">
        <v>0</v>
      </c>
      <c r="L8148">
        <v>1</v>
      </c>
      <c r="M8148">
        <v>47.96</v>
      </c>
      <c r="N8148" s="2">
        <v>730.56</v>
      </c>
      <c r="O8148">
        <v>-36.800000000000068</v>
      </c>
      <c r="P8148" t="s">
        <v>51</v>
      </c>
      <c r="Q8148">
        <v>45.66</v>
      </c>
    </row>
    <row r="8149" spans="1:17" x14ac:dyDescent="0.2">
      <c r="A8149" s="1">
        <v>44643</v>
      </c>
      <c r="B8149" s="2" t="s">
        <v>45</v>
      </c>
      <c r="C8149" s="2" t="s">
        <v>30</v>
      </c>
      <c r="D8149" s="2" t="s">
        <v>25</v>
      </c>
      <c r="E8149" s="2" t="s">
        <v>26</v>
      </c>
      <c r="F8149">
        <v>362</v>
      </c>
      <c r="G8149">
        <v>143</v>
      </c>
      <c r="H8149">
        <v>24</v>
      </c>
      <c r="I8149">
        <v>162.44999999999999</v>
      </c>
      <c r="J8149">
        <v>22.27</v>
      </c>
      <c r="K8149">
        <v>15</v>
      </c>
      <c r="L8149">
        <v>1</v>
      </c>
      <c r="M8149">
        <v>24.86</v>
      </c>
      <c r="N8149" s="2">
        <v>3184.61</v>
      </c>
      <c r="O8149">
        <v>-370.37</v>
      </c>
      <c r="P8149" t="s">
        <v>51</v>
      </c>
      <c r="Q8149">
        <v>7.27</v>
      </c>
    </row>
    <row r="8150" spans="1:17" x14ac:dyDescent="0.2">
      <c r="A8150" s="1">
        <v>44643</v>
      </c>
      <c r="B8150" s="2" t="s">
        <v>45</v>
      </c>
      <c r="C8150" s="2" t="s">
        <v>32</v>
      </c>
      <c r="D8150" s="2" t="s">
        <v>16</v>
      </c>
      <c r="E8150" s="2" t="s">
        <v>20</v>
      </c>
      <c r="F8150">
        <v>407</v>
      </c>
      <c r="G8150">
        <v>129</v>
      </c>
      <c r="H8150">
        <v>70</v>
      </c>
      <c r="I8150">
        <v>131.71</v>
      </c>
      <c r="J8150">
        <v>31.1</v>
      </c>
      <c r="K8150">
        <v>15</v>
      </c>
      <c r="L8150">
        <v>1</v>
      </c>
      <c r="M8150">
        <v>33.79</v>
      </c>
      <c r="N8150" s="2">
        <v>4011.9</v>
      </c>
      <c r="O8150">
        <v>-347.00999999999971</v>
      </c>
      <c r="P8150" t="s">
        <v>51</v>
      </c>
      <c r="Q8150">
        <v>16.100000000000001</v>
      </c>
    </row>
    <row r="8151" spans="1:17" x14ac:dyDescent="0.2">
      <c r="A8151" s="1">
        <v>44643</v>
      </c>
      <c r="B8151" s="2" t="s">
        <v>45</v>
      </c>
      <c r="C8151" s="2" t="s">
        <v>33</v>
      </c>
      <c r="D8151" s="2" t="s">
        <v>19</v>
      </c>
      <c r="E8151" s="2" t="s">
        <v>20</v>
      </c>
      <c r="F8151">
        <v>98</v>
      </c>
      <c r="G8151">
        <v>41</v>
      </c>
      <c r="H8151">
        <v>91</v>
      </c>
      <c r="I8151">
        <v>58.14</v>
      </c>
      <c r="J8151">
        <v>64.349999999999994</v>
      </c>
      <c r="K8151">
        <v>10</v>
      </c>
      <c r="L8151">
        <v>1</v>
      </c>
      <c r="M8151">
        <v>68.400000000000006</v>
      </c>
      <c r="N8151" s="2">
        <v>2638.35</v>
      </c>
      <c r="O8151">
        <v>-166.05000000000047</v>
      </c>
      <c r="P8151" t="s">
        <v>51</v>
      </c>
      <c r="Q8151">
        <v>54.349999999999994</v>
      </c>
    </row>
    <row r="8152" spans="1:17" x14ac:dyDescent="0.2">
      <c r="A8152" s="1">
        <v>44643</v>
      </c>
      <c r="B8152" s="2" t="s">
        <v>45</v>
      </c>
      <c r="C8152" s="2" t="s">
        <v>34</v>
      </c>
      <c r="D8152" s="2" t="s">
        <v>31</v>
      </c>
      <c r="E8152" s="2" t="s">
        <v>26</v>
      </c>
      <c r="F8152">
        <v>434</v>
      </c>
      <c r="G8152">
        <v>39</v>
      </c>
      <c r="H8152">
        <v>116</v>
      </c>
      <c r="I8152">
        <v>51.07</v>
      </c>
      <c r="J8152">
        <v>26.31</v>
      </c>
      <c r="K8152">
        <v>15</v>
      </c>
      <c r="L8152">
        <v>1</v>
      </c>
      <c r="M8152">
        <v>28.62</v>
      </c>
      <c r="N8152" s="2">
        <v>1026.0899999999999</v>
      </c>
      <c r="O8152">
        <v>-90.090000000000089</v>
      </c>
      <c r="P8152" t="s">
        <v>51</v>
      </c>
      <c r="Q8152">
        <v>11.309999999999999</v>
      </c>
    </row>
    <row r="8153" spans="1:17" x14ac:dyDescent="0.2">
      <c r="A8153" s="1">
        <v>44643</v>
      </c>
      <c r="B8153" s="2" t="s">
        <v>45</v>
      </c>
      <c r="C8153" s="2" t="s">
        <v>35</v>
      </c>
      <c r="D8153" s="2" t="s">
        <v>19</v>
      </c>
      <c r="E8153" s="2" t="s">
        <v>22</v>
      </c>
      <c r="F8153">
        <v>195</v>
      </c>
      <c r="G8153">
        <v>164</v>
      </c>
      <c r="H8153">
        <v>47</v>
      </c>
      <c r="I8153">
        <v>173.04</v>
      </c>
      <c r="J8153">
        <v>91.39</v>
      </c>
      <c r="K8153">
        <v>0</v>
      </c>
      <c r="L8153">
        <v>0</v>
      </c>
      <c r="M8153">
        <v>88.55</v>
      </c>
      <c r="N8153" s="2">
        <v>14987.960000000001</v>
      </c>
      <c r="O8153">
        <v>465.76000000000056</v>
      </c>
      <c r="P8153" t="s">
        <v>51</v>
      </c>
      <c r="Q8153">
        <v>91.39</v>
      </c>
    </row>
    <row r="8154" spans="1:17" x14ac:dyDescent="0.2">
      <c r="A8154" s="1">
        <v>44643</v>
      </c>
      <c r="B8154" s="2" t="s">
        <v>45</v>
      </c>
      <c r="C8154" s="2" t="s">
        <v>36</v>
      </c>
      <c r="D8154" s="2" t="s">
        <v>19</v>
      </c>
      <c r="E8154" s="2" t="s">
        <v>22</v>
      </c>
      <c r="F8154">
        <v>231</v>
      </c>
      <c r="G8154">
        <v>201</v>
      </c>
      <c r="H8154">
        <v>195</v>
      </c>
      <c r="I8154">
        <v>209.93</v>
      </c>
      <c r="J8154">
        <v>98.52</v>
      </c>
      <c r="K8154">
        <v>10</v>
      </c>
      <c r="L8154">
        <v>0</v>
      </c>
      <c r="M8154">
        <v>94.16</v>
      </c>
      <c r="N8154" s="2">
        <v>19802.52</v>
      </c>
      <c r="O8154">
        <v>876.3599999999999</v>
      </c>
      <c r="P8154" t="s">
        <v>51</v>
      </c>
      <c r="Q8154">
        <v>88.52</v>
      </c>
    </row>
    <row r="8155" spans="1:17" x14ac:dyDescent="0.2">
      <c r="A8155" s="1">
        <v>44643</v>
      </c>
      <c r="B8155" s="2" t="s">
        <v>45</v>
      </c>
      <c r="C8155" s="2" t="s">
        <v>37</v>
      </c>
      <c r="D8155" s="2" t="s">
        <v>31</v>
      </c>
      <c r="E8155" s="2" t="s">
        <v>22</v>
      </c>
      <c r="F8155">
        <v>413</v>
      </c>
      <c r="G8155">
        <v>178</v>
      </c>
      <c r="H8155">
        <v>134</v>
      </c>
      <c r="I8155">
        <v>195.95</v>
      </c>
      <c r="J8155">
        <v>47.55</v>
      </c>
      <c r="K8155">
        <v>0</v>
      </c>
      <c r="L8155">
        <v>0</v>
      </c>
      <c r="M8155">
        <v>44.43</v>
      </c>
      <c r="N8155" s="2">
        <v>8463.9</v>
      </c>
      <c r="O8155">
        <v>555.35999999999956</v>
      </c>
      <c r="P8155" t="s">
        <v>51</v>
      </c>
      <c r="Q8155">
        <v>47.55</v>
      </c>
    </row>
    <row r="8156" spans="1:17" x14ac:dyDescent="0.2">
      <c r="A8156" s="1">
        <v>44643</v>
      </c>
      <c r="B8156" s="2" t="s">
        <v>45</v>
      </c>
      <c r="C8156" s="2" t="s">
        <v>38</v>
      </c>
      <c r="D8156" s="2" t="s">
        <v>16</v>
      </c>
      <c r="E8156" s="2" t="s">
        <v>26</v>
      </c>
      <c r="F8156">
        <v>424</v>
      </c>
      <c r="G8156">
        <v>46</v>
      </c>
      <c r="H8156">
        <v>164</v>
      </c>
      <c r="I8156">
        <v>45.83</v>
      </c>
      <c r="J8156">
        <v>26.99</v>
      </c>
      <c r="K8156">
        <v>0</v>
      </c>
      <c r="L8156">
        <v>0</v>
      </c>
      <c r="M8156">
        <v>24.37</v>
      </c>
      <c r="N8156" s="2">
        <v>1241.54</v>
      </c>
      <c r="O8156">
        <v>120.51999999999988</v>
      </c>
      <c r="P8156" t="s">
        <v>51</v>
      </c>
      <c r="Q8156">
        <v>26.99</v>
      </c>
    </row>
    <row r="8157" spans="1:17" x14ac:dyDescent="0.2">
      <c r="A8157" s="1">
        <v>44643</v>
      </c>
      <c r="B8157" s="2" t="s">
        <v>45</v>
      </c>
      <c r="C8157" s="2" t="s">
        <v>39</v>
      </c>
      <c r="D8157" s="2" t="s">
        <v>16</v>
      </c>
      <c r="E8157" s="2" t="s">
        <v>26</v>
      </c>
      <c r="F8157">
        <v>478</v>
      </c>
      <c r="G8157">
        <v>146</v>
      </c>
      <c r="H8157">
        <v>30</v>
      </c>
      <c r="I8157">
        <v>136.84</v>
      </c>
      <c r="J8157">
        <v>81.37</v>
      </c>
      <c r="K8157">
        <v>5</v>
      </c>
      <c r="L8157">
        <v>0</v>
      </c>
      <c r="M8157">
        <v>84.97</v>
      </c>
      <c r="N8157" s="2">
        <v>11880.02</v>
      </c>
      <c r="O8157">
        <v>-525.59999999999923</v>
      </c>
      <c r="P8157" t="s">
        <v>51</v>
      </c>
      <c r="Q8157">
        <v>76.37</v>
      </c>
    </row>
    <row r="8158" spans="1:17" x14ac:dyDescent="0.2">
      <c r="A8158" s="1">
        <v>44643</v>
      </c>
      <c r="B8158" s="2" t="s">
        <v>45</v>
      </c>
      <c r="C8158" s="2" t="s">
        <v>40</v>
      </c>
      <c r="D8158" s="2" t="s">
        <v>19</v>
      </c>
      <c r="E8158" s="2" t="s">
        <v>17</v>
      </c>
      <c r="F8158">
        <v>64</v>
      </c>
      <c r="G8158">
        <v>60</v>
      </c>
      <c r="H8158">
        <v>145</v>
      </c>
      <c r="I8158">
        <v>77.36</v>
      </c>
      <c r="J8158">
        <v>93.57</v>
      </c>
      <c r="K8158">
        <v>15</v>
      </c>
      <c r="L8158">
        <v>1</v>
      </c>
      <c r="M8158">
        <v>93.29</v>
      </c>
      <c r="N8158" s="2">
        <v>5614.2</v>
      </c>
      <c r="O8158">
        <v>16.799999999999216</v>
      </c>
      <c r="P8158" t="s">
        <v>52</v>
      </c>
      <c r="Q8158">
        <v>78.569999999999993</v>
      </c>
    </row>
    <row r="8159" spans="1:17" x14ac:dyDescent="0.2">
      <c r="A8159" s="1">
        <v>44643</v>
      </c>
      <c r="B8159" s="2" t="s">
        <v>45</v>
      </c>
      <c r="C8159" s="2" t="s">
        <v>41</v>
      </c>
      <c r="D8159" s="2" t="s">
        <v>16</v>
      </c>
      <c r="E8159" s="2" t="s">
        <v>26</v>
      </c>
      <c r="F8159">
        <v>88</v>
      </c>
      <c r="G8159">
        <v>23</v>
      </c>
      <c r="H8159">
        <v>169</v>
      </c>
      <c r="I8159">
        <v>25.49</v>
      </c>
      <c r="J8159">
        <v>57.53</v>
      </c>
      <c r="K8159">
        <v>15</v>
      </c>
      <c r="L8159">
        <v>1</v>
      </c>
      <c r="M8159">
        <v>55.43</v>
      </c>
      <c r="N8159" s="2">
        <v>1323.19</v>
      </c>
      <c r="O8159">
        <v>48.300000000000033</v>
      </c>
      <c r="P8159" t="s">
        <v>51</v>
      </c>
      <c r="Q8159">
        <v>42.53</v>
      </c>
    </row>
    <row r="8160" spans="1:17" x14ac:dyDescent="0.2">
      <c r="A8160" s="1">
        <v>44643</v>
      </c>
      <c r="B8160" s="2" t="s">
        <v>45</v>
      </c>
      <c r="C8160" s="2" t="s">
        <v>42</v>
      </c>
      <c r="D8160" s="2" t="s">
        <v>25</v>
      </c>
      <c r="E8160" s="2" t="s">
        <v>20</v>
      </c>
      <c r="F8160">
        <v>245</v>
      </c>
      <c r="G8160">
        <v>89</v>
      </c>
      <c r="H8160">
        <v>116</v>
      </c>
      <c r="I8160">
        <v>100.53</v>
      </c>
      <c r="J8160">
        <v>41.09</v>
      </c>
      <c r="K8160">
        <v>10</v>
      </c>
      <c r="L8160">
        <v>1</v>
      </c>
      <c r="M8160">
        <v>38.159999999999997</v>
      </c>
      <c r="N8160" s="2">
        <v>3657.01</v>
      </c>
      <c r="O8160">
        <v>260.77000000000061</v>
      </c>
      <c r="P8160" t="s">
        <v>51</v>
      </c>
      <c r="Q8160">
        <v>31.090000000000003</v>
      </c>
    </row>
    <row r="8161" spans="1:17" x14ac:dyDescent="0.2">
      <c r="A8161" s="1">
        <v>44643</v>
      </c>
      <c r="B8161" s="2" t="s">
        <v>45</v>
      </c>
      <c r="C8161" s="2" t="s">
        <v>43</v>
      </c>
      <c r="D8161" s="2" t="s">
        <v>25</v>
      </c>
      <c r="E8161" s="2" t="s">
        <v>26</v>
      </c>
      <c r="F8161">
        <v>206</v>
      </c>
      <c r="G8161">
        <v>67</v>
      </c>
      <c r="H8161">
        <v>133</v>
      </c>
      <c r="I8161">
        <v>70.84</v>
      </c>
      <c r="J8161">
        <v>14.17</v>
      </c>
      <c r="K8161">
        <v>20</v>
      </c>
      <c r="L8161">
        <v>0</v>
      </c>
      <c r="M8161">
        <v>11.76</v>
      </c>
      <c r="N8161" s="2">
        <v>949.39</v>
      </c>
      <c r="O8161">
        <v>161.47</v>
      </c>
      <c r="P8161" t="s">
        <v>51</v>
      </c>
      <c r="Q8161">
        <v>-5.83</v>
      </c>
    </row>
    <row r="8162" spans="1:17" x14ac:dyDescent="0.2">
      <c r="A8162" s="1">
        <v>44643</v>
      </c>
      <c r="B8162" s="2" t="s">
        <v>46</v>
      </c>
      <c r="C8162" s="2" t="s">
        <v>15</v>
      </c>
      <c r="D8162" s="2" t="s">
        <v>29</v>
      </c>
      <c r="E8162" s="2" t="s">
        <v>20</v>
      </c>
      <c r="F8162">
        <v>285</v>
      </c>
      <c r="G8162">
        <v>206</v>
      </c>
      <c r="H8162">
        <v>174</v>
      </c>
      <c r="I8162">
        <v>199.85</v>
      </c>
      <c r="J8162">
        <v>92.52</v>
      </c>
      <c r="K8162">
        <v>15</v>
      </c>
      <c r="L8162">
        <v>0</v>
      </c>
      <c r="M8162">
        <v>96.63</v>
      </c>
      <c r="N8162" s="2">
        <v>19059.12</v>
      </c>
      <c r="O8162">
        <v>-846.65999999999985</v>
      </c>
      <c r="P8162" t="s">
        <v>51</v>
      </c>
      <c r="Q8162">
        <v>77.52</v>
      </c>
    </row>
    <row r="8163" spans="1:17" x14ac:dyDescent="0.2">
      <c r="A8163" s="1">
        <v>44643</v>
      </c>
      <c r="B8163" s="2" t="s">
        <v>46</v>
      </c>
      <c r="C8163" s="2" t="s">
        <v>18</v>
      </c>
      <c r="D8163" s="2" t="s">
        <v>31</v>
      </c>
      <c r="E8163" s="2" t="s">
        <v>20</v>
      </c>
      <c r="F8163">
        <v>152</v>
      </c>
      <c r="G8163">
        <v>124</v>
      </c>
      <c r="H8163">
        <v>78</v>
      </c>
      <c r="I8163">
        <v>114.05</v>
      </c>
      <c r="J8163">
        <v>39.17</v>
      </c>
      <c r="K8163">
        <v>20</v>
      </c>
      <c r="L8163">
        <v>0</v>
      </c>
      <c r="M8163">
        <v>43.43</v>
      </c>
      <c r="N8163" s="2">
        <v>4857.08</v>
      </c>
      <c r="O8163">
        <v>-528.23999999999978</v>
      </c>
      <c r="P8163" t="s">
        <v>51</v>
      </c>
      <c r="Q8163">
        <v>19.170000000000002</v>
      </c>
    </row>
    <row r="8164" spans="1:17" x14ac:dyDescent="0.2">
      <c r="A8164" s="1">
        <v>44643</v>
      </c>
      <c r="B8164" s="2" t="s">
        <v>46</v>
      </c>
      <c r="C8164" s="2" t="s">
        <v>21</v>
      </c>
      <c r="D8164" s="2" t="s">
        <v>29</v>
      </c>
      <c r="E8164" s="2" t="s">
        <v>22</v>
      </c>
      <c r="F8164">
        <v>171</v>
      </c>
      <c r="G8164">
        <v>170</v>
      </c>
      <c r="H8164">
        <v>139</v>
      </c>
      <c r="I8164">
        <v>175.36</v>
      </c>
      <c r="J8164">
        <v>38.14</v>
      </c>
      <c r="K8164">
        <v>0</v>
      </c>
      <c r="L8164">
        <v>1</v>
      </c>
      <c r="M8164">
        <v>41.4</v>
      </c>
      <c r="N8164" s="2">
        <v>6483.8</v>
      </c>
      <c r="O8164">
        <v>-554.1999999999997</v>
      </c>
      <c r="P8164" t="s">
        <v>52</v>
      </c>
      <c r="Q8164">
        <v>38.14</v>
      </c>
    </row>
    <row r="8165" spans="1:17" x14ac:dyDescent="0.2">
      <c r="A8165" s="1">
        <v>44643</v>
      </c>
      <c r="B8165" s="2" t="s">
        <v>46</v>
      </c>
      <c r="C8165" s="2" t="s">
        <v>23</v>
      </c>
      <c r="D8165" s="2" t="s">
        <v>31</v>
      </c>
      <c r="E8165" s="2" t="s">
        <v>22</v>
      </c>
      <c r="F8165">
        <v>198</v>
      </c>
      <c r="G8165">
        <v>128</v>
      </c>
      <c r="H8165">
        <v>90</v>
      </c>
      <c r="I8165">
        <v>121.31</v>
      </c>
      <c r="J8165">
        <v>95.57</v>
      </c>
      <c r="K8165">
        <v>10</v>
      </c>
      <c r="L8165">
        <v>1</v>
      </c>
      <c r="M8165">
        <v>98.12</v>
      </c>
      <c r="N8165" s="2">
        <v>12232.96</v>
      </c>
      <c r="O8165">
        <v>-326.40000000000146</v>
      </c>
      <c r="P8165" t="s">
        <v>51</v>
      </c>
      <c r="Q8165">
        <v>85.57</v>
      </c>
    </row>
    <row r="8166" spans="1:17" x14ac:dyDescent="0.2">
      <c r="A8166" s="1">
        <v>44643</v>
      </c>
      <c r="B8166" s="2" t="s">
        <v>46</v>
      </c>
      <c r="C8166" s="2" t="s">
        <v>24</v>
      </c>
      <c r="D8166" s="2" t="s">
        <v>16</v>
      </c>
      <c r="E8166" s="2" t="s">
        <v>22</v>
      </c>
      <c r="F8166">
        <v>137</v>
      </c>
      <c r="G8166">
        <v>124</v>
      </c>
      <c r="H8166">
        <v>44</v>
      </c>
      <c r="I8166">
        <v>131.52000000000001</v>
      </c>
      <c r="J8166">
        <v>49.5</v>
      </c>
      <c r="K8166">
        <v>0</v>
      </c>
      <c r="L8166">
        <v>0</v>
      </c>
      <c r="M8166">
        <v>53.87</v>
      </c>
      <c r="N8166" s="2">
        <v>6138</v>
      </c>
      <c r="O8166">
        <v>-541.87999999999965</v>
      </c>
      <c r="P8166" t="s">
        <v>51</v>
      </c>
      <c r="Q8166">
        <v>49.5</v>
      </c>
    </row>
    <row r="8167" spans="1:17" x14ac:dyDescent="0.2">
      <c r="A8167" s="1">
        <v>44643</v>
      </c>
      <c r="B8167" s="2" t="s">
        <v>46</v>
      </c>
      <c r="C8167" s="2" t="s">
        <v>27</v>
      </c>
      <c r="D8167" s="2" t="s">
        <v>19</v>
      </c>
      <c r="E8167" s="2" t="s">
        <v>22</v>
      </c>
      <c r="F8167">
        <v>308</v>
      </c>
      <c r="G8167">
        <v>308</v>
      </c>
      <c r="H8167">
        <v>168</v>
      </c>
      <c r="I8167">
        <v>325.01</v>
      </c>
      <c r="J8167">
        <v>33.96</v>
      </c>
      <c r="K8167">
        <v>0</v>
      </c>
      <c r="L8167">
        <v>0</v>
      </c>
      <c r="M8167">
        <v>32.869999999999997</v>
      </c>
      <c r="N8167" s="2">
        <v>10459.68</v>
      </c>
      <c r="O8167">
        <v>335.72000000000105</v>
      </c>
      <c r="P8167" t="s">
        <v>52</v>
      </c>
      <c r="Q8167">
        <v>33.96</v>
      </c>
    </row>
    <row r="8168" spans="1:17" x14ac:dyDescent="0.2">
      <c r="A8168" s="1">
        <v>44643</v>
      </c>
      <c r="B8168" s="2" t="s">
        <v>46</v>
      </c>
      <c r="C8168" s="2" t="s">
        <v>28</v>
      </c>
      <c r="D8168" s="2" t="s">
        <v>19</v>
      </c>
      <c r="E8168" s="2" t="s">
        <v>20</v>
      </c>
      <c r="F8168">
        <v>378</v>
      </c>
      <c r="G8168">
        <v>107</v>
      </c>
      <c r="H8168">
        <v>72</v>
      </c>
      <c r="I8168">
        <v>111.42</v>
      </c>
      <c r="J8168">
        <v>27.87</v>
      </c>
      <c r="K8168">
        <v>15</v>
      </c>
      <c r="L8168">
        <v>0</v>
      </c>
      <c r="M8168">
        <v>30.24</v>
      </c>
      <c r="N8168" s="2">
        <v>2982.09</v>
      </c>
      <c r="O8168">
        <v>-253.58999999999972</v>
      </c>
      <c r="P8168" t="s">
        <v>51</v>
      </c>
      <c r="Q8168">
        <v>12.870000000000001</v>
      </c>
    </row>
    <row r="8169" spans="1:17" x14ac:dyDescent="0.2">
      <c r="A8169" s="1">
        <v>44643</v>
      </c>
      <c r="B8169" s="2" t="s">
        <v>46</v>
      </c>
      <c r="C8169" s="2" t="s">
        <v>30</v>
      </c>
      <c r="D8169" s="2" t="s">
        <v>16</v>
      </c>
      <c r="E8169" s="2" t="s">
        <v>17</v>
      </c>
      <c r="F8169">
        <v>123</v>
      </c>
      <c r="G8169">
        <v>111</v>
      </c>
      <c r="H8169">
        <v>44</v>
      </c>
      <c r="I8169">
        <v>116.79</v>
      </c>
      <c r="J8169">
        <v>63.22</v>
      </c>
      <c r="K8169">
        <v>15</v>
      </c>
      <c r="L8169">
        <v>1</v>
      </c>
      <c r="M8169">
        <v>62.04</v>
      </c>
      <c r="N8169" s="2">
        <v>7017.42</v>
      </c>
      <c r="O8169">
        <v>130.97999999999996</v>
      </c>
      <c r="P8169" t="s">
        <v>51</v>
      </c>
      <c r="Q8169">
        <v>48.22</v>
      </c>
    </row>
    <row r="8170" spans="1:17" x14ac:dyDescent="0.2">
      <c r="A8170" s="1">
        <v>44643</v>
      </c>
      <c r="B8170" s="2" t="s">
        <v>46</v>
      </c>
      <c r="C8170" s="2" t="s">
        <v>32</v>
      </c>
      <c r="D8170" s="2" t="s">
        <v>31</v>
      </c>
      <c r="E8170" s="2" t="s">
        <v>20</v>
      </c>
      <c r="F8170">
        <v>274</v>
      </c>
      <c r="G8170">
        <v>45</v>
      </c>
      <c r="H8170">
        <v>114</v>
      </c>
      <c r="I8170">
        <v>64.349999999999994</v>
      </c>
      <c r="J8170">
        <v>56.26</v>
      </c>
      <c r="K8170">
        <v>0</v>
      </c>
      <c r="L8170">
        <v>0</v>
      </c>
      <c r="M8170">
        <v>59.88</v>
      </c>
      <c r="N8170" s="2">
        <v>2531.6999999999998</v>
      </c>
      <c r="O8170">
        <v>-162.9000000000002</v>
      </c>
      <c r="P8170" t="s">
        <v>51</v>
      </c>
      <c r="Q8170">
        <v>56.26</v>
      </c>
    </row>
    <row r="8171" spans="1:17" x14ac:dyDescent="0.2">
      <c r="A8171" s="1">
        <v>44643</v>
      </c>
      <c r="B8171" s="2" t="s">
        <v>46</v>
      </c>
      <c r="C8171" s="2" t="s">
        <v>33</v>
      </c>
      <c r="D8171" s="2" t="s">
        <v>31</v>
      </c>
      <c r="E8171" s="2" t="s">
        <v>20</v>
      </c>
      <c r="F8171">
        <v>300</v>
      </c>
      <c r="G8171">
        <v>222</v>
      </c>
      <c r="H8171">
        <v>81</v>
      </c>
      <c r="I8171">
        <v>226.22</v>
      </c>
      <c r="J8171">
        <v>12.68</v>
      </c>
      <c r="K8171">
        <v>20</v>
      </c>
      <c r="L8171">
        <v>0</v>
      </c>
      <c r="M8171">
        <v>13.1</v>
      </c>
      <c r="N8171" s="2">
        <v>2814.96</v>
      </c>
      <c r="O8171">
        <v>-93.239999999999981</v>
      </c>
      <c r="P8171" t="s">
        <v>51</v>
      </c>
      <c r="Q8171">
        <v>-7.32</v>
      </c>
    </row>
    <row r="8172" spans="1:17" x14ac:dyDescent="0.2">
      <c r="A8172" s="1">
        <v>44643</v>
      </c>
      <c r="B8172" s="2" t="s">
        <v>46</v>
      </c>
      <c r="C8172" s="2" t="s">
        <v>34</v>
      </c>
      <c r="D8172" s="2" t="s">
        <v>31</v>
      </c>
      <c r="E8172" s="2" t="s">
        <v>20</v>
      </c>
      <c r="F8172">
        <v>253</v>
      </c>
      <c r="G8172">
        <v>52</v>
      </c>
      <c r="H8172">
        <v>94</v>
      </c>
      <c r="I8172">
        <v>64.62</v>
      </c>
      <c r="J8172">
        <v>45</v>
      </c>
      <c r="K8172">
        <v>20</v>
      </c>
      <c r="L8172">
        <v>1</v>
      </c>
      <c r="M8172">
        <v>44.57</v>
      </c>
      <c r="N8172" s="2">
        <v>2340</v>
      </c>
      <c r="O8172">
        <v>22.359999999999985</v>
      </c>
      <c r="P8172" t="s">
        <v>51</v>
      </c>
      <c r="Q8172">
        <v>25</v>
      </c>
    </row>
    <row r="8173" spans="1:17" x14ac:dyDescent="0.2">
      <c r="A8173" s="1">
        <v>44643</v>
      </c>
      <c r="B8173" s="2" t="s">
        <v>46</v>
      </c>
      <c r="C8173" s="2" t="s">
        <v>35</v>
      </c>
      <c r="D8173" s="2" t="s">
        <v>25</v>
      </c>
      <c r="E8173" s="2" t="s">
        <v>26</v>
      </c>
      <c r="F8173">
        <v>479</v>
      </c>
      <c r="G8173">
        <v>192</v>
      </c>
      <c r="H8173">
        <v>29</v>
      </c>
      <c r="I8173">
        <v>198.37</v>
      </c>
      <c r="J8173">
        <v>79.86</v>
      </c>
      <c r="K8173">
        <v>15</v>
      </c>
      <c r="L8173">
        <v>1</v>
      </c>
      <c r="M8173">
        <v>78.209999999999994</v>
      </c>
      <c r="N8173" s="2">
        <v>15333.119999999999</v>
      </c>
      <c r="O8173">
        <v>316.80000000000109</v>
      </c>
      <c r="P8173" t="s">
        <v>51</v>
      </c>
      <c r="Q8173">
        <v>64.86</v>
      </c>
    </row>
    <row r="8174" spans="1:17" x14ac:dyDescent="0.2">
      <c r="A8174" s="1">
        <v>44643</v>
      </c>
      <c r="B8174" s="2" t="s">
        <v>46</v>
      </c>
      <c r="C8174" s="2" t="s">
        <v>36</v>
      </c>
      <c r="D8174" s="2" t="s">
        <v>16</v>
      </c>
      <c r="E8174" s="2" t="s">
        <v>22</v>
      </c>
      <c r="F8174">
        <v>331</v>
      </c>
      <c r="G8174">
        <v>312</v>
      </c>
      <c r="H8174">
        <v>116</v>
      </c>
      <c r="I8174">
        <v>324</v>
      </c>
      <c r="J8174">
        <v>56.16</v>
      </c>
      <c r="K8174">
        <v>0</v>
      </c>
      <c r="L8174">
        <v>1</v>
      </c>
      <c r="M8174">
        <v>53.44</v>
      </c>
      <c r="N8174" s="2">
        <v>17521.919999999998</v>
      </c>
      <c r="O8174">
        <v>848.63999999999965</v>
      </c>
      <c r="P8174" t="s">
        <v>51</v>
      </c>
      <c r="Q8174">
        <v>56.16</v>
      </c>
    </row>
    <row r="8175" spans="1:17" x14ac:dyDescent="0.2">
      <c r="A8175" s="1">
        <v>44643</v>
      </c>
      <c r="B8175" s="2" t="s">
        <v>46</v>
      </c>
      <c r="C8175" s="2" t="s">
        <v>37</v>
      </c>
      <c r="D8175" s="2" t="s">
        <v>31</v>
      </c>
      <c r="E8175" s="2" t="s">
        <v>17</v>
      </c>
      <c r="F8175">
        <v>287</v>
      </c>
      <c r="G8175">
        <v>89</v>
      </c>
      <c r="H8175">
        <v>55</v>
      </c>
      <c r="I8175">
        <v>99.31</v>
      </c>
      <c r="J8175">
        <v>94.32</v>
      </c>
      <c r="K8175">
        <v>20</v>
      </c>
      <c r="L8175">
        <v>0</v>
      </c>
      <c r="M8175">
        <v>95.52</v>
      </c>
      <c r="N8175" s="2">
        <v>8394.48</v>
      </c>
      <c r="O8175">
        <v>-106.80000000000025</v>
      </c>
      <c r="P8175" t="s">
        <v>51</v>
      </c>
      <c r="Q8175">
        <v>74.319999999999993</v>
      </c>
    </row>
    <row r="8176" spans="1:17" x14ac:dyDescent="0.2">
      <c r="A8176" s="1">
        <v>44643</v>
      </c>
      <c r="B8176" s="2" t="s">
        <v>46</v>
      </c>
      <c r="C8176" s="2" t="s">
        <v>38</v>
      </c>
      <c r="D8176" s="2" t="s">
        <v>25</v>
      </c>
      <c r="E8176" s="2" t="s">
        <v>22</v>
      </c>
      <c r="F8176">
        <v>136</v>
      </c>
      <c r="G8176">
        <v>116</v>
      </c>
      <c r="H8176">
        <v>41</v>
      </c>
      <c r="I8176">
        <v>120.47</v>
      </c>
      <c r="J8176">
        <v>98.76</v>
      </c>
      <c r="K8176">
        <v>20</v>
      </c>
      <c r="L8176">
        <v>1</v>
      </c>
      <c r="M8176">
        <v>99.51</v>
      </c>
      <c r="N8176" s="2">
        <v>11456.16</v>
      </c>
      <c r="O8176">
        <v>-87</v>
      </c>
      <c r="P8176" t="s">
        <v>51</v>
      </c>
      <c r="Q8176">
        <v>78.760000000000005</v>
      </c>
    </row>
    <row r="8177" spans="1:17" x14ac:dyDescent="0.2">
      <c r="A8177" s="1">
        <v>44643</v>
      </c>
      <c r="B8177" s="2" t="s">
        <v>46</v>
      </c>
      <c r="C8177" s="2" t="s">
        <v>39</v>
      </c>
      <c r="D8177" s="2" t="s">
        <v>31</v>
      </c>
      <c r="E8177" s="2" t="s">
        <v>17</v>
      </c>
      <c r="F8177">
        <v>58</v>
      </c>
      <c r="G8177">
        <v>51</v>
      </c>
      <c r="H8177">
        <v>125</v>
      </c>
      <c r="I8177">
        <v>70.040000000000006</v>
      </c>
      <c r="J8177">
        <v>94.78</v>
      </c>
      <c r="K8177">
        <v>15</v>
      </c>
      <c r="L8177">
        <v>1</v>
      </c>
      <c r="M8177">
        <v>96.48</v>
      </c>
      <c r="N8177" s="2">
        <v>4833.78</v>
      </c>
      <c r="O8177">
        <v>-86.700000000000145</v>
      </c>
      <c r="P8177" t="s">
        <v>52</v>
      </c>
      <c r="Q8177">
        <v>79.78</v>
      </c>
    </row>
    <row r="8178" spans="1:17" x14ac:dyDescent="0.2">
      <c r="A8178" s="1">
        <v>44643</v>
      </c>
      <c r="B8178" s="2" t="s">
        <v>46</v>
      </c>
      <c r="C8178" s="2" t="s">
        <v>40</v>
      </c>
      <c r="D8178" s="2" t="s">
        <v>19</v>
      </c>
      <c r="E8178" s="2" t="s">
        <v>17</v>
      </c>
      <c r="F8178">
        <v>380</v>
      </c>
      <c r="G8178">
        <v>33</v>
      </c>
      <c r="H8178">
        <v>141</v>
      </c>
      <c r="I8178">
        <v>43.94</v>
      </c>
      <c r="J8178">
        <v>71.09</v>
      </c>
      <c r="K8178">
        <v>20</v>
      </c>
      <c r="L8178">
        <v>1</v>
      </c>
      <c r="M8178">
        <v>74.48</v>
      </c>
      <c r="N8178" s="2">
        <v>2345.9700000000003</v>
      </c>
      <c r="O8178">
        <v>-111.87000000000002</v>
      </c>
      <c r="P8178" t="s">
        <v>51</v>
      </c>
      <c r="Q8178">
        <v>51.09</v>
      </c>
    </row>
    <row r="8179" spans="1:17" x14ac:dyDescent="0.2">
      <c r="A8179" s="1">
        <v>44643</v>
      </c>
      <c r="B8179" s="2" t="s">
        <v>46</v>
      </c>
      <c r="C8179" s="2" t="s">
        <v>41</v>
      </c>
      <c r="D8179" s="2" t="s">
        <v>29</v>
      </c>
      <c r="E8179" s="2" t="s">
        <v>17</v>
      </c>
      <c r="F8179">
        <v>273</v>
      </c>
      <c r="G8179">
        <v>267</v>
      </c>
      <c r="H8179">
        <v>126</v>
      </c>
      <c r="I8179">
        <v>279.55</v>
      </c>
      <c r="J8179">
        <v>76.8</v>
      </c>
      <c r="K8179">
        <v>0</v>
      </c>
      <c r="L8179">
        <v>1</v>
      </c>
      <c r="M8179">
        <v>80.61</v>
      </c>
      <c r="N8179" s="2">
        <v>20505.599999999999</v>
      </c>
      <c r="O8179">
        <v>-1017.2700000000007</v>
      </c>
      <c r="P8179" t="s">
        <v>52</v>
      </c>
      <c r="Q8179">
        <v>76.8</v>
      </c>
    </row>
    <row r="8180" spans="1:17" x14ac:dyDescent="0.2">
      <c r="A8180" s="1">
        <v>44643</v>
      </c>
      <c r="B8180" s="2" t="s">
        <v>46</v>
      </c>
      <c r="C8180" s="2" t="s">
        <v>42</v>
      </c>
      <c r="D8180" s="2" t="s">
        <v>19</v>
      </c>
      <c r="E8180" s="2" t="s">
        <v>20</v>
      </c>
      <c r="F8180">
        <v>284</v>
      </c>
      <c r="G8180">
        <v>258</v>
      </c>
      <c r="H8180">
        <v>41</v>
      </c>
      <c r="I8180">
        <v>268.12</v>
      </c>
      <c r="J8180">
        <v>96.33</v>
      </c>
      <c r="K8180">
        <v>0</v>
      </c>
      <c r="L8180">
        <v>0</v>
      </c>
      <c r="M8180">
        <v>92.35</v>
      </c>
      <c r="N8180" s="2">
        <v>24853.14</v>
      </c>
      <c r="O8180">
        <v>1026.8400000000011</v>
      </c>
      <c r="P8180" t="s">
        <v>51</v>
      </c>
      <c r="Q8180">
        <v>96.33</v>
      </c>
    </row>
    <row r="8181" spans="1:17" x14ac:dyDescent="0.2">
      <c r="A8181" s="1">
        <v>44643</v>
      </c>
      <c r="B8181" s="2" t="s">
        <v>46</v>
      </c>
      <c r="C8181" s="2" t="s">
        <v>43</v>
      </c>
      <c r="D8181" s="2" t="s">
        <v>29</v>
      </c>
      <c r="E8181" s="2" t="s">
        <v>26</v>
      </c>
      <c r="F8181">
        <v>231</v>
      </c>
      <c r="G8181">
        <v>45</v>
      </c>
      <c r="H8181">
        <v>158</v>
      </c>
      <c r="I8181">
        <v>63.62</v>
      </c>
      <c r="J8181">
        <v>91.16</v>
      </c>
      <c r="K8181">
        <v>5</v>
      </c>
      <c r="L8181">
        <v>0</v>
      </c>
      <c r="M8181">
        <v>89.12</v>
      </c>
      <c r="N8181" s="2">
        <v>4102.2</v>
      </c>
      <c r="O8181">
        <v>91.799999999999642</v>
      </c>
      <c r="P8181" t="s">
        <v>51</v>
      </c>
      <c r="Q8181">
        <v>86.16</v>
      </c>
    </row>
    <row r="8182" spans="1:17" x14ac:dyDescent="0.2">
      <c r="A8182" s="1">
        <v>44643</v>
      </c>
      <c r="B8182" s="2" t="s">
        <v>47</v>
      </c>
      <c r="C8182" s="2" t="s">
        <v>15</v>
      </c>
      <c r="D8182" s="2" t="s">
        <v>25</v>
      </c>
      <c r="E8182" s="2" t="s">
        <v>22</v>
      </c>
      <c r="F8182">
        <v>335</v>
      </c>
      <c r="G8182">
        <v>120</v>
      </c>
      <c r="H8182">
        <v>101</v>
      </c>
      <c r="I8182">
        <v>125.61</v>
      </c>
      <c r="J8182">
        <v>16.829999999999998</v>
      </c>
      <c r="K8182">
        <v>10</v>
      </c>
      <c r="L8182">
        <v>1</v>
      </c>
      <c r="M8182">
        <v>20.99</v>
      </c>
      <c r="N8182" s="2">
        <v>2019.6</v>
      </c>
      <c r="O8182">
        <v>-499.20000000000005</v>
      </c>
      <c r="P8182" t="s">
        <v>51</v>
      </c>
      <c r="Q8182">
        <v>6.8299999999999983</v>
      </c>
    </row>
    <row r="8183" spans="1:17" x14ac:dyDescent="0.2">
      <c r="A8183" s="1">
        <v>44643</v>
      </c>
      <c r="B8183" s="2" t="s">
        <v>47</v>
      </c>
      <c r="C8183" s="2" t="s">
        <v>18</v>
      </c>
      <c r="D8183" s="2" t="s">
        <v>25</v>
      </c>
      <c r="E8183" s="2" t="s">
        <v>26</v>
      </c>
      <c r="F8183">
        <v>408</v>
      </c>
      <c r="G8183">
        <v>43</v>
      </c>
      <c r="H8183">
        <v>22</v>
      </c>
      <c r="I8183">
        <v>52.45</v>
      </c>
      <c r="J8183">
        <v>41.08</v>
      </c>
      <c r="K8183">
        <v>20</v>
      </c>
      <c r="L8183">
        <v>0</v>
      </c>
      <c r="M8183">
        <v>38.06</v>
      </c>
      <c r="N8183" s="2">
        <v>1766.4399999999998</v>
      </c>
      <c r="O8183">
        <v>129.85999999999984</v>
      </c>
      <c r="P8183" t="s">
        <v>51</v>
      </c>
      <c r="Q8183">
        <v>21.08</v>
      </c>
    </row>
    <row r="8184" spans="1:17" x14ac:dyDescent="0.2">
      <c r="A8184" s="1">
        <v>44643</v>
      </c>
      <c r="B8184" s="2" t="s">
        <v>47</v>
      </c>
      <c r="C8184" s="2" t="s">
        <v>21</v>
      </c>
      <c r="D8184" s="2" t="s">
        <v>29</v>
      </c>
      <c r="E8184" s="2" t="s">
        <v>17</v>
      </c>
      <c r="F8184">
        <v>174</v>
      </c>
      <c r="G8184">
        <v>79</v>
      </c>
      <c r="H8184">
        <v>36</v>
      </c>
      <c r="I8184">
        <v>77.17</v>
      </c>
      <c r="J8184">
        <v>77.72</v>
      </c>
      <c r="K8184">
        <v>15</v>
      </c>
      <c r="L8184">
        <v>1</v>
      </c>
      <c r="M8184">
        <v>75.59</v>
      </c>
      <c r="N8184" s="2">
        <v>6139.88</v>
      </c>
      <c r="O8184">
        <v>168.26999999999964</v>
      </c>
      <c r="P8184" t="s">
        <v>51</v>
      </c>
      <c r="Q8184">
        <v>62.72</v>
      </c>
    </row>
    <row r="8185" spans="1:17" x14ac:dyDescent="0.2">
      <c r="A8185" s="1">
        <v>44643</v>
      </c>
      <c r="B8185" s="2" t="s">
        <v>47</v>
      </c>
      <c r="C8185" s="2" t="s">
        <v>23</v>
      </c>
      <c r="D8185" s="2" t="s">
        <v>19</v>
      </c>
      <c r="E8185" s="2" t="s">
        <v>17</v>
      </c>
      <c r="F8185">
        <v>289</v>
      </c>
      <c r="G8185">
        <v>52</v>
      </c>
      <c r="H8185">
        <v>29</v>
      </c>
      <c r="I8185">
        <v>46.81</v>
      </c>
      <c r="J8185">
        <v>14.74</v>
      </c>
      <c r="K8185">
        <v>5</v>
      </c>
      <c r="L8185">
        <v>0</v>
      </c>
      <c r="M8185">
        <v>16.39</v>
      </c>
      <c r="N8185" s="2">
        <v>766.48</v>
      </c>
      <c r="O8185">
        <v>-85.800000000000011</v>
      </c>
      <c r="P8185" t="s">
        <v>51</v>
      </c>
      <c r="Q8185">
        <v>9.74</v>
      </c>
    </row>
    <row r="8186" spans="1:17" x14ac:dyDescent="0.2">
      <c r="A8186" s="1">
        <v>44643</v>
      </c>
      <c r="B8186" s="2" t="s">
        <v>47</v>
      </c>
      <c r="C8186" s="2" t="s">
        <v>24</v>
      </c>
      <c r="D8186" s="2" t="s">
        <v>29</v>
      </c>
      <c r="E8186" s="2" t="s">
        <v>26</v>
      </c>
      <c r="F8186">
        <v>178</v>
      </c>
      <c r="G8186">
        <v>84</v>
      </c>
      <c r="H8186">
        <v>155</v>
      </c>
      <c r="I8186">
        <v>88.32</v>
      </c>
      <c r="J8186">
        <v>71.91</v>
      </c>
      <c r="K8186">
        <v>0</v>
      </c>
      <c r="L8186">
        <v>1</v>
      </c>
      <c r="M8186">
        <v>67.180000000000007</v>
      </c>
      <c r="N8186" s="2">
        <v>6040.44</v>
      </c>
      <c r="O8186">
        <v>397.31999999999914</v>
      </c>
      <c r="P8186" t="s">
        <v>51</v>
      </c>
      <c r="Q8186">
        <v>71.91</v>
      </c>
    </row>
    <row r="8187" spans="1:17" x14ac:dyDescent="0.2">
      <c r="A8187" s="1">
        <v>44643</v>
      </c>
      <c r="B8187" s="2" t="s">
        <v>47</v>
      </c>
      <c r="C8187" s="2" t="s">
        <v>27</v>
      </c>
      <c r="D8187" s="2" t="s">
        <v>29</v>
      </c>
      <c r="E8187" s="2" t="s">
        <v>17</v>
      </c>
      <c r="F8187">
        <v>275</v>
      </c>
      <c r="G8187">
        <v>233</v>
      </c>
      <c r="H8187">
        <v>46</v>
      </c>
      <c r="I8187">
        <v>236.28</v>
      </c>
      <c r="J8187">
        <v>16.38</v>
      </c>
      <c r="K8187">
        <v>5</v>
      </c>
      <c r="L8187">
        <v>0</v>
      </c>
      <c r="M8187">
        <v>15.24</v>
      </c>
      <c r="N8187" s="2">
        <v>3816.54</v>
      </c>
      <c r="O8187">
        <v>265.61999999999972</v>
      </c>
      <c r="P8187" t="s">
        <v>51</v>
      </c>
      <c r="Q8187">
        <v>11.379999999999999</v>
      </c>
    </row>
    <row r="8188" spans="1:17" x14ac:dyDescent="0.2">
      <c r="A8188" s="1">
        <v>44643</v>
      </c>
      <c r="B8188" s="2" t="s">
        <v>47</v>
      </c>
      <c r="C8188" s="2" t="s">
        <v>28</v>
      </c>
      <c r="D8188" s="2" t="s">
        <v>29</v>
      </c>
      <c r="E8188" s="2" t="s">
        <v>22</v>
      </c>
      <c r="F8188">
        <v>287</v>
      </c>
      <c r="G8188">
        <v>45</v>
      </c>
      <c r="H8188">
        <v>31</v>
      </c>
      <c r="I8188">
        <v>53.26</v>
      </c>
      <c r="J8188">
        <v>73.28</v>
      </c>
      <c r="K8188">
        <v>20</v>
      </c>
      <c r="L8188">
        <v>0</v>
      </c>
      <c r="M8188">
        <v>75.87</v>
      </c>
      <c r="N8188" s="2">
        <v>3297.6</v>
      </c>
      <c r="O8188">
        <v>-116.55000000000015</v>
      </c>
      <c r="P8188" t="s">
        <v>51</v>
      </c>
      <c r="Q8188">
        <v>53.28</v>
      </c>
    </row>
    <row r="8189" spans="1:17" x14ac:dyDescent="0.2">
      <c r="A8189" s="1">
        <v>44643</v>
      </c>
      <c r="B8189" s="2" t="s">
        <v>47</v>
      </c>
      <c r="C8189" s="2" t="s">
        <v>30</v>
      </c>
      <c r="D8189" s="2" t="s">
        <v>19</v>
      </c>
      <c r="E8189" s="2" t="s">
        <v>22</v>
      </c>
      <c r="F8189">
        <v>295</v>
      </c>
      <c r="G8189">
        <v>152</v>
      </c>
      <c r="H8189">
        <v>76</v>
      </c>
      <c r="I8189">
        <v>152.87</v>
      </c>
      <c r="J8189">
        <v>36.71</v>
      </c>
      <c r="K8189">
        <v>0</v>
      </c>
      <c r="L8189">
        <v>0</v>
      </c>
      <c r="M8189">
        <v>33.39</v>
      </c>
      <c r="N8189" s="2">
        <v>5579.92</v>
      </c>
      <c r="O8189">
        <v>504.64000000000004</v>
      </c>
      <c r="P8189" t="s">
        <v>51</v>
      </c>
      <c r="Q8189">
        <v>36.71</v>
      </c>
    </row>
    <row r="8190" spans="1:17" x14ac:dyDescent="0.2">
      <c r="A8190" s="1">
        <v>44643</v>
      </c>
      <c r="B8190" s="2" t="s">
        <v>47</v>
      </c>
      <c r="C8190" s="2" t="s">
        <v>32</v>
      </c>
      <c r="D8190" s="2" t="s">
        <v>31</v>
      </c>
      <c r="E8190" s="2" t="s">
        <v>26</v>
      </c>
      <c r="F8190">
        <v>460</v>
      </c>
      <c r="G8190">
        <v>103</v>
      </c>
      <c r="H8190">
        <v>63</v>
      </c>
      <c r="I8190">
        <v>120.61</v>
      </c>
      <c r="J8190">
        <v>84.48</v>
      </c>
      <c r="K8190">
        <v>10</v>
      </c>
      <c r="L8190">
        <v>1</v>
      </c>
      <c r="M8190">
        <v>84.86</v>
      </c>
      <c r="N8190" s="2">
        <v>8701.44</v>
      </c>
      <c r="O8190">
        <v>-39.139999999999532</v>
      </c>
      <c r="P8190" t="s">
        <v>51</v>
      </c>
      <c r="Q8190">
        <v>74.48</v>
      </c>
    </row>
    <row r="8191" spans="1:17" x14ac:dyDescent="0.2">
      <c r="A8191" s="1">
        <v>44643</v>
      </c>
      <c r="B8191" s="2" t="s">
        <v>47</v>
      </c>
      <c r="C8191" s="2" t="s">
        <v>33</v>
      </c>
      <c r="D8191" s="2" t="s">
        <v>25</v>
      </c>
      <c r="E8191" s="2" t="s">
        <v>20</v>
      </c>
      <c r="F8191">
        <v>354</v>
      </c>
      <c r="G8191">
        <v>344</v>
      </c>
      <c r="H8191">
        <v>115</v>
      </c>
      <c r="I8191">
        <v>338.54</v>
      </c>
      <c r="J8191">
        <v>12.36</v>
      </c>
      <c r="K8191">
        <v>5</v>
      </c>
      <c r="L8191">
        <v>0</v>
      </c>
      <c r="M8191">
        <v>13.1</v>
      </c>
      <c r="N8191" s="2">
        <v>4251.84</v>
      </c>
      <c r="O8191">
        <v>-254.56000000000006</v>
      </c>
      <c r="P8191" t="s">
        <v>51</v>
      </c>
      <c r="Q8191">
        <v>7.3599999999999994</v>
      </c>
    </row>
    <row r="8192" spans="1:17" x14ac:dyDescent="0.2">
      <c r="A8192" s="1">
        <v>44643</v>
      </c>
      <c r="B8192" s="2" t="s">
        <v>47</v>
      </c>
      <c r="C8192" s="2" t="s">
        <v>34</v>
      </c>
      <c r="D8192" s="2" t="s">
        <v>29</v>
      </c>
      <c r="E8192" s="2" t="s">
        <v>22</v>
      </c>
      <c r="F8192">
        <v>372</v>
      </c>
      <c r="G8192">
        <v>107</v>
      </c>
      <c r="H8192">
        <v>51</v>
      </c>
      <c r="I8192">
        <v>111.29</v>
      </c>
      <c r="J8192">
        <v>31.73</v>
      </c>
      <c r="K8192">
        <v>20</v>
      </c>
      <c r="L8192">
        <v>0</v>
      </c>
      <c r="M8192">
        <v>36.17</v>
      </c>
      <c r="N8192" s="2">
        <v>3395.11</v>
      </c>
      <c r="O8192">
        <v>-475.08000000000015</v>
      </c>
      <c r="P8192" t="s">
        <v>51</v>
      </c>
      <c r="Q8192">
        <v>11.73</v>
      </c>
    </row>
    <row r="8193" spans="1:17" x14ac:dyDescent="0.2">
      <c r="A8193" s="1">
        <v>44643</v>
      </c>
      <c r="B8193" s="2" t="s">
        <v>47</v>
      </c>
      <c r="C8193" s="2" t="s">
        <v>35</v>
      </c>
      <c r="D8193" s="2" t="s">
        <v>31</v>
      </c>
      <c r="E8193" s="2" t="s">
        <v>26</v>
      </c>
      <c r="F8193">
        <v>232</v>
      </c>
      <c r="G8193">
        <v>40</v>
      </c>
      <c r="H8193">
        <v>109</v>
      </c>
      <c r="I8193">
        <v>49.51</v>
      </c>
      <c r="J8193">
        <v>20.190000000000001</v>
      </c>
      <c r="K8193">
        <v>5</v>
      </c>
      <c r="L8193">
        <v>0</v>
      </c>
      <c r="M8193">
        <v>22.29</v>
      </c>
      <c r="N8193" s="2">
        <v>807.6</v>
      </c>
      <c r="O8193">
        <v>-83.999999999999915</v>
      </c>
      <c r="P8193" t="s">
        <v>51</v>
      </c>
      <c r="Q8193">
        <v>15.190000000000001</v>
      </c>
    </row>
    <row r="8194" spans="1:17" x14ac:dyDescent="0.2">
      <c r="A8194" s="1">
        <v>44643</v>
      </c>
      <c r="B8194" s="2" t="s">
        <v>47</v>
      </c>
      <c r="C8194" s="2" t="s">
        <v>36</v>
      </c>
      <c r="D8194" s="2" t="s">
        <v>19</v>
      </c>
      <c r="E8194" s="2" t="s">
        <v>17</v>
      </c>
      <c r="F8194">
        <v>325</v>
      </c>
      <c r="G8194">
        <v>217</v>
      </c>
      <c r="H8194">
        <v>52</v>
      </c>
      <c r="I8194">
        <v>227.7</v>
      </c>
      <c r="J8194">
        <v>71.209999999999994</v>
      </c>
      <c r="K8194">
        <v>20</v>
      </c>
      <c r="L8194">
        <v>0</v>
      </c>
      <c r="M8194">
        <v>71.03</v>
      </c>
      <c r="N8194" s="2">
        <v>15452.569999999998</v>
      </c>
      <c r="O8194">
        <v>39.059999999998396</v>
      </c>
      <c r="P8194" t="s">
        <v>51</v>
      </c>
      <c r="Q8194">
        <v>51.209999999999994</v>
      </c>
    </row>
    <row r="8195" spans="1:17" x14ac:dyDescent="0.2">
      <c r="A8195" s="1">
        <v>44643</v>
      </c>
      <c r="B8195" s="2" t="s">
        <v>47</v>
      </c>
      <c r="C8195" s="2" t="s">
        <v>37</v>
      </c>
      <c r="D8195" s="2" t="s">
        <v>16</v>
      </c>
      <c r="E8195" s="2" t="s">
        <v>20</v>
      </c>
      <c r="F8195">
        <v>201</v>
      </c>
      <c r="G8195">
        <v>171</v>
      </c>
      <c r="H8195">
        <v>180</v>
      </c>
      <c r="I8195">
        <v>183.71</v>
      </c>
      <c r="J8195">
        <v>19.12</v>
      </c>
      <c r="K8195">
        <v>20</v>
      </c>
      <c r="L8195">
        <v>0</v>
      </c>
      <c r="M8195">
        <v>14.19</v>
      </c>
      <c r="N8195" s="2">
        <v>3269.52</v>
      </c>
      <c r="O8195">
        <v>843.0300000000002</v>
      </c>
      <c r="P8195" t="s">
        <v>51</v>
      </c>
      <c r="Q8195">
        <v>-0.87999999999999901</v>
      </c>
    </row>
    <row r="8196" spans="1:17" x14ac:dyDescent="0.2">
      <c r="A8196" s="1">
        <v>44643</v>
      </c>
      <c r="B8196" s="2" t="s">
        <v>47</v>
      </c>
      <c r="C8196" s="2" t="s">
        <v>38</v>
      </c>
      <c r="D8196" s="2" t="s">
        <v>25</v>
      </c>
      <c r="E8196" s="2" t="s">
        <v>26</v>
      </c>
      <c r="F8196">
        <v>485</v>
      </c>
      <c r="G8196">
        <v>212</v>
      </c>
      <c r="H8196">
        <v>36</v>
      </c>
      <c r="I8196">
        <v>227.17</v>
      </c>
      <c r="J8196">
        <v>49.93</v>
      </c>
      <c r="K8196">
        <v>0</v>
      </c>
      <c r="L8196">
        <v>1</v>
      </c>
      <c r="M8196">
        <v>51.11</v>
      </c>
      <c r="N8196" s="2">
        <v>10585.16</v>
      </c>
      <c r="O8196">
        <v>-250.15999999999994</v>
      </c>
      <c r="P8196" t="s">
        <v>51</v>
      </c>
      <c r="Q8196">
        <v>49.93</v>
      </c>
    </row>
    <row r="8197" spans="1:17" x14ac:dyDescent="0.2">
      <c r="A8197" s="1">
        <v>44643</v>
      </c>
      <c r="B8197" s="2" t="s">
        <v>47</v>
      </c>
      <c r="C8197" s="2" t="s">
        <v>39</v>
      </c>
      <c r="D8197" s="2" t="s">
        <v>19</v>
      </c>
      <c r="E8197" s="2" t="s">
        <v>26</v>
      </c>
      <c r="F8197">
        <v>150</v>
      </c>
      <c r="G8197">
        <v>137</v>
      </c>
      <c r="H8197">
        <v>135</v>
      </c>
      <c r="I8197">
        <v>128.94</v>
      </c>
      <c r="J8197">
        <v>45.85</v>
      </c>
      <c r="K8197">
        <v>20</v>
      </c>
      <c r="L8197">
        <v>0</v>
      </c>
      <c r="M8197">
        <v>46.16</v>
      </c>
      <c r="N8197" s="2">
        <v>6281.45</v>
      </c>
      <c r="O8197">
        <v>-42.469999999999338</v>
      </c>
      <c r="P8197" t="s">
        <v>51</v>
      </c>
      <c r="Q8197">
        <v>25.85</v>
      </c>
    </row>
    <row r="8198" spans="1:17" x14ac:dyDescent="0.2">
      <c r="A8198" s="1">
        <v>44643</v>
      </c>
      <c r="B8198" s="2" t="s">
        <v>47</v>
      </c>
      <c r="C8198" s="2" t="s">
        <v>40</v>
      </c>
      <c r="D8198" s="2" t="s">
        <v>29</v>
      </c>
      <c r="E8198" s="2" t="s">
        <v>17</v>
      </c>
      <c r="F8198">
        <v>372</v>
      </c>
      <c r="G8198">
        <v>42</v>
      </c>
      <c r="H8198">
        <v>63</v>
      </c>
      <c r="I8198">
        <v>43.43</v>
      </c>
      <c r="J8198">
        <v>40.03</v>
      </c>
      <c r="K8198">
        <v>0</v>
      </c>
      <c r="L8198">
        <v>1</v>
      </c>
      <c r="M8198">
        <v>39.53</v>
      </c>
      <c r="N8198" s="2">
        <v>1681.26</v>
      </c>
      <c r="O8198">
        <v>21</v>
      </c>
      <c r="P8198" t="s">
        <v>51</v>
      </c>
      <c r="Q8198">
        <v>40.03</v>
      </c>
    </row>
    <row r="8199" spans="1:17" x14ac:dyDescent="0.2">
      <c r="A8199" s="1">
        <v>44643</v>
      </c>
      <c r="B8199" s="2" t="s">
        <v>47</v>
      </c>
      <c r="C8199" s="2" t="s">
        <v>41</v>
      </c>
      <c r="D8199" s="2" t="s">
        <v>31</v>
      </c>
      <c r="E8199" s="2" t="s">
        <v>17</v>
      </c>
      <c r="F8199">
        <v>76</v>
      </c>
      <c r="G8199">
        <v>44</v>
      </c>
      <c r="H8199">
        <v>69</v>
      </c>
      <c r="I8199">
        <v>62.92</v>
      </c>
      <c r="J8199">
        <v>96.03</v>
      </c>
      <c r="K8199">
        <v>10</v>
      </c>
      <c r="L8199">
        <v>1</v>
      </c>
      <c r="M8199">
        <v>96.04</v>
      </c>
      <c r="N8199" s="2">
        <v>4225.32</v>
      </c>
      <c r="O8199">
        <v>-0.4400000000002251</v>
      </c>
      <c r="P8199" t="s">
        <v>51</v>
      </c>
      <c r="Q8199">
        <v>86.03</v>
      </c>
    </row>
    <row r="8200" spans="1:17" x14ac:dyDescent="0.2">
      <c r="A8200" s="1">
        <v>44643</v>
      </c>
      <c r="B8200" s="2" t="s">
        <v>47</v>
      </c>
      <c r="C8200" s="2" t="s">
        <v>42</v>
      </c>
      <c r="D8200" s="2" t="s">
        <v>31</v>
      </c>
      <c r="E8200" s="2" t="s">
        <v>17</v>
      </c>
      <c r="F8200">
        <v>380</v>
      </c>
      <c r="G8200">
        <v>252</v>
      </c>
      <c r="H8200">
        <v>159</v>
      </c>
      <c r="I8200">
        <v>249.19</v>
      </c>
      <c r="J8200">
        <v>41.25</v>
      </c>
      <c r="K8200">
        <v>5</v>
      </c>
      <c r="L8200">
        <v>1</v>
      </c>
      <c r="M8200">
        <v>38.17</v>
      </c>
      <c r="N8200" s="2">
        <v>10395</v>
      </c>
      <c r="O8200">
        <v>776.15999999999963</v>
      </c>
      <c r="P8200" t="s">
        <v>51</v>
      </c>
      <c r="Q8200">
        <v>36.25</v>
      </c>
    </row>
    <row r="8201" spans="1:17" x14ac:dyDescent="0.2">
      <c r="A8201" s="1">
        <v>44643</v>
      </c>
      <c r="B8201" s="2" t="s">
        <v>47</v>
      </c>
      <c r="C8201" s="2" t="s">
        <v>43</v>
      </c>
      <c r="D8201" s="2" t="s">
        <v>31</v>
      </c>
      <c r="E8201" s="2" t="s">
        <v>17</v>
      </c>
      <c r="F8201">
        <v>237</v>
      </c>
      <c r="G8201">
        <v>198</v>
      </c>
      <c r="H8201">
        <v>127</v>
      </c>
      <c r="I8201">
        <v>209.93</v>
      </c>
      <c r="J8201">
        <v>19.43</v>
      </c>
      <c r="K8201">
        <v>10</v>
      </c>
      <c r="L8201">
        <v>0</v>
      </c>
      <c r="M8201">
        <v>22.05</v>
      </c>
      <c r="N8201" s="2">
        <v>3847.14</v>
      </c>
      <c r="O8201">
        <v>-518.76000000000022</v>
      </c>
      <c r="P8201" t="s">
        <v>51</v>
      </c>
      <c r="Q8201">
        <v>9.43</v>
      </c>
    </row>
    <row r="8202" spans="1:17" x14ac:dyDescent="0.2">
      <c r="A8202" s="1">
        <v>44644</v>
      </c>
      <c r="B8202" s="2" t="s">
        <v>14</v>
      </c>
      <c r="C8202" s="2" t="s">
        <v>15</v>
      </c>
      <c r="D8202" s="2" t="s">
        <v>31</v>
      </c>
      <c r="E8202" s="2" t="s">
        <v>17</v>
      </c>
      <c r="F8202">
        <v>279</v>
      </c>
      <c r="G8202">
        <v>35</v>
      </c>
      <c r="H8202">
        <v>84</v>
      </c>
      <c r="I8202">
        <v>42.16</v>
      </c>
      <c r="J8202">
        <v>12.46</v>
      </c>
      <c r="K8202">
        <v>5</v>
      </c>
      <c r="L8202">
        <v>0</v>
      </c>
      <c r="M8202">
        <v>15.25</v>
      </c>
      <c r="N8202" s="2">
        <v>436.1</v>
      </c>
      <c r="O8202">
        <v>-97.649999999999977</v>
      </c>
      <c r="P8202" t="s">
        <v>51</v>
      </c>
      <c r="Q8202">
        <v>7.4600000000000009</v>
      </c>
    </row>
    <row r="8203" spans="1:17" x14ac:dyDescent="0.2">
      <c r="A8203" s="1">
        <v>44644</v>
      </c>
      <c r="B8203" s="2" t="s">
        <v>14</v>
      </c>
      <c r="C8203" s="2" t="s">
        <v>18</v>
      </c>
      <c r="D8203" s="2" t="s">
        <v>16</v>
      </c>
      <c r="E8203" s="2" t="s">
        <v>20</v>
      </c>
      <c r="F8203">
        <v>268</v>
      </c>
      <c r="G8203">
        <v>227</v>
      </c>
      <c r="H8203">
        <v>159</v>
      </c>
      <c r="I8203">
        <v>222.7</v>
      </c>
      <c r="J8203">
        <v>57.91</v>
      </c>
      <c r="K8203">
        <v>0</v>
      </c>
      <c r="L8203">
        <v>1</v>
      </c>
      <c r="M8203">
        <v>57</v>
      </c>
      <c r="N8203" s="2">
        <v>13145.57</v>
      </c>
      <c r="O8203">
        <v>206.56999999999923</v>
      </c>
      <c r="P8203" t="s">
        <v>51</v>
      </c>
      <c r="Q8203">
        <v>57.91</v>
      </c>
    </row>
    <row r="8204" spans="1:17" x14ac:dyDescent="0.2">
      <c r="A8204" s="1">
        <v>44644</v>
      </c>
      <c r="B8204" s="2" t="s">
        <v>14</v>
      </c>
      <c r="C8204" s="2" t="s">
        <v>21</v>
      </c>
      <c r="D8204" s="2" t="s">
        <v>25</v>
      </c>
      <c r="E8204" s="2" t="s">
        <v>22</v>
      </c>
      <c r="F8204">
        <v>470</v>
      </c>
      <c r="G8204">
        <v>234</v>
      </c>
      <c r="H8204">
        <v>90</v>
      </c>
      <c r="I8204">
        <v>253.5</v>
      </c>
      <c r="J8204">
        <v>28.91</v>
      </c>
      <c r="K8204">
        <v>5</v>
      </c>
      <c r="L8204">
        <v>0</v>
      </c>
      <c r="M8204">
        <v>31.32</v>
      </c>
      <c r="N8204" s="2">
        <v>6764.94</v>
      </c>
      <c r="O8204">
        <v>-563.94000000000005</v>
      </c>
      <c r="P8204" t="s">
        <v>51</v>
      </c>
      <c r="Q8204">
        <v>23.91</v>
      </c>
    </row>
    <row r="8205" spans="1:17" x14ac:dyDescent="0.2">
      <c r="A8205" s="1">
        <v>44644</v>
      </c>
      <c r="B8205" s="2" t="s">
        <v>14</v>
      </c>
      <c r="C8205" s="2" t="s">
        <v>23</v>
      </c>
      <c r="D8205" s="2" t="s">
        <v>25</v>
      </c>
      <c r="E8205" s="2" t="s">
        <v>20</v>
      </c>
      <c r="F8205">
        <v>362</v>
      </c>
      <c r="G8205">
        <v>134</v>
      </c>
      <c r="H8205">
        <v>23</v>
      </c>
      <c r="I8205">
        <v>134.72999999999999</v>
      </c>
      <c r="J8205">
        <v>44.4</v>
      </c>
      <c r="K8205">
        <v>20</v>
      </c>
      <c r="L8205">
        <v>1</v>
      </c>
      <c r="M8205">
        <v>44.2</v>
      </c>
      <c r="N8205" s="2">
        <v>5949.5999999999995</v>
      </c>
      <c r="O8205">
        <v>26.799999999999429</v>
      </c>
      <c r="P8205" t="s">
        <v>51</v>
      </c>
      <c r="Q8205">
        <v>24.4</v>
      </c>
    </row>
    <row r="8206" spans="1:17" x14ac:dyDescent="0.2">
      <c r="A8206" s="1">
        <v>44644</v>
      </c>
      <c r="B8206" s="2" t="s">
        <v>14</v>
      </c>
      <c r="C8206" s="2" t="s">
        <v>24</v>
      </c>
      <c r="D8206" s="2" t="s">
        <v>29</v>
      </c>
      <c r="E8206" s="2" t="s">
        <v>22</v>
      </c>
      <c r="F8206">
        <v>318</v>
      </c>
      <c r="G8206">
        <v>107</v>
      </c>
      <c r="H8206">
        <v>162</v>
      </c>
      <c r="I8206">
        <v>102.88</v>
      </c>
      <c r="J8206">
        <v>36.64</v>
      </c>
      <c r="K8206">
        <v>20</v>
      </c>
      <c r="L8206">
        <v>1</v>
      </c>
      <c r="M8206">
        <v>35.89</v>
      </c>
      <c r="N8206" s="2">
        <v>3920.48</v>
      </c>
      <c r="O8206">
        <v>80.25</v>
      </c>
      <c r="P8206" t="s">
        <v>51</v>
      </c>
      <c r="Q8206">
        <v>16.64</v>
      </c>
    </row>
    <row r="8207" spans="1:17" x14ac:dyDescent="0.2">
      <c r="A8207" s="1">
        <v>44644</v>
      </c>
      <c r="B8207" s="2" t="s">
        <v>14</v>
      </c>
      <c r="C8207" s="2" t="s">
        <v>27</v>
      </c>
      <c r="D8207" s="2" t="s">
        <v>19</v>
      </c>
      <c r="E8207" s="2" t="s">
        <v>20</v>
      </c>
      <c r="F8207">
        <v>409</v>
      </c>
      <c r="G8207">
        <v>28</v>
      </c>
      <c r="H8207">
        <v>173</v>
      </c>
      <c r="I8207">
        <v>39.35</v>
      </c>
      <c r="J8207">
        <v>63.55</v>
      </c>
      <c r="K8207">
        <v>15</v>
      </c>
      <c r="L8207">
        <v>1</v>
      </c>
      <c r="M8207">
        <v>66.959999999999994</v>
      </c>
      <c r="N8207" s="2">
        <v>1779.3999999999999</v>
      </c>
      <c r="O8207">
        <v>-95.479999999999905</v>
      </c>
      <c r="P8207" t="s">
        <v>51</v>
      </c>
      <c r="Q8207">
        <v>48.55</v>
      </c>
    </row>
    <row r="8208" spans="1:17" x14ac:dyDescent="0.2">
      <c r="A8208" s="1">
        <v>44644</v>
      </c>
      <c r="B8208" s="2" t="s">
        <v>14</v>
      </c>
      <c r="C8208" s="2" t="s">
        <v>28</v>
      </c>
      <c r="D8208" s="2" t="s">
        <v>25</v>
      </c>
      <c r="E8208" s="2" t="s">
        <v>20</v>
      </c>
      <c r="F8208">
        <v>394</v>
      </c>
      <c r="G8208">
        <v>253</v>
      </c>
      <c r="H8208">
        <v>198</v>
      </c>
      <c r="I8208">
        <v>244.6</v>
      </c>
      <c r="J8208">
        <v>18.71</v>
      </c>
      <c r="K8208">
        <v>20</v>
      </c>
      <c r="L8208">
        <v>1</v>
      </c>
      <c r="M8208">
        <v>19.21</v>
      </c>
      <c r="N8208" s="2">
        <v>4733.63</v>
      </c>
      <c r="O8208">
        <v>-126.5</v>
      </c>
      <c r="P8208" t="s">
        <v>51</v>
      </c>
      <c r="Q8208">
        <v>-1.2899999999999991</v>
      </c>
    </row>
    <row r="8209" spans="1:17" x14ac:dyDescent="0.2">
      <c r="A8209" s="1">
        <v>44644</v>
      </c>
      <c r="B8209" s="2" t="s">
        <v>14</v>
      </c>
      <c r="C8209" s="2" t="s">
        <v>30</v>
      </c>
      <c r="D8209" s="2" t="s">
        <v>19</v>
      </c>
      <c r="E8209" s="2" t="s">
        <v>26</v>
      </c>
      <c r="F8209">
        <v>66</v>
      </c>
      <c r="G8209">
        <v>61</v>
      </c>
      <c r="H8209">
        <v>42</v>
      </c>
      <c r="I8209">
        <v>60.07</v>
      </c>
      <c r="J8209">
        <v>91.13</v>
      </c>
      <c r="K8209">
        <v>15</v>
      </c>
      <c r="L8209">
        <v>1</v>
      </c>
      <c r="M8209">
        <v>87.85</v>
      </c>
      <c r="N8209" s="2">
        <v>5558.9299999999994</v>
      </c>
      <c r="O8209">
        <v>200.08000000000007</v>
      </c>
      <c r="P8209" t="s">
        <v>51</v>
      </c>
      <c r="Q8209">
        <v>76.13</v>
      </c>
    </row>
    <row r="8210" spans="1:17" x14ac:dyDescent="0.2">
      <c r="A8210" s="1">
        <v>44644</v>
      </c>
      <c r="B8210" s="2" t="s">
        <v>14</v>
      </c>
      <c r="C8210" s="2" t="s">
        <v>32</v>
      </c>
      <c r="D8210" s="2" t="s">
        <v>19</v>
      </c>
      <c r="E8210" s="2" t="s">
        <v>22</v>
      </c>
      <c r="F8210">
        <v>451</v>
      </c>
      <c r="G8210">
        <v>289</v>
      </c>
      <c r="H8210">
        <v>143</v>
      </c>
      <c r="I8210">
        <v>279.89999999999998</v>
      </c>
      <c r="J8210">
        <v>99.17</v>
      </c>
      <c r="K8210">
        <v>10</v>
      </c>
      <c r="L8210">
        <v>0</v>
      </c>
      <c r="M8210">
        <v>104.06</v>
      </c>
      <c r="N8210" s="2">
        <v>28660.13</v>
      </c>
      <c r="O8210">
        <v>-1413.2100000000003</v>
      </c>
      <c r="P8210" t="s">
        <v>51</v>
      </c>
      <c r="Q8210">
        <v>89.17</v>
      </c>
    </row>
    <row r="8211" spans="1:17" x14ac:dyDescent="0.2">
      <c r="A8211" s="1">
        <v>44644</v>
      </c>
      <c r="B8211" s="2" t="s">
        <v>14</v>
      </c>
      <c r="C8211" s="2" t="s">
        <v>33</v>
      </c>
      <c r="D8211" s="2" t="s">
        <v>25</v>
      </c>
      <c r="E8211" s="2" t="s">
        <v>17</v>
      </c>
      <c r="F8211">
        <v>59</v>
      </c>
      <c r="G8211">
        <v>58</v>
      </c>
      <c r="H8211">
        <v>178</v>
      </c>
      <c r="I8211">
        <v>55.31</v>
      </c>
      <c r="J8211">
        <v>92.14</v>
      </c>
      <c r="K8211">
        <v>10</v>
      </c>
      <c r="L8211">
        <v>0</v>
      </c>
      <c r="M8211">
        <v>93.81</v>
      </c>
      <c r="N8211" s="2">
        <v>5344.12</v>
      </c>
      <c r="O8211">
        <v>-96.860000000000099</v>
      </c>
      <c r="P8211" t="s">
        <v>51</v>
      </c>
      <c r="Q8211">
        <v>82.14</v>
      </c>
    </row>
    <row r="8212" spans="1:17" x14ac:dyDescent="0.2">
      <c r="A8212" s="1">
        <v>44644</v>
      </c>
      <c r="B8212" s="2" t="s">
        <v>14</v>
      </c>
      <c r="C8212" s="2" t="s">
        <v>34</v>
      </c>
      <c r="D8212" s="2" t="s">
        <v>19</v>
      </c>
      <c r="E8212" s="2" t="s">
        <v>22</v>
      </c>
      <c r="F8212">
        <v>400</v>
      </c>
      <c r="G8212">
        <v>224</v>
      </c>
      <c r="H8212">
        <v>65</v>
      </c>
      <c r="I8212">
        <v>231.65</v>
      </c>
      <c r="J8212">
        <v>19.8</v>
      </c>
      <c r="K8212">
        <v>5</v>
      </c>
      <c r="L8212">
        <v>1</v>
      </c>
      <c r="M8212">
        <v>16.16</v>
      </c>
      <c r="N8212" s="2">
        <v>4435.2</v>
      </c>
      <c r="O8212">
        <v>815.36000000000013</v>
      </c>
      <c r="P8212" t="s">
        <v>51</v>
      </c>
      <c r="Q8212">
        <v>14.8</v>
      </c>
    </row>
    <row r="8213" spans="1:17" x14ac:dyDescent="0.2">
      <c r="A8213" s="1">
        <v>44644</v>
      </c>
      <c r="B8213" s="2" t="s">
        <v>14</v>
      </c>
      <c r="C8213" s="2" t="s">
        <v>35</v>
      </c>
      <c r="D8213" s="2" t="s">
        <v>19</v>
      </c>
      <c r="E8213" s="2" t="s">
        <v>17</v>
      </c>
      <c r="F8213">
        <v>153</v>
      </c>
      <c r="G8213">
        <v>127</v>
      </c>
      <c r="H8213">
        <v>44</v>
      </c>
      <c r="I8213">
        <v>125.66</v>
      </c>
      <c r="J8213">
        <v>10.24</v>
      </c>
      <c r="K8213">
        <v>10</v>
      </c>
      <c r="L8213">
        <v>0</v>
      </c>
      <c r="M8213">
        <v>6.67</v>
      </c>
      <c r="N8213" s="2">
        <v>1300.48</v>
      </c>
      <c r="O8213">
        <v>453.39000000000004</v>
      </c>
      <c r="P8213" t="s">
        <v>51</v>
      </c>
      <c r="Q8213">
        <v>0.24000000000000021</v>
      </c>
    </row>
    <row r="8214" spans="1:17" x14ac:dyDescent="0.2">
      <c r="A8214" s="1">
        <v>44644</v>
      </c>
      <c r="B8214" s="2" t="s">
        <v>14</v>
      </c>
      <c r="C8214" s="2" t="s">
        <v>36</v>
      </c>
      <c r="D8214" s="2" t="s">
        <v>16</v>
      </c>
      <c r="E8214" s="2" t="s">
        <v>22</v>
      </c>
      <c r="F8214">
        <v>117</v>
      </c>
      <c r="G8214">
        <v>47</v>
      </c>
      <c r="H8214">
        <v>70</v>
      </c>
      <c r="I8214">
        <v>56.22</v>
      </c>
      <c r="J8214">
        <v>95.17</v>
      </c>
      <c r="K8214">
        <v>5</v>
      </c>
      <c r="L8214">
        <v>0</v>
      </c>
      <c r="M8214">
        <v>97.58</v>
      </c>
      <c r="N8214" s="2">
        <v>4472.99</v>
      </c>
      <c r="O8214">
        <v>-113.26999999999984</v>
      </c>
      <c r="P8214" t="s">
        <v>51</v>
      </c>
      <c r="Q8214">
        <v>90.17</v>
      </c>
    </row>
    <row r="8215" spans="1:17" x14ac:dyDescent="0.2">
      <c r="A8215" s="1">
        <v>44644</v>
      </c>
      <c r="B8215" s="2" t="s">
        <v>14</v>
      </c>
      <c r="C8215" s="2" t="s">
        <v>37</v>
      </c>
      <c r="D8215" s="2" t="s">
        <v>25</v>
      </c>
      <c r="E8215" s="2" t="s">
        <v>22</v>
      </c>
      <c r="F8215">
        <v>271</v>
      </c>
      <c r="G8215">
        <v>74</v>
      </c>
      <c r="H8215">
        <v>102</v>
      </c>
      <c r="I8215">
        <v>76.2</v>
      </c>
      <c r="J8215">
        <v>36.380000000000003</v>
      </c>
      <c r="K8215">
        <v>5</v>
      </c>
      <c r="L8215">
        <v>0</v>
      </c>
      <c r="M8215">
        <v>38.92</v>
      </c>
      <c r="N8215" s="2">
        <v>2692.1200000000003</v>
      </c>
      <c r="O8215">
        <v>-187.95999999999992</v>
      </c>
      <c r="P8215" t="s">
        <v>51</v>
      </c>
      <c r="Q8215">
        <v>31.380000000000003</v>
      </c>
    </row>
    <row r="8216" spans="1:17" x14ac:dyDescent="0.2">
      <c r="A8216" s="1">
        <v>44644</v>
      </c>
      <c r="B8216" s="2" t="s">
        <v>14</v>
      </c>
      <c r="C8216" s="2" t="s">
        <v>38</v>
      </c>
      <c r="D8216" s="2" t="s">
        <v>31</v>
      </c>
      <c r="E8216" s="2" t="s">
        <v>26</v>
      </c>
      <c r="F8216">
        <v>318</v>
      </c>
      <c r="G8216">
        <v>312</v>
      </c>
      <c r="H8216">
        <v>134</v>
      </c>
      <c r="I8216">
        <v>308.48</v>
      </c>
      <c r="J8216">
        <v>28.34</v>
      </c>
      <c r="K8216">
        <v>15</v>
      </c>
      <c r="L8216">
        <v>0</v>
      </c>
      <c r="M8216">
        <v>26.6</v>
      </c>
      <c r="N8216" s="2">
        <v>8842.08</v>
      </c>
      <c r="O8216">
        <v>542.87999999999954</v>
      </c>
      <c r="P8216" t="s">
        <v>51</v>
      </c>
      <c r="Q8216">
        <v>13.34</v>
      </c>
    </row>
    <row r="8217" spans="1:17" x14ac:dyDescent="0.2">
      <c r="A8217" s="1">
        <v>44644</v>
      </c>
      <c r="B8217" s="2" t="s">
        <v>14</v>
      </c>
      <c r="C8217" s="2" t="s">
        <v>39</v>
      </c>
      <c r="D8217" s="2" t="s">
        <v>29</v>
      </c>
      <c r="E8217" s="2" t="s">
        <v>26</v>
      </c>
      <c r="F8217">
        <v>91</v>
      </c>
      <c r="G8217">
        <v>86</v>
      </c>
      <c r="H8217">
        <v>173</v>
      </c>
      <c r="I8217">
        <v>101.79</v>
      </c>
      <c r="J8217">
        <v>21.37</v>
      </c>
      <c r="K8217">
        <v>5</v>
      </c>
      <c r="L8217">
        <v>1</v>
      </c>
      <c r="M8217">
        <v>17.55</v>
      </c>
      <c r="N8217" s="2">
        <v>1837.8200000000002</v>
      </c>
      <c r="O8217">
        <v>328.52000000000004</v>
      </c>
      <c r="P8217" t="s">
        <v>52</v>
      </c>
      <c r="Q8217">
        <v>16.37</v>
      </c>
    </row>
    <row r="8218" spans="1:17" x14ac:dyDescent="0.2">
      <c r="A8218" s="1">
        <v>44644</v>
      </c>
      <c r="B8218" s="2" t="s">
        <v>14</v>
      </c>
      <c r="C8218" s="2" t="s">
        <v>40</v>
      </c>
      <c r="D8218" s="2" t="s">
        <v>25</v>
      </c>
      <c r="E8218" s="2" t="s">
        <v>22</v>
      </c>
      <c r="F8218">
        <v>251</v>
      </c>
      <c r="G8218">
        <v>153</v>
      </c>
      <c r="H8218">
        <v>154</v>
      </c>
      <c r="I8218">
        <v>158.91999999999999</v>
      </c>
      <c r="J8218">
        <v>90.99</v>
      </c>
      <c r="K8218">
        <v>15</v>
      </c>
      <c r="L8218">
        <v>1</v>
      </c>
      <c r="M8218">
        <v>92.59</v>
      </c>
      <c r="N8218" s="2">
        <v>13921.47</v>
      </c>
      <c r="O8218">
        <v>-244.80000000000132</v>
      </c>
      <c r="P8218" t="s">
        <v>51</v>
      </c>
      <c r="Q8218">
        <v>75.989999999999995</v>
      </c>
    </row>
    <row r="8219" spans="1:17" x14ac:dyDescent="0.2">
      <c r="A8219" s="1">
        <v>44644</v>
      </c>
      <c r="B8219" s="2" t="s">
        <v>14</v>
      </c>
      <c r="C8219" s="2" t="s">
        <v>41</v>
      </c>
      <c r="D8219" s="2" t="s">
        <v>16</v>
      </c>
      <c r="E8219" s="2" t="s">
        <v>22</v>
      </c>
      <c r="F8219">
        <v>186</v>
      </c>
      <c r="G8219">
        <v>82</v>
      </c>
      <c r="H8219">
        <v>97</v>
      </c>
      <c r="I8219">
        <v>86.72</v>
      </c>
      <c r="J8219">
        <v>11.01</v>
      </c>
      <c r="K8219">
        <v>0</v>
      </c>
      <c r="L8219">
        <v>1</v>
      </c>
      <c r="M8219">
        <v>11.59</v>
      </c>
      <c r="N8219" s="2">
        <v>902.81999999999994</v>
      </c>
      <c r="O8219">
        <v>-47.56</v>
      </c>
      <c r="P8219" t="s">
        <v>51</v>
      </c>
      <c r="Q8219">
        <v>11.01</v>
      </c>
    </row>
    <row r="8220" spans="1:17" x14ac:dyDescent="0.2">
      <c r="A8220" s="1">
        <v>44644</v>
      </c>
      <c r="B8220" s="2" t="s">
        <v>14</v>
      </c>
      <c r="C8220" s="2" t="s">
        <v>42</v>
      </c>
      <c r="D8220" s="2" t="s">
        <v>29</v>
      </c>
      <c r="E8220" s="2" t="s">
        <v>20</v>
      </c>
      <c r="F8220">
        <v>314</v>
      </c>
      <c r="G8220">
        <v>200</v>
      </c>
      <c r="H8220">
        <v>163</v>
      </c>
      <c r="I8220">
        <v>216.24</v>
      </c>
      <c r="J8220">
        <v>18.829999999999998</v>
      </c>
      <c r="K8220">
        <v>20</v>
      </c>
      <c r="L8220">
        <v>0</v>
      </c>
      <c r="M8220">
        <v>17.11</v>
      </c>
      <c r="N8220" s="2">
        <v>3765.9999999999995</v>
      </c>
      <c r="O8220">
        <v>343.99999999999977</v>
      </c>
      <c r="P8220" t="s">
        <v>51</v>
      </c>
      <c r="Q8220">
        <v>-1.1700000000000017</v>
      </c>
    </row>
    <row r="8221" spans="1:17" x14ac:dyDescent="0.2">
      <c r="A8221" s="1">
        <v>44644</v>
      </c>
      <c r="B8221" s="2" t="s">
        <v>14</v>
      </c>
      <c r="C8221" s="2" t="s">
        <v>43</v>
      </c>
      <c r="D8221" s="2" t="s">
        <v>29</v>
      </c>
      <c r="E8221" s="2" t="s">
        <v>20</v>
      </c>
      <c r="F8221">
        <v>480</v>
      </c>
      <c r="G8221">
        <v>366</v>
      </c>
      <c r="H8221">
        <v>177</v>
      </c>
      <c r="I8221">
        <v>360.73</v>
      </c>
      <c r="J8221">
        <v>57.22</v>
      </c>
      <c r="K8221">
        <v>20</v>
      </c>
      <c r="L8221">
        <v>0</v>
      </c>
      <c r="M8221">
        <v>59.45</v>
      </c>
      <c r="N8221" s="2">
        <v>20942.52</v>
      </c>
      <c r="O8221">
        <v>-816.18000000000143</v>
      </c>
      <c r="P8221" t="s">
        <v>51</v>
      </c>
      <c r="Q8221">
        <v>37.22</v>
      </c>
    </row>
    <row r="8222" spans="1:17" x14ac:dyDescent="0.2">
      <c r="A8222" s="1">
        <v>44644</v>
      </c>
      <c r="B8222" s="2" t="s">
        <v>44</v>
      </c>
      <c r="C8222" s="2" t="s">
        <v>15</v>
      </c>
      <c r="D8222" s="2" t="s">
        <v>25</v>
      </c>
      <c r="E8222" s="2" t="s">
        <v>17</v>
      </c>
      <c r="F8222">
        <v>387</v>
      </c>
      <c r="G8222">
        <v>59</v>
      </c>
      <c r="H8222">
        <v>82</v>
      </c>
      <c r="I8222">
        <v>71.709999999999994</v>
      </c>
      <c r="J8222">
        <v>25.1</v>
      </c>
      <c r="K8222">
        <v>15</v>
      </c>
      <c r="L8222">
        <v>0</v>
      </c>
      <c r="M8222">
        <v>22.33</v>
      </c>
      <c r="N8222" s="2">
        <v>1480.9</v>
      </c>
      <c r="O8222">
        <v>163.43000000000018</v>
      </c>
      <c r="P8222" t="s">
        <v>51</v>
      </c>
      <c r="Q8222">
        <v>10.100000000000001</v>
      </c>
    </row>
    <row r="8223" spans="1:17" x14ac:dyDescent="0.2">
      <c r="A8223" s="1">
        <v>44644</v>
      </c>
      <c r="B8223" s="2" t="s">
        <v>44</v>
      </c>
      <c r="C8223" s="2" t="s">
        <v>18</v>
      </c>
      <c r="D8223" s="2" t="s">
        <v>19</v>
      </c>
      <c r="E8223" s="2" t="s">
        <v>17</v>
      </c>
      <c r="F8223">
        <v>405</v>
      </c>
      <c r="G8223">
        <v>223</v>
      </c>
      <c r="H8223">
        <v>133</v>
      </c>
      <c r="I8223">
        <v>235.85</v>
      </c>
      <c r="J8223">
        <v>13.35</v>
      </c>
      <c r="K8223">
        <v>20</v>
      </c>
      <c r="L8223">
        <v>0</v>
      </c>
      <c r="M8223">
        <v>10.78</v>
      </c>
      <c r="N8223" s="2">
        <v>2977.0499999999997</v>
      </c>
      <c r="O8223">
        <v>573.11</v>
      </c>
      <c r="P8223" t="s">
        <v>51</v>
      </c>
      <c r="Q8223">
        <v>-6.65</v>
      </c>
    </row>
    <row r="8224" spans="1:17" x14ac:dyDescent="0.2">
      <c r="A8224" s="1">
        <v>44644</v>
      </c>
      <c r="B8224" s="2" t="s">
        <v>44</v>
      </c>
      <c r="C8224" s="2" t="s">
        <v>21</v>
      </c>
      <c r="D8224" s="2" t="s">
        <v>29</v>
      </c>
      <c r="E8224" s="2" t="s">
        <v>20</v>
      </c>
      <c r="F8224">
        <v>202</v>
      </c>
      <c r="G8224">
        <v>87</v>
      </c>
      <c r="H8224">
        <v>173</v>
      </c>
      <c r="I8224">
        <v>106.91</v>
      </c>
      <c r="J8224">
        <v>47.61</v>
      </c>
      <c r="K8224">
        <v>20</v>
      </c>
      <c r="L8224">
        <v>0</v>
      </c>
      <c r="M8224">
        <v>49.27</v>
      </c>
      <c r="N8224" s="2">
        <v>4142.07</v>
      </c>
      <c r="O8224">
        <v>-144.42000000000033</v>
      </c>
      <c r="P8224" t="s">
        <v>51</v>
      </c>
      <c r="Q8224">
        <v>27.61</v>
      </c>
    </row>
    <row r="8225" spans="1:17" x14ac:dyDescent="0.2">
      <c r="A8225" s="1">
        <v>44644</v>
      </c>
      <c r="B8225" s="2" t="s">
        <v>44</v>
      </c>
      <c r="C8225" s="2" t="s">
        <v>23</v>
      </c>
      <c r="D8225" s="2" t="s">
        <v>31</v>
      </c>
      <c r="E8225" s="2" t="s">
        <v>20</v>
      </c>
      <c r="F8225">
        <v>448</v>
      </c>
      <c r="G8225">
        <v>265</v>
      </c>
      <c r="H8225">
        <v>31</v>
      </c>
      <c r="I8225">
        <v>262.06</v>
      </c>
      <c r="J8225">
        <v>74.930000000000007</v>
      </c>
      <c r="K8225">
        <v>5</v>
      </c>
      <c r="L8225">
        <v>1</v>
      </c>
      <c r="M8225">
        <v>73.63</v>
      </c>
      <c r="N8225" s="2">
        <v>19856.45</v>
      </c>
      <c r="O8225">
        <v>344.50000000000301</v>
      </c>
      <c r="P8225" t="s">
        <v>51</v>
      </c>
      <c r="Q8225">
        <v>69.930000000000007</v>
      </c>
    </row>
    <row r="8226" spans="1:17" x14ac:dyDescent="0.2">
      <c r="A8226" s="1">
        <v>44644</v>
      </c>
      <c r="B8226" s="2" t="s">
        <v>44</v>
      </c>
      <c r="C8226" s="2" t="s">
        <v>24</v>
      </c>
      <c r="D8226" s="2" t="s">
        <v>29</v>
      </c>
      <c r="E8226" s="2" t="s">
        <v>22</v>
      </c>
      <c r="F8226">
        <v>476</v>
      </c>
      <c r="G8226">
        <v>117</v>
      </c>
      <c r="H8226">
        <v>150</v>
      </c>
      <c r="I8226">
        <v>115.04</v>
      </c>
      <c r="J8226">
        <v>99.87</v>
      </c>
      <c r="K8226">
        <v>5</v>
      </c>
      <c r="L8226">
        <v>1</v>
      </c>
      <c r="M8226">
        <v>95.08</v>
      </c>
      <c r="N8226" s="2">
        <v>11684.79</v>
      </c>
      <c r="O8226">
        <v>560.43000000000075</v>
      </c>
      <c r="P8226" t="s">
        <v>51</v>
      </c>
      <c r="Q8226">
        <v>94.87</v>
      </c>
    </row>
    <row r="8227" spans="1:17" x14ac:dyDescent="0.2">
      <c r="A8227" s="1">
        <v>44644</v>
      </c>
      <c r="B8227" s="2" t="s">
        <v>44</v>
      </c>
      <c r="C8227" s="2" t="s">
        <v>27</v>
      </c>
      <c r="D8227" s="2" t="s">
        <v>19</v>
      </c>
      <c r="E8227" s="2" t="s">
        <v>22</v>
      </c>
      <c r="F8227">
        <v>80</v>
      </c>
      <c r="G8227">
        <v>33</v>
      </c>
      <c r="H8227">
        <v>71</v>
      </c>
      <c r="I8227">
        <v>37.22</v>
      </c>
      <c r="J8227">
        <v>88.25</v>
      </c>
      <c r="K8227">
        <v>0</v>
      </c>
      <c r="L8227">
        <v>0</v>
      </c>
      <c r="M8227">
        <v>85.93</v>
      </c>
      <c r="N8227" s="2">
        <v>2912.25</v>
      </c>
      <c r="O8227">
        <v>76.559999999999775</v>
      </c>
      <c r="P8227" t="s">
        <v>51</v>
      </c>
      <c r="Q8227">
        <v>88.25</v>
      </c>
    </row>
    <row r="8228" spans="1:17" x14ac:dyDescent="0.2">
      <c r="A8228" s="1">
        <v>44644</v>
      </c>
      <c r="B8228" s="2" t="s">
        <v>44</v>
      </c>
      <c r="C8228" s="2" t="s">
        <v>28</v>
      </c>
      <c r="D8228" s="2" t="s">
        <v>29</v>
      </c>
      <c r="E8228" s="2" t="s">
        <v>26</v>
      </c>
      <c r="F8228">
        <v>290</v>
      </c>
      <c r="G8228">
        <v>119</v>
      </c>
      <c r="H8228">
        <v>49</v>
      </c>
      <c r="I8228">
        <v>123.28</v>
      </c>
      <c r="J8228">
        <v>31.05</v>
      </c>
      <c r="K8228">
        <v>15</v>
      </c>
      <c r="L8228">
        <v>1</v>
      </c>
      <c r="M8228">
        <v>34.159999999999997</v>
      </c>
      <c r="N8228" s="2">
        <v>3694.9500000000003</v>
      </c>
      <c r="O8228">
        <v>-370.08999999999952</v>
      </c>
      <c r="P8228" t="s">
        <v>51</v>
      </c>
      <c r="Q8228">
        <v>16.05</v>
      </c>
    </row>
    <row r="8229" spans="1:17" x14ac:dyDescent="0.2">
      <c r="A8229" s="1">
        <v>44644</v>
      </c>
      <c r="B8229" s="2" t="s">
        <v>44</v>
      </c>
      <c r="C8229" s="2" t="s">
        <v>30</v>
      </c>
      <c r="D8229" s="2" t="s">
        <v>25</v>
      </c>
      <c r="E8229" s="2" t="s">
        <v>22</v>
      </c>
      <c r="F8229">
        <v>478</v>
      </c>
      <c r="G8229">
        <v>137</v>
      </c>
      <c r="H8229">
        <v>41</v>
      </c>
      <c r="I8229">
        <v>139.97</v>
      </c>
      <c r="J8229">
        <v>76.42</v>
      </c>
      <c r="K8229">
        <v>0</v>
      </c>
      <c r="L8229">
        <v>0</v>
      </c>
      <c r="M8229">
        <v>74.069999999999993</v>
      </c>
      <c r="N8229" s="2">
        <v>10469.540000000001</v>
      </c>
      <c r="O8229">
        <v>321.95000000000118</v>
      </c>
      <c r="P8229" t="s">
        <v>51</v>
      </c>
      <c r="Q8229">
        <v>76.42</v>
      </c>
    </row>
    <row r="8230" spans="1:17" x14ac:dyDescent="0.2">
      <c r="A8230" s="1">
        <v>44644</v>
      </c>
      <c r="B8230" s="2" t="s">
        <v>44</v>
      </c>
      <c r="C8230" s="2" t="s">
        <v>32</v>
      </c>
      <c r="D8230" s="2" t="s">
        <v>31</v>
      </c>
      <c r="E8230" s="2" t="s">
        <v>26</v>
      </c>
      <c r="F8230">
        <v>281</v>
      </c>
      <c r="G8230">
        <v>132</v>
      </c>
      <c r="H8230">
        <v>28</v>
      </c>
      <c r="I8230">
        <v>138.87</v>
      </c>
      <c r="J8230">
        <v>81.400000000000006</v>
      </c>
      <c r="K8230">
        <v>0</v>
      </c>
      <c r="L8230">
        <v>1</v>
      </c>
      <c r="M8230">
        <v>80.48</v>
      </c>
      <c r="N8230" s="2">
        <v>10744.800000000001</v>
      </c>
      <c r="O8230">
        <v>121.44000000000023</v>
      </c>
      <c r="P8230" t="s">
        <v>51</v>
      </c>
      <c r="Q8230">
        <v>81.400000000000006</v>
      </c>
    </row>
    <row r="8231" spans="1:17" x14ac:dyDescent="0.2">
      <c r="A8231" s="1">
        <v>44644</v>
      </c>
      <c r="B8231" s="2" t="s">
        <v>44</v>
      </c>
      <c r="C8231" s="2" t="s">
        <v>33</v>
      </c>
      <c r="D8231" s="2" t="s">
        <v>16</v>
      </c>
      <c r="E8231" s="2" t="s">
        <v>17</v>
      </c>
      <c r="F8231">
        <v>165</v>
      </c>
      <c r="G8231">
        <v>100</v>
      </c>
      <c r="H8231">
        <v>183</v>
      </c>
      <c r="I8231">
        <v>117.56</v>
      </c>
      <c r="J8231">
        <v>75.22</v>
      </c>
      <c r="K8231">
        <v>0</v>
      </c>
      <c r="L8231">
        <v>0</v>
      </c>
      <c r="M8231">
        <v>73.900000000000006</v>
      </c>
      <c r="N8231" s="2">
        <v>7522</v>
      </c>
      <c r="O8231">
        <v>131.99999999999932</v>
      </c>
      <c r="P8231" t="s">
        <v>51</v>
      </c>
      <c r="Q8231">
        <v>75.22</v>
      </c>
    </row>
    <row r="8232" spans="1:17" x14ac:dyDescent="0.2">
      <c r="A8232" s="1">
        <v>44644</v>
      </c>
      <c r="B8232" s="2" t="s">
        <v>44</v>
      </c>
      <c r="C8232" s="2" t="s">
        <v>34</v>
      </c>
      <c r="D8232" s="2" t="s">
        <v>19</v>
      </c>
      <c r="E8232" s="2" t="s">
        <v>26</v>
      </c>
      <c r="F8232">
        <v>298</v>
      </c>
      <c r="G8232">
        <v>272</v>
      </c>
      <c r="H8232">
        <v>137</v>
      </c>
      <c r="I8232">
        <v>276.33999999999997</v>
      </c>
      <c r="J8232">
        <v>37.15</v>
      </c>
      <c r="K8232">
        <v>10</v>
      </c>
      <c r="L8232">
        <v>1</v>
      </c>
      <c r="M8232">
        <v>39.82</v>
      </c>
      <c r="N8232" s="2">
        <v>10104.799999999999</v>
      </c>
      <c r="O8232">
        <v>-726.24000000000046</v>
      </c>
      <c r="P8232" t="s">
        <v>51</v>
      </c>
      <c r="Q8232">
        <v>27.15</v>
      </c>
    </row>
    <row r="8233" spans="1:17" x14ac:dyDescent="0.2">
      <c r="A8233" s="1">
        <v>44644</v>
      </c>
      <c r="B8233" s="2" t="s">
        <v>44</v>
      </c>
      <c r="C8233" s="2" t="s">
        <v>35</v>
      </c>
      <c r="D8233" s="2" t="s">
        <v>19</v>
      </c>
      <c r="E8233" s="2" t="s">
        <v>17</v>
      </c>
      <c r="F8233">
        <v>497</v>
      </c>
      <c r="G8233">
        <v>257</v>
      </c>
      <c r="H8233">
        <v>186</v>
      </c>
      <c r="I8233">
        <v>253.71</v>
      </c>
      <c r="J8233">
        <v>34.21</v>
      </c>
      <c r="K8233">
        <v>10</v>
      </c>
      <c r="L8233">
        <v>1</v>
      </c>
      <c r="M8233">
        <v>33.56</v>
      </c>
      <c r="N8233" s="2">
        <v>8791.9699999999993</v>
      </c>
      <c r="O8233">
        <v>167.04999999999964</v>
      </c>
      <c r="P8233" t="s">
        <v>51</v>
      </c>
      <c r="Q8233">
        <v>24.21</v>
      </c>
    </row>
    <row r="8234" spans="1:17" x14ac:dyDescent="0.2">
      <c r="A8234" s="1">
        <v>44644</v>
      </c>
      <c r="B8234" s="2" t="s">
        <v>44</v>
      </c>
      <c r="C8234" s="2" t="s">
        <v>36</v>
      </c>
      <c r="D8234" s="2" t="s">
        <v>31</v>
      </c>
      <c r="E8234" s="2" t="s">
        <v>22</v>
      </c>
      <c r="F8234">
        <v>79</v>
      </c>
      <c r="G8234">
        <v>43</v>
      </c>
      <c r="H8234">
        <v>140</v>
      </c>
      <c r="I8234">
        <v>37.1</v>
      </c>
      <c r="J8234">
        <v>37.44</v>
      </c>
      <c r="K8234">
        <v>20</v>
      </c>
      <c r="L8234">
        <v>0</v>
      </c>
      <c r="M8234">
        <v>39.4</v>
      </c>
      <c r="N8234" s="2">
        <v>1609.9199999999998</v>
      </c>
      <c r="O8234">
        <v>-84.28000000000003</v>
      </c>
      <c r="P8234" t="s">
        <v>51</v>
      </c>
      <c r="Q8234">
        <v>17.439999999999998</v>
      </c>
    </row>
    <row r="8235" spans="1:17" x14ac:dyDescent="0.2">
      <c r="A8235" s="1">
        <v>44644</v>
      </c>
      <c r="B8235" s="2" t="s">
        <v>44</v>
      </c>
      <c r="C8235" s="2" t="s">
        <v>37</v>
      </c>
      <c r="D8235" s="2" t="s">
        <v>19</v>
      </c>
      <c r="E8235" s="2" t="s">
        <v>17</v>
      </c>
      <c r="F8235">
        <v>310</v>
      </c>
      <c r="G8235">
        <v>68</v>
      </c>
      <c r="H8235">
        <v>114</v>
      </c>
      <c r="I8235">
        <v>71.97</v>
      </c>
      <c r="J8235">
        <v>23.09</v>
      </c>
      <c r="K8235">
        <v>5</v>
      </c>
      <c r="L8235">
        <v>0</v>
      </c>
      <c r="M8235">
        <v>24.93</v>
      </c>
      <c r="N8235" s="2">
        <v>1570.12</v>
      </c>
      <c r="O8235">
        <v>-125.11999999999999</v>
      </c>
      <c r="P8235" t="s">
        <v>51</v>
      </c>
      <c r="Q8235">
        <v>18.09</v>
      </c>
    </row>
    <row r="8236" spans="1:17" x14ac:dyDescent="0.2">
      <c r="A8236" s="1">
        <v>44644</v>
      </c>
      <c r="B8236" s="2" t="s">
        <v>44</v>
      </c>
      <c r="C8236" s="2" t="s">
        <v>38</v>
      </c>
      <c r="D8236" s="2" t="s">
        <v>16</v>
      </c>
      <c r="E8236" s="2" t="s">
        <v>22</v>
      </c>
      <c r="F8236">
        <v>407</v>
      </c>
      <c r="G8236">
        <v>286</v>
      </c>
      <c r="H8236">
        <v>86</v>
      </c>
      <c r="I8236">
        <v>302.66000000000003</v>
      </c>
      <c r="J8236">
        <v>31.54</v>
      </c>
      <c r="K8236">
        <v>10</v>
      </c>
      <c r="L8236">
        <v>1</v>
      </c>
      <c r="M8236">
        <v>28.13</v>
      </c>
      <c r="N8236" s="2">
        <v>9020.44</v>
      </c>
      <c r="O8236">
        <v>975.26</v>
      </c>
      <c r="P8236" t="s">
        <v>51</v>
      </c>
      <c r="Q8236">
        <v>21.54</v>
      </c>
    </row>
    <row r="8237" spans="1:17" x14ac:dyDescent="0.2">
      <c r="A8237" s="1">
        <v>44644</v>
      </c>
      <c r="B8237" s="2" t="s">
        <v>44</v>
      </c>
      <c r="C8237" s="2" t="s">
        <v>39</v>
      </c>
      <c r="D8237" s="2" t="s">
        <v>29</v>
      </c>
      <c r="E8237" s="2" t="s">
        <v>17</v>
      </c>
      <c r="F8237">
        <v>435</v>
      </c>
      <c r="G8237">
        <v>357</v>
      </c>
      <c r="H8237">
        <v>166</v>
      </c>
      <c r="I8237">
        <v>372.27</v>
      </c>
      <c r="J8237">
        <v>60.24</v>
      </c>
      <c r="K8237">
        <v>20</v>
      </c>
      <c r="L8237">
        <v>0</v>
      </c>
      <c r="M8237">
        <v>61.56</v>
      </c>
      <c r="N8237" s="2">
        <v>21505.68</v>
      </c>
      <c r="O8237">
        <v>-471.24000000000012</v>
      </c>
      <c r="P8237" t="s">
        <v>51</v>
      </c>
      <c r="Q8237">
        <v>40.24</v>
      </c>
    </row>
    <row r="8238" spans="1:17" x14ac:dyDescent="0.2">
      <c r="A8238" s="1">
        <v>44644</v>
      </c>
      <c r="B8238" s="2" t="s">
        <v>44</v>
      </c>
      <c r="C8238" s="2" t="s">
        <v>40</v>
      </c>
      <c r="D8238" s="2" t="s">
        <v>16</v>
      </c>
      <c r="E8238" s="2" t="s">
        <v>20</v>
      </c>
      <c r="F8238">
        <v>209</v>
      </c>
      <c r="G8238">
        <v>103</v>
      </c>
      <c r="H8238">
        <v>49</v>
      </c>
      <c r="I8238">
        <v>119.48</v>
      </c>
      <c r="J8238">
        <v>49.46</v>
      </c>
      <c r="K8238">
        <v>5</v>
      </c>
      <c r="L8238">
        <v>0</v>
      </c>
      <c r="M8238">
        <v>50.42</v>
      </c>
      <c r="N8238" s="2">
        <v>5094.38</v>
      </c>
      <c r="O8238">
        <v>-98.880000000000081</v>
      </c>
      <c r="P8238" t="s">
        <v>51</v>
      </c>
      <c r="Q8238">
        <v>44.46</v>
      </c>
    </row>
    <row r="8239" spans="1:17" x14ac:dyDescent="0.2">
      <c r="A8239" s="1">
        <v>44644</v>
      </c>
      <c r="B8239" s="2" t="s">
        <v>44</v>
      </c>
      <c r="C8239" s="2" t="s">
        <v>41</v>
      </c>
      <c r="D8239" s="2" t="s">
        <v>19</v>
      </c>
      <c r="E8239" s="2" t="s">
        <v>20</v>
      </c>
      <c r="F8239">
        <v>374</v>
      </c>
      <c r="G8239">
        <v>122</v>
      </c>
      <c r="H8239">
        <v>94</v>
      </c>
      <c r="I8239">
        <v>135.54</v>
      </c>
      <c r="J8239">
        <v>42.53</v>
      </c>
      <c r="K8239">
        <v>15</v>
      </c>
      <c r="L8239">
        <v>0</v>
      </c>
      <c r="M8239">
        <v>42.61</v>
      </c>
      <c r="N8239" s="2">
        <v>5188.66</v>
      </c>
      <c r="O8239">
        <v>-9.759999999999792</v>
      </c>
      <c r="P8239" t="s">
        <v>51</v>
      </c>
      <c r="Q8239">
        <v>27.53</v>
      </c>
    </row>
    <row r="8240" spans="1:17" x14ac:dyDescent="0.2">
      <c r="A8240" s="1">
        <v>44644</v>
      </c>
      <c r="B8240" s="2" t="s">
        <v>44</v>
      </c>
      <c r="C8240" s="2" t="s">
        <v>42</v>
      </c>
      <c r="D8240" s="2" t="s">
        <v>25</v>
      </c>
      <c r="E8240" s="2" t="s">
        <v>22</v>
      </c>
      <c r="F8240">
        <v>147</v>
      </c>
      <c r="G8240">
        <v>67</v>
      </c>
      <c r="H8240">
        <v>141</v>
      </c>
      <c r="I8240">
        <v>72.510000000000005</v>
      </c>
      <c r="J8240">
        <v>95.78</v>
      </c>
      <c r="K8240">
        <v>0</v>
      </c>
      <c r="L8240">
        <v>0</v>
      </c>
      <c r="M8240">
        <v>95.07</v>
      </c>
      <c r="N8240" s="2">
        <v>6417.26</v>
      </c>
      <c r="O8240">
        <v>47.570000000000533</v>
      </c>
      <c r="P8240" t="s">
        <v>51</v>
      </c>
      <c r="Q8240">
        <v>95.78</v>
      </c>
    </row>
    <row r="8241" spans="1:17" x14ac:dyDescent="0.2">
      <c r="A8241" s="1">
        <v>44644</v>
      </c>
      <c r="B8241" s="2" t="s">
        <v>44</v>
      </c>
      <c r="C8241" s="2" t="s">
        <v>43</v>
      </c>
      <c r="D8241" s="2" t="s">
        <v>29</v>
      </c>
      <c r="E8241" s="2" t="s">
        <v>26</v>
      </c>
      <c r="F8241">
        <v>125</v>
      </c>
      <c r="G8241">
        <v>96</v>
      </c>
      <c r="H8241">
        <v>62</v>
      </c>
      <c r="I8241">
        <v>108.89</v>
      </c>
      <c r="J8241">
        <v>14.05</v>
      </c>
      <c r="K8241">
        <v>15</v>
      </c>
      <c r="L8241">
        <v>1</v>
      </c>
      <c r="M8241">
        <v>15.35</v>
      </c>
      <c r="N8241" s="2">
        <v>1348.8000000000002</v>
      </c>
      <c r="O8241">
        <v>-124.7999999999999</v>
      </c>
      <c r="P8241" t="s">
        <v>51</v>
      </c>
      <c r="Q8241">
        <v>-0.94999999999999929</v>
      </c>
    </row>
    <row r="8242" spans="1:17" x14ac:dyDescent="0.2">
      <c r="A8242" s="1">
        <v>44644</v>
      </c>
      <c r="B8242" s="2" t="s">
        <v>45</v>
      </c>
      <c r="C8242" s="2" t="s">
        <v>15</v>
      </c>
      <c r="D8242" s="2" t="s">
        <v>19</v>
      </c>
      <c r="E8242" s="2" t="s">
        <v>22</v>
      </c>
      <c r="F8242">
        <v>202</v>
      </c>
      <c r="G8242">
        <v>128</v>
      </c>
      <c r="H8242">
        <v>66</v>
      </c>
      <c r="I8242">
        <v>142.08000000000001</v>
      </c>
      <c r="J8242">
        <v>83.46</v>
      </c>
      <c r="K8242">
        <v>15</v>
      </c>
      <c r="L8242">
        <v>1</v>
      </c>
      <c r="M8242">
        <v>81.88</v>
      </c>
      <c r="N8242" s="2">
        <v>10682.88</v>
      </c>
      <c r="O8242">
        <v>202.23999999999978</v>
      </c>
      <c r="P8242" t="s">
        <v>51</v>
      </c>
      <c r="Q8242">
        <v>68.459999999999994</v>
      </c>
    </row>
    <row r="8243" spans="1:17" x14ac:dyDescent="0.2">
      <c r="A8243" s="1">
        <v>44644</v>
      </c>
      <c r="B8243" s="2" t="s">
        <v>45</v>
      </c>
      <c r="C8243" s="2" t="s">
        <v>18</v>
      </c>
      <c r="D8243" s="2" t="s">
        <v>31</v>
      </c>
      <c r="E8243" s="2" t="s">
        <v>17</v>
      </c>
      <c r="F8243">
        <v>285</v>
      </c>
      <c r="G8243">
        <v>73</v>
      </c>
      <c r="H8243">
        <v>192</v>
      </c>
      <c r="I8243">
        <v>71.63</v>
      </c>
      <c r="J8243">
        <v>34.96</v>
      </c>
      <c r="K8243">
        <v>20</v>
      </c>
      <c r="L8243">
        <v>1</v>
      </c>
      <c r="M8243">
        <v>34.39</v>
      </c>
      <c r="N8243" s="2">
        <v>2552.08</v>
      </c>
      <c r="O8243">
        <v>41.610000000000021</v>
      </c>
      <c r="P8243" t="s">
        <v>51</v>
      </c>
      <c r="Q8243">
        <v>14.96</v>
      </c>
    </row>
    <row r="8244" spans="1:17" x14ac:dyDescent="0.2">
      <c r="A8244" s="1">
        <v>44644</v>
      </c>
      <c r="B8244" s="2" t="s">
        <v>45</v>
      </c>
      <c r="C8244" s="2" t="s">
        <v>21</v>
      </c>
      <c r="D8244" s="2" t="s">
        <v>19</v>
      </c>
      <c r="E8244" s="2" t="s">
        <v>26</v>
      </c>
      <c r="F8244">
        <v>84</v>
      </c>
      <c r="G8244">
        <v>16</v>
      </c>
      <c r="H8244">
        <v>135</v>
      </c>
      <c r="I8244">
        <v>8.7100000000000009</v>
      </c>
      <c r="J8244">
        <v>76.209999999999994</v>
      </c>
      <c r="K8244">
        <v>10</v>
      </c>
      <c r="L8244">
        <v>0</v>
      </c>
      <c r="M8244">
        <v>79.39</v>
      </c>
      <c r="N8244" s="2">
        <v>1219.3599999999999</v>
      </c>
      <c r="O8244">
        <v>-50.880000000000109</v>
      </c>
      <c r="P8244" t="s">
        <v>51</v>
      </c>
      <c r="Q8244">
        <v>66.209999999999994</v>
      </c>
    </row>
    <row r="8245" spans="1:17" x14ac:dyDescent="0.2">
      <c r="A8245" s="1">
        <v>44644</v>
      </c>
      <c r="B8245" s="2" t="s">
        <v>45</v>
      </c>
      <c r="C8245" s="2" t="s">
        <v>23</v>
      </c>
      <c r="D8245" s="2" t="s">
        <v>31</v>
      </c>
      <c r="E8245" s="2" t="s">
        <v>17</v>
      </c>
      <c r="F8245">
        <v>245</v>
      </c>
      <c r="G8245">
        <v>115</v>
      </c>
      <c r="H8245">
        <v>196</v>
      </c>
      <c r="I8245">
        <v>124.76</v>
      </c>
      <c r="J8245">
        <v>18</v>
      </c>
      <c r="K8245">
        <v>10</v>
      </c>
      <c r="L8245">
        <v>0</v>
      </c>
      <c r="M8245">
        <v>16.649999999999999</v>
      </c>
      <c r="N8245" s="2">
        <v>2070</v>
      </c>
      <c r="O8245">
        <v>155.25000000000017</v>
      </c>
      <c r="P8245" t="s">
        <v>51</v>
      </c>
      <c r="Q8245">
        <v>8</v>
      </c>
    </row>
    <row r="8246" spans="1:17" x14ac:dyDescent="0.2">
      <c r="A8246" s="1">
        <v>44644</v>
      </c>
      <c r="B8246" s="2" t="s">
        <v>45</v>
      </c>
      <c r="C8246" s="2" t="s">
        <v>24</v>
      </c>
      <c r="D8246" s="2" t="s">
        <v>25</v>
      </c>
      <c r="E8246" s="2" t="s">
        <v>17</v>
      </c>
      <c r="F8246">
        <v>126</v>
      </c>
      <c r="G8246">
        <v>117</v>
      </c>
      <c r="H8246">
        <v>64</v>
      </c>
      <c r="I8246">
        <v>115.6</v>
      </c>
      <c r="J8246">
        <v>16.18</v>
      </c>
      <c r="K8246">
        <v>0</v>
      </c>
      <c r="L8246">
        <v>0</v>
      </c>
      <c r="M8246">
        <v>17.52</v>
      </c>
      <c r="N8246" s="2">
        <v>1893.06</v>
      </c>
      <c r="O8246">
        <v>-156.77999999999997</v>
      </c>
      <c r="P8246" t="s">
        <v>51</v>
      </c>
      <c r="Q8246">
        <v>16.18</v>
      </c>
    </row>
    <row r="8247" spans="1:17" x14ac:dyDescent="0.2">
      <c r="A8247" s="1">
        <v>44644</v>
      </c>
      <c r="B8247" s="2" t="s">
        <v>45</v>
      </c>
      <c r="C8247" s="2" t="s">
        <v>27</v>
      </c>
      <c r="D8247" s="2" t="s">
        <v>19</v>
      </c>
      <c r="E8247" s="2" t="s">
        <v>26</v>
      </c>
      <c r="F8247">
        <v>374</v>
      </c>
      <c r="G8247">
        <v>160</v>
      </c>
      <c r="H8247">
        <v>165</v>
      </c>
      <c r="I8247">
        <v>159.9</v>
      </c>
      <c r="J8247">
        <v>59.9</v>
      </c>
      <c r="K8247">
        <v>15</v>
      </c>
      <c r="L8247">
        <v>1</v>
      </c>
      <c r="M8247">
        <v>57.9</v>
      </c>
      <c r="N8247" s="2">
        <v>9584</v>
      </c>
      <c r="O8247">
        <v>320</v>
      </c>
      <c r="P8247" t="s">
        <v>51</v>
      </c>
      <c r="Q8247">
        <v>44.9</v>
      </c>
    </row>
    <row r="8248" spans="1:17" x14ac:dyDescent="0.2">
      <c r="A8248" s="1">
        <v>44644</v>
      </c>
      <c r="B8248" s="2" t="s">
        <v>45</v>
      </c>
      <c r="C8248" s="2" t="s">
        <v>28</v>
      </c>
      <c r="D8248" s="2" t="s">
        <v>25</v>
      </c>
      <c r="E8248" s="2" t="s">
        <v>22</v>
      </c>
      <c r="F8248">
        <v>186</v>
      </c>
      <c r="G8248">
        <v>18</v>
      </c>
      <c r="H8248">
        <v>146</v>
      </c>
      <c r="I8248">
        <v>8.4700000000000006</v>
      </c>
      <c r="J8248">
        <v>52.56</v>
      </c>
      <c r="K8248">
        <v>5</v>
      </c>
      <c r="L8248">
        <v>0</v>
      </c>
      <c r="M8248">
        <v>50.22</v>
      </c>
      <c r="N8248" s="2">
        <v>946.08</v>
      </c>
      <c r="O8248">
        <v>42.120000000000061</v>
      </c>
      <c r="P8248" t="s">
        <v>51</v>
      </c>
      <c r="Q8248">
        <v>47.56</v>
      </c>
    </row>
    <row r="8249" spans="1:17" x14ac:dyDescent="0.2">
      <c r="A8249" s="1">
        <v>44644</v>
      </c>
      <c r="B8249" s="2" t="s">
        <v>45</v>
      </c>
      <c r="C8249" s="2" t="s">
        <v>30</v>
      </c>
      <c r="D8249" s="2" t="s">
        <v>29</v>
      </c>
      <c r="E8249" s="2" t="s">
        <v>20</v>
      </c>
      <c r="F8249">
        <v>181</v>
      </c>
      <c r="G8249">
        <v>149</v>
      </c>
      <c r="H8249">
        <v>163</v>
      </c>
      <c r="I8249">
        <v>157.13999999999999</v>
      </c>
      <c r="J8249">
        <v>51.43</v>
      </c>
      <c r="K8249">
        <v>0</v>
      </c>
      <c r="L8249">
        <v>0</v>
      </c>
      <c r="M8249">
        <v>50.87</v>
      </c>
      <c r="N8249" s="2">
        <v>7663.07</v>
      </c>
      <c r="O8249">
        <v>83.440000000000339</v>
      </c>
      <c r="P8249" t="s">
        <v>51</v>
      </c>
      <c r="Q8249">
        <v>51.43</v>
      </c>
    </row>
    <row r="8250" spans="1:17" x14ac:dyDescent="0.2">
      <c r="A8250" s="1">
        <v>44644</v>
      </c>
      <c r="B8250" s="2" t="s">
        <v>45</v>
      </c>
      <c r="C8250" s="2" t="s">
        <v>32</v>
      </c>
      <c r="D8250" s="2" t="s">
        <v>25</v>
      </c>
      <c r="E8250" s="2" t="s">
        <v>20</v>
      </c>
      <c r="F8250">
        <v>343</v>
      </c>
      <c r="G8250">
        <v>286</v>
      </c>
      <c r="H8250">
        <v>34</v>
      </c>
      <c r="I8250">
        <v>288.10000000000002</v>
      </c>
      <c r="J8250">
        <v>42.82</v>
      </c>
      <c r="K8250">
        <v>15</v>
      </c>
      <c r="L8250">
        <v>0</v>
      </c>
      <c r="M8250">
        <v>42.36</v>
      </c>
      <c r="N8250" s="2">
        <v>12246.52</v>
      </c>
      <c r="O8250">
        <v>131.56000000000023</v>
      </c>
      <c r="P8250" t="s">
        <v>51</v>
      </c>
      <c r="Q8250">
        <v>27.82</v>
      </c>
    </row>
    <row r="8251" spans="1:17" x14ac:dyDescent="0.2">
      <c r="A8251" s="1">
        <v>44644</v>
      </c>
      <c r="B8251" s="2" t="s">
        <v>45</v>
      </c>
      <c r="C8251" s="2" t="s">
        <v>33</v>
      </c>
      <c r="D8251" s="2" t="s">
        <v>25</v>
      </c>
      <c r="E8251" s="2" t="s">
        <v>17</v>
      </c>
      <c r="F8251">
        <v>107</v>
      </c>
      <c r="G8251">
        <v>106</v>
      </c>
      <c r="H8251">
        <v>129</v>
      </c>
      <c r="I8251">
        <v>122.74</v>
      </c>
      <c r="J8251">
        <v>79.930000000000007</v>
      </c>
      <c r="K8251">
        <v>5</v>
      </c>
      <c r="L8251">
        <v>0</v>
      </c>
      <c r="M8251">
        <v>75.62</v>
      </c>
      <c r="N8251" s="2">
        <v>8472.58</v>
      </c>
      <c r="O8251">
        <v>456.86000000000024</v>
      </c>
      <c r="P8251" t="s">
        <v>52</v>
      </c>
      <c r="Q8251">
        <v>74.930000000000007</v>
      </c>
    </row>
    <row r="8252" spans="1:17" x14ac:dyDescent="0.2">
      <c r="A8252" s="1">
        <v>44644</v>
      </c>
      <c r="B8252" s="2" t="s">
        <v>45</v>
      </c>
      <c r="C8252" s="2" t="s">
        <v>34</v>
      </c>
      <c r="D8252" s="2" t="s">
        <v>16</v>
      </c>
      <c r="E8252" s="2" t="s">
        <v>22</v>
      </c>
      <c r="F8252">
        <v>185</v>
      </c>
      <c r="G8252">
        <v>170</v>
      </c>
      <c r="H8252">
        <v>186</v>
      </c>
      <c r="I8252">
        <v>168.63</v>
      </c>
      <c r="J8252">
        <v>34.869999999999997</v>
      </c>
      <c r="K8252">
        <v>15</v>
      </c>
      <c r="L8252">
        <v>0</v>
      </c>
      <c r="M8252">
        <v>31.36</v>
      </c>
      <c r="N8252" s="2">
        <v>5927.9</v>
      </c>
      <c r="O8252">
        <v>596.6999999999997</v>
      </c>
      <c r="P8252" t="s">
        <v>51</v>
      </c>
      <c r="Q8252">
        <v>19.869999999999997</v>
      </c>
    </row>
    <row r="8253" spans="1:17" x14ac:dyDescent="0.2">
      <c r="A8253" s="1">
        <v>44644</v>
      </c>
      <c r="B8253" s="2" t="s">
        <v>45</v>
      </c>
      <c r="C8253" s="2" t="s">
        <v>35</v>
      </c>
      <c r="D8253" s="2" t="s">
        <v>19</v>
      </c>
      <c r="E8253" s="2" t="s">
        <v>22</v>
      </c>
      <c r="F8253">
        <v>76</v>
      </c>
      <c r="G8253">
        <v>58</v>
      </c>
      <c r="H8253">
        <v>100</v>
      </c>
      <c r="I8253">
        <v>62.01</v>
      </c>
      <c r="J8253">
        <v>69.41</v>
      </c>
      <c r="K8253">
        <v>0</v>
      </c>
      <c r="L8253">
        <v>1</v>
      </c>
      <c r="M8253">
        <v>70.42</v>
      </c>
      <c r="N8253" s="2">
        <v>4025.7799999999997</v>
      </c>
      <c r="O8253">
        <v>-58.580000000000297</v>
      </c>
      <c r="P8253" t="s">
        <v>51</v>
      </c>
      <c r="Q8253">
        <v>69.41</v>
      </c>
    </row>
    <row r="8254" spans="1:17" x14ac:dyDescent="0.2">
      <c r="A8254" s="1">
        <v>44644</v>
      </c>
      <c r="B8254" s="2" t="s">
        <v>45</v>
      </c>
      <c r="C8254" s="2" t="s">
        <v>36</v>
      </c>
      <c r="D8254" s="2" t="s">
        <v>29</v>
      </c>
      <c r="E8254" s="2" t="s">
        <v>26</v>
      </c>
      <c r="F8254">
        <v>444</v>
      </c>
      <c r="G8254">
        <v>434</v>
      </c>
      <c r="H8254">
        <v>168</v>
      </c>
      <c r="I8254">
        <v>436.16</v>
      </c>
      <c r="J8254">
        <v>95.22</v>
      </c>
      <c r="K8254">
        <v>20</v>
      </c>
      <c r="L8254">
        <v>1</v>
      </c>
      <c r="M8254">
        <v>99.96</v>
      </c>
      <c r="N8254" s="2">
        <v>41325.479999999996</v>
      </c>
      <c r="O8254">
        <v>-2057.1599999999976</v>
      </c>
      <c r="P8254" t="s">
        <v>51</v>
      </c>
      <c r="Q8254">
        <v>75.22</v>
      </c>
    </row>
    <row r="8255" spans="1:17" x14ac:dyDescent="0.2">
      <c r="A8255" s="1">
        <v>44644</v>
      </c>
      <c r="B8255" s="2" t="s">
        <v>45</v>
      </c>
      <c r="C8255" s="2" t="s">
        <v>37</v>
      </c>
      <c r="D8255" s="2" t="s">
        <v>16</v>
      </c>
      <c r="E8255" s="2" t="s">
        <v>26</v>
      </c>
      <c r="F8255">
        <v>469</v>
      </c>
      <c r="G8255">
        <v>30</v>
      </c>
      <c r="H8255">
        <v>50</v>
      </c>
      <c r="I8255">
        <v>43.41</v>
      </c>
      <c r="J8255">
        <v>17.809999999999999</v>
      </c>
      <c r="K8255">
        <v>15</v>
      </c>
      <c r="L8255">
        <v>1</v>
      </c>
      <c r="M8255">
        <v>14.19</v>
      </c>
      <c r="N8255" s="2">
        <v>534.29999999999995</v>
      </c>
      <c r="O8255">
        <v>108.59999999999998</v>
      </c>
      <c r="P8255" t="s">
        <v>51</v>
      </c>
      <c r="Q8255">
        <v>2.8099999999999987</v>
      </c>
    </row>
    <row r="8256" spans="1:17" x14ac:dyDescent="0.2">
      <c r="A8256" s="1">
        <v>44644</v>
      </c>
      <c r="B8256" s="2" t="s">
        <v>45</v>
      </c>
      <c r="C8256" s="2" t="s">
        <v>38</v>
      </c>
      <c r="D8256" s="2" t="s">
        <v>19</v>
      </c>
      <c r="E8256" s="2" t="s">
        <v>22</v>
      </c>
      <c r="F8256">
        <v>394</v>
      </c>
      <c r="G8256">
        <v>48</v>
      </c>
      <c r="H8256">
        <v>66</v>
      </c>
      <c r="I8256">
        <v>56.51</v>
      </c>
      <c r="J8256">
        <v>59.73</v>
      </c>
      <c r="K8256">
        <v>10</v>
      </c>
      <c r="L8256">
        <v>1</v>
      </c>
      <c r="M8256">
        <v>63.99</v>
      </c>
      <c r="N8256" s="2">
        <v>2867.04</v>
      </c>
      <c r="O8256">
        <v>-204.48000000000025</v>
      </c>
      <c r="P8256" t="s">
        <v>51</v>
      </c>
      <c r="Q8256">
        <v>49.73</v>
      </c>
    </row>
    <row r="8257" spans="1:17" x14ac:dyDescent="0.2">
      <c r="A8257" s="1">
        <v>44644</v>
      </c>
      <c r="B8257" s="2" t="s">
        <v>45</v>
      </c>
      <c r="C8257" s="2" t="s">
        <v>39</v>
      </c>
      <c r="D8257" s="2" t="s">
        <v>29</v>
      </c>
      <c r="E8257" s="2" t="s">
        <v>17</v>
      </c>
      <c r="F8257">
        <v>294</v>
      </c>
      <c r="G8257">
        <v>263</v>
      </c>
      <c r="H8257">
        <v>75</v>
      </c>
      <c r="I8257">
        <v>267.27999999999997</v>
      </c>
      <c r="J8257">
        <v>58.45</v>
      </c>
      <c r="K8257">
        <v>20</v>
      </c>
      <c r="L8257">
        <v>0</v>
      </c>
      <c r="M8257">
        <v>62.96</v>
      </c>
      <c r="N8257" s="2">
        <v>15372.35</v>
      </c>
      <c r="O8257">
        <v>-1186.1299999999994</v>
      </c>
      <c r="P8257" t="s">
        <v>51</v>
      </c>
      <c r="Q8257">
        <v>38.450000000000003</v>
      </c>
    </row>
    <row r="8258" spans="1:17" x14ac:dyDescent="0.2">
      <c r="A8258" s="1">
        <v>44644</v>
      </c>
      <c r="B8258" s="2" t="s">
        <v>45</v>
      </c>
      <c r="C8258" s="2" t="s">
        <v>40</v>
      </c>
      <c r="D8258" s="2" t="s">
        <v>16</v>
      </c>
      <c r="E8258" s="2" t="s">
        <v>22</v>
      </c>
      <c r="F8258">
        <v>418</v>
      </c>
      <c r="G8258">
        <v>152</v>
      </c>
      <c r="H8258">
        <v>185</v>
      </c>
      <c r="I8258">
        <v>159.68</v>
      </c>
      <c r="J8258">
        <v>11.59</v>
      </c>
      <c r="K8258">
        <v>15</v>
      </c>
      <c r="L8258">
        <v>1</v>
      </c>
      <c r="M8258">
        <v>12.79</v>
      </c>
      <c r="N8258" s="2">
        <v>1761.68</v>
      </c>
      <c r="O8258">
        <v>-182.39999999999989</v>
      </c>
      <c r="P8258" t="s">
        <v>51</v>
      </c>
      <c r="Q8258">
        <v>-3.41</v>
      </c>
    </row>
    <row r="8259" spans="1:17" x14ac:dyDescent="0.2">
      <c r="A8259" s="1">
        <v>44644</v>
      </c>
      <c r="B8259" s="2" t="s">
        <v>45</v>
      </c>
      <c r="C8259" s="2" t="s">
        <v>41</v>
      </c>
      <c r="D8259" s="2" t="s">
        <v>19</v>
      </c>
      <c r="E8259" s="2" t="s">
        <v>17</v>
      </c>
      <c r="F8259">
        <v>265</v>
      </c>
      <c r="G8259">
        <v>103</v>
      </c>
      <c r="H8259">
        <v>95</v>
      </c>
      <c r="I8259">
        <v>118.71</v>
      </c>
      <c r="J8259">
        <v>50.99</v>
      </c>
      <c r="K8259">
        <v>0</v>
      </c>
      <c r="L8259">
        <v>0</v>
      </c>
      <c r="M8259">
        <v>49.19</v>
      </c>
      <c r="N8259" s="2">
        <v>5251.97</v>
      </c>
      <c r="O8259">
        <v>185.40000000000043</v>
      </c>
      <c r="P8259" t="s">
        <v>51</v>
      </c>
      <c r="Q8259">
        <v>50.99</v>
      </c>
    </row>
    <row r="8260" spans="1:17" x14ac:dyDescent="0.2">
      <c r="A8260" s="1">
        <v>44644</v>
      </c>
      <c r="B8260" s="2" t="s">
        <v>45</v>
      </c>
      <c r="C8260" s="2" t="s">
        <v>42</v>
      </c>
      <c r="D8260" s="2" t="s">
        <v>16</v>
      </c>
      <c r="E8260" s="2" t="s">
        <v>22</v>
      </c>
      <c r="F8260">
        <v>334</v>
      </c>
      <c r="G8260">
        <v>294</v>
      </c>
      <c r="H8260">
        <v>81</v>
      </c>
      <c r="I8260">
        <v>287.36</v>
      </c>
      <c r="J8260">
        <v>90.91</v>
      </c>
      <c r="K8260">
        <v>10</v>
      </c>
      <c r="L8260">
        <v>1</v>
      </c>
      <c r="M8260">
        <v>89.4</v>
      </c>
      <c r="N8260" s="2">
        <v>26727.539999999997</v>
      </c>
      <c r="O8260">
        <v>443.93999999999733</v>
      </c>
      <c r="P8260" t="s">
        <v>51</v>
      </c>
      <c r="Q8260">
        <v>80.91</v>
      </c>
    </row>
    <row r="8261" spans="1:17" x14ac:dyDescent="0.2">
      <c r="A8261" s="1">
        <v>44644</v>
      </c>
      <c r="B8261" s="2" t="s">
        <v>45</v>
      </c>
      <c r="C8261" s="2" t="s">
        <v>43</v>
      </c>
      <c r="D8261" s="2" t="s">
        <v>25</v>
      </c>
      <c r="E8261" s="2" t="s">
        <v>20</v>
      </c>
      <c r="F8261">
        <v>452</v>
      </c>
      <c r="G8261">
        <v>421</v>
      </c>
      <c r="H8261">
        <v>56</v>
      </c>
      <c r="I8261">
        <v>435.6</v>
      </c>
      <c r="J8261">
        <v>84.39</v>
      </c>
      <c r="K8261">
        <v>5</v>
      </c>
      <c r="L8261">
        <v>1</v>
      </c>
      <c r="M8261">
        <v>81.849999999999994</v>
      </c>
      <c r="N8261" s="2">
        <v>35528.19</v>
      </c>
      <c r="O8261">
        <v>1069.3400000000026</v>
      </c>
      <c r="P8261" t="s">
        <v>51</v>
      </c>
      <c r="Q8261">
        <v>79.39</v>
      </c>
    </row>
    <row r="8262" spans="1:17" x14ac:dyDescent="0.2">
      <c r="A8262" s="1">
        <v>44644</v>
      </c>
      <c r="B8262" s="2" t="s">
        <v>46</v>
      </c>
      <c r="C8262" s="2" t="s">
        <v>15</v>
      </c>
      <c r="D8262" s="2" t="s">
        <v>25</v>
      </c>
      <c r="E8262" s="2" t="s">
        <v>20</v>
      </c>
      <c r="F8262">
        <v>381</v>
      </c>
      <c r="G8262">
        <v>290</v>
      </c>
      <c r="H8262">
        <v>181</v>
      </c>
      <c r="I8262">
        <v>298.68</v>
      </c>
      <c r="J8262">
        <v>62.28</v>
      </c>
      <c r="K8262">
        <v>20</v>
      </c>
      <c r="L8262">
        <v>0</v>
      </c>
      <c r="M8262">
        <v>64.61</v>
      </c>
      <c r="N8262" s="2">
        <v>18061.2</v>
      </c>
      <c r="O8262">
        <v>-675.69999999999948</v>
      </c>
      <c r="P8262" t="s">
        <v>51</v>
      </c>
      <c r="Q8262">
        <v>42.28</v>
      </c>
    </row>
    <row r="8263" spans="1:17" x14ac:dyDescent="0.2">
      <c r="A8263" s="1">
        <v>44644</v>
      </c>
      <c r="B8263" s="2" t="s">
        <v>46</v>
      </c>
      <c r="C8263" s="2" t="s">
        <v>18</v>
      </c>
      <c r="D8263" s="2" t="s">
        <v>16</v>
      </c>
      <c r="E8263" s="2" t="s">
        <v>20</v>
      </c>
      <c r="F8263">
        <v>239</v>
      </c>
      <c r="G8263">
        <v>174</v>
      </c>
      <c r="H8263">
        <v>166</v>
      </c>
      <c r="I8263">
        <v>183.2</v>
      </c>
      <c r="J8263">
        <v>91.96</v>
      </c>
      <c r="K8263">
        <v>0</v>
      </c>
      <c r="L8263">
        <v>0</v>
      </c>
      <c r="M8263">
        <v>88</v>
      </c>
      <c r="N8263" s="2">
        <v>16001.039999999999</v>
      </c>
      <c r="O8263">
        <v>689.03999999999894</v>
      </c>
      <c r="P8263" t="s">
        <v>51</v>
      </c>
      <c r="Q8263">
        <v>91.96</v>
      </c>
    </row>
    <row r="8264" spans="1:17" x14ac:dyDescent="0.2">
      <c r="A8264" s="1">
        <v>44644</v>
      </c>
      <c r="B8264" s="2" t="s">
        <v>46</v>
      </c>
      <c r="C8264" s="2" t="s">
        <v>21</v>
      </c>
      <c r="D8264" s="2" t="s">
        <v>19</v>
      </c>
      <c r="E8264" s="2" t="s">
        <v>22</v>
      </c>
      <c r="F8264">
        <v>388</v>
      </c>
      <c r="G8264">
        <v>25</v>
      </c>
      <c r="H8264">
        <v>127</v>
      </c>
      <c r="I8264">
        <v>32.17</v>
      </c>
      <c r="J8264">
        <v>88</v>
      </c>
      <c r="K8264">
        <v>5</v>
      </c>
      <c r="L8264">
        <v>1</v>
      </c>
      <c r="M8264">
        <v>84.05</v>
      </c>
      <c r="N8264" s="2">
        <v>2200</v>
      </c>
      <c r="O8264">
        <v>98.750000000000071</v>
      </c>
      <c r="P8264" t="s">
        <v>51</v>
      </c>
      <c r="Q8264">
        <v>83</v>
      </c>
    </row>
    <row r="8265" spans="1:17" x14ac:dyDescent="0.2">
      <c r="A8265" s="1">
        <v>44644</v>
      </c>
      <c r="B8265" s="2" t="s">
        <v>46</v>
      </c>
      <c r="C8265" s="2" t="s">
        <v>23</v>
      </c>
      <c r="D8265" s="2" t="s">
        <v>25</v>
      </c>
      <c r="E8265" s="2" t="s">
        <v>17</v>
      </c>
      <c r="F8265">
        <v>285</v>
      </c>
      <c r="G8265">
        <v>197</v>
      </c>
      <c r="H8265">
        <v>101</v>
      </c>
      <c r="I8265">
        <v>192.39</v>
      </c>
      <c r="J8265">
        <v>87.55</v>
      </c>
      <c r="K8265">
        <v>5</v>
      </c>
      <c r="L8265">
        <v>1</v>
      </c>
      <c r="M8265">
        <v>84.17</v>
      </c>
      <c r="N8265" s="2">
        <v>17247.349999999999</v>
      </c>
      <c r="O8265">
        <v>665.8599999999991</v>
      </c>
      <c r="P8265" t="s">
        <v>51</v>
      </c>
      <c r="Q8265">
        <v>82.55</v>
      </c>
    </row>
    <row r="8266" spans="1:17" x14ac:dyDescent="0.2">
      <c r="A8266" s="1">
        <v>44644</v>
      </c>
      <c r="B8266" s="2" t="s">
        <v>46</v>
      </c>
      <c r="C8266" s="2" t="s">
        <v>24</v>
      </c>
      <c r="D8266" s="2" t="s">
        <v>19</v>
      </c>
      <c r="E8266" s="2" t="s">
        <v>20</v>
      </c>
      <c r="F8266">
        <v>390</v>
      </c>
      <c r="G8266">
        <v>193</v>
      </c>
      <c r="H8266">
        <v>168</v>
      </c>
      <c r="I8266">
        <v>202.21</v>
      </c>
      <c r="J8266">
        <v>22.74</v>
      </c>
      <c r="K8266">
        <v>5</v>
      </c>
      <c r="L8266">
        <v>0</v>
      </c>
      <c r="M8266">
        <v>19.399999999999999</v>
      </c>
      <c r="N8266" s="2">
        <v>4388.82</v>
      </c>
      <c r="O8266">
        <v>644.62</v>
      </c>
      <c r="P8266" t="s">
        <v>51</v>
      </c>
      <c r="Q8266">
        <v>17.739999999999998</v>
      </c>
    </row>
    <row r="8267" spans="1:17" x14ac:dyDescent="0.2">
      <c r="A8267" s="1">
        <v>44644</v>
      </c>
      <c r="B8267" s="2" t="s">
        <v>46</v>
      </c>
      <c r="C8267" s="2" t="s">
        <v>27</v>
      </c>
      <c r="D8267" s="2" t="s">
        <v>16</v>
      </c>
      <c r="E8267" s="2" t="s">
        <v>26</v>
      </c>
      <c r="F8267">
        <v>73</v>
      </c>
      <c r="G8267">
        <v>54</v>
      </c>
      <c r="H8267">
        <v>33</v>
      </c>
      <c r="I8267">
        <v>61.01</v>
      </c>
      <c r="J8267">
        <v>16.13</v>
      </c>
      <c r="K8267">
        <v>10</v>
      </c>
      <c r="L8267">
        <v>0</v>
      </c>
      <c r="M8267">
        <v>15.3</v>
      </c>
      <c r="N8267" s="2">
        <v>871.02</v>
      </c>
      <c r="O8267">
        <v>44.819999999999908</v>
      </c>
      <c r="P8267" t="s">
        <v>51</v>
      </c>
      <c r="Q8267">
        <v>6.129999999999999</v>
      </c>
    </row>
    <row r="8268" spans="1:17" x14ac:dyDescent="0.2">
      <c r="A8268" s="1">
        <v>44644</v>
      </c>
      <c r="B8268" s="2" t="s">
        <v>46</v>
      </c>
      <c r="C8268" s="2" t="s">
        <v>28</v>
      </c>
      <c r="D8268" s="2" t="s">
        <v>29</v>
      </c>
      <c r="E8268" s="2" t="s">
        <v>17</v>
      </c>
      <c r="F8268">
        <v>461</v>
      </c>
      <c r="G8268">
        <v>401</v>
      </c>
      <c r="H8268">
        <v>60</v>
      </c>
      <c r="I8268">
        <v>392.02</v>
      </c>
      <c r="J8268">
        <v>86.27</v>
      </c>
      <c r="K8268">
        <v>10</v>
      </c>
      <c r="L8268">
        <v>1</v>
      </c>
      <c r="M8268">
        <v>81.56</v>
      </c>
      <c r="N8268" s="2">
        <v>34594.269999999997</v>
      </c>
      <c r="O8268">
        <v>1888.7099999999975</v>
      </c>
      <c r="P8268" t="s">
        <v>51</v>
      </c>
      <c r="Q8268">
        <v>76.27</v>
      </c>
    </row>
    <row r="8269" spans="1:17" x14ac:dyDescent="0.2">
      <c r="A8269" s="1">
        <v>44644</v>
      </c>
      <c r="B8269" s="2" t="s">
        <v>46</v>
      </c>
      <c r="C8269" s="2" t="s">
        <v>30</v>
      </c>
      <c r="D8269" s="2" t="s">
        <v>25</v>
      </c>
      <c r="E8269" s="2" t="s">
        <v>26</v>
      </c>
      <c r="F8269">
        <v>462</v>
      </c>
      <c r="G8269">
        <v>252</v>
      </c>
      <c r="H8269">
        <v>113</v>
      </c>
      <c r="I8269">
        <v>252.04</v>
      </c>
      <c r="J8269">
        <v>91.42</v>
      </c>
      <c r="K8269">
        <v>0</v>
      </c>
      <c r="L8269">
        <v>0</v>
      </c>
      <c r="M8269">
        <v>88.03</v>
      </c>
      <c r="N8269" s="2">
        <v>23037.84</v>
      </c>
      <c r="O8269">
        <v>854.2800000000002</v>
      </c>
      <c r="P8269" t="s">
        <v>51</v>
      </c>
      <c r="Q8269">
        <v>91.42</v>
      </c>
    </row>
    <row r="8270" spans="1:17" x14ac:dyDescent="0.2">
      <c r="A8270" s="1">
        <v>44644</v>
      </c>
      <c r="B8270" s="2" t="s">
        <v>46</v>
      </c>
      <c r="C8270" s="2" t="s">
        <v>32</v>
      </c>
      <c r="D8270" s="2" t="s">
        <v>25</v>
      </c>
      <c r="E8270" s="2" t="s">
        <v>17</v>
      </c>
      <c r="F8270">
        <v>144</v>
      </c>
      <c r="G8270">
        <v>19</v>
      </c>
      <c r="H8270">
        <v>44</v>
      </c>
      <c r="I8270">
        <v>31.06</v>
      </c>
      <c r="J8270">
        <v>14.1</v>
      </c>
      <c r="K8270">
        <v>20</v>
      </c>
      <c r="L8270">
        <v>0</v>
      </c>
      <c r="M8270">
        <v>12.25</v>
      </c>
      <c r="N8270" s="2">
        <v>267.89999999999998</v>
      </c>
      <c r="O8270">
        <v>35.149999999999991</v>
      </c>
      <c r="P8270" t="s">
        <v>51</v>
      </c>
      <c r="Q8270">
        <v>-5.9</v>
      </c>
    </row>
    <row r="8271" spans="1:17" x14ac:dyDescent="0.2">
      <c r="A8271" s="1">
        <v>44644</v>
      </c>
      <c r="B8271" s="2" t="s">
        <v>46</v>
      </c>
      <c r="C8271" s="2" t="s">
        <v>33</v>
      </c>
      <c r="D8271" s="2" t="s">
        <v>31</v>
      </c>
      <c r="E8271" s="2" t="s">
        <v>17</v>
      </c>
      <c r="F8271">
        <v>173</v>
      </c>
      <c r="G8271">
        <v>164</v>
      </c>
      <c r="H8271">
        <v>100</v>
      </c>
      <c r="I8271">
        <v>171.07</v>
      </c>
      <c r="J8271">
        <v>92.92</v>
      </c>
      <c r="K8271">
        <v>10</v>
      </c>
      <c r="L8271">
        <v>0</v>
      </c>
      <c r="M8271">
        <v>93.58</v>
      </c>
      <c r="N8271" s="2">
        <v>15238.880000000001</v>
      </c>
      <c r="O8271">
        <v>-108.23999999999944</v>
      </c>
      <c r="P8271" t="s">
        <v>51</v>
      </c>
      <c r="Q8271">
        <v>82.92</v>
      </c>
    </row>
    <row r="8272" spans="1:17" x14ac:dyDescent="0.2">
      <c r="A8272" s="1">
        <v>44644</v>
      </c>
      <c r="B8272" s="2" t="s">
        <v>46</v>
      </c>
      <c r="C8272" s="2" t="s">
        <v>34</v>
      </c>
      <c r="D8272" s="2" t="s">
        <v>25</v>
      </c>
      <c r="E8272" s="2" t="s">
        <v>26</v>
      </c>
      <c r="F8272">
        <v>133</v>
      </c>
      <c r="G8272">
        <v>44</v>
      </c>
      <c r="H8272">
        <v>26</v>
      </c>
      <c r="I8272">
        <v>34.369999999999997</v>
      </c>
      <c r="J8272">
        <v>22.53</v>
      </c>
      <c r="K8272">
        <v>10</v>
      </c>
      <c r="L8272">
        <v>1</v>
      </c>
      <c r="M8272">
        <v>23.81</v>
      </c>
      <c r="N8272" s="2">
        <v>991.32</v>
      </c>
      <c r="O8272">
        <v>-56.319999999999894</v>
      </c>
      <c r="P8272" t="s">
        <v>51</v>
      </c>
      <c r="Q8272">
        <v>12.530000000000001</v>
      </c>
    </row>
    <row r="8273" spans="1:17" x14ac:dyDescent="0.2">
      <c r="A8273" s="1">
        <v>44644</v>
      </c>
      <c r="B8273" s="2" t="s">
        <v>46</v>
      </c>
      <c r="C8273" s="2" t="s">
        <v>35</v>
      </c>
      <c r="D8273" s="2" t="s">
        <v>29</v>
      </c>
      <c r="E8273" s="2" t="s">
        <v>20</v>
      </c>
      <c r="F8273">
        <v>92</v>
      </c>
      <c r="G8273">
        <v>62</v>
      </c>
      <c r="H8273">
        <v>96</v>
      </c>
      <c r="I8273">
        <v>80.28</v>
      </c>
      <c r="J8273">
        <v>98.01</v>
      </c>
      <c r="K8273">
        <v>5</v>
      </c>
      <c r="L8273">
        <v>0</v>
      </c>
      <c r="M8273">
        <v>93.15</v>
      </c>
      <c r="N8273" s="2">
        <v>6076.62</v>
      </c>
      <c r="O8273">
        <v>301.31999999999994</v>
      </c>
      <c r="P8273" t="s">
        <v>51</v>
      </c>
      <c r="Q8273">
        <v>93.01</v>
      </c>
    </row>
    <row r="8274" spans="1:17" x14ac:dyDescent="0.2">
      <c r="A8274" s="1">
        <v>44644</v>
      </c>
      <c r="B8274" s="2" t="s">
        <v>46</v>
      </c>
      <c r="C8274" s="2" t="s">
        <v>36</v>
      </c>
      <c r="D8274" s="2" t="s">
        <v>31</v>
      </c>
      <c r="E8274" s="2" t="s">
        <v>26</v>
      </c>
      <c r="F8274">
        <v>267</v>
      </c>
      <c r="G8274">
        <v>232</v>
      </c>
      <c r="H8274">
        <v>35</v>
      </c>
      <c r="I8274">
        <v>237.96</v>
      </c>
      <c r="J8274">
        <v>84.33</v>
      </c>
      <c r="K8274">
        <v>10</v>
      </c>
      <c r="L8274">
        <v>1</v>
      </c>
      <c r="M8274">
        <v>87.69</v>
      </c>
      <c r="N8274" s="2">
        <v>19564.560000000001</v>
      </c>
      <c r="O8274">
        <v>-779.51999999999987</v>
      </c>
      <c r="P8274" t="s">
        <v>51</v>
      </c>
      <c r="Q8274">
        <v>74.33</v>
      </c>
    </row>
    <row r="8275" spans="1:17" x14ac:dyDescent="0.2">
      <c r="A8275" s="1">
        <v>44644</v>
      </c>
      <c r="B8275" s="2" t="s">
        <v>46</v>
      </c>
      <c r="C8275" s="2" t="s">
        <v>37</v>
      </c>
      <c r="D8275" s="2" t="s">
        <v>25</v>
      </c>
      <c r="E8275" s="2" t="s">
        <v>17</v>
      </c>
      <c r="F8275">
        <v>210</v>
      </c>
      <c r="G8275">
        <v>17</v>
      </c>
      <c r="H8275">
        <v>75</v>
      </c>
      <c r="I8275">
        <v>7.31</v>
      </c>
      <c r="J8275">
        <v>98.39</v>
      </c>
      <c r="K8275">
        <v>5</v>
      </c>
      <c r="L8275">
        <v>0</v>
      </c>
      <c r="M8275">
        <v>94.17</v>
      </c>
      <c r="N8275" s="2">
        <v>1672.63</v>
      </c>
      <c r="O8275">
        <v>71.739999999999981</v>
      </c>
      <c r="P8275" t="s">
        <v>51</v>
      </c>
      <c r="Q8275">
        <v>93.39</v>
      </c>
    </row>
    <row r="8276" spans="1:17" x14ac:dyDescent="0.2">
      <c r="A8276" s="1">
        <v>44644</v>
      </c>
      <c r="B8276" s="2" t="s">
        <v>46</v>
      </c>
      <c r="C8276" s="2" t="s">
        <v>38</v>
      </c>
      <c r="D8276" s="2" t="s">
        <v>25</v>
      </c>
      <c r="E8276" s="2" t="s">
        <v>20</v>
      </c>
      <c r="F8276">
        <v>333</v>
      </c>
      <c r="G8276">
        <v>188</v>
      </c>
      <c r="H8276">
        <v>22</v>
      </c>
      <c r="I8276">
        <v>195.97</v>
      </c>
      <c r="J8276">
        <v>50.39</v>
      </c>
      <c r="K8276">
        <v>20</v>
      </c>
      <c r="L8276">
        <v>0</v>
      </c>
      <c r="M8276">
        <v>52.24</v>
      </c>
      <c r="N8276" s="2">
        <v>9473.32</v>
      </c>
      <c r="O8276">
        <v>-347.8000000000003</v>
      </c>
      <c r="P8276" t="s">
        <v>51</v>
      </c>
      <c r="Q8276">
        <v>30.39</v>
      </c>
    </row>
    <row r="8277" spans="1:17" x14ac:dyDescent="0.2">
      <c r="A8277" s="1">
        <v>44644</v>
      </c>
      <c r="B8277" s="2" t="s">
        <v>46</v>
      </c>
      <c r="C8277" s="2" t="s">
        <v>39</v>
      </c>
      <c r="D8277" s="2" t="s">
        <v>25</v>
      </c>
      <c r="E8277" s="2" t="s">
        <v>22</v>
      </c>
      <c r="F8277">
        <v>406</v>
      </c>
      <c r="G8277">
        <v>184</v>
      </c>
      <c r="H8277">
        <v>75</v>
      </c>
      <c r="I8277">
        <v>188.16</v>
      </c>
      <c r="J8277">
        <v>24.53</v>
      </c>
      <c r="K8277">
        <v>15</v>
      </c>
      <c r="L8277">
        <v>1</v>
      </c>
      <c r="M8277">
        <v>20.29</v>
      </c>
      <c r="N8277" s="2">
        <v>4513.5200000000004</v>
      </c>
      <c r="O8277">
        <v>780.16000000000031</v>
      </c>
      <c r="P8277" t="s">
        <v>51</v>
      </c>
      <c r="Q8277">
        <v>9.5300000000000011</v>
      </c>
    </row>
    <row r="8278" spans="1:17" x14ac:dyDescent="0.2">
      <c r="A8278" s="1">
        <v>44644</v>
      </c>
      <c r="B8278" s="2" t="s">
        <v>46</v>
      </c>
      <c r="C8278" s="2" t="s">
        <v>40</v>
      </c>
      <c r="D8278" s="2" t="s">
        <v>31</v>
      </c>
      <c r="E8278" s="2" t="s">
        <v>17</v>
      </c>
      <c r="F8278">
        <v>122</v>
      </c>
      <c r="G8278">
        <v>57</v>
      </c>
      <c r="H8278">
        <v>38</v>
      </c>
      <c r="I8278">
        <v>64.709999999999994</v>
      </c>
      <c r="J8278">
        <v>84.53</v>
      </c>
      <c r="K8278">
        <v>15</v>
      </c>
      <c r="L8278">
        <v>0</v>
      </c>
      <c r="M8278">
        <v>86.18</v>
      </c>
      <c r="N8278" s="2">
        <v>4818.21</v>
      </c>
      <c r="O8278">
        <v>-94.050000000000324</v>
      </c>
      <c r="P8278" t="s">
        <v>51</v>
      </c>
      <c r="Q8278">
        <v>69.53</v>
      </c>
    </row>
    <row r="8279" spans="1:17" x14ac:dyDescent="0.2">
      <c r="A8279" s="1">
        <v>44644</v>
      </c>
      <c r="B8279" s="2" t="s">
        <v>46</v>
      </c>
      <c r="C8279" s="2" t="s">
        <v>41</v>
      </c>
      <c r="D8279" s="2" t="s">
        <v>16</v>
      </c>
      <c r="E8279" s="2" t="s">
        <v>22</v>
      </c>
      <c r="F8279">
        <v>421</v>
      </c>
      <c r="G8279">
        <v>37</v>
      </c>
      <c r="H8279">
        <v>122</v>
      </c>
      <c r="I8279">
        <v>43.12</v>
      </c>
      <c r="J8279">
        <v>98.43</v>
      </c>
      <c r="K8279">
        <v>5</v>
      </c>
      <c r="L8279">
        <v>0</v>
      </c>
      <c r="M8279">
        <v>100.63</v>
      </c>
      <c r="N8279" s="2">
        <v>3641.9100000000003</v>
      </c>
      <c r="O8279">
        <v>-81.399999999999579</v>
      </c>
      <c r="P8279" t="s">
        <v>51</v>
      </c>
      <c r="Q8279">
        <v>93.43</v>
      </c>
    </row>
    <row r="8280" spans="1:17" x14ac:dyDescent="0.2">
      <c r="A8280" s="1">
        <v>44644</v>
      </c>
      <c r="B8280" s="2" t="s">
        <v>46</v>
      </c>
      <c r="C8280" s="2" t="s">
        <v>42</v>
      </c>
      <c r="D8280" s="2" t="s">
        <v>19</v>
      </c>
      <c r="E8280" s="2" t="s">
        <v>26</v>
      </c>
      <c r="F8280">
        <v>177</v>
      </c>
      <c r="G8280">
        <v>38</v>
      </c>
      <c r="H8280">
        <v>82</v>
      </c>
      <c r="I8280">
        <v>32.92</v>
      </c>
      <c r="J8280">
        <v>27.74</v>
      </c>
      <c r="K8280">
        <v>15</v>
      </c>
      <c r="L8280">
        <v>0</v>
      </c>
      <c r="M8280">
        <v>28.58</v>
      </c>
      <c r="N8280" s="2">
        <v>1054.1199999999999</v>
      </c>
      <c r="O8280">
        <v>-31.919999999999995</v>
      </c>
      <c r="P8280" t="s">
        <v>51</v>
      </c>
      <c r="Q8280">
        <v>12.739999999999998</v>
      </c>
    </row>
    <row r="8281" spans="1:17" x14ac:dyDescent="0.2">
      <c r="A8281" s="1">
        <v>44644</v>
      </c>
      <c r="B8281" s="2" t="s">
        <v>46</v>
      </c>
      <c r="C8281" s="2" t="s">
        <v>43</v>
      </c>
      <c r="D8281" s="2" t="s">
        <v>31</v>
      </c>
      <c r="E8281" s="2" t="s">
        <v>20</v>
      </c>
      <c r="F8281">
        <v>210</v>
      </c>
      <c r="G8281">
        <v>68</v>
      </c>
      <c r="H8281">
        <v>111</v>
      </c>
      <c r="I8281">
        <v>65.209999999999994</v>
      </c>
      <c r="J8281">
        <v>47.78</v>
      </c>
      <c r="K8281">
        <v>15</v>
      </c>
      <c r="L8281">
        <v>0</v>
      </c>
      <c r="M8281">
        <v>48.74</v>
      </c>
      <c r="N8281" s="2">
        <v>3249.04</v>
      </c>
      <c r="O8281">
        <v>-65.280000000000058</v>
      </c>
      <c r="P8281" t="s">
        <v>51</v>
      </c>
      <c r="Q8281">
        <v>32.78</v>
      </c>
    </row>
    <row r="8282" spans="1:17" x14ac:dyDescent="0.2">
      <c r="A8282" s="1">
        <v>44644</v>
      </c>
      <c r="B8282" s="2" t="s">
        <v>47</v>
      </c>
      <c r="C8282" s="2" t="s">
        <v>15</v>
      </c>
      <c r="D8282" s="2" t="s">
        <v>19</v>
      </c>
      <c r="E8282" s="2" t="s">
        <v>22</v>
      </c>
      <c r="F8282">
        <v>240</v>
      </c>
      <c r="G8282">
        <v>143</v>
      </c>
      <c r="H8282">
        <v>140</v>
      </c>
      <c r="I8282">
        <v>151.1</v>
      </c>
      <c r="J8282">
        <v>22.01</v>
      </c>
      <c r="K8282">
        <v>15</v>
      </c>
      <c r="L8282">
        <v>1</v>
      </c>
      <c r="M8282">
        <v>24.58</v>
      </c>
      <c r="N8282" s="2">
        <v>3147.4300000000003</v>
      </c>
      <c r="O8282">
        <v>-367.50999999999954</v>
      </c>
      <c r="P8282" t="s">
        <v>51</v>
      </c>
      <c r="Q8282">
        <v>7.0100000000000016</v>
      </c>
    </row>
    <row r="8283" spans="1:17" x14ac:dyDescent="0.2">
      <c r="A8283" s="1">
        <v>44644</v>
      </c>
      <c r="B8283" s="2" t="s">
        <v>47</v>
      </c>
      <c r="C8283" s="2" t="s">
        <v>18</v>
      </c>
      <c r="D8283" s="2" t="s">
        <v>25</v>
      </c>
      <c r="E8283" s="2" t="s">
        <v>26</v>
      </c>
      <c r="F8283">
        <v>470</v>
      </c>
      <c r="G8283">
        <v>298</v>
      </c>
      <c r="H8283">
        <v>184</v>
      </c>
      <c r="I8283">
        <v>289.44</v>
      </c>
      <c r="J8283">
        <v>11.29</v>
      </c>
      <c r="K8283">
        <v>20</v>
      </c>
      <c r="L8283">
        <v>1</v>
      </c>
      <c r="M8283">
        <v>14.52</v>
      </c>
      <c r="N8283" s="2">
        <v>3364.4199999999996</v>
      </c>
      <c r="O8283">
        <v>-962.54000000000008</v>
      </c>
      <c r="P8283" t="s">
        <v>51</v>
      </c>
      <c r="Q8283">
        <v>-8.7100000000000009</v>
      </c>
    </row>
    <row r="8284" spans="1:17" x14ac:dyDescent="0.2">
      <c r="A8284" s="1">
        <v>44644</v>
      </c>
      <c r="B8284" s="2" t="s">
        <v>47</v>
      </c>
      <c r="C8284" s="2" t="s">
        <v>21</v>
      </c>
      <c r="D8284" s="2" t="s">
        <v>25</v>
      </c>
      <c r="E8284" s="2" t="s">
        <v>20</v>
      </c>
      <c r="F8284">
        <v>245</v>
      </c>
      <c r="G8284">
        <v>174</v>
      </c>
      <c r="H8284">
        <v>35</v>
      </c>
      <c r="I8284">
        <v>186.29</v>
      </c>
      <c r="J8284">
        <v>64.48</v>
      </c>
      <c r="K8284">
        <v>0</v>
      </c>
      <c r="L8284">
        <v>1</v>
      </c>
      <c r="M8284">
        <v>60.57</v>
      </c>
      <c r="N8284" s="2">
        <v>11219.52</v>
      </c>
      <c r="O8284">
        <v>680.3400000000006</v>
      </c>
      <c r="P8284" t="s">
        <v>51</v>
      </c>
      <c r="Q8284">
        <v>64.48</v>
      </c>
    </row>
    <row r="8285" spans="1:17" x14ac:dyDescent="0.2">
      <c r="A8285" s="1">
        <v>44644</v>
      </c>
      <c r="B8285" s="2" t="s">
        <v>47</v>
      </c>
      <c r="C8285" s="2" t="s">
        <v>23</v>
      </c>
      <c r="D8285" s="2" t="s">
        <v>25</v>
      </c>
      <c r="E8285" s="2" t="s">
        <v>17</v>
      </c>
      <c r="F8285">
        <v>390</v>
      </c>
      <c r="G8285">
        <v>142</v>
      </c>
      <c r="H8285">
        <v>40</v>
      </c>
      <c r="I8285">
        <v>133.62</v>
      </c>
      <c r="J8285">
        <v>41.3</v>
      </c>
      <c r="K8285">
        <v>15</v>
      </c>
      <c r="L8285">
        <v>1</v>
      </c>
      <c r="M8285">
        <v>42.8</v>
      </c>
      <c r="N8285" s="2">
        <v>5864.5999999999995</v>
      </c>
      <c r="O8285">
        <v>-213</v>
      </c>
      <c r="P8285" t="s">
        <v>51</v>
      </c>
      <c r="Q8285">
        <v>26.299999999999997</v>
      </c>
    </row>
    <row r="8286" spans="1:17" x14ac:dyDescent="0.2">
      <c r="A8286" s="1">
        <v>44644</v>
      </c>
      <c r="B8286" s="2" t="s">
        <v>47</v>
      </c>
      <c r="C8286" s="2" t="s">
        <v>24</v>
      </c>
      <c r="D8286" s="2" t="s">
        <v>19</v>
      </c>
      <c r="E8286" s="2" t="s">
        <v>26</v>
      </c>
      <c r="F8286">
        <v>289</v>
      </c>
      <c r="G8286">
        <v>190</v>
      </c>
      <c r="H8286">
        <v>193</v>
      </c>
      <c r="I8286">
        <v>203.43</v>
      </c>
      <c r="J8286">
        <v>77.42</v>
      </c>
      <c r="K8286">
        <v>0</v>
      </c>
      <c r="L8286">
        <v>1</v>
      </c>
      <c r="M8286">
        <v>76.66</v>
      </c>
      <c r="N8286" s="2">
        <v>14709.800000000001</v>
      </c>
      <c r="O8286">
        <v>144.40000000000097</v>
      </c>
      <c r="P8286" t="s">
        <v>51</v>
      </c>
      <c r="Q8286">
        <v>77.42</v>
      </c>
    </row>
    <row r="8287" spans="1:17" x14ac:dyDescent="0.2">
      <c r="A8287" s="1">
        <v>44644</v>
      </c>
      <c r="B8287" s="2" t="s">
        <v>47</v>
      </c>
      <c r="C8287" s="2" t="s">
        <v>27</v>
      </c>
      <c r="D8287" s="2" t="s">
        <v>19</v>
      </c>
      <c r="E8287" s="2" t="s">
        <v>20</v>
      </c>
      <c r="F8287">
        <v>469</v>
      </c>
      <c r="G8287">
        <v>157</v>
      </c>
      <c r="H8287">
        <v>149</v>
      </c>
      <c r="I8287">
        <v>176.42</v>
      </c>
      <c r="J8287">
        <v>68.67</v>
      </c>
      <c r="K8287">
        <v>10</v>
      </c>
      <c r="L8287">
        <v>0</v>
      </c>
      <c r="M8287">
        <v>64.66</v>
      </c>
      <c r="N8287" s="2">
        <v>10781.19</v>
      </c>
      <c r="O8287">
        <v>629.57000000000085</v>
      </c>
      <c r="P8287" t="s">
        <v>51</v>
      </c>
      <c r="Q8287">
        <v>58.67</v>
      </c>
    </row>
    <row r="8288" spans="1:17" x14ac:dyDescent="0.2">
      <c r="A8288" s="1">
        <v>44644</v>
      </c>
      <c r="B8288" s="2" t="s">
        <v>47</v>
      </c>
      <c r="C8288" s="2" t="s">
        <v>28</v>
      </c>
      <c r="D8288" s="2" t="s">
        <v>25</v>
      </c>
      <c r="E8288" s="2" t="s">
        <v>22</v>
      </c>
      <c r="F8288">
        <v>361</v>
      </c>
      <c r="G8288">
        <v>174</v>
      </c>
      <c r="H8288">
        <v>45</v>
      </c>
      <c r="I8288">
        <v>170.44</v>
      </c>
      <c r="J8288">
        <v>72.58</v>
      </c>
      <c r="K8288">
        <v>5</v>
      </c>
      <c r="L8288">
        <v>0</v>
      </c>
      <c r="M8288">
        <v>77.47</v>
      </c>
      <c r="N8288" s="2">
        <v>12628.92</v>
      </c>
      <c r="O8288">
        <v>-850.86000000000013</v>
      </c>
      <c r="P8288" t="s">
        <v>51</v>
      </c>
      <c r="Q8288">
        <v>67.58</v>
      </c>
    </row>
    <row r="8289" spans="1:17" x14ac:dyDescent="0.2">
      <c r="A8289" s="1">
        <v>44644</v>
      </c>
      <c r="B8289" s="2" t="s">
        <v>47</v>
      </c>
      <c r="C8289" s="2" t="s">
        <v>30</v>
      </c>
      <c r="D8289" s="2" t="s">
        <v>16</v>
      </c>
      <c r="E8289" s="2" t="s">
        <v>17</v>
      </c>
      <c r="F8289">
        <v>360</v>
      </c>
      <c r="G8289">
        <v>46</v>
      </c>
      <c r="H8289">
        <v>161</v>
      </c>
      <c r="I8289">
        <v>56.74</v>
      </c>
      <c r="J8289">
        <v>18.82</v>
      </c>
      <c r="K8289">
        <v>5</v>
      </c>
      <c r="L8289">
        <v>1</v>
      </c>
      <c r="M8289">
        <v>17.37</v>
      </c>
      <c r="N8289" s="2">
        <v>865.72</v>
      </c>
      <c r="O8289">
        <v>66.69999999999996</v>
      </c>
      <c r="P8289" t="s">
        <v>51</v>
      </c>
      <c r="Q8289">
        <v>13.82</v>
      </c>
    </row>
    <row r="8290" spans="1:17" x14ac:dyDescent="0.2">
      <c r="A8290" s="1">
        <v>44644</v>
      </c>
      <c r="B8290" s="2" t="s">
        <v>47</v>
      </c>
      <c r="C8290" s="2" t="s">
        <v>32</v>
      </c>
      <c r="D8290" s="2" t="s">
        <v>25</v>
      </c>
      <c r="E8290" s="2" t="s">
        <v>17</v>
      </c>
      <c r="F8290">
        <v>91</v>
      </c>
      <c r="G8290">
        <v>72</v>
      </c>
      <c r="H8290">
        <v>67</v>
      </c>
      <c r="I8290">
        <v>85.68</v>
      </c>
      <c r="J8290">
        <v>50.21</v>
      </c>
      <c r="K8290">
        <v>20</v>
      </c>
      <c r="L8290">
        <v>0</v>
      </c>
      <c r="M8290">
        <v>51.31</v>
      </c>
      <c r="N8290" s="2">
        <v>3615.12</v>
      </c>
      <c r="O8290">
        <v>-79.200000000000102</v>
      </c>
      <c r="P8290" t="s">
        <v>51</v>
      </c>
      <c r="Q8290">
        <v>30.21</v>
      </c>
    </row>
    <row r="8291" spans="1:17" x14ac:dyDescent="0.2">
      <c r="A8291" s="1">
        <v>44644</v>
      </c>
      <c r="B8291" s="2" t="s">
        <v>47</v>
      </c>
      <c r="C8291" s="2" t="s">
        <v>33</v>
      </c>
      <c r="D8291" s="2" t="s">
        <v>25</v>
      </c>
      <c r="E8291" s="2" t="s">
        <v>20</v>
      </c>
      <c r="F8291">
        <v>281</v>
      </c>
      <c r="G8291">
        <v>70</v>
      </c>
      <c r="H8291">
        <v>80</v>
      </c>
      <c r="I8291">
        <v>76.349999999999994</v>
      </c>
      <c r="J8291">
        <v>80.69</v>
      </c>
      <c r="K8291">
        <v>0</v>
      </c>
      <c r="L8291">
        <v>1</v>
      </c>
      <c r="M8291">
        <v>81.459999999999994</v>
      </c>
      <c r="N8291" s="2">
        <v>5648.3</v>
      </c>
      <c r="O8291">
        <v>-53.899999999999721</v>
      </c>
      <c r="P8291" t="s">
        <v>51</v>
      </c>
      <c r="Q8291">
        <v>80.69</v>
      </c>
    </row>
    <row r="8292" spans="1:17" x14ac:dyDescent="0.2">
      <c r="A8292" s="1">
        <v>44644</v>
      </c>
      <c r="B8292" s="2" t="s">
        <v>47</v>
      </c>
      <c r="C8292" s="2" t="s">
        <v>34</v>
      </c>
      <c r="D8292" s="2" t="s">
        <v>29</v>
      </c>
      <c r="E8292" s="2" t="s">
        <v>17</v>
      </c>
      <c r="F8292">
        <v>77</v>
      </c>
      <c r="G8292">
        <v>49</v>
      </c>
      <c r="H8292">
        <v>197</v>
      </c>
      <c r="I8292">
        <v>62.44</v>
      </c>
      <c r="J8292">
        <v>95.01</v>
      </c>
      <c r="K8292">
        <v>0</v>
      </c>
      <c r="L8292">
        <v>0</v>
      </c>
      <c r="M8292">
        <v>92.12</v>
      </c>
      <c r="N8292" s="2">
        <v>4655.4900000000007</v>
      </c>
      <c r="O8292">
        <v>141.61000000000001</v>
      </c>
      <c r="P8292" t="s">
        <v>51</v>
      </c>
      <c r="Q8292">
        <v>95.01</v>
      </c>
    </row>
    <row r="8293" spans="1:17" x14ac:dyDescent="0.2">
      <c r="A8293" s="1">
        <v>44644</v>
      </c>
      <c r="B8293" s="2" t="s">
        <v>47</v>
      </c>
      <c r="C8293" s="2" t="s">
        <v>35</v>
      </c>
      <c r="D8293" s="2" t="s">
        <v>16</v>
      </c>
      <c r="E8293" s="2" t="s">
        <v>17</v>
      </c>
      <c r="F8293">
        <v>154</v>
      </c>
      <c r="G8293">
        <v>48</v>
      </c>
      <c r="H8293">
        <v>116</v>
      </c>
      <c r="I8293">
        <v>66.56</v>
      </c>
      <c r="J8293">
        <v>83.93</v>
      </c>
      <c r="K8293">
        <v>0</v>
      </c>
      <c r="L8293">
        <v>1</v>
      </c>
      <c r="M8293">
        <v>81.86</v>
      </c>
      <c r="N8293" s="2">
        <v>4028.6400000000003</v>
      </c>
      <c r="O8293">
        <v>99.360000000000355</v>
      </c>
      <c r="P8293" t="s">
        <v>51</v>
      </c>
      <c r="Q8293">
        <v>83.93</v>
      </c>
    </row>
    <row r="8294" spans="1:17" x14ac:dyDescent="0.2">
      <c r="A8294" s="1">
        <v>44644</v>
      </c>
      <c r="B8294" s="2" t="s">
        <v>47</v>
      </c>
      <c r="C8294" s="2" t="s">
        <v>36</v>
      </c>
      <c r="D8294" s="2" t="s">
        <v>16</v>
      </c>
      <c r="E8294" s="2" t="s">
        <v>26</v>
      </c>
      <c r="F8294">
        <v>66</v>
      </c>
      <c r="G8294">
        <v>60</v>
      </c>
      <c r="H8294">
        <v>56</v>
      </c>
      <c r="I8294">
        <v>70.58</v>
      </c>
      <c r="J8294">
        <v>28.01</v>
      </c>
      <c r="K8294">
        <v>10</v>
      </c>
      <c r="L8294">
        <v>0</v>
      </c>
      <c r="M8294">
        <v>27.73</v>
      </c>
      <c r="N8294" s="2">
        <v>1680.6000000000001</v>
      </c>
      <c r="O8294">
        <v>16.800000000000068</v>
      </c>
      <c r="P8294" t="s">
        <v>52</v>
      </c>
      <c r="Q8294">
        <v>18.010000000000002</v>
      </c>
    </row>
    <row r="8295" spans="1:17" x14ac:dyDescent="0.2">
      <c r="A8295" s="1">
        <v>44644</v>
      </c>
      <c r="B8295" s="2" t="s">
        <v>47</v>
      </c>
      <c r="C8295" s="2" t="s">
        <v>37</v>
      </c>
      <c r="D8295" s="2" t="s">
        <v>29</v>
      </c>
      <c r="E8295" s="2" t="s">
        <v>22</v>
      </c>
      <c r="F8295">
        <v>434</v>
      </c>
      <c r="G8295">
        <v>311</v>
      </c>
      <c r="H8295">
        <v>166</v>
      </c>
      <c r="I8295">
        <v>315.7</v>
      </c>
      <c r="J8295">
        <v>88.5</v>
      </c>
      <c r="K8295">
        <v>15</v>
      </c>
      <c r="L8295">
        <v>1</v>
      </c>
      <c r="M8295">
        <v>92.93</v>
      </c>
      <c r="N8295" s="2">
        <v>27523.5</v>
      </c>
      <c r="O8295">
        <v>-1377.7300000000021</v>
      </c>
      <c r="P8295" t="s">
        <v>51</v>
      </c>
      <c r="Q8295">
        <v>73.5</v>
      </c>
    </row>
    <row r="8296" spans="1:17" x14ac:dyDescent="0.2">
      <c r="A8296" s="1">
        <v>44644</v>
      </c>
      <c r="B8296" s="2" t="s">
        <v>47</v>
      </c>
      <c r="C8296" s="2" t="s">
        <v>38</v>
      </c>
      <c r="D8296" s="2" t="s">
        <v>19</v>
      </c>
      <c r="E8296" s="2" t="s">
        <v>22</v>
      </c>
      <c r="F8296">
        <v>452</v>
      </c>
      <c r="G8296">
        <v>418</v>
      </c>
      <c r="H8296">
        <v>100</v>
      </c>
      <c r="I8296">
        <v>434.41</v>
      </c>
      <c r="J8296">
        <v>10.44</v>
      </c>
      <c r="K8296">
        <v>10</v>
      </c>
      <c r="L8296">
        <v>0</v>
      </c>
      <c r="M8296">
        <v>8.5299999999999994</v>
      </c>
      <c r="N8296" s="2">
        <v>4363.92</v>
      </c>
      <c r="O8296">
        <v>798.38000000000011</v>
      </c>
      <c r="P8296" t="s">
        <v>51</v>
      </c>
      <c r="Q8296">
        <v>0.4399999999999995</v>
      </c>
    </row>
    <row r="8297" spans="1:17" x14ac:dyDescent="0.2">
      <c r="A8297" s="1">
        <v>44644</v>
      </c>
      <c r="B8297" s="2" t="s">
        <v>47</v>
      </c>
      <c r="C8297" s="2" t="s">
        <v>39</v>
      </c>
      <c r="D8297" s="2" t="s">
        <v>16</v>
      </c>
      <c r="E8297" s="2" t="s">
        <v>26</v>
      </c>
      <c r="F8297">
        <v>298</v>
      </c>
      <c r="G8297">
        <v>240</v>
      </c>
      <c r="H8297">
        <v>30</v>
      </c>
      <c r="I8297">
        <v>249.2</v>
      </c>
      <c r="J8297">
        <v>81.81</v>
      </c>
      <c r="K8297">
        <v>15</v>
      </c>
      <c r="L8297">
        <v>0</v>
      </c>
      <c r="M8297">
        <v>82.45</v>
      </c>
      <c r="N8297" s="2">
        <v>19634.400000000001</v>
      </c>
      <c r="O8297">
        <v>-153.60000000000014</v>
      </c>
      <c r="P8297" t="s">
        <v>51</v>
      </c>
      <c r="Q8297">
        <v>66.81</v>
      </c>
    </row>
    <row r="8298" spans="1:17" x14ac:dyDescent="0.2">
      <c r="A8298" s="1">
        <v>44644</v>
      </c>
      <c r="B8298" s="2" t="s">
        <v>47</v>
      </c>
      <c r="C8298" s="2" t="s">
        <v>40</v>
      </c>
      <c r="D8298" s="2" t="s">
        <v>16</v>
      </c>
      <c r="E8298" s="2" t="s">
        <v>26</v>
      </c>
      <c r="F8298">
        <v>73</v>
      </c>
      <c r="G8298">
        <v>35</v>
      </c>
      <c r="H8298">
        <v>88</v>
      </c>
      <c r="I8298">
        <v>36.299999999999997</v>
      </c>
      <c r="J8298">
        <v>55.73</v>
      </c>
      <c r="K8298">
        <v>20</v>
      </c>
      <c r="L8298">
        <v>1</v>
      </c>
      <c r="M8298">
        <v>55.02</v>
      </c>
      <c r="N8298" s="2">
        <v>1950.55</v>
      </c>
      <c r="O8298">
        <v>24.849999999999781</v>
      </c>
      <c r="P8298" t="s">
        <v>51</v>
      </c>
      <c r="Q8298">
        <v>35.729999999999997</v>
      </c>
    </row>
    <row r="8299" spans="1:17" x14ac:dyDescent="0.2">
      <c r="A8299" s="1">
        <v>44644</v>
      </c>
      <c r="B8299" s="2" t="s">
        <v>47</v>
      </c>
      <c r="C8299" s="2" t="s">
        <v>41</v>
      </c>
      <c r="D8299" s="2" t="s">
        <v>19</v>
      </c>
      <c r="E8299" s="2" t="s">
        <v>22</v>
      </c>
      <c r="F8299">
        <v>128</v>
      </c>
      <c r="G8299">
        <v>38</v>
      </c>
      <c r="H8299">
        <v>179</v>
      </c>
      <c r="I8299">
        <v>43.03</v>
      </c>
      <c r="J8299">
        <v>67.08</v>
      </c>
      <c r="K8299">
        <v>20</v>
      </c>
      <c r="L8299">
        <v>0</v>
      </c>
      <c r="M8299">
        <v>64.319999999999993</v>
      </c>
      <c r="N8299" s="2">
        <v>2549.04</v>
      </c>
      <c r="O8299">
        <v>104.88000000000019</v>
      </c>
      <c r="P8299" t="s">
        <v>51</v>
      </c>
      <c r="Q8299">
        <v>47.08</v>
      </c>
    </row>
    <row r="8300" spans="1:17" x14ac:dyDescent="0.2">
      <c r="A8300" s="1">
        <v>44644</v>
      </c>
      <c r="B8300" s="2" t="s">
        <v>47</v>
      </c>
      <c r="C8300" s="2" t="s">
        <v>42</v>
      </c>
      <c r="D8300" s="2" t="s">
        <v>19</v>
      </c>
      <c r="E8300" s="2" t="s">
        <v>26</v>
      </c>
      <c r="F8300">
        <v>426</v>
      </c>
      <c r="G8300">
        <v>116</v>
      </c>
      <c r="H8300">
        <v>122</v>
      </c>
      <c r="I8300">
        <v>109.2</v>
      </c>
      <c r="J8300">
        <v>58.84</v>
      </c>
      <c r="K8300">
        <v>5</v>
      </c>
      <c r="L8300">
        <v>1</v>
      </c>
      <c r="M8300">
        <v>59.07</v>
      </c>
      <c r="N8300" s="2">
        <v>6825.4400000000005</v>
      </c>
      <c r="O8300">
        <v>-26.679999999999637</v>
      </c>
      <c r="P8300" t="s">
        <v>51</v>
      </c>
      <c r="Q8300">
        <v>53.84</v>
      </c>
    </row>
    <row r="8301" spans="1:17" x14ac:dyDescent="0.2">
      <c r="A8301" s="1">
        <v>44644</v>
      </c>
      <c r="B8301" s="2" t="s">
        <v>47</v>
      </c>
      <c r="C8301" s="2" t="s">
        <v>43</v>
      </c>
      <c r="D8301" s="2" t="s">
        <v>19</v>
      </c>
      <c r="E8301" s="2" t="s">
        <v>17</v>
      </c>
      <c r="F8301">
        <v>97</v>
      </c>
      <c r="G8301">
        <v>9</v>
      </c>
      <c r="H8301">
        <v>44</v>
      </c>
      <c r="I8301">
        <v>18.71</v>
      </c>
      <c r="J8301">
        <v>36.03</v>
      </c>
      <c r="K8301">
        <v>20</v>
      </c>
      <c r="L8301">
        <v>0</v>
      </c>
      <c r="M8301">
        <v>33.340000000000003</v>
      </c>
      <c r="N8301" s="2">
        <v>324.27</v>
      </c>
      <c r="O8301">
        <v>24.20999999999998</v>
      </c>
      <c r="P8301" t="s">
        <v>51</v>
      </c>
      <c r="Q8301">
        <v>16.03</v>
      </c>
    </row>
    <row r="8302" spans="1:17" x14ac:dyDescent="0.2">
      <c r="A8302" s="1">
        <v>44645</v>
      </c>
      <c r="B8302" s="2" t="s">
        <v>14</v>
      </c>
      <c r="C8302" s="2" t="s">
        <v>15</v>
      </c>
      <c r="D8302" s="2" t="s">
        <v>25</v>
      </c>
      <c r="E8302" s="2" t="s">
        <v>20</v>
      </c>
      <c r="F8302">
        <v>441</v>
      </c>
      <c r="G8302">
        <v>31</v>
      </c>
      <c r="H8302">
        <v>137</v>
      </c>
      <c r="I8302">
        <v>41.5</v>
      </c>
      <c r="J8302">
        <v>45.18</v>
      </c>
      <c r="K8302">
        <v>0</v>
      </c>
      <c r="L8302">
        <v>0</v>
      </c>
      <c r="M8302">
        <v>40.479999999999997</v>
      </c>
      <c r="N8302" s="2">
        <v>1400.58</v>
      </c>
      <c r="O8302">
        <v>145.7000000000001</v>
      </c>
      <c r="P8302" t="s">
        <v>51</v>
      </c>
      <c r="Q8302">
        <v>45.18</v>
      </c>
    </row>
    <row r="8303" spans="1:17" x14ac:dyDescent="0.2">
      <c r="A8303" s="1">
        <v>44645</v>
      </c>
      <c r="B8303" s="2" t="s">
        <v>14</v>
      </c>
      <c r="C8303" s="2" t="s">
        <v>18</v>
      </c>
      <c r="D8303" s="2" t="s">
        <v>16</v>
      </c>
      <c r="E8303" s="2" t="s">
        <v>20</v>
      </c>
      <c r="F8303">
        <v>132</v>
      </c>
      <c r="G8303">
        <v>125</v>
      </c>
      <c r="H8303">
        <v>170</v>
      </c>
      <c r="I8303">
        <v>126.51</v>
      </c>
      <c r="J8303">
        <v>10.5</v>
      </c>
      <c r="K8303">
        <v>10</v>
      </c>
      <c r="L8303">
        <v>1</v>
      </c>
      <c r="M8303">
        <v>6.89</v>
      </c>
      <c r="N8303" s="2">
        <v>1312.5</v>
      </c>
      <c r="O8303">
        <v>451.25000000000006</v>
      </c>
      <c r="P8303" t="s">
        <v>51</v>
      </c>
      <c r="Q8303">
        <v>0.5</v>
      </c>
    </row>
    <row r="8304" spans="1:17" x14ac:dyDescent="0.2">
      <c r="A8304" s="1">
        <v>44645</v>
      </c>
      <c r="B8304" s="2" t="s">
        <v>14</v>
      </c>
      <c r="C8304" s="2" t="s">
        <v>21</v>
      </c>
      <c r="D8304" s="2" t="s">
        <v>29</v>
      </c>
      <c r="E8304" s="2" t="s">
        <v>17</v>
      </c>
      <c r="F8304">
        <v>458</v>
      </c>
      <c r="G8304">
        <v>167</v>
      </c>
      <c r="H8304">
        <v>161</v>
      </c>
      <c r="I8304">
        <v>169.55</v>
      </c>
      <c r="J8304">
        <v>12.47</v>
      </c>
      <c r="K8304">
        <v>5</v>
      </c>
      <c r="L8304">
        <v>0</v>
      </c>
      <c r="M8304">
        <v>8.1999999999999993</v>
      </c>
      <c r="N8304" s="2">
        <v>2082.4900000000002</v>
      </c>
      <c r="O8304">
        <v>713.09000000000026</v>
      </c>
      <c r="P8304" t="s">
        <v>51</v>
      </c>
      <c r="Q8304">
        <v>7.4700000000000006</v>
      </c>
    </row>
    <row r="8305" spans="1:17" x14ac:dyDescent="0.2">
      <c r="A8305" s="1">
        <v>44645</v>
      </c>
      <c r="B8305" s="2" t="s">
        <v>14</v>
      </c>
      <c r="C8305" s="2" t="s">
        <v>23</v>
      </c>
      <c r="D8305" s="2" t="s">
        <v>19</v>
      </c>
      <c r="E8305" s="2" t="s">
        <v>22</v>
      </c>
      <c r="F8305">
        <v>302</v>
      </c>
      <c r="G8305">
        <v>147</v>
      </c>
      <c r="H8305">
        <v>72</v>
      </c>
      <c r="I8305">
        <v>160.97</v>
      </c>
      <c r="J8305">
        <v>49.35</v>
      </c>
      <c r="K8305">
        <v>5</v>
      </c>
      <c r="L8305">
        <v>1</v>
      </c>
      <c r="M8305">
        <v>48.09</v>
      </c>
      <c r="N8305" s="2">
        <v>7254.45</v>
      </c>
      <c r="O8305">
        <v>185.21999999999971</v>
      </c>
      <c r="P8305" t="s">
        <v>51</v>
      </c>
      <c r="Q8305">
        <v>44.35</v>
      </c>
    </row>
    <row r="8306" spans="1:17" x14ac:dyDescent="0.2">
      <c r="A8306" s="1">
        <v>44645</v>
      </c>
      <c r="B8306" s="2" t="s">
        <v>14</v>
      </c>
      <c r="C8306" s="2" t="s">
        <v>24</v>
      </c>
      <c r="D8306" s="2" t="s">
        <v>31</v>
      </c>
      <c r="E8306" s="2" t="s">
        <v>22</v>
      </c>
      <c r="F8306">
        <v>162</v>
      </c>
      <c r="G8306">
        <v>151</v>
      </c>
      <c r="H8306">
        <v>84</v>
      </c>
      <c r="I8306">
        <v>142.41</v>
      </c>
      <c r="J8306">
        <v>47.37</v>
      </c>
      <c r="K8306">
        <v>20</v>
      </c>
      <c r="L8306">
        <v>0</v>
      </c>
      <c r="M8306">
        <v>46.67</v>
      </c>
      <c r="N8306" s="2">
        <v>7152.87</v>
      </c>
      <c r="O8306">
        <v>105.69999999999936</v>
      </c>
      <c r="P8306" t="s">
        <v>51</v>
      </c>
      <c r="Q8306">
        <v>27.369999999999997</v>
      </c>
    </row>
    <row r="8307" spans="1:17" x14ac:dyDescent="0.2">
      <c r="A8307" s="1">
        <v>44645</v>
      </c>
      <c r="B8307" s="2" t="s">
        <v>14</v>
      </c>
      <c r="C8307" s="2" t="s">
        <v>27</v>
      </c>
      <c r="D8307" s="2" t="s">
        <v>16</v>
      </c>
      <c r="E8307" s="2" t="s">
        <v>22</v>
      </c>
      <c r="F8307">
        <v>238</v>
      </c>
      <c r="G8307">
        <v>205</v>
      </c>
      <c r="H8307">
        <v>87</v>
      </c>
      <c r="I8307">
        <v>209.05</v>
      </c>
      <c r="J8307">
        <v>86</v>
      </c>
      <c r="K8307">
        <v>0</v>
      </c>
      <c r="L8307">
        <v>1</v>
      </c>
      <c r="M8307">
        <v>84.24</v>
      </c>
      <c r="N8307" s="2">
        <v>17630</v>
      </c>
      <c r="O8307">
        <v>360.80000000000103</v>
      </c>
      <c r="P8307" t="s">
        <v>51</v>
      </c>
      <c r="Q8307">
        <v>86</v>
      </c>
    </row>
    <row r="8308" spans="1:17" x14ac:dyDescent="0.2">
      <c r="A8308" s="1">
        <v>44645</v>
      </c>
      <c r="B8308" s="2" t="s">
        <v>14</v>
      </c>
      <c r="C8308" s="2" t="s">
        <v>28</v>
      </c>
      <c r="D8308" s="2" t="s">
        <v>31</v>
      </c>
      <c r="E8308" s="2" t="s">
        <v>20</v>
      </c>
      <c r="F8308">
        <v>227</v>
      </c>
      <c r="G8308">
        <v>73</v>
      </c>
      <c r="H8308">
        <v>168</v>
      </c>
      <c r="I8308">
        <v>91.66</v>
      </c>
      <c r="J8308">
        <v>94.39</v>
      </c>
      <c r="K8308">
        <v>20</v>
      </c>
      <c r="L8308">
        <v>0</v>
      </c>
      <c r="M8308">
        <v>96.69</v>
      </c>
      <c r="N8308" s="2">
        <v>6890.47</v>
      </c>
      <c r="O8308">
        <v>-167.89999999999981</v>
      </c>
      <c r="P8308" t="s">
        <v>51</v>
      </c>
      <c r="Q8308">
        <v>74.39</v>
      </c>
    </row>
    <row r="8309" spans="1:17" x14ac:dyDescent="0.2">
      <c r="A8309" s="1">
        <v>44645</v>
      </c>
      <c r="B8309" s="2" t="s">
        <v>14</v>
      </c>
      <c r="C8309" s="2" t="s">
        <v>30</v>
      </c>
      <c r="D8309" s="2" t="s">
        <v>25</v>
      </c>
      <c r="E8309" s="2" t="s">
        <v>20</v>
      </c>
      <c r="F8309">
        <v>87</v>
      </c>
      <c r="G8309">
        <v>1</v>
      </c>
      <c r="H8309">
        <v>55</v>
      </c>
      <c r="I8309">
        <v>5.34</v>
      </c>
      <c r="J8309">
        <v>59.38</v>
      </c>
      <c r="K8309">
        <v>20</v>
      </c>
      <c r="L8309">
        <v>1</v>
      </c>
      <c r="M8309">
        <v>58.01</v>
      </c>
      <c r="N8309" s="2">
        <v>59.38</v>
      </c>
      <c r="O8309">
        <v>1.3700000000000045</v>
      </c>
      <c r="P8309" t="s">
        <v>51</v>
      </c>
      <c r="Q8309">
        <v>39.380000000000003</v>
      </c>
    </row>
    <row r="8310" spans="1:17" x14ac:dyDescent="0.2">
      <c r="A8310" s="1">
        <v>44645</v>
      </c>
      <c r="B8310" s="2" t="s">
        <v>14</v>
      </c>
      <c r="C8310" s="2" t="s">
        <v>32</v>
      </c>
      <c r="D8310" s="2" t="s">
        <v>19</v>
      </c>
      <c r="E8310" s="2" t="s">
        <v>20</v>
      </c>
      <c r="F8310">
        <v>161</v>
      </c>
      <c r="G8310">
        <v>45</v>
      </c>
      <c r="H8310">
        <v>65</v>
      </c>
      <c r="I8310">
        <v>58.89</v>
      </c>
      <c r="J8310">
        <v>86.08</v>
      </c>
      <c r="K8310">
        <v>10</v>
      </c>
      <c r="L8310">
        <v>1</v>
      </c>
      <c r="M8310">
        <v>86.15</v>
      </c>
      <c r="N8310" s="2">
        <v>3873.6</v>
      </c>
      <c r="O8310">
        <v>-3.1500000000003325</v>
      </c>
      <c r="P8310" t="s">
        <v>51</v>
      </c>
      <c r="Q8310">
        <v>76.08</v>
      </c>
    </row>
    <row r="8311" spans="1:17" x14ac:dyDescent="0.2">
      <c r="A8311" s="1">
        <v>44645</v>
      </c>
      <c r="B8311" s="2" t="s">
        <v>14</v>
      </c>
      <c r="C8311" s="2" t="s">
        <v>33</v>
      </c>
      <c r="D8311" s="2" t="s">
        <v>19</v>
      </c>
      <c r="E8311" s="2" t="s">
        <v>26</v>
      </c>
      <c r="F8311">
        <v>268</v>
      </c>
      <c r="G8311">
        <v>174</v>
      </c>
      <c r="H8311">
        <v>108</v>
      </c>
      <c r="I8311">
        <v>186.31</v>
      </c>
      <c r="J8311">
        <v>12.34</v>
      </c>
      <c r="K8311">
        <v>15</v>
      </c>
      <c r="L8311">
        <v>0</v>
      </c>
      <c r="M8311">
        <v>15.28</v>
      </c>
      <c r="N8311" s="2">
        <v>2147.16</v>
      </c>
      <c r="O8311">
        <v>-511.55999999999989</v>
      </c>
      <c r="P8311" t="s">
        <v>51</v>
      </c>
      <c r="Q8311">
        <v>-2.66</v>
      </c>
    </row>
    <row r="8312" spans="1:17" x14ac:dyDescent="0.2">
      <c r="A8312" s="1">
        <v>44645</v>
      </c>
      <c r="B8312" s="2" t="s">
        <v>14</v>
      </c>
      <c r="C8312" s="2" t="s">
        <v>34</v>
      </c>
      <c r="D8312" s="2" t="s">
        <v>31</v>
      </c>
      <c r="E8312" s="2" t="s">
        <v>26</v>
      </c>
      <c r="F8312">
        <v>181</v>
      </c>
      <c r="G8312">
        <v>162</v>
      </c>
      <c r="H8312">
        <v>154</v>
      </c>
      <c r="I8312">
        <v>169.85</v>
      </c>
      <c r="J8312">
        <v>48.44</v>
      </c>
      <c r="K8312">
        <v>10</v>
      </c>
      <c r="L8312">
        <v>1</v>
      </c>
      <c r="M8312">
        <v>52.36</v>
      </c>
      <c r="N8312" s="2">
        <v>7847.28</v>
      </c>
      <c r="O8312">
        <v>-635.0400000000003</v>
      </c>
      <c r="P8312" t="s">
        <v>51</v>
      </c>
      <c r="Q8312">
        <v>38.44</v>
      </c>
    </row>
    <row r="8313" spans="1:17" x14ac:dyDescent="0.2">
      <c r="A8313" s="1">
        <v>44645</v>
      </c>
      <c r="B8313" s="2" t="s">
        <v>14</v>
      </c>
      <c r="C8313" s="2" t="s">
        <v>35</v>
      </c>
      <c r="D8313" s="2" t="s">
        <v>31</v>
      </c>
      <c r="E8313" s="2" t="s">
        <v>17</v>
      </c>
      <c r="F8313">
        <v>157</v>
      </c>
      <c r="G8313">
        <v>113</v>
      </c>
      <c r="H8313">
        <v>56</v>
      </c>
      <c r="I8313">
        <v>124.82</v>
      </c>
      <c r="J8313">
        <v>14.85</v>
      </c>
      <c r="K8313">
        <v>5</v>
      </c>
      <c r="L8313">
        <v>0</v>
      </c>
      <c r="M8313">
        <v>13.9</v>
      </c>
      <c r="N8313" s="2">
        <v>1678.05</v>
      </c>
      <c r="O8313">
        <v>107.34999999999992</v>
      </c>
      <c r="P8313" t="s">
        <v>51</v>
      </c>
      <c r="Q8313">
        <v>9.85</v>
      </c>
    </row>
    <row r="8314" spans="1:17" x14ac:dyDescent="0.2">
      <c r="A8314" s="1">
        <v>44645</v>
      </c>
      <c r="B8314" s="2" t="s">
        <v>14</v>
      </c>
      <c r="C8314" s="2" t="s">
        <v>36</v>
      </c>
      <c r="D8314" s="2" t="s">
        <v>31</v>
      </c>
      <c r="E8314" s="2" t="s">
        <v>26</v>
      </c>
      <c r="F8314">
        <v>486</v>
      </c>
      <c r="G8314">
        <v>307</v>
      </c>
      <c r="H8314">
        <v>171</v>
      </c>
      <c r="I8314">
        <v>300.99</v>
      </c>
      <c r="J8314">
        <v>72.12</v>
      </c>
      <c r="K8314">
        <v>5</v>
      </c>
      <c r="L8314">
        <v>1</v>
      </c>
      <c r="M8314">
        <v>70.55</v>
      </c>
      <c r="N8314" s="2">
        <v>22140.84</v>
      </c>
      <c r="O8314">
        <v>481.99000000000228</v>
      </c>
      <c r="P8314" t="s">
        <v>51</v>
      </c>
      <c r="Q8314">
        <v>67.12</v>
      </c>
    </row>
    <row r="8315" spans="1:17" x14ac:dyDescent="0.2">
      <c r="A8315" s="1">
        <v>44645</v>
      </c>
      <c r="B8315" s="2" t="s">
        <v>14</v>
      </c>
      <c r="C8315" s="2" t="s">
        <v>37</v>
      </c>
      <c r="D8315" s="2" t="s">
        <v>29</v>
      </c>
      <c r="E8315" s="2" t="s">
        <v>26</v>
      </c>
      <c r="F8315">
        <v>431</v>
      </c>
      <c r="G8315">
        <v>341</v>
      </c>
      <c r="H8315">
        <v>162</v>
      </c>
      <c r="I8315">
        <v>358.98</v>
      </c>
      <c r="J8315">
        <v>53.79</v>
      </c>
      <c r="K8315">
        <v>10</v>
      </c>
      <c r="L8315">
        <v>1</v>
      </c>
      <c r="M8315">
        <v>53.48</v>
      </c>
      <c r="N8315" s="2">
        <v>18342.39</v>
      </c>
      <c r="O8315">
        <v>105.71000000000078</v>
      </c>
      <c r="P8315" t="s">
        <v>51</v>
      </c>
      <c r="Q8315">
        <v>43.79</v>
      </c>
    </row>
    <row r="8316" spans="1:17" x14ac:dyDescent="0.2">
      <c r="A8316" s="1">
        <v>44645</v>
      </c>
      <c r="B8316" s="2" t="s">
        <v>14</v>
      </c>
      <c r="C8316" s="2" t="s">
        <v>38</v>
      </c>
      <c r="D8316" s="2" t="s">
        <v>29</v>
      </c>
      <c r="E8316" s="2" t="s">
        <v>20</v>
      </c>
      <c r="F8316">
        <v>428</v>
      </c>
      <c r="G8316">
        <v>295</v>
      </c>
      <c r="H8316">
        <v>158</v>
      </c>
      <c r="I8316">
        <v>301.27</v>
      </c>
      <c r="J8316">
        <v>98.67</v>
      </c>
      <c r="K8316">
        <v>10</v>
      </c>
      <c r="L8316">
        <v>1</v>
      </c>
      <c r="M8316">
        <v>101.29</v>
      </c>
      <c r="N8316" s="2">
        <v>29107.65</v>
      </c>
      <c r="O8316">
        <v>-772.90000000000134</v>
      </c>
      <c r="P8316" t="s">
        <v>51</v>
      </c>
      <c r="Q8316">
        <v>88.67</v>
      </c>
    </row>
    <row r="8317" spans="1:17" x14ac:dyDescent="0.2">
      <c r="A8317" s="1">
        <v>44645</v>
      </c>
      <c r="B8317" s="2" t="s">
        <v>14</v>
      </c>
      <c r="C8317" s="2" t="s">
        <v>39</v>
      </c>
      <c r="D8317" s="2" t="s">
        <v>16</v>
      </c>
      <c r="E8317" s="2" t="s">
        <v>20</v>
      </c>
      <c r="F8317">
        <v>471</v>
      </c>
      <c r="G8317">
        <v>371</v>
      </c>
      <c r="H8317">
        <v>148</v>
      </c>
      <c r="I8317">
        <v>369.35</v>
      </c>
      <c r="J8317">
        <v>69.64</v>
      </c>
      <c r="K8317">
        <v>5</v>
      </c>
      <c r="L8317">
        <v>0</v>
      </c>
      <c r="M8317">
        <v>68.16</v>
      </c>
      <c r="N8317" s="2">
        <v>25836.44</v>
      </c>
      <c r="O8317">
        <v>549.08000000000152</v>
      </c>
      <c r="P8317" t="s">
        <v>51</v>
      </c>
      <c r="Q8317">
        <v>64.64</v>
      </c>
    </row>
    <row r="8318" spans="1:17" x14ac:dyDescent="0.2">
      <c r="A8318" s="1">
        <v>44645</v>
      </c>
      <c r="B8318" s="2" t="s">
        <v>14</v>
      </c>
      <c r="C8318" s="2" t="s">
        <v>40</v>
      </c>
      <c r="D8318" s="2" t="s">
        <v>25</v>
      </c>
      <c r="E8318" s="2" t="s">
        <v>20</v>
      </c>
      <c r="F8318">
        <v>491</v>
      </c>
      <c r="G8318">
        <v>312</v>
      </c>
      <c r="H8318">
        <v>21</v>
      </c>
      <c r="I8318">
        <v>330.86</v>
      </c>
      <c r="J8318">
        <v>19.93</v>
      </c>
      <c r="K8318">
        <v>20</v>
      </c>
      <c r="L8318">
        <v>0</v>
      </c>
      <c r="M8318">
        <v>20.74</v>
      </c>
      <c r="N8318" s="2">
        <v>6218.16</v>
      </c>
      <c r="O8318">
        <v>-252.7199999999996</v>
      </c>
      <c r="P8318" t="s">
        <v>51</v>
      </c>
      <c r="Q8318">
        <v>-7.0000000000000284E-2</v>
      </c>
    </row>
    <row r="8319" spans="1:17" x14ac:dyDescent="0.2">
      <c r="A8319" s="1">
        <v>44645</v>
      </c>
      <c r="B8319" s="2" t="s">
        <v>14</v>
      </c>
      <c r="C8319" s="2" t="s">
        <v>41</v>
      </c>
      <c r="D8319" s="2" t="s">
        <v>31</v>
      </c>
      <c r="E8319" s="2" t="s">
        <v>22</v>
      </c>
      <c r="F8319">
        <v>118</v>
      </c>
      <c r="G8319">
        <v>101</v>
      </c>
      <c r="H8319">
        <v>174</v>
      </c>
      <c r="I8319">
        <v>106.92</v>
      </c>
      <c r="J8319">
        <v>75.34</v>
      </c>
      <c r="K8319">
        <v>0</v>
      </c>
      <c r="L8319">
        <v>0</v>
      </c>
      <c r="M8319">
        <v>74.819999999999993</v>
      </c>
      <c r="N8319" s="2">
        <v>7609.34</v>
      </c>
      <c r="O8319">
        <v>52.520000000001033</v>
      </c>
      <c r="P8319" t="s">
        <v>51</v>
      </c>
      <c r="Q8319">
        <v>75.34</v>
      </c>
    </row>
    <row r="8320" spans="1:17" x14ac:dyDescent="0.2">
      <c r="A8320" s="1">
        <v>44645</v>
      </c>
      <c r="B8320" s="2" t="s">
        <v>14</v>
      </c>
      <c r="C8320" s="2" t="s">
        <v>42</v>
      </c>
      <c r="D8320" s="2" t="s">
        <v>16</v>
      </c>
      <c r="E8320" s="2" t="s">
        <v>20</v>
      </c>
      <c r="F8320">
        <v>414</v>
      </c>
      <c r="G8320">
        <v>231</v>
      </c>
      <c r="H8320">
        <v>89</v>
      </c>
      <c r="I8320">
        <v>249.43</v>
      </c>
      <c r="J8320">
        <v>25.57</v>
      </c>
      <c r="K8320">
        <v>0</v>
      </c>
      <c r="L8320">
        <v>1</v>
      </c>
      <c r="M8320">
        <v>25.29</v>
      </c>
      <c r="N8320" s="2">
        <v>5906.67</v>
      </c>
      <c r="O8320">
        <v>64.680000000000263</v>
      </c>
      <c r="P8320" t="s">
        <v>51</v>
      </c>
      <c r="Q8320">
        <v>25.57</v>
      </c>
    </row>
    <row r="8321" spans="1:17" x14ac:dyDescent="0.2">
      <c r="A8321" s="1">
        <v>44645</v>
      </c>
      <c r="B8321" s="2" t="s">
        <v>14</v>
      </c>
      <c r="C8321" s="2" t="s">
        <v>43</v>
      </c>
      <c r="D8321" s="2" t="s">
        <v>25</v>
      </c>
      <c r="E8321" s="2" t="s">
        <v>20</v>
      </c>
      <c r="F8321">
        <v>210</v>
      </c>
      <c r="G8321">
        <v>58</v>
      </c>
      <c r="H8321">
        <v>179</v>
      </c>
      <c r="I8321">
        <v>77.64</v>
      </c>
      <c r="J8321">
        <v>52.08</v>
      </c>
      <c r="K8321">
        <v>15</v>
      </c>
      <c r="L8321">
        <v>1</v>
      </c>
      <c r="M8321">
        <v>53.56</v>
      </c>
      <c r="N8321" s="2">
        <v>3020.64</v>
      </c>
      <c r="O8321">
        <v>-85.840000000000231</v>
      </c>
      <c r="P8321" t="s">
        <v>51</v>
      </c>
      <c r="Q8321">
        <v>37.08</v>
      </c>
    </row>
    <row r="8322" spans="1:17" x14ac:dyDescent="0.2">
      <c r="A8322" s="1">
        <v>44645</v>
      </c>
      <c r="B8322" s="2" t="s">
        <v>44</v>
      </c>
      <c r="C8322" s="2" t="s">
        <v>15</v>
      </c>
      <c r="D8322" s="2" t="s">
        <v>16</v>
      </c>
      <c r="E8322" s="2" t="s">
        <v>20</v>
      </c>
      <c r="F8322">
        <v>389</v>
      </c>
      <c r="G8322">
        <v>263</v>
      </c>
      <c r="H8322">
        <v>63</v>
      </c>
      <c r="I8322">
        <v>265.85000000000002</v>
      </c>
      <c r="J8322">
        <v>81.239999999999995</v>
      </c>
      <c r="K8322">
        <v>15</v>
      </c>
      <c r="L8322">
        <v>1</v>
      </c>
      <c r="M8322">
        <v>78.73</v>
      </c>
      <c r="N8322" s="2">
        <v>21366.12</v>
      </c>
      <c r="O8322">
        <v>660.12999999999761</v>
      </c>
      <c r="P8322" t="s">
        <v>51</v>
      </c>
      <c r="Q8322">
        <v>66.239999999999995</v>
      </c>
    </row>
    <row r="8323" spans="1:17" x14ac:dyDescent="0.2">
      <c r="A8323" s="1">
        <v>44645</v>
      </c>
      <c r="B8323" s="2" t="s">
        <v>44</v>
      </c>
      <c r="C8323" s="2" t="s">
        <v>18</v>
      </c>
      <c r="D8323" s="2" t="s">
        <v>16</v>
      </c>
      <c r="E8323" s="2" t="s">
        <v>20</v>
      </c>
      <c r="F8323">
        <v>448</v>
      </c>
      <c r="G8323">
        <v>338</v>
      </c>
      <c r="H8323">
        <v>81</v>
      </c>
      <c r="I8323">
        <v>356.24</v>
      </c>
      <c r="J8323">
        <v>44.62</v>
      </c>
      <c r="K8323">
        <v>0</v>
      </c>
      <c r="L8323">
        <v>0</v>
      </c>
      <c r="M8323">
        <v>41.97</v>
      </c>
      <c r="N8323" s="2">
        <v>15081.56</v>
      </c>
      <c r="O8323">
        <v>895.69999999999948</v>
      </c>
      <c r="P8323" t="s">
        <v>51</v>
      </c>
      <c r="Q8323">
        <v>44.62</v>
      </c>
    </row>
    <row r="8324" spans="1:17" x14ac:dyDescent="0.2">
      <c r="A8324" s="1">
        <v>44645</v>
      </c>
      <c r="B8324" s="2" t="s">
        <v>44</v>
      </c>
      <c r="C8324" s="2" t="s">
        <v>21</v>
      </c>
      <c r="D8324" s="2" t="s">
        <v>19</v>
      </c>
      <c r="E8324" s="2" t="s">
        <v>26</v>
      </c>
      <c r="F8324">
        <v>305</v>
      </c>
      <c r="G8324">
        <v>85</v>
      </c>
      <c r="H8324">
        <v>105</v>
      </c>
      <c r="I8324">
        <v>92.28</v>
      </c>
      <c r="J8324">
        <v>80.91</v>
      </c>
      <c r="K8324">
        <v>0</v>
      </c>
      <c r="L8324">
        <v>1</v>
      </c>
      <c r="M8324">
        <v>79.849999999999994</v>
      </c>
      <c r="N8324" s="2">
        <v>6877.3499999999995</v>
      </c>
      <c r="O8324">
        <v>90.100000000000193</v>
      </c>
      <c r="P8324" t="s">
        <v>51</v>
      </c>
      <c r="Q8324">
        <v>80.91</v>
      </c>
    </row>
    <row r="8325" spans="1:17" x14ac:dyDescent="0.2">
      <c r="A8325" s="1">
        <v>44645</v>
      </c>
      <c r="B8325" s="2" t="s">
        <v>44</v>
      </c>
      <c r="C8325" s="2" t="s">
        <v>23</v>
      </c>
      <c r="D8325" s="2" t="s">
        <v>31</v>
      </c>
      <c r="E8325" s="2" t="s">
        <v>17</v>
      </c>
      <c r="F8325">
        <v>227</v>
      </c>
      <c r="G8325">
        <v>223</v>
      </c>
      <c r="H8325">
        <v>133</v>
      </c>
      <c r="I8325">
        <v>241.31</v>
      </c>
      <c r="J8325">
        <v>47.38</v>
      </c>
      <c r="K8325">
        <v>20</v>
      </c>
      <c r="L8325">
        <v>0</v>
      </c>
      <c r="M8325">
        <v>44.86</v>
      </c>
      <c r="N8325" s="2">
        <v>10565.74</v>
      </c>
      <c r="O8325">
        <v>561.96000000000072</v>
      </c>
      <c r="P8325" t="s">
        <v>52</v>
      </c>
      <c r="Q8325">
        <v>27.380000000000003</v>
      </c>
    </row>
    <row r="8326" spans="1:17" x14ac:dyDescent="0.2">
      <c r="A8326" s="1">
        <v>44645</v>
      </c>
      <c r="B8326" s="2" t="s">
        <v>44</v>
      </c>
      <c r="C8326" s="2" t="s">
        <v>24</v>
      </c>
      <c r="D8326" s="2" t="s">
        <v>31</v>
      </c>
      <c r="E8326" s="2" t="s">
        <v>22</v>
      </c>
      <c r="F8326">
        <v>165</v>
      </c>
      <c r="G8326">
        <v>52</v>
      </c>
      <c r="H8326">
        <v>200</v>
      </c>
      <c r="I8326">
        <v>53.93</v>
      </c>
      <c r="J8326">
        <v>90.98</v>
      </c>
      <c r="K8326">
        <v>0</v>
      </c>
      <c r="L8326">
        <v>1</v>
      </c>
      <c r="M8326">
        <v>95.53</v>
      </c>
      <c r="N8326" s="2">
        <v>4730.96</v>
      </c>
      <c r="O8326">
        <v>-236.59999999999985</v>
      </c>
      <c r="P8326" t="s">
        <v>51</v>
      </c>
      <c r="Q8326">
        <v>90.98</v>
      </c>
    </row>
    <row r="8327" spans="1:17" x14ac:dyDescent="0.2">
      <c r="A8327" s="1">
        <v>44645</v>
      </c>
      <c r="B8327" s="2" t="s">
        <v>44</v>
      </c>
      <c r="C8327" s="2" t="s">
        <v>27</v>
      </c>
      <c r="D8327" s="2" t="s">
        <v>29</v>
      </c>
      <c r="E8327" s="2" t="s">
        <v>22</v>
      </c>
      <c r="F8327">
        <v>168</v>
      </c>
      <c r="G8327">
        <v>134</v>
      </c>
      <c r="H8327">
        <v>39</v>
      </c>
      <c r="I8327">
        <v>152.91999999999999</v>
      </c>
      <c r="J8327">
        <v>23.44</v>
      </c>
      <c r="K8327">
        <v>5</v>
      </c>
      <c r="L8327">
        <v>1</v>
      </c>
      <c r="M8327">
        <v>19.66</v>
      </c>
      <c r="N8327" s="2">
        <v>3140.96</v>
      </c>
      <c r="O8327">
        <v>506.52000000000015</v>
      </c>
      <c r="P8327" t="s">
        <v>51</v>
      </c>
      <c r="Q8327">
        <v>18.440000000000001</v>
      </c>
    </row>
    <row r="8328" spans="1:17" x14ac:dyDescent="0.2">
      <c r="A8328" s="1">
        <v>44645</v>
      </c>
      <c r="B8328" s="2" t="s">
        <v>44</v>
      </c>
      <c r="C8328" s="2" t="s">
        <v>28</v>
      </c>
      <c r="D8328" s="2" t="s">
        <v>29</v>
      </c>
      <c r="E8328" s="2" t="s">
        <v>17</v>
      </c>
      <c r="F8328">
        <v>204</v>
      </c>
      <c r="G8328">
        <v>119</v>
      </c>
      <c r="H8328">
        <v>126</v>
      </c>
      <c r="I8328">
        <v>128.1</v>
      </c>
      <c r="J8328">
        <v>99.39</v>
      </c>
      <c r="K8328">
        <v>10</v>
      </c>
      <c r="L8328">
        <v>1</v>
      </c>
      <c r="M8328">
        <v>95.92</v>
      </c>
      <c r="N8328" s="2">
        <v>11827.41</v>
      </c>
      <c r="O8328">
        <v>412.92999999999984</v>
      </c>
      <c r="P8328" t="s">
        <v>51</v>
      </c>
      <c r="Q8328">
        <v>89.39</v>
      </c>
    </row>
    <row r="8329" spans="1:17" x14ac:dyDescent="0.2">
      <c r="A8329" s="1">
        <v>44645</v>
      </c>
      <c r="B8329" s="2" t="s">
        <v>44</v>
      </c>
      <c r="C8329" s="2" t="s">
        <v>30</v>
      </c>
      <c r="D8329" s="2" t="s">
        <v>19</v>
      </c>
      <c r="E8329" s="2" t="s">
        <v>26</v>
      </c>
      <c r="F8329">
        <v>396</v>
      </c>
      <c r="G8329">
        <v>83</v>
      </c>
      <c r="H8329">
        <v>156</v>
      </c>
      <c r="I8329">
        <v>82.69</v>
      </c>
      <c r="J8329">
        <v>15.76</v>
      </c>
      <c r="K8329">
        <v>10</v>
      </c>
      <c r="L8329">
        <v>0</v>
      </c>
      <c r="M8329">
        <v>17.61</v>
      </c>
      <c r="N8329" s="2">
        <v>1308.08</v>
      </c>
      <c r="O8329">
        <v>-153.54999999999998</v>
      </c>
      <c r="P8329" t="s">
        <v>51</v>
      </c>
      <c r="Q8329">
        <v>5.76</v>
      </c>
    </row>
    <row r="8330" spans="1:17" x14ac:dyDescent="0.2">
      <c r="A8330" s="1">
        <v>44645</v>
      </c>
      <c r="B8330" s="2" t="s">
        <v>44</v>
      </c>
      <c r="C8330" s="2" t="s">
        <v>32</v>
      </c>
      <c r="D8330" s="2" t="s">
        <v>25</v>
      </c>
      <c r="E8330" s="2" t="s">
        <v>22</v>
      </c>
      <c r="F8330">
        <v>323</v>
      </c>
      <c r="G8330">
        <v>137</v>
      </c>
      <c r="H8330">
        <v>186</v>
      </c>
      <c r="I8330">
        <v>138.74</v>
      </c>
      <c r="J8330">
        <v>97.96</v>
      </c>
      <c r="K8330">
        <v>15</v>
      </c>
      <c r="L8330">
        <v>1</v>
      </c>
      <c r="M8330">
        <v>101.58</v>
      </c>
      <c r="N8330" s="2">
        <v>13420.519999999999</v>
      </c>
      <c r="O8330">
        <v>-495.94000000000062</v>
      </c>
      <c r="P8330" t="s">
        <v>51</v>
      </c>
      <c r="Q8330">
        <v>82.96</v>
      </c>
    </row>
    <row r="8331" spans="1:17" x14ac:dyDescent="0.2">
      <c r="A8331" s="1">
        <v>44645</v>
      </c>
      <c r="B8331" s="2" t="s">
        <v>44</v>
      </c>
      <c r="C8331" s="2" t="s">
        <v>33</v>
      </c>
      <c r="D8331" s="2" t="s">
        <v>16</v>
      </c>
      <c r="E8331" s="2" t="s">
        <v>22</v>
      </c>
      <c r="F8331">
        <v>252</v>
      </c>
      <c r="G8331">
        <v>92</v>
      </c>
      <c r="H8331">
        <v>104</v>
      </c>
      <c r="I8331">
        <v>94.3</v>
      </c>
      <c r="J8331">
        <v>72.41</v>
      </c>
      <c r="K8331">
        <v>0</v>
      </c>
      <c r="L8331">
        <v>0</v>
      </c>
      <c r="M8331">
        <v>73.44</v>
      </c>
      <c r="N8331" s="2">
        <v>6661.7199999999993</v>
      </c>
      <c r="O8331">
        <v>-94.760000000000105</v>
      </c>
      <c r="P8331" t="s">
        <v>51</v>
      </c>
      <c r="Q8331">
        <v>72.41</v>
      </c>
    </row>
    <row r="8332" spans="1:17" x14ac:dyDescent="0.2">
      <c r="A8332" s="1">
        <v>44645</v>
      </c>
      <c r="B8332" s="2" t="s">
        <v>44</v>
      </c>
      <c r="C8332" s="2" t="s">
        <v>34</v>
      </c>
      <c r="D8332" s="2" t="s">
        <v>16</v>
      </c>
      <c r="E8332" s="2" t="s">
        <v>22</v>
      </c>
      <c r="F8332">
        <v>258</v>
      </c>
      <c r="G8332">
        <v>188</v>
      </c>
      <c r="H8332">
        <v>48</v>
      </c>
      <c r="I8332">
        <v>179.73</v>
      </c>
      <c r="J8332">
        <v>92.95</v>
      </c>
      <c r="K8332">
        <v>0</v>
      </c>
      <c r="L8332">
        <v>1</v>
      </c>
      <c r="M8332">
        <v>90.49</v>
      </c>
      <c r="N8332" s="2">
        <v>17474.600000000002</v>
      </c>
      <c r="O8332">
        <v>462.4800000000015</v>
      </c>
      <c r="P8332" t="s">
        <v>51</v>
      </c>
      <c r="Q8332">
        <v>92.95</v>
      </c>
    </row>
    <row r="8333" spans="1:17" x14ac:dyDescent="0.2">
      <c r="A8333" s="1">
        <v>44645</v>
      </c>
      <c r="B8333" s="2" t="s">
        <v>44</v>
      </c>
      <c r="C8333" s="2" t="s">
        <v>35</v>
      </c>
      <c r="D8333" s="2" t="s">
        <v>16</v>
      </c>
      <c r="E8333" s="2" t="s">
        <v>17</v>
      </c>
      <c r="F8333">
        <v>383</v>
      </c>
      <c r="G8333">
        <v>34</v>
      </c>
      <c r="H8333">
        <v>105</v>
      </c>
      <c r="I8333">
        <v>42.28</v>
      </c>
      <c r="J8333">
        <v>28.44</v>
      </c>
      <c r="K8333">
        <v>10</v>
      </c>
      <c r="L8333">
        <v>0</v>
      </c>
      <c r="M8333">
        <v>31.97</v>
      </c>
      <c r="N8333" s="2">
        <v>966.96</v>
      </c>
      <c r="O8333">
        <v>-120.01999999999992</v>
      </c>
      <c r="P8333" t="s">
        <v>51</v>
      </c>
      <c r="Q8333">
        <v>18.440000000000001</v>
      </c>
    </row>
    <row r="8334" spans="1:17" x14ac:dyDescent="0.2">
      <c r="A8334" s="1">
        <v>44645</v>
      </c>
      <c r="B8334" s="2" t="s">
        <v>44</v>
      </c>
      <c r="C8334" s="2" t="s">
        <v>36</v>
      </c>
      <c r="D8334" s="2" t="s">
        <v>25</v>
      </c>
      <c r="E8334" s="2" t="s">
        <v>20</v>
      </c>
      <c r="F8334">
        <v>329</v>
      </c>
      <c r="G8334">
        <v>181</v>
      </c>
      <c r="H8334">
        <v>167</v>
      </c>
      <c r="I8334">
        <v>192.33</v>
      </c>
      <c r="J8334">
        <v>64.209999999999994</v>
      </c>
      <c r="K8334">
        <v>20</v>
      </c>
      <c r="L8334">
        <v>0</v>
      </c>
      <c r="M8334">
        <v>61.76</v>
      </c>
      <c r="N8334" s="2">
        <v>11622.009999999998</v>
      </c>
      <c r="O8334">
        <v>443.44999999999925</v>
      </c>
      <c r="P8334" t="s">
        <v>51</v>
      </c>
      <c r="Q8334">
        <v>44.209999999999994</v>
      </c>
    </row>
    <row r="8335" spans="1:17" x14ac:dyDescent="0.2">
      <c r="A8335" s="1">
        <v>44645</v>
      </c>
      <c r="B8335" s="2" t="s">
        <v>44</v>
      </c>
      <c r="C8335" s="2" t="s">
        <v>37</v>
      </c>
      <c r="D8335" s="2" t="s">
        <v>16</v>
      </c>
      <c r="E8335" s="2" t="s">
        <v>22</v>
      </c>
      <c r="F8335">
        <v>165</v>
      </c>
      <c r="G8335">
        <v>125</v>
      </c>
      <c r="H8335">
        <v>35</v>
      </c>
      <c r="I8335">
        <v>125.93</v>
      </c>
      <c r="J8335">
        <v>52.93</v>
      </c>
      <c r="K8335">
        <v>5</v>
      </c>
      <c r="L8335">
        <v>1</v>
      </c>
      <c r="M8335">
        <v>53.92</v>
      </c>
      <c r="N8335" s="2">
        <v>6616.25</v>
      </c>
      <c r="O8335">
        <v>-123.75000000000026</v>
      </c>
      <c r="P8335" t="s">
        <v>51</v>
      </c>
      <c r="Q8335">
        <v>47.93</v>
      </c>
    </row>
    <row r="8336" spans="1:17" x14ac:dyDescent="0.2">
      <c r="A8336" s="1">
        <v>44645</v>
      </c>
      <c r="B8336" s="2" t="s">
        <v>44</v>
      </c>
      <c r="C8336" s="2" t="s">
        <v>38</v>
      </c>
      <c r="D8336" s="2" t="s">
        <v>29</v>
      </c>
      <c r="E8336" s="2" t="s">
        <v>26</v>
      </c>
      <c r="F8336">
        <v>467</v>
      </c>
      <c r="G8336">
        <v>306</v>
      </c>
      <c r="H8336">
        <v>24</v>
      </c>
      <c r="I8336">
        <v>323.41000000000003</v>
      </c>
      <c r="J8336">
        <v>49.75</v>
      </c>
      <c r="K8336">
        <v>20</v>
      </c>
      <c r="L8336">
        <v>0</v>
      </c>
      <c r="M8336">
        <v>46.13</v>
      </c>
      <c r="N8336" s="2">
        <v>15223.5</v>
      </c>
      <c r="O8336">
        <v>1107.7199999999991</v>
      </c>
      <c r="P8336" t="s">
        <v>51</v>
      </c>
      <c r="Q8336">
        <v>29.75</v>
      </c>
    </row>
    <row r="8337" spans="1:17" x14ac:dyDescent="0.2">
      <c r="A8337" s="1">
        <v>44645</v>
      </c>
      <c r="B8337" s="2" t="s">
        <v>44</v>
      </c>
      <c r="C8337" s="2" t="s">
        <v>39</v>
      </c>
      <c r="D8337" s="2" t="s">
        <v>31</v>
      </c>
      <c r="E8337" s="2" t="s">
        <v>20</v>
      </c>
      <c r="F8337">
        <v>91</v>
      </c>
      <c r="G8337">
        <v>52</v>
      </c>
      <c r="H8337">
        <v>94</v>
      </c>
      <c r="I8337">
        <v>47.11</v>
      </c>
      <c r="J8337">
        <v>26.05</v>
      </c>
      <c r="K8337">
        <v>20</v>
      </c>
      <c r="L8337">
        <v>0</v>
      </c>
      <c r="M8337">
        <v>25.33</v>
      </c>
      <c r="N8337" s="2">
        <v>1354.6000000000001</v>
      </c>
      <c r="O8337">
        <v>37.440000000000126</v>
      </c>
      <c r="P8337" t="s">
        <v>51</v>
      </c>
      <c r="Q8337">
        <v>6.0500000000000007</v>
      </c>
    </row>
    <row r="8338" spans="1:17" x14ac:dyDescent="0.2">
      <c r="A8338" s="1">
        <v>44645</v>
      </c>
      <c r="B8338" s="2" t="s">
        <v>44</v>
      </c>
      <c r="C8338" s="2" t="s">
        <v>40</v>
      </c>
      <c r="D8338" s="2" t="s">
        <v>31</v>
      </c>
      <c r="E8338" s="2" t="s">
        <v>20</v>
      </c>
      <c r="F8338">
        <v>278</v>
      </c>
      <c r="G8338">
        <v>224</v>
      </c>
      <c r="H8338">
        <v>50</v>
      </c>
      <c r="I8338">
        <v>239.69</v>
      </c>
      <c r="J8338">
        <v>21.45</v>
      </c>
      <c r="K8338">
        <v>5</v>
      </c>
      <c r="L8338">
        <v>1</v>
      </c>
      <c r="M8338">
        <v>19.600000000000001</v>
      </c>
      <c r="N8338" s="2">
        <v>4804.8</v>
      </c>
      <c r="O8338">
        <v>414.39999999999952</v>
      </c>
      <c r="P8338" t="s">
        <v>51</v>
      </c>
      <c r="Q8338">
        <v>16.45</v>
      </c>
    </row>
    <row r="8339" spans="1:17" x14ac:dyDescent="0.2">
      <c r="A8339" s="1">
        <v>44645</v>
      </c>
      <c r="B8339" s="2" t="s">
        <v>44</v>
      </c>
      <c r="C8339" s="2" t="s">
        <v>41</v>
      </c>
      <c r="D8339" s="2" t="s">
        <v>19</v>
      </c>
      <c r="E8339" s="2" t="s">
        <v>22</v>
      </c>
      <c r="F8339">
        <v>159</v>
      </c>
      <c r="G8339">
        <v>91</v>
      </c>
      <c r="H8339">
        <v>194</v>
      </c>
      <c r="I8339">
        <v>89.56</v>
      </c>
      <c r="J8339">
        <v>61.27</v>
      </c>
      <c r="K8339">
        <v>20</v>
      </c>
      <c r="L8339">
        <v>0</v>
      </c>
      <c r="M8339">
        <v>59.78</v>
      </c>
      <c r="N8339" s="2">
        <v>5575.5700000000006</v>
      </c>
      <c r="O8339">
        <v>135.59000000000017</v>
      </c>
      <c r="P8339" t="s">
        <v>51</v>
      </c>
      <c r="Q8339">
        <v>41.27</v>
      </c>
    </row>
    <row r="8340" spans="1:17" x14ac:dyDescent="0.2">
      <c r="A8340" s="1">
        <v>44645</v>
      </c>
      <c r="B8340" s="2" t="s">
        <v>44</v>
      </c>
      <c r="C8340" s="2" t="s">
        <v>42</v>
      </c>
      <c r="D8340" s="2" t="s">
        <v>25</v>
      </c>
      <c r="E8340" s="2" t="s">
        <v>20</v>
      </c>
      <c r="F8340">
        <v>222</v>
      </c>
      <c r="G8340">
        <v>33</v>
      </c>
      <c r="H8340">
        <v>122</v>
      </c>
      <c r="I8340">
        <v>45.96</v>
      </c>
      <c r="J8340">
        <v>44.37</v>
      </c>
      <c r="K8340">
        <v>10</v>
      </c>
      <c r="L8340">
        <v>0</v>
      </c>
      <c r="M8340">
        <v>43.51</v>
      </c>
      <c r="N8340" s="2">
        <v>1464.2099999999998</v>
      </c>
      <c r="O8340">
        <v>28.379999999999981</v>
      </c>
      <c r="P8340" t="s">
        <v>51</v>
      </c>
      <c r="Q8340">
        <v>34.369999999999997</v>
      </c>
    </row>
    <row r="8341" spans="1:17" x14ac:dyDescent="0.2">
      <c r="A8341" s="1">
        <v>44645</v>
      </c>
      <c r="B8341" s="2" t="s">
        <v>44</v>
      </c>
      <c r="C8341" s="2" t="s">
        <v>43</v>
      </c>
      <c r="D8341" s="2" t="s">
        <v>16</v>
      </c>
      <c r="E8341" s="2" t="s">
        <v>20</v>
      </c>
      <c r="F8341">
        <v>235</v>
      </c>
      <c r="G8341">
        <v>2</v>
      </c>
      <c r="H8341">
        <v>118</v>
      </c>
      <c r="I8341">
        <v>18.22</v>
      </c>
      <c r="J8341">
        <v>20.41</v>
      </c>
      <c r="K8341">
        <v>20</v>
      </c>
      <c r="L8341">
        <v>1</v>
      </c>
      <c r="M8341">
        <v>18.62</v>
      </c>
      <c r="N8341" s="2">
        <v>40.82</v>
      </c>
      <c r="O8341">
        <v>3.5799999999999983</v>
      </c>
      <c r="P8341" t="s">
        <v>51</v>
      </c>
      <c r="Q8341">
        <v>0.41000000000000014</v>
      </c>
    </row>
    <row r="8342" spans="1:17" x14ac:dyDescent="0.2">
      <c r="A8342" s="1">
        <v>44645</v>
      </c>
      <c r="B8342" s="2" t="s">
        <v>45</v>
      </c>
      <c r="C8342" s="2" t="s">
        <v>15</v>
      </c>
      <c r="D8342" s="2" t="s">
        <v>29</v>
      </c>
      <c r="E8342" s="2" t="s">
        <v>26</v>
      </c>
      <c r="F8342">
        <v>491</v>
      </c>
      <c r="G8342">
        <v>36</v>
      </c>
      <c r="H8342">
        <v>73</v>
      </c>
      <c r="I8342">
        <v>32.369999999999997</v>
      </c>
      <c r="J8342">
        <v>95.71</v>
      </c>
      <c r="K8342">
        <v>10</v>
      </c>
      <c r="L8342">
        <v>0</v>
      </c>
      <c r="M8342">
        <v>96.8</v>
      </c>
      <c r="N8342" s="2">
        <v>3445.56</v>
      </c>
      <c r="O8342">
        <v>-39.240000000000123</v>
      </c>
      <c r="P8342" t="s">
        <v>51</v>
      </c>
      <c r="Q8342">
        <v>85.71</v>
      </c>
    </row>
    <row r="8343" spans="1:17" x14ac:dyDescent="0.2">
      <c r="A8343" s="1">
        <v>44645</v>
      </c>
      <c r="B8343" s="2" t="s">
        <v>45</v>
      </c>
      <c r="C8343" s="2" t="s">
        <v>18</v>
      </c>
      <c r="D8343" s="2" t="s">
        <v>31</v>
      </c>
      <c r="E8343" s="2" t="s">
        <v>26</v>
      </c>
      <c r="F8343">
        <v>224</v>
      </c>
      <c r="G8343">
        <v>11</v>
      </c>
      <c r="H8343">
        <v>191</v>
      </c>
      <c r="I8343">
        <v>19.27</v>
      </c>
      <c r="J8343">
        <v>68.81</v>
      </c>
      <c r="K8343">
        <v>0</v>
      </c>
      <c r="L8343">
        <v>1</v>
      </c>
      <c r="M8343">
        <v>70.510000000000005</v>
      </c>
      <c r="N8343" s="2">
        <v>756.91000000000008</v>
      </c>
      <c r="O8343">
        <v>-18.700000000000031</v>
      </c>
      <c r="P8343" t="s">
        <v>51</v>
      </c>
      <c r="Q8343">
        <v>68.81</v>
      </c>
    </row>
    <row r="8344" spans="1:17" x14ac:dyDescent="0.2">
      <c r="A8344" s="1">
        <v>44645</v>
      </c>
      <c r="B8344" s="2" t="s">
        <v>45</v>
      </c>
      <c r="C8344" s="2" t="s">
        <v>21</v>
      </c>
      <c r="D8344" s="2" t="s">
        <v>16</v>
      </c>
      <c r="E8344" s="2" t="s">
        <v>20</v>
      </c>
      <c r="F8344">
        <v>287</v>
      </c>
      <c r="G8344">
        <v>165</v>
      </c>
      <c r="H8344">
        <v>70</v>
      </c>
      <c r="I8344">
        <v>184.19</v>
      </c>
      <c r="J8344">
        <v>83.9</v>
      </c>
      <c r="K8344">
        <v>10</v>
      </c>
      <c r="L8344">
        <v>0</v>
      </c>
      <c r="M8344">
        <v>80.22</v>
      </c>
      <c r="N8344" s="2">
        <v>13843.500000000002</v>
      </c>
      <c r="O8344">
        <v>607.20000000000118</v>
      </c>
      <c r="P8344" t="s">
        <v>51</v>
      </c>
      <c r="Q8344">
        <v>73.900000000000006</v>
      </c>
    </row>
    <row r="8345" spans="1:17" x14ac:dyDescent="0.2">
      <c r="A8345" s="1">
        <v>44645</v>
      </c>
      <c r="B8345" s="2" t="s">
        <v>45</v>
      </c>
      <c r="C8345" s="2" t="s">
        <v>23</v>
      </c>
      <c r="D8345" s="2" t="s">
        <v>29</v>
      </c>
      <c r="E8345" s="2" t="s">
        <v>20</v>
      </c>
      <c r="F8345">
        <v>178</v>
      </c>
      <c r="G8345">
        <v>68</v>
      </c>
      <c r="H8345">
        <v>49</v>
      </c>
      <c r="I8345">
        <v>67.58</v>
      </c>
      <c r="J8345">
        <v>56.78</v>
      </c>
      <c r="K8345">
        <v>15</v>
      </c>
      <c r="L8345">
        <v>0</v>
      </c>
      <c r="M8345">
        <v>55.47</v>
      </c>
      <c r="N8345" s="2">
        <v>3861.04</v>
      </c>
      <c r="O8345">
        <v>89.080000000000155</v>
      </c>
      <c r="P8345" t="s">
        <v>51</v>
      </c>
      <c r="Q8345">
        <v>41.78</v>
      </c>
    </row>
    <row r="8346" spans="1:17" x14ac:dyDescent="0.2">
      <c r="A8346" s="1">
        <v>44645</v>
      </c>
      <c r="B8346" s="2" t="s">
        <v>45</v>
      </c>
      <c r="C8346" s="2" t="s">
        <v>24</v>
      </c>
      <c r="D8346" s="2" t="s">
        <v>16</v>
      </c>
      <c r="E8346" s="2" t="s">
        <v>20</v>
      </c>
      <c r="F8346">
        <v>496</v>
      </c>
      <c r="G8346">
        <v>324</v>
      </c>
      <c r="H8346">
        <v>29</v>
      </c>
      <c r="I8346">
        <v>338.77</v>
      </c>
      <c r="J8346">
        <v>62.58</v>
      </c>
      <c r="K8346">
        <v>5</v>
      </c>
      <c r="L8346">
        <v>1</v>
      </c>
      <c r="M8346">
        <v>66.28</v>
      </c>
      <c r="N8346" s="2">
        <v>20275.919999999998</v>
      </c>
      <c r="O8346">
        <v>-1198.8000000000009</v>
      </c>
      <c r="P8346" t="s">
        <v>51</v>
      </c>
      <c r="Q8346">
        <v>57.58</v>
      </c>
    </row>
    <row r="8347" spans="1:17" x14ac:dyDescent="0.2">
      <c r="A8347" s="1">
        <v>44645</v>
      </c>
      <c r="B8347" s="2" t="s">
        <v>45</v>
      </c>
      <c r="C8347" s="2" t="s">
        <v>27</v>
      </c>
      <c r="D8347" s="2" t="s">
        <v>16</v>
      </c>
      <c r="E8347" s="2" t="s">
        <v>17</v>
      </c>
      <c r="F8347">
        <v>136</v>
      </c>
      <c r="G8347">
        <v>114</v>
      </c>
      <c r="H8347">
        <v>165</v>
      </c>
      <c r="I8347">
        <v>113.8</v>
      </c>
      <c r="J8347">
        <v>10.43</v>
      </c>
      <c r="K8347">
        <v>20</v>
      </c>
      <c r="L8347">
        <v>1</v>
      </c>
      <c r="M8347">
        <v>10.27</v>
      </c>
      <c r="N8347" s="2">
        <v>1189.02</v>
      </c>
      <c r="O8347">
        <v>18.240000000000016</v>
      </c>
      <c r="P8347" t="s">
        <v>51</v>
      </c>
      <c r="Q8347">
        <v>-9.57</v>
      </c>
    </row>
    <row r="8348" spans="1:17" x14ac:dyDescent="0.2">
      <c r="A8348" s="1">
        <v>44645</v>
      </c>
      <c r="B8348" s="2" t="s">
        <v>45</v>
      </c>
      <c r="C8348" s="2" t="s">
        <v>28</v>
      </c>
      <c r="D8348" s="2" t="s">
        <v>29</v>
      </c>
      <c r="E8348" s="2" t="s">
        <v>20</v>
      </c>
      <c r="F8348">
        <v>362</v>
      </c>
      <c r="G8348">
        <v>64</v>
      </c>
      <c r="H8348">
        <v>149</v>
      </c>
      <c r="I8348">
        <v>82.38</v>
      </c>
      <c r="J8348">
        <v>97.7</v>
      </c>
      <c r="K8348">
        <v>0</v>
      </c>
      <c r="L8348">
        <v>0</v>
      </c>
      <c r="M8348">
        <v>96.82</v>
      </c>
      <c r="N8348" s="2">
        <v>6252.8</v>
      </c>
      <c r="O8348">
        <v>56.320000000000618</v>
      </c>
      <c r="P8348" t="s">
        <v>51</v>
      </c>
      <c r="Q8348">
        <v>97.7</v>
      </c>
    </row>
    <row r="8349" spans="1:17" x14ac:dyDescent="0.2">
      <c r="A8349" s="1">
        <v>44645</v>
      </c>
      <c r="B8349" s="2" t="s">
        <v>45</v>
      </c>
      <c r="C8349" s="2" t="s">
        <v>30</v>
      </c>
      <c r="D8349" s="2" t="s">
        <v>16</v>
      </c>
      <c r="E8349" s="2" t="s">
        <v>17</v>
      </c>
      <c r="F8349">
        <v>221</v>
      </c>
      <c r="G8349">
        <v>155</v>
      </c>
      <c r="H8349">
        <v>175</v>
      </c>
      <c r="I8349">
        <v>147.25</v>
      </c>
      <c r="J8349">
        <v>26.2</v>
      </c>
      <c r="K8349">
        <v>5</v>
      </c>
      <c r="L8349">
        <v>0</v>
      </c>
      <c r="M8349">
        <v>23.08</v>
      </c>
      <c r="N8349" s="2">
        <v>4061</v>
      </c>
      <c r="O8349">
        <v>483.60000000000014</v>
      </c>
      <c r="P8349" t="s">
        <v>51</v>
      </c>
      <c r="Q8349">
        <v>21.2</v>
      </c>
    </row>
    <row r="8350" spans="1:17" x14ac:dyDescent="0.2">
      <c r="A8350" s="1">
        <v>44645</v>
      </c>
      <c r="B8350" s="2" t="s">
        <v>45</v>
      </c>
      <c r="C8350" s="2" t="s">
        <v>32</v>
      </c>
      <c r="D8350" s="2" t="s">
        <v>19</v>
      </c>
      <c r="E8350" s="2" t="s">
        <v>26</v>
      </c>
      <c r="F8350">
        <v>377</v>
      </c>
      <c r="G8350">
        <v>143</v>
      </c>
      <c r="H8350">
        <v>42</v>
      </c>
      <c r="I8350">
        <v>150.35</v>
      </c>
      <c r="J8350">
        <v>25.21</v>
      </c>
      <c r="K8350">
        <v>20</v>
      </c>
      <c r="L8350">
        <v>0</v>
      </c>
      <c r="M8350">
        <v>21.11</v>
      </c>
      <c r="N8350" s="2">
        <v>3605.03</v>
      </c>
      <c r="O8350">
        <v>586.30000000000018</v>
      </c>
      <c r="P8350" t="s">
        <v>51</v>
      </c>
      <c r="Q8350">
        <v>5.2100000000000009</v>
      </c>
    </row>
    <row r="8351" spans="1:17" x14ac:dyDescent="0.2">
      <c r="A8351" s="1">
        <v>44645</v>
      </c>
      <c r="B8351" s="2" t="s">
        <v>45</v>
      </c>
      <c r="C8351" s="2" t="s">
        <v>33</v>
      </c>
      <c r="D8351" s="2" t="s">
        <v>31</v>
      </c>
      <c r="E8351" s="2" t="s">
        <v>26</v>
      </c>
      <c r="F8351">
        <v>337</v>
      </c>
      <c r="G8351">
        <v>72</v>
      </c>
      <c r="H8351">
        <v>177</v>
      </c>
      <c r="I8351">
        <v>79.03</v>
      </c>
      <c r="J8351">
        <v>57.87</v>
      </c>
      <c r="K8351">
        <v>15</v>
      </c>
      <c r="L8351">
        <v>0</v>
      </c>
      <c r="M8351">
        <v>57.14</v>
      </c>
      <c r="N8351" s="2">
        <v>4166.6399999999994</v>
      </c>
      <c r="O8351">
        <v>52.559999999999775</v>
      </c>
      <c r="P8351" t="s">
        <v>51</v>
      </c>
      <c r="Q8351">
        <v>42.87</v>
      </c>
    </row>
    <row r="8352" spans="1:17" x14ac:dyDescent="0.2">
      <c r="A8352" s="1">
        <v>44645</v>
      </c>
      <c r="B8352" s="2" t="s">
        <v>45</v>
      </c>
      <c r="C8352" s="2" t="s">
        <v>34</v>
      </c>
      <c r="D8352" s="2" t="s">
        <v>29</v>
      </c>
      <c r="E8352" s="2" t="s">
        <v>22</v>
      </c>
      <c r="F8352">
        <v>293</v>
      </c>
      <c r="G8352">
        <v>241</v>
      </c>
      <c r="H8352">
        <v>49</v>
      </c>
      <c r="I8352">
        <v>241.57</v>
      </c>
      <c r="J8352">
        <v>67.37</v>
      </c>
      <c r="K8352">
        <v>15</v>
      </c>
      <c r="L8352">
        <v>1</v>
      </c>
      <c r="M8352">
        <v>70.52</v>
      </c>
      <c r="N8352" s="2">
        <v>16236.170000000002</v>
      </c>
      <c r="O8352">
        <v>-759.14999999999793</v>
      </c>
      <c r="P8352" t="s">
        <v>51</v>
      </c>
      <c r="Q8352">
        <v>52.370000000000005</v>
      </c>
    </row>
    <row r="8353" spans="1:17" x14ac:dyDescent="0.2">
      <c r="A8353" s="1">
        <v>44645</v>
      </c>
      <c r="B8353" s="2" t="s">
        <v>45</v>
      </c>
      <c r="C8353" s="2" t="s">
        <v>35</v>
      </c>
      <c r="D8353" s="2" t="s">
        <v>25</v>
      </c>
      <c r="E8353" s="2" t="s">
        <v>20</v>
      </c>
      <c r="F8353">
        <v>251</v>
      </c>
      <c r="G8353">
        <v>66</v>
      </c>
      <c r="H8353">
        <v>162</v>
      </c>
      <c r="I8353">
        <v>83.18</v>
      </c>
      <c r="J8353">
        <v>92.23</v>
      </c>
      <c r="K8353">
        <v>5</v>
      </c>
      <c r="L8353">
        <v>0</v>
      </c>
      <c r="M8353">
        <v>90.67</v>
      </c>
      <c r="N8353" s="2">
        <v>6087.18</v>
      </c>
      <c r="O8353">
        <v>102.96000000000015</v>
      </c>
      <c r="P8353" t="s">
        <v>51</v>
      </c>
      <c r="Q8353">
        <v>87.23</v>
      </c>
    </row>
    <row r="8354" spans="1:17" x14ac:dyDescent="0.2">
      <c r="A8354" s="1">
        <v>44645</v>
      </c>
      <c r="B8354" s="2" t="s">
        <v>45</v>
      </c>
      <c r="C8354" s="2" t="s">
        <v>36</v>
      </c>
      <c r="D8354" s="2" t="s">
        <v>29</v>
      </c>
      <c r="E8354" s="2" t="s">
        <v>20</v>
      </c>
      <c r="F8354">
        <v>234</v>
      </c>
      <c r="G8354">
        <v>5</v>
      </c>
      <c r="H8354">
        <v>110</v>
      </c>
      <c r="I8354">
        <v>7.94</v>
      </c>
      <c r="J8354">
        <v>45.13</v>
      </c>
      <c r="K8354">
        <v>20</v>
      </c>
      <c r="L8354">
        <v>1</v>
      </c>
      <c r="M8354">
        <v>40.24</v>
      </c>
      <c r="N8354" s="2">
        <v>225.65</v>
      </c>
      <c r="O8354">
        <v>24.450000000000003</v>
      </c>
      <c r="P8354" t="s">
        <v>51</v>
      </c>
      <c r="Q8354">
        <v>25.130000000000003</v>
      </c>
    </row>
    <row r="8355" spans="1:17" x14ac:dyDescent="0.2">
      <c r="A8355" s="1">
        <v>44645</v>
      </c>
      <c r="B8355" s="2" t="s">
        <v>45</v>
      </c>
      <c r="C8355" s="2" t="s">
        <v>37</v>
      </c>
      <c r="D8355" s="2" t="s">
        <v>29</v>
      </c>
      <c r="E8355" s="2" t="s">
        <v>26</v>
      </c>
      <c r="F8355">
        <v>190</v>
      </c>
      <c r="G8355">
        <v>119</v>
      </c>
      <c r="H8355">
        <v>186</v>
      </c>
      <c r="I8355">
        <v>118.84</v>
      </c>
      <c r="J8355">
        <v>24.45</v>
      </c>
      <c r="K8355">
        <v>15</v>
      </c>
      <c r="L8355">
        <v>1</v>
      </c>
      <c r="M8355">
        <v>27.47</v>
      </c>
      <c r="N8355" s="2">
        <v>2909.5499999999997</v>
      </c>
      <c r="O8355">
        <v>-359.37999999999994</v>
      </c>
      <c r="P8355" t="s">
        <v>51</v>
      </c>
      <c r="Q8355">
        <v>9.4499999999999993</v>
      </c>
    </row>
    <row r="8356" spans="1:17" x14ac:dyDescent="0.2">
      <c r="A8356" s="1">
        <v>44645</v>
      </c>
      <c r="B8356" s="2" t="s">
        <v>45</v>
      </c>
      <c r="C8356" s="2" t="s">
        <v>38</v>
      </c>
      <c r="D8356" s="2" t="s">
        <v>16</v>
      </c>
      <c r="E8356" s="2" t="s">
        <v>20</v>
      </c>
      <c r="F8356">
        <v>414</v>
      </c>
      <c r="G8356">
        <v>141</v>
      </c>
      <c r="H8356">
        <v>197</v>
      </c>
      <c r="I8356">
        <v>138.88999999999999</v>
      </c>
      <c r="J8356">
        <v>47.74</v>
      </c>
      <c r="K8356">
        <v>5</v>
      </c>
      <c r="L8356">
        <v>1</v>
      </c>
      <c r="M8356">
        <v>47.99</v>
      </c>
      <c r="N8356" s="2">
        <v>6731.34</v>
      </c>
      <c r="O8356">
        <v>-35.25</v>
      </c>
      <c r="P8356" t="s">
        <v>51</v>
      </c>
      <c r="Q8356">
        <v>42.74</v>
      </c>
    </row>
    <row r="8357" spans="1:17" x14ac:dyDescent="0.2">
      <c r="A8357" s="1">
        <v>44645</v>
      </c>
      <c r="B8357" s="2" t="s">
        <v>45</v>
      </c>
      <c r="C8357" s="2" t="s">
        <v>39</v>
      </c>
      <c r="D8357" s="2" t="s">
        <v>16</v>
      </c>
      <c r="E8357" s="2" t="s">
        <v>22</v>
      </c>
      <c r="F8357">
        <v>249</v>
      </c>
      <c r="G8357">
        <v>97</v>
      </c>
      <c r="H8357">
        <v>62</v>
      </c>
      <c r="I8357">
        <v>109.16</v>
      </c>
      <c r="J8357">
        <v>60.83</v>
      </c>
      <c r="K8357">
        <v>5</v>
      </c>
      <c r="L8357">
        <v>1</v>
      </c>
      <c r="M8357">
        <v>60.2</v>
      </c>
      <c r="N8357" s="2">
        <v>5900.51</v>
      </c>
      <c r="O8357">
        <v>61.109999999999559</v>
      </c>
      <c r="P8357" t="s">
        <v>51</v>
      </c>
      <c r="Q8357">
        <v>55.83</v>
      </c>
    </row>
    <row r="8358" spans="1:17" x14ac:dyDescent="0.2">
      <c r="A8358" s="1">
        <v>44645</v>
      </c>
      <c r="B8358" s="2" t="s">
        <v>45</v>
      </c>
      <c r="C8358" s="2" t="s">
        <v>40</v>
      </c>
      <c r="D8358" s="2" t="s">
        <v>16</v>
      </c>
      <c r="E8358" s="2" t="s">
        <v>20</v>
      </c>
      <c r="F8358">
        <v>437</v>
      </c>
      <c r="G8358">
        <v>237</v>
      </c>
      <c r="H8358">
        <v>22</v>
      </c>
      <c r="I8358">
        <v>241.57</v>
      </c>
      <c r="J8358">
        <v>15.17</v>
      </c>
      <c r="K8358">
        <v>5</v>
      </c>
      <c r="L8358">
        <v>1</v>
      </c>
      <c r="M8358">
        <v>19.079999999999998</v>
      </c>
      <c r="N8358" s="2">
        <v>3595.29</v>
      </c>
      <c r="O8358">
        <v>-926.66999999999962</v>
      </c>
      <c r="P8358" t="s">
        <v>51</v>
      </c>
      <c r="Q8358">
        <v>10.17</v>
      </c>
    </row>
    <row r="8359" spans="1:17" x14ac:dyDescent="0.2">
      <c r="A8359" s="1">
        <v>44645</v>
      </c>
      <c r="B8359" s="2" t="s">
        <v>45</v>
      </c>
      <c r="C8359" s="2" t="s">
        <v>41</v>
      </c>
      <c r="D8359" s="2" t="s">
        <v>16</v>
      </c>
      <c r="E8359" s="2" t="s">
        <v>20</v>
      </c>
      <c r="F8359">
        <v>96</v>
      </c>
      <c r="G8359">
        <v>72</v>
      </c>
      <c r="H8359">
        <v>51</v>
      </c>
      <c r="I8359">
        <v>65.13</v>
      </c>
      <c r="J8359">
        <v>46.92</v>
      </c>
      <c r="K8359">
        <v>5</v>
      </c>
      <c r="L8359">
        <v>0</v>
      </c>
      <c r="M8359">
        <v>50</v>
      </c>
      <c r="N8359" s="2">
        <v>3378.2400000000002</v>
      </c>
      <c r="O8359">
        <v>-221.75999999999988</v>
      </c>
      <c r="P8359" t="s">
        <v>51</v>
      </c>
      <c r="Q8359">
        <v>41.92</v>
      </c>
    </row>
    <row r="8360" spans="1:17" x14ac:dyDescent="0.2">
      <c r="A8360" s="1">
        <v>44645</v>
      </c>
      <c r="B8360" s="2" t="s">
        <v>45</v>
      </c>
      <c r="C8360" s="2" t="s">
        <v>42</v>
      </c>
      <c r="D8360" s="2" t="s">
        <v>25</v>
      </c>
      <c r="E8360" s="2" t="s">
        <v>26</v>
      </c>
      <c r="F8360">
        <v>98</v>
      </c>
      <c r="G8360">
        <v>3</v>
      </c>
      <c r="H8360">
        <v>25</v>
      </c>
      <c r="I8360">
        <v>10.51</v>
      </c>
      <c r="J8360">
        <v>50.36</v>
      </c>
      <c r="K8360">
        <v>0</v>
      </c>
      <c r="L8360">
        <v>0</v>
      </c>
      <c r="M8360">
        <v>48.39</v>
      </c>
      <c r="N8360" s="2">
        <v>151.07999999999998</v>
      </c>
      <c r="O8360">
        <v>5.9099999999999966</v>
      </c>
      <c r="P8360" t="s">
        <v>51</v>
      </c>
      <c r="Q8360">
        <v>50.36</v>
      </c>
    </row>
    <row r="8361" spans="1:17" x14ac:dyDescent="0.2">
      <c r="A8361" s="1">
        <v>44645</v>
      </c>
      <c r="B8361" s="2" t="s">
        <v>45</v>
      </c>
      <c r="C8361" s="2" t="s">
        <v>43</v>
      </c>
      <c r="D8361" s="2" t="s">
        <v>16</v>
      </c>
      <c r="E8361" s="2" t="s">
        <v>20</v>
      </c>
      <c r="F8361">
        <v>298</v>
      </c>
      <c r="G8361">
        <v>285</v>
      </c>
      <c r="H8361">
        <v>121</v>
      </c>
      <c r="I8361">
        <v>279.58999999999997</v>
      </c>
      <c r="J8361">
        <v>43.64</v>
      </c>
      <c r="K8361">
        <v>5</v>
      </c>
      <c r="L8361">
        <v>0</v>
      </c>
      <c r="M8361">
        <v>44.29</v>
      </c>
      <c r="N8361" s="2">
        <v>12437.4</v>
      </c>
      <c r="O8361">
        <v>-185.2499999999996</v>
      </c>
      <c r="P8361" t="s">
        <v>51</v>
      </c>
      <c r="Q8361">
        <v>38.64</v>
      </c>
    </row>
    <row r="8362" spans="1:17" x14ac:dyDescent="0.2">
      <c r="A8362" s="1">
        <v>44645</v>
      </c>
      <c r="B8362" s="2" t="s">
        <v>46</v>
      </c>
      <c r="C8362" s="2" t="s">
        <v>15</v>
      </c>
      <c r="D8362" s="2" t="s">
        <v>31</v>
      </c>
      <c r="E8362" s="2" t="s">
        <v>22</v>
      </c>
      <c r="F8362">
        <v>227</v>
      </c>
      <c r="G8362">
        <v>64</v>
      </c>
      <c r="H8362">
        <v>73</v>
      </c>
      <c r="I8362">
        <v>73.02</v>
      </c>
      <c r="J8362">
        <v>84.81</v>
      </c>
      <c r="K8362">
        <v>20</v>
      </c>
      <c r="L8362">
        <v>1</v>
      </c>
      <c r="M8362">
        <v>87.5</v>
      </c>
      <c r="N8362" s="2">
        <v>5427.84</v>
      </c>
      <c r="O8362">
        <v>-172.15999999999985</v>
      </c>
      <c r="P8362" t="s">
        <v>51</v>
      </c>
      <c r="Q8362">
        <v>64.81</v>
      </c>
    </row>
    <row r="8363" spans="1:17" x14ac:dyDescent="0.2">
      <c r="A8363" s="1">
        <v>44645</v>
      </c>
      <c r="B8363" s="2" t="s">
        <v>46</v>
      </c>
      <c r="C8363" s="2" t="s">
        <v>18</v>
      </c>
      <c r="D8363" s="2" t="s">
        <v>29</v>
      </c>
      <c r="E8363" s="2" t="s">
        <v>17</v>
      </c>
      <c r="F8363">
        <v>479</v>
      </c>
      <c r="G8363">
        <v>389</v>
      </c>
      <c r="H8363">
        <v>148</v>
      </c>
      <c r="I8363">
        <v>386.71</v>
      </c>
      <c r="J8363">
        <v>90.83</v>
      </c>
      <c r="K8363">
        <v>20</v>
      </c>
      <c r="L8363">
        <v>0</v>
      </c>
      <c r="M8363">
        <v>92.32</v>
      </c>
      <c r="N8363" s="2">
        <v>35332.870000000003</v>
      </c>
      <c r="O8363">
        <v>-579.60999999999797</v>
      </c>
      <c r="P8363" t="s">
        <v>51</v>
      </c>
      <c r="Q8363">
        <v>70.83</v>
      </c>
    </row>
    <row r="8364" spans="1:17" x14ac:dyDescent="0.2">
      <c r="A8364" s="1">
        <v>44645</v>
      </c>
      <c r="B8364" s="2" t="s">
        <v>46</v>
      </c>
      <c r="C8364" s="2" t="s">
        <v>21</v>
      </c>
      <c r="D8364" s="2" t="s">
        <v>29</v>
      </c>
      <c r="E8364" s="2" t="s">
        <v>20</v>
      </c>
      <c r="F8364">
        <v>386</v>
      </c>
      <c r="G8364">
        <v>155</v>
      </c>
      <c r="H8364">
        <v>122</v>
      </c>
      <c r="I8364">
        <v>147.09</v>
      </c>
      <c r="J8364">
        <v>95.08</v>
      </c>
      <c r="K8364">
        <v>20</v>
      </c>
      <c r="L8364">
        <v>0</v>
      </c>
      <c r="M8364">
        <v>95.57</v>
      </c>
      <c r="N8364" s="2">
        <v>14737.4</v>
      </c>
      <c r="O8364">
        <v>-75.949999999999207</v>
      </c>
      <c r="P8364" t="s">
        <v>51</v>
      </c>
      <c r="Q8364">
        <v>75.08</v>
      </c>
    </row>
    <row r="8365" spans="1:17" x14ac:dyDescent="0.2">
      <c r="A8365" s="1">
        <v>44645</v>
      </c>
      <c r="B8365" s="2" t="s">
        <v>46</v>
      </c>
      <c r="C8365" s="2" t="s">
        <v>23</v>
      </c>
      <c r="D8365" s="2" t="s">
        <v>29</v>
      </c>
      <c r="E8365" s="2" t="s">
        <v>20</v>
      </c>
      <c r="F8365">
        <v>470</v>
      </c>
      <c r="G8365">
        <v>180</v>
      </c>
      <c r="H8365">
        <v>28</v>
      </c>
      <c r="I8365">
        <v>193.94</v>
      </c>
      <c r="J8365">
        <v>96.86</v>
      </c>
      <c r="K8365">
        <v>5</v>
      </c>
      <c r="L8365">
        <v>1</v>
      </c>
      <c r="M8365">
        <v>101.42</v>
      </c>
      <c r="N8365" s="2">
        <v>17434.8</v>
      </c>
      <c r="O8365">
        <v>-820.80000000000041</v>
      </c>
      <c r="P8365" t="s">
        <v>51</v>
      </c>
      <c r="Q8365">
        <v>91.86</v>
      </c>
    </row>
    <row r="8366" spans="1:17" x14ac:dyDescent="0.2">
      <c r="A8366" s="1">
        <v>44645</v>
      </c>
      <c r="B8366" s="2" t="s">
        <v>46</v>
      </c>
      <c r="C8366" s="2" t="s">
        <v>24</v>
      </c>
      <c r="D8366" s="2" t="s">
        <v>19</v>
      </c>
      <c r="E8366" s="2" t="s">
        <v>26</v>
      </c>
      <c r="F8366">
        <v>231</v>
      </c>
      <c r="G8366">
        <v>142</v>
      </c>
      <c r="H8366">
        <v>109</v>
      </c>
      <c r="I8366">
        <v>135.6</v>
      </c>
      <c r="J8366">
        <v>31.33</v>
      </c>
      <c r="K8366">
        <v>10</v>
      </c>
      <c r="L8366">
        <v>0</v>
      </c>
      <c r="M8366">
        <v>33.799999999999997</v>
      </c>
      <c r="N8366" s="2">
        <v>4448.8599999999997</v>
      </c>
      <c r="O8366">
        <v>-350.73999999999984</v>
      </c>
      <c r="P8366" t="s">
        <v>51</v>
      </c>
      <c r="Q8366">
        <v>21.33</v>
      </c>
    </row>
    <row r="8367" spans="1:17" x14ac:dyDescent="0.2">
      <c r="A8367" s="1">
        <v>44645</v>
      </c>
      <c r="B8367" s="2" t="s">
        <v>46</v>
      </c>
      <c r="C8367" s="2" t="s">
        <v>27</v>
      </c>
      <c r="D8367" s="2" t="s">
        <v>25</v>
      </c>
      <c r="E8367" s="2" t="s">
        <v>22</v>
      </c>
      <c r="F8367">
        <v>213</v>
      </c>
      <c r="G8367">
        <v>22</v>
      </c>
      <c r="H8367">
        <v>126</v>
      </c>
      <c r="I8367">
        <v>37.49</v>
      </c>
      <c r="J8367">
        <v>47.28</v>
      </c>
      <c r="K8367">
        <v>15</v>
      </c>
      <c r="L8367">
        <v>1</v>
      </c>
      <c r="M8367">
        <v>49.69</v>
      </c>
      <c r="N8367" s="2">
        <v>1040.1600000000001</v>
      </c>
      <c r="O8367">
        <v>-53.019999999999925</v>
      </c>
      <c r="P8367" t="s">
        <v>51</v>
      </c>
      <c r="Q8367">
        <v>32.28</v>
      </c>
    </row>
    <row r="8368" spans="1:17" x14ac:dyDescent="0.2">
      <c r="A8368" s="1">
        <v>44645</v>
      </c>
      <c r="B8368" s="2" t="s">
        <v>46</v>
      </c>
      <c r="C8368" s="2" t="s">
        <v>28</v>
      </c>
      <c r="D8368" s="2" t="s">
        <v>16</v>
      </c>
      <c r="E8368" s="2" t="s">
        <v>20</v>
      </c>
      <c r="F8368">
        <v>184</v>
      </c>
      <c r="G8368">
        <v>55</v>
      </c>
      <c r="H8368">
        <v>49</v>
      </c>
      <c r="I8368">
        <v>51.38</v>
      </c>
      <c r="J8368">
        <v>11.23</v>
      </c>
      <c r="K8368">
        <v>15</v>
      </c>
      <c r="L8368">
        <v>0</v>
      </c>
      <c r="M8368">
        <v>8.06</v>
      </c>
      <c r="N8368" s="2">
        <v>617.65</v>
      </c>
      <c r="O8368">
        <v>174.35</v>
      </c>
      <c r="P8368" t="s">
        <v>51</v>
      </c>
      <c r="Q8368">
        <v>-3.7699999999999996</v>
      </c>
    </row>
    <row r="8369" spans="1:17" x14ac:dyDescent="0.2">
      <c r="A8369" s="1">
        <v>44645</v>
      </c>
      <c r="B8369" s="2" t="s">
        <v>46</v>
      </c>
      <c r="C8369" s="2" t="s">
        <v>30</v>
      </c>
      <c r="D8369" s="2" t="s">
        <v>31</v>
      </c>
      <c r="E8369" s="2" t="s">
        <v>20</v>
      </c>
      <c r="F8369">
        <v>442</v>
      </c>
      <c r="G8369">
        <v>396</v>
      </c>
      <c r="H8369">
        <v>58</v>
      </c>
      <c r="I8369">
        <v>414.17</v>
      </c>
      <c r="J8369">
        <v>75.290000000000006</v>
      </c>
      <c r="K8369">
        <v>5</v>
      </c>
      <c r="L8369">
        <v>0</v>
      </c>
      <c r="M8369">
        <v>76.28</v>
      </c>
      <c r="N8369" s="2">
        <v>29814.840000000004</v>
      </c>
      <c r="O8369">
        <v>-392.03999999999797</v>
      </c>
      <c r="P8369" t="s">
        <v>51</v>
      </c>
      <c r="Q8369">
        <v>70.290000000000006</v>
      </c>
    </row>
    <row r="8370" spans="1:17" x14ac:dyDescent="0.2">
      <c r="A8370" s="1">
        <v>44645</v>
      </c>
      <c r="B8370" s="2" t="s">
        <v>46</v>
      </c>
      <c r="C8370" s="2" t="s">
        <v>32</v>
      </c>
      <c r="D8370" s="2" t="s">
        <v>25</v>
      </c>
      <c r="E8370" s="2" t="s">
        <v>22</v>
      </c>
      <c r="F8370">
        <v>458</v>
      </c>
      <c r="G8370">
        <v>78</v>
      </c>
      <c r="H8370">
        <v>191</v>
      </c>
      <c r="I8370">
        <v>69.09</v>
      </c>
      <c r="J8370">
        <v>18.32</v>
      </c>
      <c r="K8370">
        <v>20</v>
      </c>
      <c r="L8370">
        <v>1</v>
      </c>
      <c r="M8370">
        <v>15.44</v>
      </c>
      <c r="N8370" s="2">
        <v>1428.96</v>
      </c>
      <c r="O8370">
        <v>224.64000000000007</v>
      </c>
      <c r="P8370" t="s">
        <v>51</v>
      </c>
      <c r="Q8370">
        <v>-1.6799999999999997</v>
      </c>
    </row>
    <row r="8371" spans="1:17" x14ac:dyDescent="0.2">
      <c r="A8371" s="1">
        <v>44645</v>
      </c>
      <c r="B8371" s="2" t="s">
        <v>46</v>
      </c>
      <c r="C8371" s="2" t="s">
        <v>33</v>
      </c>
      <c r="D8371" s="2" t="s">
        <v>16</v>
      </c>
      <c r="E8371" s="2" t="s">
        <v>26</v>
      </c>
      <c r="F8371">
        <v>235</v>
      </c>
      <c r="G8371">
        <v>155</v>
      </c>
      <c r="H8371">
        <v>132</v>
      </c>
      <c r="I8371">
        <v>155.53</v>
      </c>
      <c r="J8371">
        <v>80.66</v>
      </c>
      <c r="K8371">
        <v>20</v>
      </c>
      <c r="L8371">
        <v>0</v>
      </c>
      <c r="M8371">
        <v>77.760000000000005</v>
      </c>
      <c r="N8371" s="2">
        <v>12502.3</v>
      </c>
      <c r="O8371">
        <v>449.49999999999869</v>
      </c>
      <c r="P8371" t="s">
        <v>51</v>
      </c>
      <c r="Q8371">
        <v>60.66</v>
      </c>
    </row>
    <row r="8372" spans="1:17" x14ac:dyDescent="0.2">
      <c r="A8372" s="1">
        <v>44645</v>
      </c>
      <c r="B8372" s="2" t="s">
        <v>46</v>
      </c>
      <c r="C8372" s="2" t="s">
        <v>34</v>
      </c>
      <c r="D8372" s="2" t="s">
        <v>31</v>
      </c>
      <c r="E8372" s="2" t="s">
        <v>22</v>
      </c>
      <c r="F8372">
        <v>252</v>
      </c>
      <c r="G8372">
        <v>142</v>
      </c>
      <c r="H8372">
        <v>164</v>
      </c>
      <c r="I8372">
        <v>142.38</v>
      </c>
      <c r="J8372">
        <v>46.1</v>
      </c>
      <c r="K8372">
        <v>15</v>
      </c>
      <c r="L8372">
        <v>0</v>
      </c>
      <c r="M8372">
        <v>48.87</v>
      </c>
      <c r="N8372" s="2">
        <v>6546.2</v>
      </c>
      <c r="O8372">
        <v>-393.33999999999946</v>
      </c>
      <c r="P8372" t="s">
        <v>51</v>
      </c>
      <c r="Q8372">
        <v>31.1</v>
      </c>
    </row>
    <row r="8373" spans="1:17" x14ac:dyDescent="0.2">
      <c r="A8373" s="1">
        <v>44645</v>
      </c>
      <c r="B8373" s="2" t="s">
        <v>46</v>
      </c>
      <c r="C8373" s="2" t="s">
        <v>35</v>
      </c>
      <c r="D8373" s="2" t="s">
        <v>25</v>
      </c>
      <c r="E8373" s="2" t="s">
        <v>22</v>
      </c>
      <c r="F8373">
        <v>245</v>
      </c>
      <c r="G8373">
        <v>69</v>
      </c>
      <c r="H8373">
        <v>181</v>
      </c>
      <c r="I8373">
        <v>88.72</v>
      </c>
      <c r="J8373">
        <v>96.44</v>
      </c>
      <c r="K8373">
        <v>0</v>
      </c>
      <c r="L8373">
        <v>0</v>
      </c>
      <c r="M8373">
        <v>97.69</v>
      </c>
      <c r="N8373" s="2">
        <v>6654.36</v>
      </c>
      <c r="O8373">
        <v>-86.25</v>
      </c>
      <c r="P8373" t="s">
        <v>51</v>
      </c>
      <c r="Q8373">
        <v>96.44</v>
      </c>
    </row>
    <row r="8374" spans="1:17" x14ac:dyDescent="0.2">
      <c r="A8374" s="1">
        <v>44645</v>
      </c>
      <c r="B8374" s="2" t="s">
        <v>46</v>
      </c>
      <c r="C8374" s="2" t="s">
        <v>36</v>
      </c>
      <c r="D8374" s="2" t="s">
        <v>29</v>
      </c>
      <c r="E8374" s="2" t="s">
        <v>20</v>
      </c>
      <c r="F8374">
        <v>371</v>
      </c>
      <c r="G8374">
        <v>33</v>
      </c>
      <c r="H8374">
        <v>124</v>
      </c>
      <c r="I8374">
        <v>37.28</v>
      </c>
      <c r="J8374">
        <v>92.08</v>
      </c>
      <c r="K8374">
        <v>20</v>
      </c>
      <c r="L8374">
        <v>1</v>
      </c>
      <c r="M8374">
        <v>94.57</v>
      </c>
      <c r="N8374" s="2">
        <v>3038.64</v>
      </c>
      <c r="O8374">
        <v>-82.169999999999831</v>
      </c>
      <c r="P8374" t="s">
        <v>51</v>
      </c>
      <c r="Q8374">
        <v>72.08</v>
      </c>
    </row>
    <row r="8375" spans="1:17" x14ac:dyDescent="0.2">
      <c r="A8375" s="1">
        <v>44645</v>
      </c>
      <c r="B8375" s="2" t="s">
        <v>46</v>
      </c>
      <c r="C8375" s="2" t="s">
        <v>37</v>
      </c>
      <c r="D8375" s="2" t="s">
        <v>16</v>
      </c>
      <c r="E8375" s="2" t="s">
        <v>26</v>
      </c>
      <c r="F8375">
        <v>417</v>
      </c>
      <c r="G8375">
        <v>69</v>
      </c>
      <c r="H8375">
        <v>155</v>
      </c>
      <c r="I8375">
        <v>59.98</v>
      </c>
      <c r="J8375">
        <v>55.37</v>
      </c>
      <c r="K8375">
        <v>10</v>
      </c>
      <c r="L8375">
        <v>1</v>
      </c>
      <c r="M8375">
        <v>50.54</v>
      </c>
      <c r="N8375" s="2">
        <v>3820.5299999999997</v>
      </c>
      <c r="O8375">
        <v>333.26999999999987</v>
      </c>
      <c r="P8375" t="s">
        <v>51</v>
      </c>
      <c r="Q8375">
        <v>45.37</v>
      </c>
    </row>
    <row r="8376" spans="1:17" x14ac:dyDescent="0.2">
      <c r="A8376" s="1">
        <v>44645</v>
      </c>
      <c r="B8376" s="2" t="s">
        <v>46</v>
      </c>
      <c r="C8376" s="2" t="s">
        <v>38</v>
      </c>
      <c r="D8376" s="2" t="s">
        <v>31</v>
      </c>
      <c r="E8376" s="2" t="s">
        <v>22</v>
      </c>
      <c r="F8376">
        <v>244</v>
      </c>
      <c r="G8376">
        <v>59</v>
      </c>
      <c r="H8376">
        <v>76</v>
      </c>
      <c r="I8376">
        <v>78.34</v>
      </c>
      <c r="J8376">
        <v>63.95</v>
      </c>
      <c r="K8376">
        <v>20</v>
      </c>
      <c r="L8376">
        <v>0</v>
      </c>
      <c r="M8376">
        <v>59.34</v>
      </c>
      <c r="N8376" s="2">
        <v>3773.05</v>
      </c>
      <c r="O8376">
        <v>271.98999999999995</v>
      </c>
      <c r="P8376" t="s">
        <v>51</v>
      </c>
      <c r="Q8376">
        <v>43.95</v>
      </c>
    </row>
    <row r="8377" spans="1:17" x14ac:dyDescent="0.2">
      <c r="A8377" s="1">
        <v>44645</v>
      </c>
      <c r="B8377" s="2" t="s">
        <v>46</v>
      </c>
      <c r="C8377" s="2" t="s">
        <v>39</v>
      </c>
      <c r="D8377" s="2" t="s">
        <v>19</v>
      </c>
      <c r="E8377" s="2" t="s">
        <v>26</v>
      </c>
      <c r="F8377">
        <v>158</v>
      </c>
      <c r="G8377">
        <v>39</v>
      </c>
      <c r="H8377">
        <v>152</v>
      </c>
      <c r="I8377">
        <v>47.84</v>
      </c>
      <c r="J8377">
        <v>48.38</v>
      </c>
      <c r="K8377">
        <v>15</v>
      </c>
      <c r="L8377">
        <v>1</v>
      </c>
      <c r="M8377">
        <v>48.09</v>
      </c>
      <c r="N8377" s="2">
        <v>1886.8200000000002</v>
      </c>
      <c r="O8377">
        <v>11.309999999999967</v>
      </c>
      <c r="P8377" t="s">
        <v>51</v>
      </c>
      <c r="Q8377">
        <v>33.380000000000003</v>
      </c>
    </row>
    <row r="8378" spans="1:17" x14ac:dyDescent="0.2">
      <c r="A8378" s="1">
        <v>44645</v>
      </c>
      <c r="B8378" s="2" t="s">
        <v>46</v>
      </c>
      <c r="C8378" s="2" t="s">
        <v>40</v>
      </c>
      <c r="D8378" s="2" t="s">
        <v>16</v>
      </c>
      <c r="E8378" s="2" t="s">
        <v>20</v>
      </c>
      <c r="F8378">
        <v>178</v>
      </c>
      <c r="G8378">
        <v>106</v>
      </c>
      <c r="H8378">
        <v>30</v>
      </c>
      <c r="I8378">
        <v>121.9</v>
      </c>
      <c r="J8378">
        <v>97.98</v>
      </c>
      <c r="K8378">
        <v>5</v>
      </c>
      <c r="L8378">
        <v>1</v>
      </c>
      <c r="M8378">
        <v>100.65</v>
      </c>
      <c r="N8378" s="2">
        <v>10385.880000000001</v>
      </c>
      <c r="O8378">
        <v>-283.02000000000021</v>
      </c>
      <c r="P8378" t="s">
        <v>51</v>
      </c>
      <c r="Q8378">
        <v>92.98</v>
      </c>
    </row>
    <row r="8379" spans="1:17" x14ac:dyDescent="0.2">
      <c r="A8379" s="1">
        <v>44645</v>
      </c>
      <c r="B8379" s="2" t="s">
        <v>46</v>
      </c>
      <c r="C8379" s="2" t="s">
        <v>41</v>
      </c>
      <c r="D8379" s="2" t="s">
        <v>19</v>
      </c>
      <c r="E8379" s="2" t="s">
        <v>22</v>
      </c>
      <c r="F8379">
        <v>199</v>
      </c>
      <c r="G8379">
        <v>196</v>
      </c>
      <c r="H8379">
        <v>38</v>
      </c>
      <c r="I8379">
        <v>208.24</v>
      </c>
      <c r="J8379">
        <v>13.47</v>
      </c>
      <c r="K8379">
        <v>5</v>
      </c>
      <c r="L8379">
        <v>0</v>
      </c>
      <c r="M8379">
        <v>9.94</v>
      </c>
      <c r="N8379" s="2">
        <v>2640.1200000000003</v>
      </c>
      <c r="O8379">
        <v>691.88000000000022</v>
      </c>
      <c r="P8379" t="s">
        <v>52</v>
      </c>
      <c r="Q8379">
        <v>8.4700000000000006</v>
      </c>
    </row>
    <row r="8380" spans="1:17" x14ac:dyDescent="0.2">
      <c r="A8380" s="1">
        <v>44645</v>
      </c>
      <c r="B8380" s="2" t="s">
        <v>46</v>
      </c>
      <c r="C8380" s="2" t="s">
        <v>42</v>
      </c>
      <c r="D8380" s="2" t="s">
        <v>29</v>
      </c>
      <c r="E8380" s="2" t="s">
        <v>20</v>
      </c>
      <c r="F8380">
        <v>418</v>
      </c>
      <c r="G8380">
        <v>67</v>
      </c>
      <c r="H8380">
        <v>20</v>
      </c>
      <c r="I8380">
        <v>80.680000000000007</v>
      </c>
      <c r="J8380">
        <v>89.95</v>
      </c>
      <c r="K8380">
        <v>20</v>
      </c>
      <c r="L8380">
        <v>0</v>
      </c>
      <c r="M8380">
        <v>90.85</v>
      </c>
      <c r="N8380" s="2">
        <v>6026.6500000000005</v>
      </c>
      <c r="O8380">
        <v>-60.299999999999429</v>
      </c>
      <c r="P8380" t="s">
        <v>51</v>
      </c>
      <c r="Q8380">
        <v>69.95</v>
      </c>
    </row>
    <row r="8381" spans="1:17" x14ac:dyDescent="0.2">
      <c r="A8381" s="1">
        <v>44645</v>
      </c>
      <c r="B8381" s="2" t="s">
        <v>46</v>
      </c>
      <c r="C8381" s="2" t="s">
        <v>43</v>
      </c>
      <c r="D8381" s="2" t="s">
        <v>25</v>
      </c>
      <c r="E8381" s="2" t="s">
        <v>20</v>
      </c>
      <c r="F8381">
        <v>359</v>
      </c>
      <c r="G8381">
        <v>173</v>
      </c>
      <c r="H8381">
        <v>195</v>
      </c>
      <c r="I8381">
        <v>176.36</v>
      </c>
      <c r="J8381">
        <v>82.99</v>
      </c>
      <c r="K8381">
        <v>15</v>
      </c>
      <c r="L8381">
        <v>0</v>
      </c>
      <c r="M8381">
        <v>80.150000000000006</v>
      </c>
      <c r="N8381" s="2">
        <v>14357.269999999999</v>
      </c>
      <c r="O8381">
        <v>491.31999999999812</v>
      </c>
      <c r="P8381" t="s">
        <v>51</v>
      </c>
      <c r="Q8381">
        <v>67.989999999999995</v>
      </c>
    </row>
    <row r="8382" spans="1:17" x14ac:dyDescent="0.2">
      <c r="A8382" s="1">
        <v>44645</v>
      </c>
      <c r="B8382" s="2" t="s">
        <v>47</v>
      </c>
      <c r="C8382" s="2" t="s">
        <v>15</v>
      </c>
      <c r="D8382" s="2" t="s">
        <v>29</v>
      </c>
      <c r="E8382" s="2" t="s">
        <v>22</v>
      </c>
      <c r="F8382">
        <v>418</v>
      </c>
      <c r="G8382">
        <v>58</v>
      </c>
      <c r="H8382">
        <v>170</v>
      </c>
      <c r="I8382">
        <v>65.739999999999995</v>
      </c>
      <c r="J8382">
        <v>44.59</v>
      </c>
      <c r="K8382">
        <v>5</v>
      </c>
      <c r="L8382">
        <v>1</v>
      </c>
      <c r="M8382">
        <v>43.27</v>
      </c>
      <c r="N8382" s="2">
        <v>2586.2200000000003</v>
      </c>
      <c r="O8382">
        <v>76.560000000000016</v>
      </c>
      <c r="P8382" t="s">
        <v>51</v>
      </c>
      <c r="Q8382">
        <v>39.590000000000003</v>
      </c>
    </row>
    <row r="8383" spans="1:17" x14ac:dyDescent="0.2">
      <c r="A8383" s="1">
        <v>44645</v>
      </c>
      <c r="B8383" s="2" t="s">
        <v>47</v>
      </c>
      <c r="C8383" s="2" t="s">
        <v>18</v>
      </c>
      <c r="D8383" s="2" t="s">
        <v>19</v>
      </c>
      <c r="E8383" s="2" t="s">
        <v>17</v>
      </c>
      <c r="F8383">
        <v>110</v>
      </c>
      <c r="G8383">
        <v>46</v>
      </c>
      <c r="H8383">
        <v>27</v>
      </c>
      <c r="I8383">
        <v>45.87</v>
      </c>
      <c r="J8383">
        <v>99.74</v>
      </c>
      <c r="K8383">
        <v>15</v>
      </c>
      <c r="L8383">
        <v>1</v>
      </c>
      <c r="M8383">
        <v>97.28</v>
      </c>
      <c r="N8383" s="2">
        <v>4588.04</v>
      </c>
      <c r="O8383">
        <v>113.15999999999971</v>
      </c>
      <c r="P8383" t="s">
        <v>51</v>
      </c>
      <c r="Q8383">
        <v>84.74</v>
      </c>
    </row>
    <row r="8384" spans="1:17" x14ac:dyDescent="0.2">
      <c r="A8384" s="1">
        <v>44645</v>
      </c>
      <c r="B8384" s="2" t="s">
        <v>47</v>
      </c>
      <c r="C8384" s="2" t="s">
        <v>21</v>
      </c>
      <c r="D8384" s="2" t="s">
        <v>31</v>
      </c>
      <c r="E8384" s="2" t="s">
        <v>20</v>
      </c>
      <c r="F8384">
        <v>472</v>
      </c>
      <c r="G8384">
        <v>32</v>
      </c>
      <c r="H8384">
        <v>55</v>
      </c>
      <c r="I8384">
        <v>39.270000000000003</v>
      </c>
      <c r="J8384">
        <v>39.22</v>
      </c>
      <c r="K8384">
        <v>5</v>
      </c>
      <c r="L8384">
        <v>0</v>
      </c>
      <c r="M8384">
        <v>35.35</v>
      </c>
      <c r="N8384" s="2">
        <v>1255.04</v>
      </c>
      <c r="O8384">
        <v>123.83999999999992</v>
      </c>
      <c r="P8384" t="s">
        <v>51</v>
      </c>
      <c r="Q8384">
        <v>34.22</v>
      </c>
    </row>
    <row r="8385" spans="1:17" x14ac:dyDescent="0.2">
      <c r="A8385" s="1">
        <v>44645</v>
      </c>
      <c r="B8385" s="2" t="s">
        <v>47</v>
      </c>
      <c r="C8385" s="2" t="s">
        <v>23</v>
      </c>
      <c r="D8385" s="2" t="s">
        <v>16</v>
      </c>
      <c r="E8385" s="2" t="s">
        <v>20</v>
      </c>
      <c r="F8385">
        <v>445</v>
      </c>
      <c r="G8385">
        <v>62</v>
      </c>
      <c r="H8385">
        <v>171</v>
      </c>
      <c r="I8385">
        <v>71.97</v>
      </c>
      <c r="J8385">
        <v>60.47</v>
      </c>
      <c r="K8385">
        <v>0</v>
      </c>
      <c r="L8385">
        <v>1</v>
      </c>
      <c r="M8385">
        <v>58.61</v>
      </c>
      <c r="N8385" s="2">
        <v>3749.14</v>
      </c>
      <c r="O8385">
        <v>115.31999999999996</v>
      </c>
      <c r="P8385" t="s">
        <v>51</v>
      </c>
      <c r="Q8385">
        <v>60.47</v>
      </c>
    </row>
    <row r="8386" spans="1:17" x14ac:dyDescent="0.2">
      <c r="A8386" s="1">
        <v>44645</v>
      </c>
      <c r="B8386" s="2" t="s">
        <v>47</v>
      </c>
      <c r="C8386" s="2" t="s">
        <v>24</v>
      </c>
      <c r="D8386" s="2" t="s">
        <v>31</v>
      </c>
      <c r="E8386" s="2" t="s">
        <v>22</v>
      </c>
      <c r="F8386">
        <v>162</v>
      </c>
      <c r="G8386">
        <v>56</v>
      </c>
      <c r="H8386">
        <v>57</v>
      </c>
      <c r="I8386">
        <v>58.66</v>
      </c>
      <c r="J8386">
        <v>50.67</v>
      </c>
      <c r="K8386">
        <v>5</v>
      </c>
      <c r="L8386">
        <v>1</v>
      </c>
      <c r="M8386">
        <v>51.31</v>
      </c>
      <c r="N8386" s="2">
        <v>2837.52</v>
      </c>
      <c r="O8386">
        <v>-35.840000000000032</v>
      </c>
      <c r="P8386" t="s">
        <v>51</v>
      </c>
      <c r="Q8386">
        <v>45.67</v>
      </c>
    </row>
    <row r="8387" spans="1:17" x14ac:dyDescent="0.2">
      <c r="A8387" s="1">
        <v>44645</v>
      </c>
      <c r="B8387" s="2" t="s">
        <v>47</v>
      </c>
      <c r="C8387" s="2" t="s">
        <v>27</v>
      </c>
      <c r="D8387" s="2" t="s">
        <v>16</v>
      </c>
      <c r="E8387" s="2" t="s">
        <v>22</v>
      </c>
      <c r="F8387">
        <v>399</v>
      </c>
      <c r="G8387">
        <v>305</v>
      </c>
      <c r="H8387">
        <v>146</v>
      </c>
      <c r="I8387">
        <v>324.97000000000003</v>
      </c>
      <c r="J8387">
        <v>17.079999999999998</v>
      </c>
      <c r="K8387">
        <v>0</v>
      </c>
      <c r="L8387">
        <v>0</v>
      </c>
      <c r="M8387">
        <v>18.27</v>
      </c>
      <c r="N8387" s="2">
        <v>5209.3999999999996</v>
      </c>
      <c r="O8387">
        <v>-362.95000000000039</v>
      </c>
      <c r="P8387" t="s">
        <v>51</v>
      </c>
      <c r="Q8387">
        <v>17.079999999999998</v>
      </c>
    </row>
    <row r="8388" spans="1:17" x14ac:dyDescent="0.2">
      <c r="A8388" s="1">
        <v>44645</v>
      </c>
      <c r="B8388" s="2" t="s">
        <v>47</v>
      </c>
      <c r="C8388" s="2" t="s">
        <v>28</v>
      </c>
      <c r="D8388" s="2" t="s">
        <v>29</v>
      </c>
      <c r="E8388" s="2" t="s">
        <v>20</v>
      </c>
      <c r="F8388">
        <v>272</v>
      </c>
      <c r="G8388">
        <v>263</v>
      </c>
      <c r="H8388">
        <v>121</v>
      </c>
      <c r="I8388">
        <v>271.33</v>
      </c>
      <c r="J8388">
        <v>51.51</v>
      </c>
      <c r="K8388">
        <v>10</v>
      </c>
      <c r="L8388">
        <v>0</v>
      </c>
      <c r="M8388">
        <v>53.58</v>
      </c>
      <c r="N8388" s="2">
        <v>13547.13</v>
      </c>
      <c r="O8388">
        <v>-544.41000000000008</v>
      </c>
      <c r="P8388" t="s">
        <v>51</v>
      </c>
      <c r="Q8388">
        <v>41.51</v>
      </c>
    </row>
    <row r="8389" spans="1:17" x14ac:dyDescent="0.2">
      <c r="A8389" s="1">
        <v>44645</v>
      </c>
      <c r="B8389" s="2" t="s">
        <v>47</v>
      </c>
      <c r="C8389" s="2" t="s">
        <v>30</v>
      </c>
      <c r="D8389" s="2" t="s">
        <v>25</v>
      </c>
      <c r="E8389" s="2" t="s">
        <v>22</v>
      </c>
      <c r="F8389">
        <v>99</v>
      </c>
      <c r="G8389">
        <v>68</v>
      </c>
      <c r="H8389">
        <v>179</v>
      </c>
      <c r="I8389">
        <v>81.09</v>
      </c>
      <c r="J8389">
        <v>55.47</v>
      </c>
      <c r="K8389">
        <v>20</v>
      </c>
      <c r="L8389">
        <v>1</v>
      </c>
      <c r="M8389">
        <v>60.33</v>
      </c>
      <c r="N8389" s="2">
        <v>3771.96</v>
      </c>
      <c r="O8389">
        <v>-330.47999999999996</v>
      </c>
      <c r="P8389" t="s">
        <v>51</v>
      </c>
      <c r="Q8389">
        <v>35.47</v>
      </c>
    </row>
    <row r="8390" spans="1:17" x14ac:dyDescent="0.2">
      <c r="A8390" s="1">
        <v>44645</v>
      </c>
      <c r="B8390" s="2" t="s">
        <v>47</v>
      </c>
      <c r="C8390" s="2" t="s">
        <v>32</v>
      </c>
      <c r="D8390" s="2" t="s">
        <v>29</v>
      </c>
      <c r="E8390" s="2" t="s">
        <v>20</v>
      </c>
      <c r="F8390">
        <v>399</v>
      </c>
      <c r="G8390">
        <v>299</v>
      </c>
      <c r="H8390">
        <v>138</v>
      </c>
      <c r="I8390">
        <v>292.7</v>
      </c>
      <c r="J8390">
        <v>15.03</v>
      </c>
      <c r="K8390">
        <v>0</v>
      </c>
      <c r="L8390">
        <v>0</v>
      </c>
      <c r="M8390">
        <v>17.53</v>
      </c>
      <c r="N8390" s="2">
        <v>4493.97</v>
      </c>
      <c r="O8390">
        <v>-747.50000000000057</v>
      </c>
      <c r="P8390" t="s">
        <v>51</v>
      </c>
      <c r="Q8390">
        <v>15.03</v>
      </c>
    </row>
    <row r="8391" spans="1:17" x14ac:dyDescent="0.2">
      <c r="A8391" s="1">
        <v>44645</v>
      </c>
      <c r="B8391" s="2" t="s">
        <v>47</v>
      </c>
      <c r="C8391" s="2" t="s">
        <v>33</v>
      </c>
      <c r="D8391" s="2" t="s">
        <v>29</v>
      </c>
      <c r="E8391" s="2" t="s">
        <v>22</v>
      </c>
      <c r="F8391">
        <v>449</v>
      </c>
      <c r="G8391">
        <v>437</v>
      </c>
      <c r="H8391">
        <v>175</v>
      </c>
      <c r="I8391">
        <v>434.52</v>
      </c>
      <c r="J8391">
        <v>36.1</v>
      </c>
      <c r="K8391">
        <v>5</v>
      </c>
      <c r="L8391">
        <v>1</v>
      </c>
      <c r="M8391">
        <v>38.39</v>
      </c>
      <c r="N8391" s="2">
        <v>15775.7</v>
      </c>
      <c r="O8391">
        <v>-1000.7299999999997</v>
      </c>
      <c r="P8391" t="s">
        <v>51</v>
      </c>
      <c r="Q8391">
        <v>31.1</v>
      </c>
    </row>
    <row r="8392" spans="1:17" x14ac:dyDescent="0.2">
      <c r="A8392" s="1">
        <v>44645</v>
      </c>
      <c r="B8392" s="2" t="s">
        <v>47</v>
      </c>
      <c r="C8392" s="2" t="s">
        <v>34</v>
      </c>
      <c r="D8392" s="2" t="s">
        <v>31</v>
      </c>
      <c r="E8392" s="2" t="s">
        <v>26</v>
      </c>
      <c r="F8392">
        <v>313</v>
      </c>
      <c r="G8392">
        <v>102</v>
      </c>
      <c r="H8392">
        <v>52</v>
      </c>
      <c r="I8392">
        <v>92.67</v>
      </c>
      <c r="J8392">
        <v>40.24</v>
      </c>
      <c r="K8392">
        <v>10</v>
      </c>
      <c r="L8392">
        <v>1</v>
      </c>
      <c r="M8392">
        <v>37.78</v>
      </c>
      <c r="N8392" s="2">
        <v>4104.4800000000005</v>
      </c>
      <c r="O8392">
        <v>250.92000000000007</v>
      </c>
      <c r="P8392" t="s">
        <v>51</v>
      </c>
      <c r="Q8392">
        <v>30.240000000000002</v>
      </c>
    </row>
    <row r="8393" spans="1:17" x14ac:dyDescent="0.2">
      <c r="A8393" s="1">
        <v>44645</v>
      </c>
      <c r="B8393" s="2" t="s">
        <v>47</v>
      </c>
      <c r="C8393" s="2" t="s">
        <v>35</v>
      </c>
      <c r="D8393" s="2" t="s">
        <v>25</v>
      </c>
      <c r="E8393" s="2" t="s">
        <v>26</v>
      </c>
      <c r="F8393">
        <v>119</v>
      </c>
      <c r="G8393">
        <v>77</v>
      </c>
      <c r="H8393">
        <v>107</v>
      </c>
      <c r="I8393">
        <v>77.84</v>
      </c>
      <c r="J8393">
        <v>83.52</v>
      </c>
      <c r="K8393">
        <v>10</v>
      </c>
      <c r="L8393">
        <v>1</v>
      </c>
      <c r="M8393">
        <v>84.04</v>
      </c>
      <c r="N8393" s="2">
        <v>6431.04</v>
      </c>
      <c r="O8393">
        <v>-40.040000000000788</v>
      </c>
      <c r="P8393" t="s">
        <v>51</v>
      </c>
      <c r="Q8393">
        <v>73.52</v>
      </c>
    </row>
    <row r="8394" spans="1:17" x14ac:dyDescent="0.2">
      <c r="A8394" s="1">
        <v>44645</v>
      </c>
      <c r="B8394" s="2" t="s">
        <v>47</v>
      </c>
      <c r="C8394" s="2" t="s">
        <v>36</v>
      </c>
      <c r="D8394" s="2" t="s">
        <v>29</v>
      </c>
      <c r="E8394" s="2" t="s">
        <v>22</v>
      </c>
      <c r="F8394">
        <v>438</v>
      </c>
      <c r="G8394">
        <v>360</v>
      </c>
      <c r="H8394">
        <v>173</v>
      </c>
      <c r="I8394">
        <v>378.01</v>
      </c>
      <c r="J8394">
        <v>76.55</v>
      </c>
      <c r="K8394">
        <v>10</v>
      </c>
      <c r="L8394">
        <v>0</v>
      </c>
      <c r="M8394">
        <v>79.89</v>
      </c>
      <c r="N8394" s="2">
        <v>27558</v>
      </c>
      <c r="O8394">
        <v>-1202.4000000000012</v>
      </c>
      <c r="P8394" t="s">
        <v>51</v>
      </c>
      <c r="Q8394">
        <v>66.55</v>
      </c>
    </row>
    <row r="8395" spans="1:17" x14ac:dyDescent="0.2">
      <c r="A8395" s="1">
        <v>44645</v>
      </c>
      <c r="B8395" s="2" t="s">
        <v>47</v>
      </c>
      <c r="C8395" s="2" t="s">
        <v>37</v>
      </c>
      <c r="D8395" s="2" t="s">
        <v>31</v>
      </c>
      <c r="E8395" s="2" t="s">
        <v>26</v>
      </c>
      <c r="F8395">
        <v>149</v>
      </c>
      <c r="G8395">
        <v>96</v>
      </c>
      <c r="H8395">
        <v>55</v>
      </c>
      <c r="I8395">
        <v>115.8</v>
      </c>
      <c r="J8395">
        <v>34.909999999999997</v>
      </c>
      <c r="K8395">
        <v>20</v>
      </c>
      <c r="L8395">
        <v>1</v>
      </c>
      <c r="M8395">
        <v>37.840000000000003</v>
      </c>
      <c r="N8395" s="2">
        <v>3351.3599999999997</v>
      </c>
      <c r="O8395">
        <v>-281.28000000000065</v>
      </c>
      <c r="P8395" t="s">
        <v>51</v>
      </c>
      <c r="Q8395">
        <v>14.909999999999997</v>
      </c>
    </row>
    <row r="8396" spans="1:17" x14ac:dyDescent="0.2">
      <c r="A8396" s="1">
        <v>44645</v>
      </c>
      <c r="B8396" s="2" t="s">
        <v>47</v>
      </c>
      <c r="C8396" s="2" t="s">
        <v>38</v>
      </c>
      <c r="D8396" s="2" t="s">
        <v>25</v>
      </c>
      <c r="E8396" s="2" t="s">
        <v>20</v>
      </c>
      <c r="F8396">
        <v>391</v>
      </c>
      <c r="G8396">
        <v>269</v>
      </c>
      <c r="H8396">
        <v>149</v>
      </c>
      <c r="I8396">
        <v>261.02</v>
      </c>
      <c r="J8396">
        <v>51.9</v>
      </c>
      <c r="K8396">
        <v>5</v>
      </c>
      <c r="L8396">
        <v>0</v>
      </c>
      <c r="M8396">
        <v>53.84</v>
      </c>
      <c r="N8396" s="2">
        <v>13961.1</v>
      </c>
      <c r="O8396">
        <v>-521.86000000000126</v>
      </c>
      <c r="P8396" t="s">
        <v>51</v>
      </c>
      <c r="Q8396">
        <v>46.9</v>
      </c>
    </row>
    <row r="8397" spans="1:17" x14ac:dyDescent="0.2">
      <c r="A8397" s="1">
        <v>44645</v>
      </c>
      <c r="B8397" s="2" t="s">
        <v>47</v>
      </c>
      <c r="C8397" s="2" t="s">
        <v>39</v>
      </c>
      <c r="D8397" s="2" t="s">
        <v>29</v>
      </c>
      <c r="E8397" s="2" t="s">
        <v>26</v>
      </c>
      <c r="F8397">
        <v>417</v>
      </c>
      <c r="G8397">
        <v>65</v>
      </c>
      <c r="H8397">
        <v>82</v>
      </c>
      <c r="I8397">
        <v>63.22</v>
      </c>
      <c r="J8397">
        <v>23.37</v>
      </c>
      <c r="K8397">
        <v>10</v>
      </c>
      <c r="L8397">
        <v>0</v>
      </c>
      <c r="M8397">
        <v>25.35</v>
      </c>
      <c r="N8397" s="2">
        <v>1519.05</v>
      </c>
      <c r="O8397">
        <v>-128.70000000000002</v>
      </c>
      <c r="P8397" t="s">
        <v>51</v>
      </c>
      <c r="Q8397">
        <v>13.370000000000001</v>
      </c>
    </row>
    <row r="8398" spans="1:17" x14ac:dyDescent="0.2">
      <c r="A8398" s="1">
        <v>44645</v>
      </c>
      <c r="B8398" s="2" t="s">
        <v>47</v>
      </c>
      <c r="C8398" s="2" t="s">
        <v>40</v>
      </c>
      <c r="D8398" s="2" t="s">
        <v>16</v>
      </c>
      <c r="E8398" s="2" t="s">
        <v>20</v>
      </c>
      <c r="F8398">
        <v>245</v>
      </c>
      <c r="G8398">
        <v>214</v>
      </c>
      <c r="H8398">
        <v>156</v>
      </c>
      <c r="I8398">
        <v>213.08</v>
      </c>
      <c r="J8398">
        <v>50.25</v>
      </c>
      <c r="K8398">
        <v>20</v>
      </c>
      <c r="L8398">
        <v>0</v>
      </c>
      <c r="M8398">
        <v>53.76</v>
      </c>
      <c r="N8398" s="2">
        <v>10753.5</v>
      </c>
      <c r="O8398">
        <v>-751.13999999999953</v>
      </c>
      <c r="P8398" t="s">
        <v>51</v>
      </c>
      <c r="Q8398">
        <v>30.25</v>
      </c>
    </row>
    <row r="8399" spans="1:17" x14ac:dyDescent="0.2">
      <c r="A8399" s="1">
        <v>44645</v>
      </c>
      <c r="B8399" s="2" t="s">
        <v>47</v>
      </c>
      <c r="C8399" s="2" t="s">
        <v>41</v>
      </c>
      <c r="D8399" s="2" t="s">
        <v>16</v>
      </c>
      <c r="E8399" s="2" t="s">
        <v>26</v>
      </c>
      <c r="F8399">
        <v>316</v>
      </c>
      <c r="G8399">
        <v>290</v>
      </c>
      <c r="H8399">
        <v>124</v>
      </c>
      <c r="I8399">
        <v>308.08999999999997</v>
      </c>
      <c r="J8399">
        <v>78.88</v>
      </c>
      <c r="K8399">
        <v>0</v>
      </c>
      <c r="L8399">
        <v>0</v>
      </c>
      <c r="M8399">
        <v>75.959999999999994</v>
      </c>
      <c r="N8399" s="2">
        <v>22875.199999999997</v>
      </c>
      <c r="O8399">
        <v>846.80000000000052</v>
      </c>
      <c r="P8399" t="s">
        <v>51</v>
      </c>
      <c r="Q8399">
        <v>78.88</v>
      </c>
    </row>
    <row r="8400" spans="1:17" x14ac:dyDescent="0.2">
      <c r="A8400" s="1">
        <v>44645</v>
      </c>
      <c r="B8400" s="2" t="s">
        <v>47</v>
      </c>
      <c r="C8400" s="2" t="s">
        <v>42</v>
      </c>
      <c r="D8400" s="2" t="s">
        <v>19</v>
      </c>
      <c r="E8400" s="2" t="s">
        <v>20</v>
      </c>
      <c r="F8400">
        <v>176</v>
      </c>
      <c r="G8400">
        <v>110</v>
      </c>
      <c r="H8400">
        <v>151</v>
      </c>
      <c r="I8400">
        <v>100.05</v>
      </c>
      <c r="J8400">
        <v>43.81</v>
      </c>
      <c r="K8400">
        <v>10</v>
      </c>
      <c r="L8400">
        <v>1</v>
      </c>
      <c r="M8400">
        <v>44.4</v>
      </c>
      <c r="N8400" s="2">
        <v>4819.1000000000004</v>
      </c>
      <c r="O8400">
        <v>-64.899999999999594</v>
      </c>
      <c r="P8400" t="s">
        <v>51</v>
      </c>
      <c r="Q8400">
        <v>33.81</v>
      </c>
    </row>
    <row r="8401" spans="1:17" x14ac:dyDescent="0.2">
      <c r="A8401" s="1">
        <v>44645</v>
      </c>
      <c r="B8401" s="2" t="s">
        <v>47</v>
      </c>
      <c r="C8401" s="2" t="s">
        <v>43</v>
      </c>
      <c r="D8401" s="2" t="s">
        <v>29</v>
      </c>
      <c r="E8401" s="2" t="s">
        <v>26</v>
      </c>
      <c r="F8401">
        <v>361</v>
      </c>
      <c r="G8401">
        <v>352</v>
      </c>
      <c r="H8401">
        <v>172</v>
      </c>
      <c r="I8401">
        <v>368.7</v>
      </c>
      <c r="J8401">
        <v>73.63</v>
      </c>
      <c r="K8401">
        <v>15</v>
      </c>
      <c r="L8401">
        <v>1</v>
      </c>
      <c r="M8401">
        <v>76.73</v>
      </c>
      <c r="N8401" s="2">
        <v>25917.759999999998</v>
      </c>
      <c r="O8401">
        <v>-1091.200000000003</v>
      </c>
      <c r="P8401" t="s">
        <v>52</v>
      </c>
      <c r="Q8401">
        <v>58.629999999999995</v>
      </c>
    </row>
    <row r="8402" spans="1:17" x14ac:dyDescent="0.2">
      <c r="A8402" s="1">
        <v>44646</v>
      </c>
      <c r="B8402" s="2" t="s">
        <v>14</v>
      </c>
      <c r="C8402" s="2" t="s">
        <v>15</v>
      </c>
      <c r="D8402" s="2" t="s">
        <v>16</v>
      </c>
      <c r="E8402" s="2" t="s">
        <v>20</v>
      </c>
      <c r="F8402">
        <v>81</v>
      </c>
      <c r="G8402">
        <v>4</v>
      </c>
      <c r="H8402">
        <v>128</v>
      </c>
      <c r="I8402">
        <v>22.91</v>
      </c>
      <c r="J8402">
        <v>81.93</v>
      </c>
      <c r="K8402">
        <v>20</v>
      </c>
      <c r="L8402">
        <v>1</v>
      </c>
      <c r="M8402">
        <v>84.51</v>
      </c>
      <c r="N8402" s="2">
        <v>327.72</v>
      </c>
      <c r="O8402">
        <v>-10.319999999999993</v>
      </c>
      <c r="P8402" t="s">
        <v>51</v>
      </c>
      <c r="Q8402">
        <v>61.930000000000007</v>
      </c>
    </row>
    <row r="8403" spans="1:17" x14ac:dyDescent="0.2">
      <c r="A8403" s="1">
        <v>44646</v>
      </c>
      <c r="B8403" s="2" t="s">
        <v>14</v>
      </c>
      <c r="C8403" s="2" t="s">
        <v>18</v>
      </c>
      <c r="D8403" s="2" t="s">
        <v>16</v>
      </c>
      <c r="E8403" s="2" t="s">
        <v>26</v>
      </c>
      <c r="F8403">
        <v>331</v>
      </c>
      <c r="G8403">
        <v>145</v>
      </c>
      <c r="H8403">
        <v>84</v>
      </c>
      <c r="I8403">
        <v>142.08000000000001</v>
      </c>
      <c r="J8403">
        <v>42.15</v>
      </c>
      <c r="K8403">
        <v>15</v>
      </c>
      <c r="L8403">
        <v>1</v>
      </c>
      <c r="M8403">
        <v>44.37</v>
      </c>
      <c r="N8403" s="2">
        <v>6111.75</v>
      </c>
      <c r="O8403">
        <v>-321.89999999999986</v>
      </c>
      <c r="P8403" t="s">
        <v>51</v>
      </c>
      <c r="Q8403">
        <v>27.15</v>
      </c>
    </row>
    <row r="8404" spans="1:17" x14ac:dyDescent="0.2">
      <c r="A8404" s="1">
        <v>44646</v>
      </c>
      <c r="B8404" s="2" t="s">
        <v>14</v>
      </c>
      <c r="C8404" s="2" t="s">
        <v>21</v>
      </c>
      <c r="D8404" s="2" t="s">
        <v>19</v>
      </c>
      <c r="E8404" s="2" t="s">
        <v>26</v>
      </c>
      <c r="F8404">
        <v>348</v>
      </c>
      <c r="G8404">
        <v>156</v>
      </c>
      <c r="H8404">
        <v>26</v>
      </c>
      <c r="I8404">
        <v>150.44999999999999</v>
      </c>
      <c r="J8404">
        <v>99.41</v>
      </c>
      <c r="K8404">
        <v>0</v>
      </c>
      <c r="L8404">
        <v>0</v>
      </c>
      <c r="M8404">
        <v>98.01</v>
      </c>
      <c r="N8404" s="2">
        <v>15507.96</v>
      </c>
      <c r="O8404">
        <v>218.39999999999867</v>
      </c>
      <c r="P8404" t="s">
        <v>51</v>
      </c>
      <c r="Q8404">
        <v>99.41</v>
      </c>
    </row>
    <row r="8405" spans="1:17" x14ac:dyDescent="0.2">
      <c r="A8405" s="1">
        <v>44646</v>
      </c>
      <c r="B8405" s="2" t="s">
        <v>14</v>
      </c>
      <c r="C8405" s="2" t="s">
        <v>23</v>
      </c>
      <c r="D8405" s="2" t="s">
        <v>31</v>
      </c>
      <c r="E8405" s="2" t="s">
        <v>22</v>
      </c>
      <c r="F8405">
        <v>220</v>
      </c>
      <c r="G8405">
        <v>130</v>
      </c>
      <c r="H8405">
        <v>153</v>
      </c>
      <c r="I8405">
        <v>143.22</v>
      </c>
      <c r="J8405">
        <v>79.91</v>
      </c>
      <c r="K8405">
        <v>5</v>
      </c>
      <c r="L8405">
        <v>0</v>
      </c>
      <c r="M8405">
        <v>77.63</v>
      </c>
      <c r="N8405" s="2">
        <v>10388.299999999999</v>
      </c>
      <c r="O8405">
        <v>296.40000000000015</v>
      </c>
      <c r="P8405" t="s">
        <v>51</v>
      </c>
      <c r="Q8405">
        <v>74.91</v>
      </c>
    </row>
    <row r="8406" spans="1:17" x14ac:dyDescent="0.2">
      <c r="A8406" s="1">
        <v>44646</v>
      </c>
      <c r="B8406" s="2" t="s">
        <v>14</v>
      </c>
      <c r="C8406" s="2" t="s">
        <v>24</v>
      </c>
      <c r="D8406" s="2" t="s">
        <v>16</v>
      </c>
      <c r="E8406" s="2" t="s">
        <v>22</v>
      </c>
      <c r="F8406">
        <v>427</v>
      </c>
      <c r="G8406">
        <v>384</v>
      </c>
      <c r="H8406">
        <v>81</v>
      </c>
      <c r="I8406">
        <v>381.39</v>
      </c>
      <c r="J8406">
        <v>52.39</v>
      </c>
      <c r="K8406">
        <v>15</v>
      </c>
      <c r="L8406">
        <v>1</v>
      </c>
      <c r="M8406">
        <v>54.76</v>
      </c>
      <c r="N8406" s="2">
        <v>20117.760000000002</v>
      </c>
      <c r="O8406">
        <v>-910.07999999999902</v>
      </c>
      <c r="P8406" t="s">
        <v>51</v>
      </c>
      <c r="Q8406">
        <v>37.39</v>
      </c>
    </row>
    <row r="8407" spans="1:17" x14ac:dyDescent="0.2">
      <c r="A8407" s="1">
        <v>44646</v>
      </c>
      <c r="B8407" s="2" t="s">
        <v>14</v>
      </c>
      <c r="C8407" s="2" t="s">
        <v>27</v>
      </c>
      <c r="D8407" s="2" t="s">
        <v>31</v>
      </c>
      <c r="E8407" s="2" t="s">
        <v>17</v>
      </c>
      <c r="F8407">
        <v>122</v>
      </c>
      <c r="G8407">
        <v>17</v>
      </c>
      <c r="H8407">
        <v>188</v>
      </c>
      <c r="I8407">
        <v>27.25</v>
      </c>
      <c r="J8407">
        <v>57.85</v>
      </c>
      <c r="K8407">
        <v>0</v>
      </c>
      <c r="L8407">
        <v>1</v>
      </c>
      <c r="M8407">
        <v>54.25</v>
      </c>
      <c r="N8407" s="2">
        <v>983.45</v>
      </c>
      <c r="O8407">
        <v>61.200000000000024</v>
      </c>
      <c r="P8407" t="s">
        <v>51</v>
      </c>
      <c r="Q8407">
        <v>57.85</v>
      </c>
    </row>
    <row r="8408" spans="1:17" x14ac:dyDescent="0.2">
      <c r="A8408" s="1">
        <v>44646</v>
      </c>
      <c r="B8408" s="2" t="s">
        <v>14</v>
      </c>
      <c r="C8408" s="2" t="s">
        <v>28</v>
      </c>
      <c r="D8408" s="2" t="s">
        <v>29</v>
      </c>
      <c r="E8408" s="2" t="s">
        <v>20</v>
      </c>
      <c r="F8408">
        <v>147</v>
      </c>
      <c r="G8408">
        <v>99</v>
      </c>
      <c r="H8408">
        <v>157</v>
      </c>
      <c r="I8408">
        <v>109.14</v>
      </c>
      <c r="J8408">
        <v>91.27</v>
      </c>
      <c r="K8408">
        <v>0</v>
      </c>
      <c r="L8408">
        <v>1</v>
      </c>
      <c r="M8408">
        <v>88.48</v>
      </c>
      <c r="N8408" s="2">
        <v>9035.73</v>
      </c>
      <c r="O8408">
        <v>276.20999999999924</v>
      </c>
      <c r="P8408" t="s">
        <v>51</v>
      </c>
      <c r="Q8408">
        <v>91.27</v>
      </c>
    </row>
    <row r="8409" spans="1:17" x14ac:dyDescent="0.2">
      <c r="A8409" s="1">
        <v>44646</v>
      </c>
      <c r="B8409" s="2" t="s">
        <v>14</v>
      </c>
      <c r="C8409" s="2" t="s">
        <v>30</v>
      </c>
      <c r="D8409" s="2" t="s">
        <v>25</v>
      </c>
      <c r="E8409" s="2" t="s">
        <v>26</v>
      </c>
      <c r="F8409">
        <v>483</v>
      </c>
      <c r="G8409">
        <v>190</v>
      </c>
      <c r="H8409">
        <v>118</v>
      </c>
      <c r="I8409">
        <v>203.29</v>
      </c>
      <c r="J8409">
        <v>38</v>
      </c>
      <c r="K8409">
        <v>20</v>
      </c>
      <c r="L8409">
        <v>1</v>
      </c>
      <c r="M8409">
        <v>34.43</v>
      </c>
      <c r="N8409" s="2">
        <v>7220</v>
      </c>
      <c r="O8409">
        <v>678.30000000000007</v>
      </c>
      <c r="P8409" t="s">
        <v>51</v>
      </c>
      <c r="Q8409">
        <v>18</v>
      </c>
    </row>
    <row r="8410" spans="1:17" x14ac:dyDescent="0.2">
      <c r="A8410" s="1">
        <v>44646</v>
      </c>
      <c r="B8410" s="2" t="s">
        <v>14</v>
      </c>
      <c r="C8410" s="2" t="s">
        <v>32</v>
      </c>
      <c r="D8410" s="2" t="s">
        <v>19</v>
      </c>
      <c r="E8410" s="2" t="s">
        <v>22</v>
      </c>
      <c r="F8410">
        <v>362</v>
      </c>
      <c r="G8410">
        <v>28</v>
      </c>
      <c r="H8410">
        <v>32</v>
      </c>
      <c r="I8410">
        <v>36.17</v>
      </c>
      <c r="J8410">
        <v>47.41</v>
      </c>
      <c r="K8410">
        <v>15</v>
      </c>
      <c r="L8410">
        <v>1</v>
      </c>
      <c r="M8410">
        <v>49.93</v>
      </c>
      <c r="N8410" s="2">
        <v>1327.48</v>
      </c>
      <c r="O8410">
        <v>-70.560000000000088</v>
      </c>
      <c r="P8410" t="s">
        <v>51</v>
      </c>
      <c r="Q8410">
        <v>32.409999999999997</v>
      </c>
    </row>
    <row r="8411" spans="1:17" x14ac:dyDescent="0.2">
      <c r="A8411" s="1">
        <v>44646</v>
      </c>
      <c r="B8411" s="2" t="s">
        <v>14</v>
      </c>
      <c r="C8411" s="2" t="s">
        <v>33</v>
      </c>
      <c r="D8411" s="2" t="s">
        <v>16</v>
      </c>
      <c r="E8411" s="2" t="s">
        <v>17</v>
      </c>
      <c r="F8411">
        <v>133</v>
      </c>
      <c r="G8411">
        <v>34</v>
      </c>
      <c r="H8411">
        <v>66</v>
      </c>
      <c r="I8411">
        <v>39.47</v>
      </c>
      <c r="J8411">
        <v>81.44</v>
      </c>
      <c r="K8411">
        <v>10</v>
      </c>
      <c r="L8411">
        <v>0</v>
      </c>
      <c r="M8411">
        <v>85.29</v>
      </c>
      <c r="N8411" s="2">
        <v>2768.96</v>
      </c>
      <c r="O8411">
        <v>-130.90000000000029</v>
      </c>
      <c r="P8411" t="s">
        <v>51</v>
      </c>
      <c r="Q8411">
        <v>71.44</v>
      </c>
    </row>
    <row r="8412" spans="1:17" x14ac:dyDescent="0.2">
      <c r="A8412" s="1">
        <v>44646</v>
      </c>
      <c r="B8412" s="2" t="s">
        <v>14</v>
      </c>
      <c r="C8412" s="2" t="s">
        <v>34</v>
      </c>
      <c r="D8412" s="2" t="s">
        <v>16</v>
      </c>
      <c r="E8412" s="2" t="s">
        <v>26</v>
      </c>
      <c r="F8412">
        <v>474</v>
      </c>
      <c r="G8412">
        <v>417</v>
      </c>
      <c r="H8412">
        <v>137</v>
      </c>
      <c r="I8412">
        <v>422.05</v>
      </c>
      <c r="J8412">
        <v>41.84</v>
      </c>
      <c r="K8412">
        <v>0</v>
      </c>
      <c r="L8412">
        <v>1</v>
      </c>
      <c r="M8412">
        <v>45.01</v>
      </c>
      <c r="N8412" s="2">
        <v>17447.280000000002</v>
      </c>
      <c r="O8412">
        <v>-1321.8899999999978</v>
      </c>
      <c r="P8412" t="s">
        <v>51</v>
      </c>
      <c r="Q8412">
        <v>41.84</v>
      </c>
    </row>
    <row r="8413" spans="1:17" x14ac:dyDescent="0.2">
      <c r="A8413" s="1">
        <v>44646</v>
      </c>
      <c r="B8413" s="2" t="s">
        <v>14</v>
      </c>
      <c r="C8413" s="2" t="s">
        <v>35</v>
      </c>
      <c r="D8413" s="2" t="s">
        <v>25</v>
      </c>
      <c r="E8413" s="2" t="s">
        <v>22</v>
      </c>
      <c r="F8413">
        <v>441</v>
      </c>
      <c r="G8413">
        <v>73</v>
      </c>
      <c r="H8413">
        <v>56</v>
      </c>
      <c r="I8413">
        <v>91.41</v>
      </c>
      <c r="J8413">
        <v>81.599999999999994</v>
      </c>
      <c r="K8413">
        <v>5</v>
      </c>
      <c r="L8413">
        <v>0</v>
      </c>
      <c r="M8413">
        <v>81.39</v>
      </c>
      <c r="N8413" s="2">
        <v>5956.7999999999993</v>
      </c>
      <c r="O8413">
        <v>15.329999999999544</v>
      </c>
      <c r="P8413" t="s">
        <v>51</v>
      </c>
      <c r="Q8413">
        <v>76.599999999999994</v>
      </c>
    </row>
    <row r="8414" spans="1:17" x14ac:dyDescent="0.2">
      <c r="A8414" s="1">
        <v>44646</v>
      </c>
      <c r="B8414" s="2" t="s">
        <v>14</v>
      </c>
      <c r="C8414" s="2" t="s">
        <v>36</v>
      </c>
      <c r="D8414" s="2" t="s">
        <v>19</v>
      </c>
      <c r="E8414" s="2" t="s">
        <v>26</v>
      </c>
      <c r="F8414">
        <v>79</v>
      </c>
      <c r="G8414">
        <v>55</v>
      </c>
      <c r="H8414">
        <v>185</v>
      </c>
      <c r="I8414">
        <v>45.32</v>
      </c>
      <c r="J8414">
        <v>76.44</v>
      </c>
      <c r="K8414">
        <v>20</v>
      </c>
      <c r="L8414">
        <v>1</v>
      </c>
      <c r="M8414">
        <v>73.56</v>
      </c>
      <c r="N8414" s="2">
        <v>4204.2</v>
      </c>
      <c r="O8414">
        <v>158.39999999999975</v>
      </c>
      <c r="P8414" t="s">
        <v>51</v>
      </c>
      <c r="Q8414">
        <v>56.44</v>
      </c>
    </row>
    <row r="8415" spans="1:17" x14ac:dyDescent="0.2">
      <c r="A8415" s="1">
        <v>44646</v>
      </c>
      <c r="B8415" s="2" t="s">
        <v>14</v>
      </c>
      <c r="C8415" s="2" t="s">
        <v>37</v>
      </c>
      <c r="D8415" s="2" t="s">
        <v>16</v>
      </c>
      <c r="E8415" s="2" t="s">
        <v>17</v>
      </c>
      <c r="F8415">
        <v>420</v>
      </c>
      <c r="G8415">
        <v>24</v>
      </c>
      <c r="H8415">
        <v>72</v>
      </c>
      <c r="I8415">
        <v>20.9</v>
      </c>
      <c r="J8415">
        <v>45.28</v>
      </c>
      <c r="K8415">
        <v>5</v>
      </c>
      <c r="L8415">
        <v>1</v>
      </c>
      <c r="M8415">
        <v>44.99</v>
      </c>
      <c r="N8415" s="2">
        <v>1086.72</v>
      </c>
      <c r="O8415">
        <v>6.9599999999999795</v>
      </c>
      <c r="P8415" t="s">
        <v>51</v>
      </c>
      <c r="Q8415">
        <v>40.28</v>
      </c>
    </row>
    <row r="8416" spans="1:17" x14ac:dyDescent="0.2">
      <c r="A8416" s="1">
        <v>44646</v>
      </c>
      <c r="B8416" s="2" t="s">
        <v>14</v>
      </c>
      <c r="C8416" s="2" t="s">
        <v>38</v>
      </c>
      <c r="D8416" s="2" t="s">
        <v>29</v>
      </c>
      <c r="E8416" s="2" t="s">
        <v>20</v>
      </c>
      <c r="F8416">
        <v>127</v>
      </c>
      <c r="G8416">
        <v>111</v>
      </c>
      <c r="H8416">
        <v>166</v>
      </c>
      <c r="I8416">
        <v>102.17</v>
      </c>
      <c r="J8416">
        <v>49.62</v>
      </c>
      <c r="K8416">
        <v>20</v>
      </c>
      <c r="L8416">
        <v>0</v>
      </c>
      <c r="M8416">
        <v>49.32</v>
      </c>
      <c r="N8416" s="2">
        <v>5507.82</v>
      </c>
      <c r="O8416">
        <v>33.299999999999685</v>
      </c>
      <c r="P8416" t="s">
        <v>51</v>
      </c>
      <c r="Q8416">
        <v>29.619999999999997</v>
      </c>
    </row>
    <row r="8417" spans="1:17" x14ac:dyDescent="0.2">
      <c r="A8417" s="1">
        <v>44646</v>
      </c>
      <c r="B8417" s="2" t="s">
        <v>14</v>
      </c>
      <c r="C8417" s="2" t="s">
        <v>39</v>
      </c>
      <c r="D8417" s="2" t="s">
        <v>29</v>
      </c>
      <c r="E8417" s="2" t="s">
        <v>26</v>
      </c>
      <c r="F8417">
        <v>293</v>
      </c>
      <c r="G8417">
        <v>231</v>
      </c>
      <c r="H8417">
        <v>196</v>
      </c>
      <c r="I8417">
        <v>240.79</v>
      </c>
      <c r="J8417">
        <v>78.92</v>
      </c>
      <c r="K8417">
        <v>10</v>
      </c>
      <c r="L8417">
        <v>0</v>
      </c>
      <c r="M8417">
        <v>78.239999999999995</v>
      </c>
      <c r="N8417" s="2">
        <v>18230.52</v>
      </c>
      <c r="O8417">
        <v>157.08000000000158</v>
      </c>
      <c r="P8417" t="s">
        <v>51</v>
      </c>
      <c r="Q8417">
        <v>68.92</v>
      </c>
    </row>
    <row r="8418" spans="1:17" x14ac:dyDescent="0.2">
      <c r="A8418" s="1">
        <v>44646</v>
      </c>
      <c r="B8418" s="2" t="s">
        <v>14</v>
      </c>
      <c r="C8418" s="2" t="s">
        <v>40</v>
      </c>
      <c r="D8418" s="2" t="s">
        <v>31</v>
      </c>
      <c r="E8418" s="2" t="s">
        <v>22</v>
      </c>
      <c r="F8418">
        <v>291</v>
      </c>
      <c r="G8418">
        <v>54</v>
      </c>
      <c r="H8418">
        <v>34</v>
      </c>
      <c r="I8418">
        <v>69.510000000000005</v>
      </c>
      <c r="J8418">
        <v>80.790000000000006</v>
      </c>
      <c r="K8418">
        <v>5</v>
      </c>
      <c r="L8418">
        <v>1</v>
      </c>
      <c r="M8418">
        <v>83.52</v>
      </c>
      <c r="N8418" s="2">
        <v>4362.6600000000008</v>
      </c>
      <c r="O8418">
        <v>-147.41999999999945</v>
      </c>
      <c r="P8418" t="s">
        <v>51</v>
      </c>
      <c r="Q8418">
        <v>75.790000000000006</v>
      </c>
    </row>
    <row r="8419" spans="1:17" x14ac:dyDescent="0.2">
      <c r="A8419" s="1">
        <v>44646</v>
      </c>
      <c r="B8419" s="2" t="s">
        <v>14</v>
      </c>
      <c r="C8419" s="2" t="s">
        <v>41</v>
      </c>
      <c r="D8419" s="2" t="s">
        <v>29</v>
      </c>
      <c r="E8419" s="2" t="s">
        <v>22</v>
      </c>
      <c r="F8419">
        <v>246</v>
      </c>
      <c r="G8419">
        <v>21</v>
      </c>
      <c r="H8419">
        <v>59</v>
      </c>
      <c r="I8419">
        <v>24.86</v>
      </c>
      <c r="J8419">
        <v>88.93</v>
      </c>
      <c r="K8419">
        <v>20</v>
      </c>
      <c r="L8419">
        <v>1</v>
      </c>
      <c r="M8419">
        <v>87.67</v>
      </c>
      <c r="N8419" s="2">
        <v>1867.5300000000002</v>
      </c>
      <c r="O8419">
        <v>26.460000000000107</v>
      </c>
      <c r="P8419" t="s">
        <v>51</v>
      </c>
      <c r="Q8419">
        <v>68.930000000000007</v>
      </c>
    </row>
    <row r="8420" spans="1:17" x14ac:dyDescent="0.2">
      <c r="A8420" s="1">
        <v>44646</v>
      </c>
      <c r="B8420" s="2" t="s">
        <v>14</v>
      </c>
      <c r="C8420" s="2" t="s">
        <v>42</v>
      </c>
      <c r="D8420" s="2" t="s">
        <v>16</v>
      </c>
      <c r="E8420" s="2" t="s">
        <v>26</v>
      </c>
      <c r="F8420">
        <v>93</v>
      </c>
      <c r="G8420">
        <v>80</v>
      </c>
      <c r="H8420">
        <v>122</v>
      </c>
      <c r="I8420">
        <v>74.23</v>
      </c>
      <c r="J8420">
        <v>94.92</v>
      </c>
      <c r="K8420">
        <v>10</v>
      </c>
      <c r="L8420">
        <v>0</v>
      </c>
      <c r="M8420">
        <v>93.85</v>
      </c>
      <c r="N8420" s="2">
        <v>7593.6</v>
      </c>
      <c r="O8420">
        <v>85.600000000000591</v>
      </c>
      <c r="P8420" t="s">
        <v>51</v>
      </c>
      <c r="Q8420">
        <v>84.92</v>
      </c>
    </row>
    <row r="8421" spans="1:17" x14ac:dyDescent="0.2">
      <c r="A8421" s="1">
        <v>44646</v>
      </c>
      <c r="B8421" s="2" t="s">
        <v>14</v>
      </c>
      <c r="C8421" s="2" t="s">
        <v>43</v>
      </c>
      <c r="D8421" s="2" t="s">
        <v>25</v>
      </c>
      <c r="E8421" s="2" t="s">
        <v>26</v>
      </c>
      <c r="F8421">
        <v>393</v>
      </c>
      <c r="G8421">
        <v>382</v>
      </c>
      <c r="H8421">
        <v>157</v>
      </c>
      <c r="I8421">
        <v>393.74</v>
      </c>
      <c r="J8421">
        <v>59.01</v>
      </c>
      <c r="K8421">
        <v>10</v>
      </c>
      <c r="L8421">
        <v>0</v>
      </c>
      <c r="M8421">
        <v>55.5</v>
      </c>
      <c r="N8421" s="2">
        <v>22541.82</v>
      </c>
      <c r="O8421">
        <v>1340.8199999999993</v>
      </c>
      <c r="P8421" t="s">
        <v>52</v>
      </c>
      <c r="Q8421">
        <v>49.01</v>
      </c>
    </row>
    <row r="8422" spans="1:17" x14ac:dyDescent="0.2">
      <c r="A8422" s="1">
        <v>44646</v>
      </c>
      <c r="B8422" s="2" t="s">
        <v>44</v>
      </c>
      <c r="C8422" s="2" t="s">
        <v>15</v>
      </c>
      <c r="D8422" s="2" t="s">
        <v>19</v>
      </c>
      <c r="E8422" s="2" t="s">
        <v>26</v>
      </c>
      <c r="F8422">
        <v>208</v>
      </c>
      <c r="G8422">
        <v>155</v>
      </c>
      <c r="H8422">
        <v>61</v>
      </c>
      <c r="I8422">
        <v>161.35</v>
      </c>
      <c r="J8422">
        <v>16.32</v>
      </c>
      <c r="K8422">
        <v>15</v>
      </c>
      <c r="L8422">
        <v>1</v>
      </c>
      <c r="M8422">
        <v>16.96</v>
      </c>
      <c r="N8422" s="2">
        <v>2529.6</v>
      </c>
      <c r="O8422">
        <v>-99.200000000000088</v>
      </c>
      <c r="P8422" t="s">
        <v>51</v>
      </c>
      <c r="Q8422">
        <v>1.3200000000000003</v>
      </c>
    </row>
    <row r="8423" spans="1:17" x14ac:dyDescent="0.2">
      <c r="A8423" s="1">
        <v>44646</v>
      </c>
      <c r="B8423" s="2" t="s">
        <v>44</v>
      </c>
      <c r="C8423" s="2" t="s">
        <v>18</v>
      </c>
      <c r="D8423" s="2" t="s">
        <v>16</v>
      </c>
      <c r="E8423" s="2" t="s">
        <v>17</v>
      </c>
      <c r="F8423">
        <v>292</v>
      </c>
      <c r="G8423">
        <v>291</v>
      </c>
      <c r="H8423">
        <v>133</v>
      </c>
      <c r="I8423">
        <v>287.3</v>
      </c>
      <c r="J8423">
        <v>83.44</v>
      </c>
      <c r="K8423">
        <v>15</v>
      </c>
      <c r="L8423">
        <v>0</v>
      </c>
      <c r="M8423">
        <v>85.24</v>
      </c>
      <c r="N8423" s="2">
        <v>24281.040000000001</v>
      </c>
      <c r="O8423">
        <v>-523.79999999999916</v>
      </c>
      <c r="P8423" t="s">
        <v>51</v>
      </c>
      <c r="Q8423">
        <v>68.44</v>
      </c>
    </row>
    <row r="8424" spans="1:17" x14ac:dyDescent="0.2">
      <c r="A8424" s="1">
        <v>44646</v>
      </c>
      <c r="B8424" s="2" t="s">
        <v>44</v>
      </c>
      <c r="C8424" s="2" t="s">
        <v>21</v>
      </c>
      <c r="D8424" s="2" t="s">
        <v>25</v>
      </c>
      <c r="E8424" s="2" t="s">
        <v>22</v>
      </c>
      <c r="F8424">
        <v>356</v>
      </c>
      <c r="G8424">
        <v>275</v>
      </c>
      <c r="H8424">
        <v>181</v>
      </c>
      <c r="I8424">
        <v>287.17</v>
      </c>
      <c r="J8424">
        <v>72.400000000000006</v>
      </c>
      <c r="K8424">
        <v>5</v>
      </c>
      <c r="L8424">
        <v>0</v>
      </c>
      <c r="M8424">
        <v>77.099999999999994</v>
      </c>
      <c r="N8424" s="2">
        <v>19910</v>
      </c>
      <c r="O8424">
        <v>-1292.4999999999968</v>
      </c>
      <c r="P8424" t="s">
        <v>51</v>
      </c>
      <c r="Q8424">
        <v>67.400000000000006</v>
      </c>
    </row>
    <row r="8425" spans="1:17" x14ac:dyDescent="0.2">
      <c r="A8425" s="1">
        <v>44646</v>
      </c>
      <c r="B8425" s="2" t="s">
        <v>44</v>
      </c>
      <c r="C8425" s="2" t="s">
        <v>23</v>
      </c>
      <c r="D8425" s="2" t="s">
        <v>19</v>
      </c>
      <c r="E8425" s="2" t="s">
        <v>26</v>
      </c>
      <c r="F8425">
        <v>381</v>
      </c>
      <c r="G8425">
        <v>334</v>
      </c>
      <c r="H8425">
        <v>32</v>
      </c>
      <c r="I8425">
        <v>350.96</v>
      </c>
      <c r="J8425">
        <v>98.38</v>
      </c>
      <c r="K8425">
        <v>15</v>
      </c>
      <c r="L8425">
        <v>1</v>
      </c>
      <c r="M8425">
        <v>97.53</v>
      </c>
      <c r="N8425" s="2">
        <v>32858.92</v>
      </c>
      <c r="O8425">
        <v>283.8999999999981</v>
      </c>
      <c r="P8425" t="s">
        <v>51</v>
      </c>
      <c r="Q8425">
        <v>83.38</v>
      </c>
    </row>
    <row r="8426" spans="1:17" x14ac:dyDescent="0.2">
      <c r="A8426" s="1">
        <v>44646</v>
      </c>
      <c r="B8426" s="2" t="s">
        <v>44</v>
      </c>
      <c r="C8426" s="2" t="s">
        <v>24</v>
      </c>
      <c r="D8426" s="2" t="s">
        <v>16</v>
      </c>
      <c r="E8426" s="2" t="s">
        <v>22</v>
      </c>
      <c r="F8426">
        <v>373</v>
      </c>
      <c r="G8426">
        <v>35</v>
      </c>
      <c r="H8426">
        <v>154</v>
      </c>
      <c r="I8426">
        <v>25.34</v>
      </c>
      <c r="J8426">
        <v>81.709999999999994</v>
      </c>
      <c r="K8426">
        <v>10</v>
      </c>
      <c r="L8426">
        <v>1</v>
      </c>
      <c r="M8426">
        <v>82.78</v>
      </c>
      <c r="N8426" s="2">
        <v>2859.85</v>
      </c>
      <c r="O8426">
        <v>-37.450000000000259</v>
      </c>
      <c r="P8426" t="s">
        <v>51</v>
      </c>
      <c r="Q8426">
        <v>71.709999999999994</v>
      </c>
    </row>
    <row r="8427" spans="1:17" x14ac:dyDescent="0.2">
      <c r="A8427" s="1">
        <v>44646</v>
      </c>
      <c r="B8427" s="2" t="s">
        <v>44</v>
      </c>
      <c r="C8427" s="2" t="s">
        <v>27</v>
      </c>
      <c r="D8427" s="2" t="s">
        <v>25</v>
      </c>
      <c r="E8427" s="2" t="s">
        <v>26</v>
      </c>
      <c r="F8427">
        <v>392</v>
      </c>
      <c r="G8427">
        <v>392</v>
      </c>
      <c r="H8427">
        <v>51</v>
      </c>
      <c r="I8427">
        <v>384.43</v>
      </c>
      <c r="J8427">
        <v>50.52</v>
      </c>
      <c r="K8427">
        <v>5</v>
      </c>
      <c r="L8427">
        <v>1</v>
      </c>
      <c r="M8427">
        <v>48.71</v>
      </c>
      <c r="N8427" s="2">
        <v>19803.84</v>
      </c>
      <c r="O8427">
        <v>709.52000000000089</v>
      </c>
      <c r="P8427" t="s">
        <v>51</v>
      </c>
      <c r="Q8427">
        <v>45.52</v>
      </c>
    </row>
    <row r="8428" spans="1:17" x14ac:dyDescent="0.2">
      <c r="A8428" s="1">
        <v>44646</v>
      </c>
      <c r="B8428" s="2" t="s">
        <v>44</v>
      </c>
      <c r="C8428" s="2" t="s">
        <v>28</v>
      </c>
      <c r="D8428" s="2" t="s">
        <v>29</v>
      </c>
      <c r="E8428" s="2" t="s">
        <v>22</v>
      </c>
      <c r="F8428">
        <v>149</v>
      </c>
      <c r="G8428">
        <v>14</v>
      </c>
      <c r="H8428">
        <v>200</v>
      </c>
      <c r="I8428">
        <v>8.4</v>
      </c>
      <c r="J8428">
        <v>10.85</v>
      </c>
      <c r="K8428">
        <v>0</v>
      </c>
      <c r="L8428">
        <v>1</v>
      </c>
      <c r="M8428">
        <v>10.91</v>
      </c>
      <c r="N8428" s="2">
        <v>151.9</v>
      </c>
      <c r="O8428">
        <v>-0.84000000000000696</v>
      </c>
      <c r="P8428" t="s">
        <v>51</v>
      </c>
      <c r="Q8428">
        <v>10.85</v>
      </c>
    </row>
    <row r="8429" spans="1:17" x14ac:dyDescent="0.2">
      <c r="A8429" s="1">
        <v>44646</v>
      </c>
      <c r="B8429" s="2" t="s">
        <v>44</v>
      </c>
      <c r="C8429" s="2" t="s">
        <v>30</v>
      </c>
      <c r="D8429" s="2" t="s">
        <v>31</v>
      </c>
      <c r="E8429" s="2" t="s">
        <v>17</v>
      </c>
      <c r="F8429">
        <v>244</v>
      </c>
      <c r="G8429">
        <v>221</v>
      </c>
      <c r="H8429">
        <v>180</v>
      </c>
      <c r="I8429">
        <v>231.2</v>
      </c>
      <c r="J8429">
        <v>90.21</v>
      </c>
      <c r="K8429">
        <v>0</v>
      </c>
      <c r="L8429">
        <v>1</v>
      </c>
      <c r="M8429">
        <v>85.48</v>
      </c>
      <c r="N8429" s="2">
        <v>19936.41</v>
      </c>
      <c r="O8429">
        <v>1045.3299999999977</v>
      </c>
      <c r="P8429" t="s">
        <v>51</v>
      </c>
      <c r="Q8429">
        <v>90.21</v>
      </c>
    </row>
    <row r="8430" spans="1:17" x14ac:dyDescent="0.2">
      <c r="A8430" s="1">
        <v>44646</v>
      </c>
      <c r="B8430" s="2" t="s">
        <v>44</v>
      </c>
      <c r="C8430" s="2" t="s">
        <v>32</v>
      </c>
      <c r="D8430" s="2" t="s">
        <v>19</v>
      </c>
      <c r="E8430" s="2" t="s">
        <v>17</v>
      </c>
      <c r="F8430">
        <v>271</v>
      </c>
      <c r="G8430">
        <v>68</v>
      </c>
      <c r="H8430">
        <v>61</v>
      </c>
      <c r="I8430">
        <v>75.13</v>
      </c>
      <c r="J8430">
        <v>52.02</v>
      </c>
      <c r="K8430">
        <v>20</v>
      </c>
      <c r="L8430">
        <v>1</v>
      </c>
      <c r="M8430">
        <v>55.78</v>
      </c>
      <c r="N8430" s="2">
        <v>3537.36</v>
      </c>
      <c r="O8430">
        <v>-255.67999999999986</v>
      </c>
      <c r="P8430" t="s">
        <v>51</v>
      </c>
      <c r="Q8430">
        <v>32.020000000000003</v>
      </c>
    </row>
    <row r="8431" spans="1:17" x14ac:dyDescent="0.2">
      <c r="A8431" s="1">
        <v>44646</v>
      </c>
      <c r="B8431" s="2" t="s">
        <v>44</v>
      </c>
      <c r="C8431" s="2" t="s">
        <v>33</v>
      </c>
      <c r="D8431" s="2" t="s">
        <v>25</v>
      </c>
      <c r="E8431" s="2" t="s">
        <v>17</v>
      </c>
      <c r="F8431">
        <v>424</v>
      </c>
      <c r="G8431">
        <v>357</v>
      </c>
      <c r="H8431">
        <v>184</v>
      </c>
      <c r="I8431">
        <v>348.87</v>
      </c>
      <c r="J8431">
        <v>74.34</v>
      </c>
      <c r="K8431">
        <v>5</v>
      </c>
      <c r="L8431">
        <v>1</v>
      </c>
      <c r="M8431">
        <v>70.599999999999994</v>
      </c>
      <c r="N8431" s="2">
        <v>26539.38</v>
      </c>
      <c r="O8431">
        <v>1335.1800000000032</v>
      </c>
      <c r="P8431" t="s">
        <v>51</v>
      </c>
      <c r="Q8431">
        <v>69.34</v>
      </c>
    </row>
    <row r="8432" spans="1:17" x14ac:dyDescent="0.2">
      <c r="A8432" s="1">
        <v>44646</v>
      </c>
      <c r="B8432" s="2" t="s">
        <v>44</v>
      </c>
      <c r="C8432" s="2" t="s">
        <v>34</v>
      </c>
      <c r="D8432" s="2" t="s">
        <v>16</v>
      </c>
      <c r="E8432" s="2" t="s">
        <v>26</v>
      </c>
      <c r="F8432">
        <v>317</v>
      </c>
      <c r="G8432">
        <v>96</v>
      </c>
      <c r="H8432">
        <v>39</v>
      </c>
      <c r="I8432">
        <v>91.86</v>
      </c>
      <c r="J8432">
        <v>24.93</v>
      </c>
      <c r="K8432">
        <v>20</v>
      </c>
      <c r="L8432">
        <v>1</v>
      </c>
      <c r="M8432">
        <v>24.85</v>
      </c>
      <c r="N8432" s="2">
        <v>2393.2799999999997</v>
      </c>
      <c r="O8432">
        <v>7.6799999999998363</v>
      </c>
      <c r="P8432" t="s">
        <v>51</v>
      </c>
      <c r="Q8432">
        <v>4.93</v>
      </c>
    </row>
    <row r="8433" spans="1:17" x14ac:dyDescent="0.2">
      <c r="A8433" s="1">
        <v>44646</v>
      </c>
      <c r="B8433" s="2" t="s">
        <v>44</v>
      </c>
      <c r="C8433" s="2" t="s">
        <v>35</v>
      </c>
      <c r="D8433" s="2" t="s">
        <v>16</v>
      </c>
      <c r="E8433" s="2" t="s">
        <v>20</v>
      </c>
      <c r="F8433">
        <v>68</v>
      </c>
      <c r="G8433">
        <v>56</v>
      </c>
      <c r="H8433">
        <v>43</v>
      </c>
      <c r="I8433">
        <v>74.83</v>
      </c>
      <c r="J8433">
        <v>17.649999999999999</v>
      </c>
      <c r="K8433">
        <v>0</v>
      </c>
      <c r="L8433">
        <v>1</v>
      </c>
      <c r="M8433">
        <v>19.53</v>
      </c>
      <c r="N8433" s="2">
        <v>988.39999999999986</v>
      </c>
      <c r="O8433">
        <v>-105.28000000000014</v>
      </c>
      <c r="P8433" t="s">
        <v>52</v>
      </c>
      <c r="Q8433">
        <v>17.649999999999999</v>
      </c>
    </row>
    <row r="8434" spans="1:17" x14ac:dyDescent="0.2">
      <c r="A8434" s="1">
        <v>44646</v>
      </c>
      <c r="B8434" s="2" t="s">
        <v>44</v>
      </c>
      <c r="C8434" s="2" t="s">
        <v>36</v>
      </c>
      <c r="D8434" s="2" t="s">
        <v>16</v>
      </c>
      <c r="E8434" s="2" t="s">
        <v>22</v>
      </c>
      <c r="F8434">
        <v>213</v>
      </c>
      <c r="G8434">
        <v>201</v>
      </c>
      <c r="H8434">
        <v>198</v>
      </c>
      <c r="I8434">
        <v>200.27</v>
      </c>
      <c r="J8434">
        <v>47.37</v>
      </c>
      <c r="K8434">
        <v>0</v>
      </c>
      <c r="L8434">
        <v>0</v>
      </c>
      <c r="M8434">
        <v>42.83</v>
      </c>
      <c r="N8434" s="2">
        <v>9521.369999999999</v>
      </c>
      <c r="O8434">
        <v>912.53999999999985</v>
      </c>
      <c r="P8434" t="s">
        <v>51</v>
      </c>
      <c r="Q8434">
        <v>47.37</v>
      </c>
    </row>
    <row r="8435" spans="1:17" x14ac:dyDescent="0.2">
      <c r="A8435" s="1">
        <v>44646</v>
      </c>
      <c r="B8435" s="2" t="s">
        <v>44</v>
      </c>
      <c r="C8435" s="2" t="s">
        <v>37</v>
      </c>
      <c r="D8435" s="2" t="s">
        <v>25</v>
      </c>
      <c r="E8435" s="2" t="s">
        <v>20</v>
      </c>
      <c r="F8435">
        <v>298</v>
      </c>
      <c r="G8435">
        <v>129</v>
      </c>
      <c r="H8435">
        <v>159</v>
      </c>
      <c r="I8435">
        <v>141.27000000000001</v>
      </c>
      <c r="J8435">
        <v>44.02</v>
      </c>
      <c r="K8435">
        <v>20</v>
      </c>
      <c r="L8435">
        <v>0</v>
      </c>
      <c r="M8435">
        <v>42.75</v>
      </c>
      <c r="N8435" s="2">
        <v>5678.5800000000008</v>
      </c>
      <c r="O8435">
        <v>163.83000000000041</v>
      </c>
      <c r="P8435" t="s">
        <v>51</v>
      </c>
      <c r="Q8435">
        <v>24.020000000000003</v>
      </c>
    </row>
    <row r="8436" spans="1:17" x14ac:dyDescent="0.2">
      <c r="A8436" s="1">
        <v>44646</v>
      </c>
      <c r="B8436" s="2" t="s">
        <v>44</v>
      </c>
      <c r="C8436" s="2" t="s">
        <v>38</v>
      </c>
      <c r="D8436" s="2" t="s">
        <v>16</v>
      </c>
      <c r="E8436" s="2" t="s">
        <v>20</v>
      </c>
      <c r="F8436">
        <v>420</v>
      </c>
      <c r="G8436">
        <v>211</v>
      </c>
      <c r="H8436">
        <v>169</v>
      </c>
      <c r="I8436">
        <v>225.47</v>
      </c>
      <c r="J8436">
        <v>64.28</v>
      </c>
      <c r="K8436">
        <v>15</v>
      </c>
      <c r="L8436">
        <v>1</v>
      </c>
      <c r="M8436">
        <v>65.25</v>
      </c>
      <c r="N8436" s="2">
        <v>13563.08</v>
      </c>
      <c r="O8436">
        <v>-204.66999999999976</v>
      </c>
      <c r="P8436" t="s">
        <v>51</v>
      </c>
      <c r="Q8436">
        <v>49.28</v>
      </c>
    </row>
    <row r="8437" spans="1:17" x14ac:dyDescent="0.2">
      <c r="A8437" s="1">
        <v>44646</v>
      </c>
      <c r="B8437" s="2" t="s">
        <v>44</v>
      </c>
      <c r="C8437" s="2" t="s">
        <v>39</v>
      </c>
      <c r="D8437" s="2" t="s">
        <v>25</v>
      </c>
      <c r="E8437" s="2" t="s">
        <v>17</v>
      </c>
      <c r="F8437">
        <v>237</v>
      </c>
      <c r="G8437">
        <v>82</v>
      </c>
      <c r="H8437">
        <v>199</v>
      </c>
      <c r="I8437">
        <v>90.03</v>
      </c>
      <c r="J8437">
        <v>63.49</v>
      </c>
      <c r="K8437">
        <v>10</v>
      </c>
      <c r="L8437">
        <v>1</v>
      </c>
      <c r="M8437">
        <v>66.150000000000006</v>
      </c>
      <c r="N8437" s="2">
        <v>5206.18</v>
      </c>
      <c r="O8437">
        <v>-218.12000000000029</v>
      </c>
      <c r="P8437" t="s">
        <v>51</v>
      </c>
      <c r="Q8437">
        <v>53.49</v>
      </c>
    </row>
    <row r="8438" spans="1:17" x14ac:dyDescent="0.2">
      <c r="A8438" s="1">
        <v>44646</v>
      </c>
      <c r="B8438" s="2" t="s">
        <v>44</v>
      </c>
      <c r="C8438" s="2" t="s">
        <v>40</v>
      </c>
      <c r="D8438" s="2" t="s">
        <v>16</v>
      </c>
      <c r="E8438" s="2" t="s">
        <v>20</v>
      </c>
      <c r="F8438">
        <v>309</v>
      </c>
      <c r="G8438">
        <v>22</v>
      </c>
      <c r="H8438">
        <v>60</v>
      </c>
      <c r="I8438">
        <v>14.85</v>
      </c>
      <c r="J8438">
        <v>31.48</v>
      </c>
      <c r="K8438">
        <v>5</v>
      </c>
      <c r="L8438">
        <v>0</v>
      </c>
      <c r="M8438">
        <v>33.67</v>
      </c>
      <c r="N8438" s="2">
        <v>692.56000000000006</v>
      </c>
      <c r="O8438">
        <v>-48.180000000000028</v>
      </c>
      <c r="P8438" t="s">
        <v>51</v>
      </c>
      <c r="Q8438">
        <v>26.48</v>
      </c>
    </row>
    <row r="8439" spans="1:17" x14ac:dyDescent="0.2">
      <c r="A8439" s="1">
        <v>44646</v>
      </c>
      <c r="B8439" s="2" t="s">
        <v>44</v>
      </c>
      <c r="C8439" s="2" t="s">
        <v>41</v>
      </c>
      <c r="D8439" s="2" t="s">
        <v>25</v>
      </c>
      <c r="E8439" s="2" t="s">
        <v>20</v>
      </c>
      <c r="F8439">
        <v>259</v>
      </c>
      <c r="G8439">
        <v>250</v>
      </c>
      <c r="H8439">
        <v>155</v>
      </c>
      <c r="I8439">
        <v>249.64</v>
      </c>
      <c r="J8439">
        <v>72.5</v>
      </c>
      <c r="K8439">
        <v>0</v>
      </c>
      <c r="L8439">
        <v>1</v>
      </c>
      <c r="M8439">
        <v>69.83</v>
      </c>
      <c r="N8439" s="2">
        <v>18125</v>
      </c>
      <c r="O8439">
        <v>667.50000000000045</v>
      </c>
      <c r="P8439" t="s">
        <v>51</v>
      </c>
      <c r="Q8439">
        <v>72.5</v>
      </c>
    </row>
    <row r="8440" spans="1:17" x14ac:dyDescent="0.2">
      <c r="A8440" s="1">
        <v>44646</v>
      </c>
      <c r="B8440" s="2" t="s">
        <v>44</v>
      </c>
      <c r="C8440" s="2" t="s">
        <v>42</v>
      </c>
      <c r="D8440" s="2" t="s">
        <v>25</v>
      </c>
      <c r="E8440" s="2" t="s">
        <v>26</v>
      </c>
      <c r="F8440">
        <v>109</v>
      </c>
      <c r="G8440">
        <v>70</v>
      </c>
      <c r="H8440">
        <v>140</v>
      </c>
      <c r="I8440">
        <v>62.7</v>
      </c>
      <c r="J8440">
        <v>26.36</v>
      </c>
      <c r="K8440">
        <v>10</v>
      </c>
      <c r="L8440">
        <v>0</v>
      </c>
      <c r="M8440">
        <v>24.77</v>
      </c>
      <c r="N8440" s="2">
        <v>1845.2</v>
      </c>
      <c r="O8440">
        <v>111.29999999999998</v>
      </c>
      <c r="P8440" t="s">
        <v>51</v>
      </c>
      <c r="Q8440">
        <v>16.36</v>
      </c>
    </row>
    <row r="8441" spans="1:17" x14ac:dyDescent="0.2">
      <c r="A8441" s="1">
        <v>44646</v>
      </c>
      <c r="B8441" s="2" t="s">
        <v>44</v>
      </c>
      <c r="C8441" s="2" t="s">
        <v>43</v>
      </c>
      <c r="D8441" s="2" t="s">
        <v>19</v>
      </c>
      <c r="E8441" s="2" t="s">
        <v>26</v>
      </c>
      <c r="F8441">
        <v>470</v>
      </c>
      <c r="G8441">
        <v>42</v>
      </c>
      <c r="H8441">
        <v>115</v>
      </c>
      <c r="I8441">
        <v>53.51</v>
      </c>
      <c r="J8441">
        <v>45.71</v>
      </c>
      <c r="K8441">
        <v>10</v>
      </c>
      <c r="L8441">
        <v>0</v>
      </c>
      <c r="M8441">
        <v>49.87</v>
      </c>
      <c r="N8441" s="2">
        <v>1919.82</v>
      </c>
      <c r="O8441">
        <v>-174.71999999999986</v>
      </c>
      <c r="P8441" t="s">
        <v>51</v>
      </c>
      <c r="Q8441">
        <v>35.71</v>
      </c>
    </row>
    <row r="8442" spans="1:17" x14ac:dyDescent="0.2">
      <c r="A8442" s="1">
        <v>44646</v>
      </c>
      <c r="B8442" s="2" t="s">
        <v>45</v>
      </c>
      <c r="C8442" s="2" t="s">
        <v>15</v>
      </c>
      <c r="D8442" s="2" t="s">
        <v>16</v>
      </c>
      <c r="E8442" s="2" t="s">
        <v>17</v>
      </c>
      <c r="F8442">
        <v>148</v>
      </c>
      <c r="G8442">
        <v>84</v>
      </c>
      <c r="H8442">
        <v>150</v>
      </c>
      <c r="I8442">
        <v>95.27</v>
      </c>
      <c r="J8442">
        <v>59.79</v>
      </c>
      <c r="K8442">
        <v>20</v>
      </c>
      <c r="L8442">
        <v>0</v>
      </c>
      <c r="M8442">
        <v>56.09</v>
      </c>
      <c r="N8442" s="2">
        <v>5022.3599999999997</v>
      </c>
      <c r="O8442">
        <v>310.79999999999961</v>
      </c>
      <c r="P8442" t="s">
        <v>51</v>
      </c>
      <c r="Q8442">
        <v>39.79</v>
      </c>
    </row>
    <row r="8443" spans="1:17" x14ac:dyDescent="0.2">
      <c r="A8443" s="1">
        <v>44646</v>
      </c>
      <c r="B8443" s="2" t="s">
        <v>45</v>
      </c>
      <c r="C8443" s="2" t="s">
        <v>18</v>
      </c>
      <c r="D8443" s="2" t="s">
        <v>29</v>
      </c>
      <c r="E8443" s="2" t="s">
        <v>17</v>
      </c>
      <c r="F8443">
        <v>399</v>
      </c>
      <c r="G8443">
        <v>174</v>
      </c>
      <c r="H8443">
        <v>95</v>
      </c>
      <c r="I8443">
        <v>165.9</v>
      </c>
      <c r="J8443">
        <v>91.95</v>
      </c>
      <c r="K8443">
        <v>0</v>
      </c>
      <c r="L8443">
        <v>0</v>
      </c>
      <c r="M8443">
        <v>90.42</v>
      </c>
      <c r="N8443" s="2">
        <v>15999.300000000001</v>
      </c>
      <c r="O8443">
        <v>266.2200000000002</v>
      </c>
      <c r="P8443" t="s">
        <v>51</v>
      </c>
      <c r="Q8443">
        <v>91.95</v>
      </c>
    </row>
    <row r="8444" spans="1:17" x14ac:dyDescent="0.2">
      <c r="A8444" s="1">
        <v>44646</v>
      </c>
      <c r="B8444" s="2" t="s">
        <v>45</v>
      </c>
      <c r="C8444" s="2" t="s">
        <v>21</v>
      </c>
      <c r="D8444" s="2" t="s">
        <v>16</v>
      </c>
      <c r="E8444" s="2" t="s">
        <v>22</v>
      </c>
      <c r="F8444">
        <v>421</v>
      </c>
      <c r="G8444">
        <v>281</v>
      </c>
      <c r="H8444">
        <v>87</v>
      </c>
      <c r="I8444">
        <v>284.70999999999998</v>
      </c>
      <c r="J8444">
        <v>79.760000000000005</v>
      </c>
      <c r="K8444">
        <v>15</v>
      </c>
      <c r="L8444">
        <v>0</v>
      </c>
      <c r="M8444">
        <v>77.8</v>
      </c>
      <c r="N8444" s="2">
        <v>22412.560000000001</v>
      </c>
      <c r="O8444">
        <v>550.76000000000226</v>
      </c>
      <c r="P8444" t="s">
        <v>51</v>
      </c>
      <c r="Q8444">
        <v>64.760000000000005</v>
      </c>
    </row>
    <row r="8445" spans="1:17" x14ac:dyDescent="0.2">
      <c r="A8445" s="1">
        <v>44646</v>
      </c>
      <c r="B8445" s="2" t="s">
        <v>45</v>
      </c>
      <c r="C8445" s="2" t="s">
        <v>23</v>
      </c>
      <c r="D8445" s="2" t="s">
        <v>31</v>
      </c>
      <c r="E8445" s="2" t="s">
        <v>26</v>
      </c>
      <c r="F8445">
        <v>218</v>
      </c>
      <c r="G8445">
        <v>216</v>
      </c>
      <c r="H8445">
        <v>80</v>
      </c>
      <c r="I8445">
        <v>222.26</v>
      </c>
      <c r="J8445">
        <v>87.55</v>
      </c>
      <c r="K8445">
        <v>15</v>
      </c>
      <c r="L8445">
        <v>1</v>
      </c>
      <c r="M8445">
        <v>89.42</v>
      </c>
      <c r="N8445" s="2">
        <v>18910.8</v>
      </c>
      <c r="O8445">
        <v>-403.92000000000098</v>
      </c>
      <c r="P8445" t="s">
        <v>52</v>
      </c>
      <c r="Q8445">
        <v>72.55</v>
      </c>
    </row>
    <row r="8446" spans="1:17" x14ac:dyDescent="0.2">
      <c r="A8446" s="1">
        <v>44646</v>
      </c>
      <c r="B8446" s="2" t="s">
        <v>45</v>
      </c>
      <c r="C8446" s="2" t="s">
        <v>24</v>
      </c>
      <c r="D8446" s="2" t="s">
        <v>29</v>
      </c>
      <c r="E8446" s="2" t="s">
        <v>22</v>
      </c>
      <c r="F8446">
        <v>185</v>
      </c>
      <c r="G8446">
        <v>65</v>
      </c>
      <c r="H8446">
        <v>127</v>
      </c>
      <c r="I8446">
        <v>82.01</v>
      </c>
      <c r="J8446">
        <v>63.51</v>
      </c>
      <c r="K8446">
        <v>10</v>
      </c>
      <c r="L8446">
        <v>1</v>
      </c>
      <c r="M8446">
        <v>60.6</v>
      </c>
      <c r="N8446" s="2">
        <v>4128.1499999999996</v>
      </c>
      <c r="O8446">
        <v>189.14999999999978</v>
      </c>
      <c r="P8446" t="s">
        <v>51</v>
      </c>
      <c r="Q8446">
        <v>53.51</v>
      </c>
    </row>
    <row r="8447" spans="1:17" x14ac:dyDescent="0.2">
      <c r="A8447" s="1">
        <v>44646</v>
      </c>
      <c r="B8447" s="2" t="s">
        <v>45</v>
      </c>
      <c r="C8447" s="2" t="s">
        <v>27</v>
      </c>
      <c r="D8447" s="2" t="s">
        <v>25</v>
      </c>
      <c r="E8447" s="2" t="s">
        <v>17</v>
      </c>
      <c r="F8447">
        <v>492</v>
      </c>
      <c r="G8447">
        <v>365</v>
      </c>
      <c r="H8447">
        <v>109</v>
      </c>
      <c r="I8447">
        <v>381.84</v>
      </c>
      <c r="J8447">
        <v>99.09</v>
      </c>
      <c r="K8447">
        <v>20</v>
      </c>
      <c r="L8447">
        <v>1</v>
      </c>
      <c r="M8447">
        <v>102.15</v>
      </c>
      <c r="N8447" s="2">
        <v>36167.85</v>
      </c>
      <c r="O8447">
        <v>-1116.9000000000008</v>
      </c>
      <c r="P8447" t="s">
        <v>51</v>
      </c>
      <c r="Q8447">
        <v>79.09</v>
      </c>
    </row>
    <row r="8448" spans="1:17" x14ac:dyDescent="0.2">
      <c r="A8448" s="1">
        <v>44646</v>
      </c>
      <c r="B8448" s="2" t="s">
        <v>45</v>
      </c>
      <c r="C8448" s="2" t="s">
        <v>28</v>
      </c>
      <c r="D8448" s="2" t="s">
        <v>29</v>
      </c>
      <c r="E8448" s="2" t="s">
        <v>17</v>
      </c>
      <c r="F8448">
        <v>240</v>
      </c>
      <c r="G8448">
        <v>170</v>
      </c>
      <c r="H8448">
        <v>174</v>
      </c>
      <c r="I8448">
        <v>179.8</v>
      </c>
      <c r="J8448">
        <v>49.73</v>
      </c>
      <c r="K8448">
        <v>20</v>
      </c>
      <c r="L8448">
        <v>1</v>
      </c>
      <c r="M8448">
        <v>53.23</v>
      </c>
      <c r="N8448" s="2">
        <v>8454.1</v>
      </c>
      <c r="O8448">
        <v>-595</v>
      </c>
      <c r="P8448" t="s">
        <v>51</v>
      </c>
      <c r="Q8448">
        <v>29.729999999999997</v>
      </c>
    </row>
    <row r="8449" spans="1:17" x14ac:dyDescent="0.2">
      <c r="A8449" s="1">
        <v>44646</v>
      </c>
      <c r="B8449" s="2" t="s">
        <v>45</v>
      </c>
      <c r="C8449" s="2" t="s">
        <v>30</v>
      </c>
      <c r="D8449" s="2" t="s">
        <v>31</v>
      </c>
      <c r="E8449" s="2" t="s">
        <v>17</v>
      </c>
      <c r="F8449">
        <v>442</v>
      </c>
      <c r="G8449">
        <v>99</v>
      </c>
      <c r="H8449">
        <v>132</v>
      </c>
      <c r="I8449">
        <v>91.58</v>
      </c>
      <c r="J8449">
        <v>31.45</v>
      </c>
      <c r="K8449">
        <v>10</v>
      </c>
      <c r="L8449">
        <v>0</v>
      </c>
      <c r="M8449">
        <v>29.02</v>
      </c>
      <c r="N8449" s="2">
        <v>3113.5499999999997</v>
      </c>
      <c r="O8449">
        <v>240.56999999999996</v>
      </c>
      <c r="P8449" t="s">
        <v>51</v>
      </c>
      <c r="Q8449">
        <v>21.45</v>
      </c>
    </row>
    <row r="8450" spans="1:17" x14ac:dyDescent="0.2">
      <c r="A8450" s="1">
        <v>44646</v>
      </c>
      <c r="B8450" s="2" t="s">
        <v>45</v>
      </c>
      <c r="C8450" s="2" t="s">
        <v>32</v>
      </c>
      <c r="D8450" s="2" t="s">
        <v>16</v>
      </c>
      <c r="E8450" s="2" t="s">
        <v>22</v>
      </c>
      <c r="F8450">
        <v>90</v>
      </c>
      <c r="G8450">
        <v>18</v>
      </c>
      <c r="H8450">
        <v>102</v>
      </c>
      <c r="I8450">
        <v>35.03</v>
      </c>
      <c r="J8450">
        <v>79.36</v>
      </c>
      <c r="K8450">
        <v>20</v>
      </c>
      <c r="L8450">
        <v>1</v>
      </c>
      <c r="M8450">
        <v>83.84</v>
      </c>
      <c r="N8450" s="2">
        <v>1428.48</v>
      </c>
      <c r="O8450">
        <v>-80.640000000000072</v>
      </c>
      <c r="P8450" t="s">
        <v>51</v>
      </c>
      <c r="Q8450">
        <v>59.36</v>
      </c>
    </row>
    <row r="8451" spans="1:17" x14ac:dyDescent="0.2">
      <c r="A8451" s="1">
        <v>44646</v>
      </c>
      <c r="B8451" s="2" t="s">
        <v>45</v>
      </c>
      <c r="C8451" s="2" t="s">
        <v>33</v>
      </c>
      <c r="D8451" s="2" t="s">
        <v>31</v>
      </c>
      <c r="E8451" s="2" t="s">
        <v>17</v>
      </c>
      <c r="F8451">
        <v>317</v>
      </c>
      <c r="G8451">
        <v>141</v>
      </c>
      <c r="H8451">
        <v>119</v>
      </c>
      <c r="I8451">
        <v>137.1</v>
      </c>
      <c r="J8451">
        <v>35.46</v>
      </c>
      <c r="K8451">
        <v>5</v>
      </c>
      <c r="L8451">
        <v>1</v>
      </c>
      <c r="M8451">
        <v>36.450000000000003</v>
      </c>
      <c r="N8451" s="2">
        <v>4999.8599999999997</v>
      </c>
      <c r="O8451">
        <v>-139.59000000000029</v>
      </c>
      <c r="P8451" t="s">
        <v>51</v>
      </c>
      <c r="Q8451">
        <v>30.46</v>
      </c>
    </row>
    <row r="8452" spans="1:17" x14ac:dyDescent="0.2">
      <c r="A8452" s="1">
        <v>44646</v>
      </c>
      <c r="B8452" s="2" t="s">
        <v>45</v>
      </c>
      <c r="C8452" s="2" t="s">
        <v>34</v>
      </c>
      <c r="D8452" s="2" t="s">
        <v>19</v>
      </c>
      <c r="E8452" s="2" t="s">
        <v>22</v>
      </c>
      <c r="F8452">
        <v>376</v>
      </c>
      <c r="G8452">
        <v>74</v>
      </c>
      <c r="H8452">
        <v>128</v>
      </c>
      <c r="I8452">
        <v>77.069999999999993</v>
      </c>
      <c r="J8452">
        <v>21.41</v>
      </c>
      <c r="K8452">
        <v>15</v>
      </c>
      <c r="L8452">
        <v>0</v>
      </c>
      <c r="M8452">
        <v>25.97</v>
      </c>
      <c r="N8452" s="2">
        <v>1584.34</v>
      </c>
      <c r="O8452">
        <v>-337.43999999999988</v>
      </c>
      <c r="P8452" t="s">
        <v>51</v>
      </c>
      <c r="Q8452">
        <v>6.41</v>
      </c>
    </row>
    <row r="8453" spans="1:17" x14ac:dyDescent="0.2">
      <c r="A8453" s="1">
        <v>44646</v>
      </c>
      <c r="B8453" s="2" t="s">
        <v>45</v>
      </c>
      <c r="C8453" s="2" t="s">
        <v>35</v>
      </c>
      <c r="D8453" s="2" t="s">
        <v>31</v>
      </c>
      <c r="E8453" s="2" t="s">
        <v>26</v>
      </c>
      <c r="F8453">
        <v>54</v>
      </c>
      <c r="G8453">
        <v>18</v>
      </c>
      <c r="H8453">
        <v>125</v>
      </c>
      <c r="I8453">
        <v>29.48</v>
      </c>
      <c r="J8453">
        <v>70.8</v>
      </c>
      <c r="K8453">
        <v>5</v>
      </c>
      <c r="L8453">
        <v>0</v>
      </c>
      <c r="M8453">
        <v>66.819999999999993</v>
      </c>
      <c r="N8453" s="2">
        <v>1274.3999999999999</v>
      </c>
      <c r="O8453">
        <v>71.640000000000072</v>
      </c>
      <c r="P8453" t="s">
        <v>51</v>
      </c>
      <c r="Q8453">
        <v>65.8</v>
      </c>
    </row>
    <row r="8454" spans="1:17" x14ac:dyDescent="0.2">
      <c r="A8454" s="1">
        <v>44646</v>
      </c>
      <c r="B8454" s="2" t="s">
        <v>45</v>
      </c>
      <c r="C8454" s="2" t="s">
        <v>36</v>
      </c>
      <c r="D8454" s="2" t="s">
        <v>19</v>
      </c>
      <c r="E8454" s="2" t="s">
        <v>26</v>
      </c>
      <c r="F8454">
        <v>428</v>
      </c>
      <c r="G8454">
        <v>224</v>
      </c>
      <c r="H8454">
        <v>93</v>
      </c>
      <c r="I8454">
        <v>224.12</v>
      </c>
      <c r="J8454">
        <v>18.59</v>
      </c>
      <c r="K8454">
        <v>10</v>
      </c>
      <c r="L8454">
        <v>0</v>
      </c>
      <c r="M8454">
        <v>19.43</v>
      </c>
      <c r="N8454" s="2">
        <v>4164.16</v>
      </c>
      <c r="O8454">
        <v>-188.15999999999997</v>
      </c>
      <c r="P8454" t="s">
        <v>51</v>
      </c>
      <c r="Q8454">
        <v>8.59</v>
      </c>
    </row>
    <row r="8455" spans="1:17" x14ac:dyDescent="0.2">
      <c r="A8455" s="1">
        <v>44646</v>
      </c>
      <c r="B8455" s="2" t="s">
        <v>45</v>
      </c>
      <c r="C8455" s="2" t="s">
        <v>37</v>
      </c>
      <c r="D8455" s="2" t="s">
        <v>31</v>
      </c>
      <c r="E8455" s="2" t="s">
        <v>22</v>
      </c>
      <c r="F8455">
        <v>453</v>
      </c>
      <c r="G8455">
        <v>416</v>
      </c>
      <c r="H8455">
        <v>95</v>
      </c>
      <c r="I8455">
        <v>426.08</v>
      </c>
      <c r="J8455">
        <v>61.85</v>
      </c>
      <c r="K8455">
        <v>0</v>
      </c>
      <c r="L8455">
        <v>1</v>
      </c>
      <c r="M8455">
        <v>57.07</v>
      </c>
      <c r="N8455" s="2">
        <v>25729.600000000002</v>
      </c>
      <c r="O8455">
        <v>1988.4800000000005</v>
      </c>
      <c r="P8455" t="s">
        <v>51</v>
      </c>
      <c r="Q8455">
        <v>61.85</v>
      </c>
    </row>
    <row r="8456" spans="1:17" x14ac:dyDescent="0.2">
      <c r="A8456" s="1">
        <v>44646</v>
      </c>
      <c r="B8456" s="2" t="s">
        <v>45</v>
      </c>
      <c r="C8456" s="2" t="s">
        <v>38</v>
      </c>
      <c r="D8456" s="2" t="s">
        <v>29</v>
      </c>
      <c r="E8456" s="2" t="s">
        <v>26</v>
      </c>
      <c r="F8456">
        <v>69</v>
      </c>
      <c r="G8456">
        <v>31</v>
      </c>
      <c r="H8456">
        <v>95</v>
      </c>
      <c r="I8456">
        <v>31.56</v>
      </c>
      <c r="J8456">
        <v>88.62</v>
      </c>
      <c r="K8456">
        <v>10</v>
      </c>
      <c r="L8456">
        <v>1</v>
      </c>
      <c r="M8456">
        <v>92.68</v>
      </c>
      <c r="N8456" s="2">
        <v>2747.2200000000003</v>
      </c>
      <c r="O8456">
        <v>-125.86000000000007</v>
      </c>
      <c r="P8456" t="s">
        <v>51</v>
      </c>
      <c r="Q8456">
        <v>78.62</v>
      </c>
    </row>
    <row r="8457" spans="1:17" x14ac:dyDescent="0.2">
      <c r="A8457" s="1">
        <v>44646</v>
      </c>
      <c r="B8457" s="2" t="s">
        <v>45</v>
      </c>
      <c r="C8457" s="2" t="s">
        <v>39</v>
      </c>
      <c r="D8457" s="2" t="s">
        <v>19</v>
      </c>
      <c r="E8457" s="2" t="s">
        <v>22</v>
      </c>
      <c r="F8457">
        <v>272</v>
      </c>
      <c r="G8457">
        <v>87</v>
      </c>
      <c r="H8457">
        <v>86</v>
      </c>
      <c r="I8457">
        <v>87.5</v>
      </c>
      <c r="J8457">
        <v>10.97</v>
      </c>
      <c r="K8457">
        <v>5</v>
      </c>
      <c r="L8457">
        <v>0</v>
      </c>
      <c r="M8457">
        <v>11.04</v>
      </c>
      <c r="N8457" s="2">
        <v>954.3900000000001</v>
      </c>
      <c r="O8457">
        <v>-6.0899999999998702</v>
      </c>
      <c r="P8457" t="s">
        <v>51</v>
      </c>
      <c r="Q8457">
        <v>5.9700000000000006</v>
      </c>
    </row>
    <row r="8458" spans="1:17" x14ac:dyDescent="0.2">
      <c r="A8458" s="1">
        <v>44646</v>
      </c>
      <c r="B8458" s="2" t="s">
        <v>45</v>
      </c>
      <c r="C8458" s="2" t="s">
        <v>40</v>
      </c>
      <c r="D8458" s="2" t="s">
        <v>19</v>
      </c>
      <c r="E8458" s="2" t="s">
        <v>26</v>
      </c>
      <c r="F8458">
        <v>434</v>
      </c>
      <c r="G8458">
        <v>360</v>
      </c>
      <c r="H8458">
        <v>92</v>
      </c>
      <c r="I8458">
        <v>359.4</v>
      </c>
      <c r="J8458">
        <v>64.400000000000006</v>
      </c>
      <c r="K8458">
        <v>10</v>
      </c>
      <c r="L8458">
        <v>0</v>
      </c>
      <c r="M8458">
        <v>68.95</v>
      </c>
      <c r="N8458" s="2">
        <v>23184.000000000004</v>
      </c>
      <c r="O8458">
        <v>-1637.9999999999991</v>
      </c>
      <c r="P8458" t="s">
        <v>51</v>
      </c>
      <c r="Q8458">
        <v>54.400000000000006</v>
      </c>
    </row>
    <row r="8459" spans="1:17" x14ac:dyDescent="0.2">
      <c r="A8459" s="1">
        <v>44646</v>
      </c>
      <c r="B8459" s="2" t="s">
        <v>45</v>
      </c>
      <c r="C8459" s="2" t="s">
        <v>41</v>
      </c>
      <c r="D8459" s="2" t="s">
        <v>25</v>
      </c>
      <c r="E8459" s="2" t="s">
        <v>17</v>
      </c>
      <c r="F8459">
        <v>76</v>
      </c>
      <c r="G8459">
        <v>41</v>
      </c>
      <c r="H8459">
        <v>31</v>
      </c>
      <c r="I8459">
        <v>31.94</v>
      </c>
      <c r="J8459">
        <v>51.66</v>
      </c>
      <c r="K8459">
        <v>0</v>
      </c>
      <c r="L8459">
        <v>1</v>
      </c>
      <c r="M8459">
        <v>50.33</v>
      </c>
      <c r="N8459" s="2">
        <v>2118.06</v>
      </c>
      <c r="O8459">
        <v>54.52999999999993</v>
      </c>
      <c r="P8459" t="s">
        <v>51</v>
      </c>
      <c r="Q8459">
        <v>51.66</v>
      </c>
    </row>
    <row r="8460" spans="1:17" x14ac:dyDescent="0.2">
      <c r="A8460" s="1">
        <v>44646</v>
      </c>
      <c r="B8460" s="2" t="s">
        <v>45</v>
      </c>
      <c r="C8460" s="2" t="s">
        <v>42</v>
      </c>
      <c r="D8460" s="2" t="s">
        <v>25</v>
      </c>
      <c r="E8460" s="2" t="s">
        <v>22</v>
      </c>
      <c r="F8460">
        <v>256</v>
      </c>
      <c r="G8460">
        <v>54</v>
      </c>
      <c r="H8460">
        <v>135</v>
      </c>
      <c r="I8460">
        <v>64.12</v>
      </c>
      <c r="J8460">
        <v>10.32</v>
      </c>
      <c r="K8460">
        <v>20</v>
      </c>
      <c r="L8460">
        <v>1</v>
      </c>
      <c r="M8460">
        <v>6.42</v>
      </c>
      <c r="N8460" s="2">
        <v>557.28</v>
      </c>
      <c r="O8460">
        <v>210.60000000000002</v>
      </c>
      <c r="P8460" t="s">
        <v>51</v>
      </c>
      <c r="Q8460">
        <v>-9.68</v>
      </c>
    </row>
    <row r="8461" spans="1:17" x14ac:dyDescent="0.2">
      <c r="A8461" s="1">
        <v>44646</v>
      </c>
      <c r="B8461" s="2" t="s">
        <v>45</v>
      </c>
      <c r="C8461" s="2" t="s">
        <v>43</v>
      </c>
      <c r="D8461" s="2" t="s">
        <v>16</v>
      </c>
      <c r="E8461" s="2" t="s">
        <v>22</v>
      </c>
      <c r="F8461">
        <v>135</v>
      </c>
      <c r="G8461">
        <v>127</v>
      </c>
      <c r="H8461">
        <v>35</v>
      </c>
      <c r="I8461">
        <v>135.30000000000001</v>
      </c>
      <c r="J8461">
        <v>63.9</v>
      </c>
      <c r="K8461">
        <v>15</v>
      </c>
      <c r="L8461">
        <v>1</v>
      </c>
      <c r="M8461">
        <v>64.44</v>
      </c>
      <c r="N8461" s="2">
        <v>8115.3</v>
      </c>
      <c r="O8461">
        <v>-68.579999999999899</v>
      </c>
      <c r="P8461" t="s">
        <v>52</v>
      </c>
      <c r="Q8461">
        <v>48.9</v>
      </c>
    </row>
    <row r="8462" spans="1:17" x14ac:dyDescent="0.2">
      <c r="A8462" s="1">
        <v>44646</v>
      </c>
      <c r="B8462" s="2" t="s">
        <v>46</v>
      </c>
      <c r="C8462" s="2" t="s">
        <v>15</v>
      </c>
      <c r="D8462" s="2" t="s">
        <v>25</v>
      </c>
      <c r="E8462" s="2" t="s">
        <v>22</v>
      </c>
      <c r="F8462">
        <v>321</v>
      </c>
      <c r="G8462">
        <v>318</v>
      </c>
      <c r="H8462">
        <v>81</v>
      </c>
      <c r="I8462">
        <v>327.68</v>
      </c>
      <c r="J8462">
        <v>98.32</v>
      </c>
      <c r="K8462">
        <v>15</v>
      </c>
      <c r="L8462">
        <v>0</v>
      </c>
      <c r="M8462">
        <v>96.69</v>
      </c>
      <c r="N8462" s="2">
        <v>31265.759999999998</v>
      </c>
      <c r="O8462">
        <v>518.33999999999855</v>
      </c>
      <c r="P8462" t="s">
        <v>52</v>
      </c>
      <c r="Q8462">
        <v>83.32</v>
      </c>
    </row>
    <row r="8463" spans="1:17" x14ac:dyDescent="0.2">
      <c r="A8463" s="1">
        <v>44646</v>
      </c>
      <c r="B8463" s="2" t="s">
        <v>46</v>
      </c>
      <c r="C8463" s="2" t="s">
        <v>18</v>
      </c>
      <c r="D8463" s="2" t="s">
        <v>25</v>
      </c>
      <c r="E8463" s="2" t="s">
        <v>22</v>
      </c>
      <c r="F8463">
        <v>145</v>
      </c>
      <c r="G8463">
        <v>25</v>
      </c>
      <c r="H8463">
        <v>131</v>
      </c>
      <c r="I8463">
        <v>17.05</v>
      </c>
      <c r="J8463">
        <v>61.04</v>
      </c>
      <c r="K8463">
        <v>10</v>
      </c>
      <c r="L8463">
        <v>0</v>
      </c>
      <c r="M8463">
        <v>59.13</v>
      </c>
      <c r="N8463" s="2">
        <v>1526</v>
      </c>
      <c r="O8463">
        <v>47.749999999999915</v>
      </c>
      <c r="P8463" t="s">
        <v>51</v>
      </c>
      <c r="Q8463">
        <v>51.04</v>
      </c>
    </row>
    <row r="8464" spans="1:17" x14ac:dyDescent="0.2">
      <c r="A8464" s="1">
        <v>44646</v>
      </c>
      <c r="B8464" s="2" t="s">
        <v>46</v>
      </c>
      <c r="C8464" s="2" t="s">
        <v>21</v>
      </c>
      <c r="D8464" s="2" t="s">
        <v>16</v>
      </c>
      <c r="E8464" s="2" t="s">
        <v>20</v>
      </c>
      <c r="F8464">
        <v>488</v>
      </c>
      <c r="G8464">
        <v>357</v>
      </c>
      <c r="H8464">
        <v>174</v>
      </c>
      <c r="I8464">
        <v>373.76</v>
      </c>
      <c r="J8464">
        <v>17.690000000000001</v>
      </c>
      <c r="K8464">
        <v>0</v>
      </c>
      <c r="L8464">
        <v>0</v>
      </c>
      <c r="M8464">
        <v>18.63</v>
      </c>
      <c r="N8464" s="2">
        <v>6315.3300000000008</v>
      </c>
      <c r="O8464">
        <v>-335.57999999999919</v>
      </c>
      <c r="P8464" t="s">
        <v>51</v>
      </c>
      <c r="Q8464">
        <v>17.690000000000001</v>
      </c>
    </row>
    <row r="8465" spans="1:17" x14ac:dyDescent="0.2">
      <c r="A8465" s="1">
        <v>44646</v>
      </c>
      <c r="B8465" s="2" t="s">
        <v>46</v>
      </c>
      <c r="C8465" s="2" t="s">
        <v>23</v>
      </c>
      <c r="D8465" s="2" t="s">
        <v>19</v>
      </c>
      <c r="E8465" s="2" t="s">
        <v>20</v>
      </c>
      <c r="F8465">
        <v>173</v>
      </c>
      <c r="G8465">
        <v>7</v>
      </c>
      <c r="H8465">
        <v>120</v>
      </c>
      <c r="I8465">
        <v>11.88</v>
      </c>
      <c r="J8465">
        <v>86.42</v>
      </c>
      <c r="K8465">
        <v>0</v>
      </c>
      <c r="L8465">
        <v>1</v>
      </c>
      <c r="M8465">
        <v>86.87</v>
      </c>
      <c r="N8465" s="2">
        <v>604.94000000000005</v>
      </c>
      <c r="O8465">
        <v>-3.1500000000000199</v>
      </c>
      <c r="P8465" t="s">
        <v>51</v>
      </c>
      <c r="Q8465">
        <v>86.42</v>
      </c>
    </row>
    <row r="8466" spans="1:17" x14ac:dyDescent="0.2">
      <c r="A8466" s="1">
        <v>44646</v>
      </c>
      <c r="B8466" s="2" t="s">
        <v>46</v>
      </c>
      <c r="C8466" s="2" t="s">
        <v>24</v>
      </c>
      <c r="D8466" s="2" t="s">
        <v>31</v>
      </c>
      <c r="E8466" s="2" t="s">
        <v>26</v>
      </c>
      <c r="F8466">
        <v>239</v>
      </c>
      <c r="G8466">
        <v>10</v>
      </c>
      <c r="H8466">
        <v>160</v>
      </c>
      <c r="I8466">
        <v>28.22</v>
      </c>
      <c r="J8466">
        <v>88.86</v>
      </c>
      <c r="K8466">
        <v>15</v>
      </c>
      <c r="L8466">
        <v>1</v>
      </c>
      <c r="M8466">
        <v>92.13</v>
      </c>
      <c r="N8466" s="2">
        <v>888.6</v>
      </c>
      <c r="O8466">
        <v>-32.69999999999996</v>
      </c>
      <c r="P8466" t="s">
        <v>51</v>
      </c>
      <c r="Q8466">
        <v>73.86</v>
      </c>
    </row>
    <row r="8467" spans="1:17" x14ac:dyDescent="0.2">
      <c r="A8467" s="1">
        <v>44646</v>
      </c>
      <c r="B8467" s="2" t="s">
        <v>46</v>
      </c>
      <c r="C8467" s="2" t="s">
        <v>27</v>
      </c>
      <c r="D8467" s="2" t="s">
        <v>29</v>
      </c>
      <c r="E8467" s="2" t="s">
        <v>22</v>
      </c>
      <c r="F8467">
        <v>419</v>
      </c>
      <c r="G8467">
        <v>283</v>
      </c>
      <c r="H8467">
        <v>151</v>
      </c>
      <c r="I8467">
        <v>299.32</v>
      </c>
      <c r="J8467">
        <v>75.739999999999995</v>
      </c>
      <c r="K8467">
        <v>5</v>
      </c>
      <c r="L8467">
        <v>1</v>
      </c>
      <c r="M8467">
        <v>73.16</v>
      </c>
      <c r="N8467" s="2">
        <v>21434.42</v>
      </c>
      <c r="O8467">
        <v>730.13999999999953</v>
      </c>
      <c r="P8467" t="s">
        <v>51</v>
      </c>
      <c r="Q8467">
        <v>70.739999999999995</v>
      </c>
    </row>
    <row r="8468" spans="1:17" x14ac:dyDescent="0.2">
      <c r="A8468" s="1">
        <v>44646</v>
      </c>
      <c r="B8468" s="2" t="s">
        <v>46</v>
      </c>
      <c r="C8468" s="2" t="s">
        <v>28</v>
      </c>
      <c r="D8468" s="2" t="s">
        <v>29</v>
      </c>
      <c r="E8468" s="2" t="s">
        <v>20</v>
      </c>
      <c r="F8468">
        <v>282</v>
      </c>
      <c r="G8468">
        <v>265</v>
      </c>
      <c r="H8468">
        <v>192</v>
      </c>
      <c r="I8468">
        <v>260.24</v>
      </c>
      <c r="J8468">
        <v>52.74</v>
      </c>
      <c r="K8468">
        <v>15</v>
      </c>
      <c r="L8468">
        <v>1</v>
      </c>
      <c r="M8468">
        <v>52.82</v>
      </c>
      <c r="N8468" s="2">
        <v>13976.1</v>
      </c>
      <c r="O8468">
        <v>-21.199999999999548</v>
      </c>
      <c r="P8468" t="s">
        <v>51</v>
      </c>
      <c r="Q8468">
        <v>37.74</v>
      </c>
    </row>
    <row r="8469" spans="1:17" x14ac:dyDescent="0.2">
      <c r="A8469" s="1">
        <v>44646</v>
      </c>
      <c r="B8469" s="2" t="s">
        <v>46</v>
      </c>
      <c r="C8469" s="2" t="s">
        <v>30</v>
      </c>
      <c r="D8469" s="2" t="s">
        <v>25</v>
      </c>
      <c r="E8469" s="2" t="s">
        <v>17</v>
      </c>
      <c r="F8469">
        <v>153</v>
      </c>
      <c r="G8469">
        <v>74</v>
      </c>
      <c r="H8469">
        <v>86</v>
      </c>
      <c r="I8469">
        <v>82.03</v>
      </c>
      <c r="J8469">
        <v>62.81</v>
      </c>
      <c r="K8469">
        <v>20</v>
      </c>
      <c r="L8469">
        <v>1</v>
      </c>
      <c r="M8469">
        <v>60.59</v>
      </c>
      <c r="N8469" s="2">
        <v>4647.9400000000005</v>
      </c>
      <c r="O8469">
        <v>164.27999999999992</v>
      </c>
      <c r="P8469" t="s">
        <v>51</v>
      </c>
      <c r="Q8469">
        <v>42.81</v>
      </c>
    </row>
    <row r="8470" spans="1:17" x14ac:dyDescent="0.2">
      <c r="A8470" s="1">
        <v>44646</v>
      </c>
      <c r="B8470" s="2" t="s">
        <v>46</v>
      </c>
      <c r="C8470" s="2" t="s">
        <v>32</v>
      </c>
      <c r="D8470" s="2" t="s">
        <v>19</v>
      </c>
      <c r="E8470" s="2" t="s">
        <v>26</v>
      </c>
      <c r="F8470">
        <v>96</v>
      </c>
      <c r="G8470">
        <v>34</v>
      </c>
      <c r="H8470">
        <v>24</v>
      </c>
      <c r="I8470">
        <v>29.61</v>
      </c>
      <c r="J8470">
        <v>89.23</v>
      </c>
      <c r="K8470">
        <v>20</v>
      </c>
      <c r="L8470">
        <v>0</v>
      </c>
      <c r="M8470">
        <v>85.36</v>
      </c>
      <c r="N8470" s="2">
        <v>3033.82</v>
      </c>
      <c r="O8470">
        <v>131.58000000000015</v>
      </c>
      <c r="P8470" t="s">
        <v>51</v>
      </c>
      <c r="Q8470">
        <v>69.23</v>
      </c>
    </row>
    <row r="8471" spans="1:17" x14ac:dyDescent="0.2">
      <c r="A8471" s="1">
        <v>44646</v>
      </c>
      <c r="B8471" s="2" t="s">
        <v>46</v>
      </c>
      <c r="C8471" s="2" t="s">
        <v>33</v>
      </c>
      <c r="D8471" s="2" t="s">
        <v>31</v>
      </c>
      <c r="E8471" s="2" t="s">
        <v>22</v>
      </c>
      <c r="F8471">
        <v>170</v>
      </c>
      <c r="G8471">
        <v>11</v>
      </c>
      <c r="H8471">
        <v>169</v>
      </c>
      <c r="I8471">
        <v>23.2</v>
      </c>
      <c r="J8471">
        <v>68.959999999999994</v>
      </c>
      <c r="K8471">
        <v>15</v>
      </c>
      <c r="L8471">
        <v>0</v>
      </c>
      <c r="M8471">
        <v>68.099999999999994</v>
      </c>
      <c r="N8471" s="2">
        <v>758.56</v>
      </c>
      <c r="O8471">
        <v>9.4599999999999937</v>
      </c>
      <c r="P8471" t="s">
        <v>51</v>
      </c>
      <c r="Q8471">
        <v>53.959999999999994</v>
      </c>
    </row>
    <row r="8472" spans="1:17" x14ac:dyDescent="0.2">
      <c r="A8472" s="1">
        <v>44646</v>
      </c>
      <c r="B8472" s="2" t="s">
        <v>46</v>
      </c>
      <c r="C8472" s="2" t="s">
        <v>34</v>
      </c>
      <c r="D8472" s="2" t="s">
        <v>16</v>
      </c>
      <c r="E8472" s="2" t="s">
        <v>22</v>
      </c>
      <c r="F8472">
        <v>222</v>
      </c>
      <c r="G8472">
        <v>158</v>
      </c>
      <c r="H8472">
        <v>167</v>
      </c>
      <c r="I8472">
        <v>170.18</v>
      </c>
      <c r="J8472">
        <v>40.21</v>
      </c>
      <c r="K8472">
        <v>10</v>
      </c>
      <c r="L8472">
        <v>0</v>
      </c>
      <c r="M8472">
        <v>43.47</v>
      </c>
      <c r="N8472" s="2">
        <v>6353.18</v>
      </c>
      <c r="O8472">
        <v>-515.0799999999997</v>
      </c>
      <c r="P8472" t="s">
        <v>51</v>
      </c>
      <c r="Q8472">
        <v>30.21</v>
      </c>
    </row>
    <row r="8473" spans="1:17" x14ac:dyDescent="0.2">
      <c r="A8473" s="1">
        <v>44646</v>
      </c>
      <c r="B8473" s="2" t="s">
        <v>46</v>
      </c>
      <c r="C8473" s="2" t="s">
        <v>35</v>
      </c>
      <c r="D8473" s="2" t="s">
        <v>31</v>
      </c>
      <c r="E8473" s="2" t="s">
        <v>22</v>
      </c>
      <c r="F8473">
        <v>119</v>
      </c>
      <c r="G8473">
        <v>88</v>
      </c>
      <c r="H8473">
        <v>121</v>
      </c>
      <c r="I8473">
        <v>92.21</v>
      </c>
      <c r="J8473">
        <v>71.11</v>
      </c>
      <c r="K8473">
        <v>0</v>
      </c>
      <c r="L8473">
        <v>1</v>
      </c>
      <c r="M8473">
        <v>66.78</v>
      </c>
      <c r="N8473" s="2">
        <v>6257.68</v>
      </c>
      <c r="O8473">
        <v>381.03999999999985</v>
      </c>
      <c r="P8473" t="s">
        <v>51</v>
      </c>
      <c r="Q8473">
        <v>71.11</v>
      </c>
    </row>
    <row r="8474" spans="1:17" x14ac:dyDescent="0.2">
      <c r="A8474" s="1">
        <v>44646</v>
      </c>
      <c r="B8474" s="2" t="s">
        <v>46</v>
      </c>
      <c r="C8474" s="2" t="s">
        <v>36</v>
      </c>
      <c r="D8474" s="2" t="s">
        <v>25</v>
      </c>
      <c r="E8474" s="2" t="s">
        <v>22</v>
      </c>
      <c r="F8474">
        <v>104</v>
      </c>
      <c r="G8474">
        <v>97</v>
      </c>
      <c r="H8474">
        <v>118</v>
      </c>
      <c r="I8474">
        <v>90.52</v>
      </c>
      <c r="J8474">
        <v>36.67</v>
      </c>
      <c r="K8474">
        <v>10</v>
      </c>
      <c r="L8474">
        <v>0</v>
      </c>
      <c r="M8474">
        <v>32.44</v>
      </c>
      <c r="N8474" s="2">
        <v>3556.9900000000002</v>
      </c>
      <c r="O8474">
        <v>410.3100000000004</v>
      </c>
      <c r="P8474" t="s">
        <v>51</v>
      </c>
      <c r="Q8474">
        <v>26.67</v>
      </c>
    </row>
    <row r="8475" spans="1:17" x14ac:dyDescent="0.2">
      <c r="A8475" s="1">
        <v>44646</v>
      </c>
      <c r="B8475" s="2" t="s">
        <v>46</v>
      </c>
      <c r="C8475" s="2" t="s">
        <v>37</v>
      </c>
      <c r="D8475" s="2" t="s">
        <v>16</v>
      </c>
      <c r="E8475" s="2" t="s">
        <v>22</v>
      </c>
      <c r="F8475">
        <v>170</v>
      </c>
      <c r="G8475">
        <v>124</v>
      </c>
      <c r="H8475">
        <v>49</v>
      </c>
      <c r="I8475">
        <v>136.79</v>
      </c>
      <c r="J8475">
        <v>16.53</v>
      </c>
      <c r="K8475">
        <v>20</v>
      </c>
      <c r="L8475">
        <v>1</v>
      </c>
      <c r="M8475">
        <v>13.95</v>
      </c>
      <c r="N8475" s="2">
        <v>2049.7200000000003</v>
      </c>
      <c r="O8475">
        <v>319.92000000000024</v>
      </c>
      <c r="P8475" t="s">
        <v>51</v>
      </c>
      <c r="Q8475">
        <v>-3.4699999999999989</v>
      </c>
    </row>
    <row r="8476" spans="1:17" x14ac:dyDescent="0.2">
      <c r="A8476" s="1">
        <v>44646</v>
      </c>
      <c r="B8476" s="2" t="s">
        <v>46</v>
      </c>
      <c r="C8476" s="2" t="s">
        <v>38</v>
      </c>
      <c r="D8476" s="2" t="s">
        <v>19</v>
      </c>
      <c r="E8476" s="2" t="s">
        <v>26</v>
      </c>
      <c r="F8476">
        <v>71</v>
      </c>
      <c r="G8476">
        <v>47</v>
      </c>
      <c r="H8476">
        <v>99</v>
      </c>
      <c r="I8476">
        <v>37.54</v>
      </c>
      <c r="J8476">
        <v>53.98</v>
      </c>
      <c r="K8476">
        <v>20</v>
      </c>
      <c r="L8476">
        <v>1</v>
      </c>
      <c r="M8476">
        <v>50.75</v>
      </c>
      <c r="N8476" s="2">
        <v>2537.06</v>
      </c>
      <c r="O8476">
        <v>151.80999999999986</v>
      </c>
      <c r="P8476" t="s">
        <v>51</v>
      </c>
      <c r="Q8476">
        <v>33.979999999999997</v>
      </c>
    </row>
    <row r="8477" spans="1:17" x14ac:dyDescent="0.2">
      <c r="A8477" s="1">
        <v>44646</v>
      </c>
      <c r="B8477" s="2" t="s">
        <v>46</v>
      </c>
      <c r="C8477" s="2" t="s">
        <v>39</v>
      </c>
      <c r="D8477" s="2" t="s">
        <v>25</v>
      </c>
      <c r="E8477" s="2" t="s">
        <v>17</v>
      </c>
      <c r="F8477">
        <v>355</v>
      </c>
      <c r="G8477">
        <v>312</v>
      </c>
      <c r="H8477">
        <v>161</v>
      </c>
      <c r="I8477">
        <v>308.2</v>
      </c>
      <c r="J8477">
        <v>48.71</v>
      </c>
      <c r="K8477">
        <v>10</v>
      </c>
      <c r="L8477">
        <v>1</v>
      </c>
      <c r="M8477">
        <v>45.05</v>
      </c>
      <c r="N8477" s="2">
        <v>15197.52</v>
      </c>
      <c r="O8477">
        <v>1141.9200000000012</v>
      </c>
      <c r="P8477" t="s">
        <v>51</v>
      </c>
      <c r="Q8477">
        <v>38.71</v>
      </c>
    </row>
    <row r="8478" spans="1:17" x14ac:dyDescent="0.2">
      <c r="A8478" s="1">
        <v>44646</v>
      </c>
      <c r="B8478" s="2" t="s">
        <v>46</v>
      </c>
      <c r="C8478" s="2" t="s">
        <v>40</v>
      </c>
      <c r="D8478" s="2" t="s">
        <v>25</v>
      </c>
      <c r="E8478" s="2" t="s">
        <v>20</v>
      </c>
      <c r="F8478">
        <v>134</v>
      </c>
      <c r="G8478">
        <v>130</v>
      </c>
      <c r="H8478">
        <v>28</v>
      </c>
      <c r="I8478">
        <v>137.54</v>
      </c>
      <c r="J8478">
        <v>67.790000000000006</v>
      </c>
      <c r="K8478">
        <v>15</v>
      </c>
      <c r="L8478">
        <v>0</v>
      </c>
      <c r="M8478">
        <v>64.209999999999994</v>
      </c>
      <c r="N8478" s="2">
        <v>8812.7000000000007</v>
      </c>
      <c r="O8478">
        <v>465.40000000000163</v>
      </c>
      <c r="P8478" t="s">
        <v>52</v>
      </c>
      <c r="Q8478">
        <v>52.790000000000006</v>
      </c>
    </row>
    <row r="8479" spans="1:17" x14ac:dyDescent="0.2">
      <c r="A8479" s="1">
        <v>44646</v>
      </c>
      <c r="B8479" s="2" t="s">
        <v>46</v>
      </c>
      <c r="C8479" s="2" t="s">
        <v>41</v>
      </c>
      <c r="D8479" s="2" t="s">
        <v>31</v>
      </c>
      <c r="E8479" s="2" t="s">
        <v>17</v>
      </c>
      <c r="F8479">
        <v>178</v>
      </c>
      <c r="G8479">
        <v>132</v>
      </c>
      <c r="H8479">
        <v>148</v>
      </c>
      <c r="I8479">
        <v>131.04</v>
      </c>
      <c r="J8479">
        <v>81.069999999999993</v>
      </c>
      <c r="K8479">
        <v>10</v>
      </c>
      <c r="L8479">
        <v>0</v>
      </c>
      <c r="M8479">
        <v>81.25</v>
      </c>
      <c r="N8479" s="2">
        <v>10701.24</v>
      </c>
      <c r="O8479">
        <v>-23.7600000000009</v>
      </c>
      <c r="P8479" t="s">
        <v>51</v>
      </c>
      <c r="Q8479">
        <v>71.069999999999993</v>
      </c>
    </row>
    <row r="8480" spans="1:17" x14ac:dyDescent="0.2">
      <c r="A8480" s="1">
        <v>44646</v>
      </c>
      <c r="B8480" s="2" t="s">
        <v>46</v>
      </c>
      <c r="C8480" s="2" t="s">
        <v>42</v>
      </c>
      <c r="D8480" s="2" t="s">
        <v>16</v>
      </c>
      <c r="E8480" s="2" t="s">
        <v>22</v>
      </c>
      <c r="F8480">
        <v>185</v>
      </c>
      <c r="G8480">
        <v>38</v>
      </c>
      <c r="H8480">
        <v>27</v>
      </c>
      <c r="I8480">
        <v>32.64</v>
      </c>
      <c r="J8480">
        <v>12.11</v>
      </c>
      <c r="K8480">
        <v>5</v>
      </c>
      <c r="L8480">
        <v>1</v>
      </c>
      <c r="M8480">
        <v>9.09</v>
      </c>
      <c r="N8480" s="2">
        <v>460.17999999999995</v>
      </c>
      <c r="O8480">
        <v>114.75999999999999</v>
      </c>
      <c r="P8480" t="s">
        <v>51</v>
      </c>
      <c r="Q8480">
        <v>7.1099999999999994</v>
      </c>
    </row>
    <row r="8481" spans="1:17" x14ac:dyDescent="0.2">
      <c r="A8481" s="1">
        <v>44646</v>
      </c>
      <c r="B8481" s="2" t="s">
        <v>46</v>
      </c>
      <c r="C8481" s="2" t="s">
        <v>43</v>
      </c>
      <c r="D8481" s="2" t="s">
        <v>25</v>
      </c>
      <c r="E8481" s="2" t="s">
        <v>26</v>
      </c>
      <c r="F8481">
        <v>328</v>
      </c>
      <c r="G8481">
        <v>253</v>
      </c>
      <c r="H8481">
        <v>32</v>
      </c>
      <c r="I8481">
        <v>265.51</v>
      </c>
      <c r="J8481">
        <v>52.67</v>
      </c>
      <c r="K8481">
        <v>10</v>
      </c>
      <c r="L8481">
        <v>0</v>
      </c>
      <c r="M8481">
        <v>50.91</v>
      </c>
      <c r="N8481" s="2">
        <v>13325.51</v>
      </c>
      <c r="O8481">
        <v>445.28000000000128</v>
      </c>
      <c r="P8481" t="s">
        <v>51</v>
      </c>
      <c r="Q8481">
        <v>42.67</v>
      </c>
    </row>
    <row r="8482" spans="1:17" x14ac:dyDescent="0.2">
      <c r="A8482" s="1">
        <v>44646</v>
      </c>
      <c r="B8482" s="2" t="s">
        <v>47</v>
      </c>
      <c r="C8482" s="2" t="s">
        <v>15</v>
      </c>
      <c r="D8482" s="2" t="s">
        <v>19</v>
      </c>
      <c r="E8482" s="2" t="s">
        <v>26</v>
      </c>
      <c r="F8482">
        <v>275</v>
      </c>
      <c r="G8482">
        <v>133</v>
      </c>
      <c r="H8482">
        <v>99</v>
      </c>
      <c r="I8482">
        <v>152.24</v>
      </c>
      <c r="J8482">
        <v>65.38</v>
      </c>
      <c r="K8482">
        <v>20</v>
      </c>
      <c r="L8482">
        <v>0</v>
      </c>
      <c r="M8482">
        <v>65.38</v>
      </c>
      <c r="N8482" s="2">
        <v>8695.5399999999991</v>
      </c>
      <c r="O8482">
        <v>0</v>
      </c>
      <c r="P8482" t="s">
        <v>51</v>
      </c>
      <c r="Q8482">
        <v>45.379999999999995</v>
      </c>
    </row>
    <row r="8483" spans="1:17" x14ac:dyDescent="0.2">
      <c r="A8483" s="1">
        <v>44646</v>
      </c>
      <c r="B8483" s="2" t="s">
        <v>47</v>
      </c>
      <c r="C8483" s="2" t="s">
        <v>18</v>
      </c>
      <c r="D8483" s="2" t="s">
        <v>25</v>
      </c>
      <c r="E8483" s="2" t="s">
        <v>17</v>
      </c>
      <c r="F8483">
        <v>68</v>
      </c>
      <c r="G8483">
        <v>16</v>
      </c>
      <c r="H8483">
        <v>162</v>
      </c>
      <c r="I8483">
        <v>18.690000000000001</v>
      </c>
      <c r="J8483">
        <v>28.78</v>
      </c>
      <c r="K8483">
        <v>5</v>
      </c>
      <c r="L8483">
        <v>1</v>
      </c>
      <c r="M8483">
        <v>28.48</v>
      </c>
      <c r="N8483" s="2">
        <v>460.48</v>
      </c>
      <c r="O8483">
        <v>4.8000000000000114</v>
      </c>
      <c r="P8483" t="s">
        <v>51</v>
      </c>
      <c r="Q8483">
        <v>23.78</v>
      </c>
    </row>
    <row r="8484" spans="1:17" x14ac:dyDescent="0.2">
      <c r="A8484" s="1">
        <v>44646</v>
      </c>
      <c r="B8484" s="2" t="s">
        <v>47</v>
      </c>
      <c r="C8484" s="2" t="s">
        <v>21</v>
      </c>
      <c r="D8484" s="2" t="s">
        <v>25</v>
      </c>
      <c r="E8484" s="2" t="s">
        <v>26</v>
      </c>
      <c r="F8484">
        <v>410</v>
      </c>
      <c r="G8484">
        <v>184</v>
      </c>
      <c r="H8484">
        <v>138</v>
      </c>
      <c r="I8484">
        <v>179.97</v>
      </c>
      <c r="J8484">
        <v>30.72</v>
      </c>
      <c r="K8484">
        <v>10</v>
      </c>
      <c r="L8484">
        <v>0</v>
      </c>
      <c r="M8484">
        <v>28.91</v>
      </c>
      <c r="N8484" s="2">
        <v>5652.48</v>
      </c>
      <c r="O8484">
        <v>333.03999999999974</v>
      </c>
      <c r="P8484" t="s">
        <v>51</v>
      </c>
      <c r="Q8484">
        <v>20.72</v>
      </c>
    </row>
    <row r="8485" spans="1:17" x14ac:dyDescent="0.2">
      <c r="A8485" s="1">
        <v>44646</v>
      </c>
      <c r="B8485" s="2" t="s">
        <v>47</v>
      </c>
      <c r="C8485" s="2" t="s">
        <v>23</v>
      </c>
      <c r="D8485" s="2" t="s">
        <v>16</v>
      </c>
      <c r="E8485" s="2" t="s">
        <v>22</v>
      </c>
      <c r="F8485">
        <v>490</v>
      </c>
      <c r="G8485">
        <v>194</v>
      </c>
      <c r="H8485">
        <v>32</v>
      </c>
      <c r="I8485">
        <v>206.56</v>
      </c>
      <c r="J8485">
        <v>75.73</v>
      </c>
      <c r="K8485">
        <v>15</v>
      </c>
      <c r="L8485">
        <v>0</v>
      </c>
      <c r="M8485">
        <v>76.13</v>
      </c>
      <c r="N8485" s="2">
        <v>14691.62</v>
      </c>
      <c r="O8485">
        <v>-77.599999999998346</v>
      </c>
      <c r="P8485" t="s">
        <v>51</v>
      </c>
      <c r="Q8485">
        <v>60.730000000000004</v>
      </c>
    </row>
    <row r="8486" spans="1:17" x14ac:dyDescent="0.2">
      <c r="A8486" s="1">
        <v>44646</v>
      </c>
      <c r="B8486" s="2" t="s">
        <v>47</v>
      </c>
      <c r="C8486" s="2" t="s">
        <v>24</v>
      </c>
      <c r="D8486" s="2" t="s">
        <v>16</v>
      </c>
      <c r="E8486" s="2" t="s">
        <v>22</v>
      </c>
      <c r="F8486">
        <v>353</v>
      </c>
      <c r="G8486">
        <v>73</v>
      </c>
      <c r="H8486">
        <v>181</v>
      </c>
      <c r="I8486">
        <v>85.47</v>
      </c>
      <c r="J8486">
        <v>36.08</v>
      </c>
      <c r="K8486">
        <v>20</v>
      </c>
      <c r="L8486">
        <v>0</v>
      </c>
      <c r="M8486">
        <v>33.520000000000003</v>
      </c>
      <c r="N8486" s="2">
        <v>2633.8399999999997</v>
      </c>
      <c r="O8486">
        <v>186.87999999999965</v>
      </c>
      <c r="P8486" t="s">
        <v>51</v>
      </c>
      <c r="Q8486">
        <v>16.079999999999998</v>
      </c>
    </row>
    <row r="8487" spans="1:17" x14ac:dyDescent="0.2">
      <c r="A8487" s="1">
        <v>44646</v>
      </c>
      <c r="B8487" s="2" t="s">
        <v>47</v>
      </c>
      <c r="C8487" s="2" t="s">
        <v>27</v>
      </c>
      <c r="D8487" s="2" t="s">
        <v>29</v>
      </c>
      <c r="E8487" s="2" t="s">
        <v>22</v>
      </c>
      <c r="F8487">
        <v>296</v>
      </c>
      <c r="G8487">
        <v>281</v>
      </c>
      <c r="H8487">
        <v>76</v>
      </c>
      <c r="I8487">
        <v>285.95999999999998</v>
      </c>
      <c r="J8487">
        <v>75.02</v>
      </c>
      <c r="K8487">
        <v>20</v>
      </c>
      <c r="L8487">
        <v>1</v>
      </c>
      <c r="M8487">
        <v>79.13</v>
      </c>
      <c r="N8487" s="2">
        <v>21080.62</v>
      </c>
      <c r="O8487">
        <v>-1154.9099999999999</v>
      </c>
      <c r="P8487" t="s">
        <v>51</v>
      </c>
      <c r="Q8487">
        <v>55.019999999999996</v>
      </c>
    </row>
    <row r="8488" spans="1:17" x14ac:dyDescent="0.2">
      <c r="A8488" s="1">
        <v>44646</v>
      </c>
      <c r="B8488" s="2" t="s">
        <v>47</v>
      </c>
      <c r="C8488" s="2" t="s">
        <v>28</v>
      </c>
      <c r="D8488" s="2" t="s">
        <v>25</v>
      </c>
      <c r="E8488" s="2" t="s">
        <v>20</v>
      </c>
      <c r="F8488">
        <v>109</v>
      </c>
      <c r="G8488">
        <v>1</v>
      </c>
      <c r="H8488">
        <v>185</v>
      </c>
      <c r="I8488">
        <v>9.56</v>
      </c>
      <c r="J8488">
        <v>95.91</v>
      </c>
      <c r="K8488">
        <v>20</v>
      </c>
      <c r="L8488">
        <v>0</v>
      </c>
      <c r="M8488">
        <v>94.49</v>
      </c>
      <c r="N8488" s="2">
        <v>95.91</v>
      </c>
      <c r="O8488">
        <v>1.4200000000000017</v>
      </c>
      <c r="P8488" t="s">
        <v>51</v>
      </c>
      <c r="Q8488">
        <v>75.91</v>
      </c>
    </row>
    <row r="8489" spans="1:17" x14ac:dyDescent="0.2">
      <c r="A8489" s="1">
        <v>44646</v>
      </c>
      <c r="B8489" s="2" t="s">
        <v>47</v>
      </c>
      <c r="C8489" s="2" t="s">
        <v>30</v>
      </c>
      <c r="D8489" s="2" t="s">
        <v>25</v>
      </c>
      <c r="E8489" s="2" t="s">
        <v>20</v>
      </c>
      <c r="F8489">
        <v>412</v>
      </c>
      <c r="G8489">
        <v>143</v>
      </c>
      <c r="H8489">
        <v>99</v>
      </c>
      <c r="I8489">
        <v>145.66</v>
      </c>
      <c r="J8489">
        <v>34.64</v>
      </c>
      <c r="K8489">
        <v>20</v>
      </c>
      <c r="L8489">
        <v>1</v>
      </c>
      <c r="M8489">
        <v>33.450000000000003</v>
      </c>
      <c r="N8489" s="2">
        <v>4953.5200000000004</v>
      </c>
      <c r="O8489">
        <v>170.16999999999967</v>
      </c>
      <c r="P8489" t="s">
        <v>51</v>
      </c>
      <c r="Q8489">
        <v>14.64</v>
      </c>
    </row>
    <row r="8490" spans="1:17" x14ac:dyDescent="0.2">
      <c r="A8490" s="1">
        <v>44646</v>
      </c>
      <c r="B8490" s="2" t="s">
        <v>47</v>
      </c>
      <c r="C8490" s="2" t="s">
        <v>32</v>
      </c>
      <c r="D8490" s="2" t="s">
        <v>19</v>
      </c>
      <c r="E8490" s="2" t="s">
        <v>20</v>
      </c>
      <c r="F8490">
        <v>295</v>
      </c>
      <c r="G8490">
        <v>214</v>
      </c>
      <c r="H8490">
        <v>68</v>
      </c>
      <c r="I8490">
        <v>229.1</v>
      </c>
      <c r="J8490">
        <v>75.790000000000006</v>
      </c>
      <c r="K8490">
        <v>10</v>
      </c>
      <c r="L8490">
        <v>0</v>
      </c>
      <c r="M8490">
        <v>77.12</v>
      </c>
      <c r="N8490" s="2">
        <v>16219.060000000001</v>
      </c>
      <c r="O8490">
        <v>-284.61999999999966</v>
      </c>
      <c r="P8490" t="s">
        <v>51</v>
      </c>
      <c r="Q8490">
        <v>65.790000000000006</v>
      </c>
    </row>
    <row r="8491" spans="1:17" x14ac:dyDescent="0.2">
      <c r="A8491" s="1">
        <v>44646</v>
      </c>
      <c r="B8491" s="2" t="s">
        <v>47</v>
      </c>
      <c r="C8491" s="2" t="s">
        <v>33</v>
      </c>
      <c r="D8491" s="2" t="s">
        <v>29</v>
      </c>
      <c r="E8491" s="2" t="s">
        <v>17</v>
      </c>
      <c r="F8491">
        <v>220</v>
      </c>
      <c r="G8491">
        <v>213</v>
      </c>
      <c r="H8491">
        <v>56</v>
      </c>
      <c r="I8491">
        <v>205.79</v>
      </c>
      <c r="J8491">
        <v>54.97</v>
      </c>
      <c r="K8491">
        <v>10</v>
      </c>
      <c r="L8491">
        <v>0</v>
      </c>
      <c r="M8491">
        <v>56.03</v>
      </c>
      <c r="N8491" s="2">
        <v>11708.61</v>
      </c>
      <c r="O8491">
        <v>-225.78000000000048</v>
      </c>
      <c r="P8491" t="s">
        <v>51</v>
      </c>
      <c r="Q8491">
        <v>44.97</v>
      </c>
    </row>
    <row r="8492" spans="1:17" x14ac:dyDescent="0.2">
      <c r="A8492" s="1">
        <v>44646</v>
      </c>
      <c r="B8492" s="2" t="s">
        <v>47</v>
      </c>
      <c r="C8492" s="2" t="s">
        <v>34</v>
      </c>
      <c r="D8492" s="2" t="s">
        <v>25</v>
      </c>
      <c r="E8492" s="2" t="s">
        <v>22</v>
      </c>
      <c r="F8492">
        <v>451</v>
      </c>
      <c r="G8492">
        <v>280</v>
      </c>
      <c r="H8492">
        <v>125</v>
      </c>
      <c r="I8492">
        <v>292</v>
      </c>
      <c r="J8492">
        <v>47.04</v>
      </c>
      <c r="K8492">
        <v>15</v>
      </c>
      <c r="L8492">
        <v>1</v>
      </c>
      <c r="M8492">
        <v>44.95</v>
      </c>
      <c r="N8492" s="2">
        <v>13171.199999999999</v>
      </c>
      <c r="O8492">
        <v>585.19999999999891</v>
      </c>
      <c r="P8492" t="s">
        <v>51</v>
      </c>
      <c r="Q8492">
        <v>32.04</v>
      </c>
    </row>
    <row r="8493" spans="1:17" x14ac:dyDescent="0.2">
      <c r="A8493" s="1">
        <v>44646</v>
      </c>
      <c r="B8493" s="2" t="s">
        <v>47</v>
      </c>
      <c r="C8493" s="2" t="s">
        <v>35</v>
      </c>
      <c r="D8493" s="2" t="s">
        <v>29</v>
      </c>
      <c r="E8493" s="2" t="s">
        <v>17</v>
      </c>
      <c r="F8493">
        <v>374</v>
      </c>
      <c r="G8493">
        <v>304</v>
      </c>
      <c r="H8493">
        <v>146</v>
      </c>
      <c r="I8493">
        <v>305.2</v>
      </c>
      <c r="J8493">
        <v>89.91</v>
      </c>
      <c r="K8493">
        <v>0</v>
      </c>
      <c r="L8493">
        <v>1</v>
      </c>
      <c r="M8493">
        <v>94.66</v>
      </c>
      <c r="N8493" s="2">
        <v>27332.639999999999</v>
      </c>
      <c r="O8493">
        <v>-1444</v>
      </c>
      <c r="P8493" t="s">
        <v>51</v>
      </c>
      <c r="Q8493">
        <v>89.91</v>
      </c>
    </row>
    <row r="8494" spans="1:17" x14ac:dyDescent="0.2">
      <c r="A8494" s="1">
        <v>44646</v>
      </c>
      <c r="B8494" s="2" t="s">
        <v>47</v>
      </c>
      <c r="C8494" s="2" t="s">
        <v>36</v>
      </c>
      <c r="D8494" s="2" t="s">
        <v>25</v>
      </c>
      <c r="E8494" s="2" t="s">
        <v>20</v>
      </c>
      <c r="F8494">
        <v>429</v>
      </c>
      <c r="G8494">
        <v>183</v>
      </c>
      <c r="H8494">
        <v>160</v>
      </c>
      <c r="I8494">
        <v>184.66</v>
      </c>
      <c r="J8494">
        <v>99.43</v>
      </c>
      <c r="K8494">
        <v>10</v>
      </c>
      <c r="L8494">
        <v>1</v>
      </c>
      <c r="M8494">
        <v>101.64</v>
      </c>
      <c r="N8494" s="2">
        <v>18195.690000000002</v>
      </c>
      <c r="O8494">
        <v>-404.42999999999887</v>
      </c>
      <c r="P8494" t="s">
        <v>51</v>
      </c>
      <c r="Q8494">
        <v>89.43</v>
      </c>
    </row>
    <row r="8495" spans="1:17" x14ac:dyDescent="0.2">
      <c r="A8495" s="1">
        <v>44646</v>
      </c>
      <c r="B8495" s="2" t="s">
        <v>47</v>
      </c>
      <c r="C8495" s="2" t="s">
        <v>37</v>
      </c>
      <c r="D8495" s="2" t="s">
        <v>16</v>
      </c>
      <c r="E8495" s="2" t="s">
        <v>20</v>
      </c>
      <c r="F8495">
        <v>363</v>
      </c>
      <c r="G8495">
        <v>254</v>
      </c>
      <c r="H8495">
        <v>191</v>
      </c>
      <c r="I8495">
        <v>269.99</v>
      </c>
      <c r="J8495">
        <v>39.5</v>
      </c>
      <c r="K8495">
        <v>10</v>
      </c>
      <c r="L8495">
        <v>1</v>
      </c>
      <c r="M8495">
        <v>40.29</v>
      </c>
      <c r="N8495" s="2">
        <v>10033</v>
      </c>
      <c r="O8495">
        <v>-200.6599999999998</v>
      </c>
      <c r="P8495" t="s">
        <v>51</v>
      </c>
      <c r="Q8495">
        <v>29.5</v>
      </c>
    </row>
    <row r="8496" spans="1:17" x14ac:dyDescent="0.2">
      <c r="A8496" s="1">
        <v>44646</v>
      </c>
      <c r="B8496" s="2" t="s">
        <v>47</v>
      </c>
      <c r="C8496" s="2" t="s">
        <v>38</v>
      </c>
      <c r="D8496" s="2" t="s">
        <v>29</v>
      </c>
      <c r="E8496" s="2" t="s">
        <v>20</v>
      </c>
      <c r="F8496">
        <v>113</v>
      </c>
      <c r="G8496">
        <v>102</v>
      </c>
      <c r="H8496">
        <v>188</v>
      </c>
      <c r="I8496">
        <v>101.54</v>
      </c>
      <c r="J8496">
        <v>46.96</v>
      </c>
      <c r="K8496">
        <v>10</v>
      </c>
      <c r="L8496">
        <v>1</v>
      </c>
      <c r="M8496">
        <v>44.82</v>
      </c>
      <c r="N8496" s="2">
        <v>4789.92</v>
      </c>
      <c r="O8496">
        <v>218.28000000000006</v>
      </c>
      <c r="P8496" t="s">
        <v>51</v>
      </c>
      <c r="Q8496">
        <v>36.96</v>
      </c>
    </row>
    <row r="8497" spans="1:17" x14ac:dyDescent="0.2">
      <c r="A8497" s="1">
        <v>44646</v>
      </c>
      <c r="B8497" s="2" t="s">
        <v>47</v>
      </c>
      <c r="C8497" s="2" t="s">
        <v>39</v>
      </c>
      <c r="D8497" s="2" t="s">
        <v>19</v>
      </c>
      <c r="E8497" s="2" t="s">
        <v>17</v>
      </c>
      <c r="F8497">
        <v>331</v>
      </c>
      <c r="G8497">
        <v>160</v>
      </c>
      <c r="H8497">
        <v>139</v>
      </c>
      <c r="I8497">
        <v>167.06</v>
      </c>
      <c r="J8497">
        <v>45.44</v>
      </c>
      <c r="K8497">
        <v>15</v>
      </c>
      <c r="L8497">
        <v>1</v>
      </c>
      <c r="M8497">
        <v>48.14</v>
      </c>
      <c r="N8497" s="2">
        <v>7270.4</v>
      </c>
      <c r="O8497">
        <v>-432.00000000000045</v>
      </c>
      <c r="P8497" t="s">
        <v>51</v>
      </c>
      <c r="Q8497">
        <v>30.439999999999998</v>
      </c>
    </row>
    <row r="8498" spans="1:17" x14ac:dyDescent="0.2">
      <c r="A8498" s="1">
        <v>44646</v>
      </c>
      <c r="B8498" s="2" t="s">
        <v>47</v>
      </c>
      <c r="C8498" s="2" t="s">
        <v>40</v>
      </c>
      <c r="D8498" s="2" t="s">
        <v>25</v>
      </c>
      <c r="E8498" s="2" t="s">
        <v>26</v>
      </c>
      <c r="F8498">
        <v>133</v>
      </c>
      <c r="G8498">
        <v>96</v>
      </c>
      <c r="H8498">
        <v>196</v>
      </c>
      <c r="I8498">
        <v>86.48</v>
      </c>
      <c r="J8498">
        <v>91.93</v>
      </c>
      <c r="K8498">
        <v>0</v>
      </c>
      <c r="L8498">
        <v>1</v>
      </c>
      <c r="M8498">
        <v>96.02</v>
      </c>
      <c r="N8498" s="2">
        <v>8825.2800000000007</v>
      </c>
      <c r="O8498">
        <v>-392.63999999999896</v>
      </c>
      <c r="P8498" t="s">
        <v>51</v>
      </c>
      <c r="Q8498">
        <v>91.93</v>
      </c>
    </row>
    <row r="8499" spans="1:17" x14ac:dyDescent="0.2">
      <c r="A8499" s="1">
        <v>44646</v>
      </c>
      <c r="B8499" s="2" t="s">
        <v>47</v>
      </c>
      <c r="C8499" s="2" t="s">
        <v>41</v>
      </c>
      <c r="D8499" s="2" t="s">
        <v>25</v>
      </c>
      <c r="E8499" s="2" t="s">
        <v>17</v>
      </c>
      <c r="F8499">
        <v>97</v>
      </c>
      <c r="G8499">
        <v>55</v>
      </c>
      <c r="H8499">
        <v>119</v>
      </c>
      <c r="I8499">
        <v>74.319999999999993</v>
      </c>
      <c r="J8499">
        <v>64.5</v>
      </c>
      <c r="K8499">
        <v>20</v>
      </c>
      <c r="L8499">
        <v>0</v>
      </c>
      <c r="M8499">
        <v>67.55</v>
      </c>
      <c r="N8499" s="2">
        <v>3547.5</v>
      </c>
      <c r="O8499">
        <v>-167.74999999999983</v>
      </c>
      <c r="P8499" t="s">
        <v>51</v>
      </c>
      <c r="Q8499">
        <v>44.5</v>
      </c>
    </row>
    <row r="8500" spans="1:17" x14ac:dyDescent="0.2">
      <c r="A8500" s="1">
        <v>44646</v>
      </c>
      <c r="B8500" s="2" t="s">
        <v>47</v>
      </c>
      <c r="C8500" s="2" t="s">
        <v>42</v>
      </c>
      <c r="D8500" s="2" t="s">
        <v>25</v>
      </c>
      <c r="E8500" s="2" t="s">
        <v>22</v>
      </c>
      <c r="F8500">
        <v>77</v>
      </c>
      <c r="G8500">
        <v>8</v>
      </c>
      <c r="H8500">
        <v>68</v>
      </c>
      <c r="I8500">
        <v>-1.08</v>
      </c>
      <c r="J8500">
        <v>24.15</v>
      </c>
      <c r="K8500">
        <v>0</v>
      </c>
      <c r="L8500">
        <v>0</v>
      </c>
      <c r="M8500">
        <v>27.82</v>
      </c>
      <c r="N8500" s="2">
        <v>193.2</v>
      </c>
      <c r="O8500">
        <v>-29.360000000000014</v>
      </c>
      <c r="P8500" t="s">
        <v>51</v>
      </c>
      <c r="Q8500">
        <v>24.15</v>
      </c>
    </row>
    <row r="8501" spans="1:17" x14ac:dyDescent="0.2">
      <c r="A8501" s="1">
        <v>44646</v>
      </c>
      <c r="B8501" s="2" t="s">
        <v>47</v>
      </c>
      <c r="C8501" s="2" t="s">
        <v>43</v>
      </c>
      <c r="D8501" s="2" t="s">
        <v>19</v>
      </c>
      <c r="E8501" s="2" t="s">
        <v>20</v>
      </c>
      <c r="F8501">
        <v>405</v>
      </c>
      <c r="G8501">
        <v>28</v>
      </c>
      <c r="H8501">
        <v>165</v>
      </c>
      <c r="I8501">
        <v>36.82</v>
      </c>
      <c r="J8501">
        <v>61.03</v>
      </c>
      <c r="K8501">
        <v>10</v>
      </c>
      <c r="L8501">
        <v>0</v>
      </c>
      <c r="M8501">
        <v>58.11</v>
      </c>
      <c r="N8501" s="2">
        <v>1708.8400000000001</v>
      </c>
      <c r="O8501">
        <v>81.760000000000048</v>
      </c>
      <c r="P8501" t="s">
        <v>51</v>
      </c>
      <c r="Q8501">
        <v>51.03</v>
      </c>
    </row>
    <row r="8502" spans="1:17" x14ac:dyDescent="0.2">
      <c r="A8502" s="1">
        <v>44647</v>
      </c>
      <c r="B8502" s="2" t="s">
        <v>14</v>
      </c>
      <c r="C8502" s="2" t="s">
        <v>15</v>
      </c>
      <c r="D8502" s="2" t="s">
        <v>19</v>
      </c>
      <c r="E8502" s="2" t="s">
        <v>20</v>
      </c>
      <c r="F8502">
        <v>324</v>
      </c>
      <c r="G8502">
        <v>289</v>
      </c>
      <c r="H8502">
        <v>95</v>
      </c>
      <c r="I8502">
        <v>279.08999999999997</v>
      </c>
      <c r="J8502">
        <v>78.209999999999994</v>
      </c>
      <c r="K8502">
        <v>10</v>
      </c>
      <c r="L8502">
        <v>0</v>
      </c>
      <c r="M8502">
        <v>81.17</v>
      </c>
      <c r="N8502" s="2">
        <v>22602.69</v>
      </c>
      <c r="O8502">
        <v>-855.44000000000233</v>
      </c>
      <c r="P8502" t="s">
        <v>51</v>
      </c>
      <c r="Q8502">
        <v>68.209999999999994</v>
      </c>
    </row>
    <row r="8503" spans="1:17" x14ac:dyDescent="0.2">
      <c r="A8503" s="1">
        <v>44647</v>
      </c>
      <c r="B8503" s="2" t="s">
        <v>14</v>
      </c>
      <c r="C8503" s="2" t="s">
        <v>18</v>
      </c>
      <c r="D8503" s="2" t="s">
        <v>16</v>
      </c>
      <c r="E8503" s="2" t="s">
        <v>17</v>
      </c>
      <c r="F8503">
        <v>393</v>
      </c>
      <c r="G8503">
        <v>381</v>
      </c>
      <c r="H8503">
        <v>62</v>
      </c>
      <c r="I8503">
        <v>391.46</v>
      </c>
      <c r="J8503">
        <v>31.41</v>
      </c>
      <c r="K8503">
        <v>0</v>
      </c>
      <c r="L8503">
        <v>0</v>
      </c>
      <c r="M8503">
        <v>34.51</v>
      </c>
      <c r="N8503" s="2">
        <v>11967.210000000001</v>
      </c>
      <c r="O8503">
        <v>-1181.0999999999992</v>
      </c>
      <c r="P8503" t="s">
        <v>51</v>
      </c>
      <c r="Q8503">
        <v>31.41</v>
      </c>
    </row>
    <row r="8504" spans="1:17" x14ac:dyDescent="0.2">
      <c r="A8504" s="1">
        <v>44647</v>
      </c>
      <c r="B8504" s="2" t="s">
        <v>14</v>
      </c>
      <c r="C8504" s="2" t="s">
        <v>21</v>
      </c>
      <c r="D8504" s="2" t="s">
        <v>19</v>
      </c>
      <c r="E8504" s="2" t="s">
        <v>17</v>
      </c>
      <c r="F8504">
        <v>483</v>
      </c>
      <c r="G8504">
        <v>373</v>
      </c>
      <c r="H8504">
        <v>199</v>
      </c>
      <c r="I8504">
        <v>366.62</v>
      </c>
      <c r="J8504">
        <v>10.69</v>
      </c>
      <c r="K8504">
        <v>10</v>
      </c>
      <c r="L8504">
        <v>0</v>
      </c>
      <c r="M8504">
        <v>9.89</v>
      </c>
      <c r="N8504" s="2">
        <v>3987.37</v>
      </c>
      <c r="O8504">
        <v>298.39999999999958</v>
      </c>
      <c r="P8504" t="s">
        <v>51</v>
      </c>
      <c r="Q8504">
        <v>0.6899999999999995</v>
      </c>
    </row>
    <row r="8505" spans="1:17" x14ac:dyDescent="0.2">
      <c r="A8505" s="1">
        <v>44647</v>
      </c>
      <c r="B8505" s="2" t="s">
        <v>14</v>
      </c>
      <c r="C8505" s="2" t="s">
        <v>23</v>
      </c>
      <c r="D8505" s="2" t="s">
        <v>29</v>
      </c>
      <c r="E8505" s="2" t="s">
        <v>20</v>
      </c>
      <c r="F8505">
        <v>233</v>
      </c>
      <c r="G8505">
        <v>94</v>
      </c>
      <c r="H8505">
        <v>55</v>
      </c>
      <c r="I8505">
        <v>106.63</v>
      </c>
      <c r="J8505">
        <v>56.22</v>
      </c>
      <c r="K8505">
        <v>0</v>
      </c>
      <c r="L8505">
        <v>0</v>
      </c>
      <c r="M8505">
        <v>56.88</v>
      </c>
      <c r="N8505" s="2">
        <v>5284.68</v>
      </c>
      <c r="O8505">
        <v>-62.040000000000347</v>
      </c>
      <c r="P8505" t="s">
        <v>51</v>
      </c>
      <c r="Q8505">
        <v>56.22</v>
      </c>
    </row>
    <row r="8506" spans="1:17" x14ac:dyDescent="0.2">
      <c r="A8506" s="1">
        <v>44647</v>
      </c>
      <c r="B8506" s="2" t="s">
        <v>14</v>
      </c>
      <c r="C8506" s="2" t="s">
        <v>24</v>
      </c>
      <c r="D8506" s="2" t="s">
        <v>19</v>
      </c>
      <c r="E8506" s="2" t="s">
        <v>22</v>
      </c>
      <c r="F8506">
        <v>396</v>
      </c>
      <c r="G8506">
        <v>335</v>
      </c>
      <c r="H8506">
        <v>24</v>
      </c>
      <c r="I8506">
        <v>353.06</v>
      </c>
      <c r="J8506">
        <v>20.53</v>
      </c>
      <c r="K8506">
        <v>15</v>
      </c>
      <c r="L8506">
        <v>0</v>
      </c>
      <c r="M8506">
        <v>24.22</v>
      </c>
      <c r="N8506" s="2">
        <v>6877.55</v>
      </c>
      <c r="O8506">
        <v>-1236.1499999999992</v>
      </c>
      <c r="P8506" t="s">
        <v>51</v>
      </c>
      <c r="Q8506">
        <v>5.5300000000000011</v>
      </c>
    </row>
    <row r="8507" spans="1:17" x14ac:dyDescent="0.2">
      <c r="A8507" s="1">
        <v>44647</v>
      </c>
      <c r="B8507" s="2" t="s">
        <v>14</v>
      </c>
      <c r="C8507" s="2" t="s">
        <v>27</v>
      </c>
      <c r="D8507" s="2" t="s">
        <v>19</v>
      </c>
      <c r="E8507" s="2" t="s">
        <v>26</v>
      </c>
      <c r="F8507">
        <v>146</v>
      </c>
      <c r="G8507">
        <v>119</v>
      </c>
      <c r="H8507">
        <v>87</v>
      </c>
      <c r="I8507">
        <v>138.63999999999999</v>
      </c>
      <c r="J8507">
        <v>27.97</v>
      </c>
      <c r="K8507">
        <v>20</v>
      </c>
      <c r="L8507">
        <v>0</v>
      </c>
      <c r="M8507">
        <v>30.41</v>
      </c>
      <c r="N8507" s="2">
        <v>3328.43</v>
      </c>
      <c r="O8507">
        <v>-290.36000000000013</v>
      </c>
      <c r="P8507" t="s">
        <v>51</v>
      </c>
      <c r="Q8507">
        <v>7.9699999999999989</v>
      </c>
    </row>
    <row r="8508" spans="1:17" x14ac:dyDescent="0.2">
      <c r="A8508" s="1">
        <v>44647</v>
      </c>
      <c r="B8508" s="2" t="s">
        <v>14</v>
      </c>
      <c r="C8508" s="2" t="s">
        <v>28</v>
      </c>
      <c r="D8508" s="2" t="s">
        <v>31</v>
      </c>
      <c r="E8508" s="2" t="s">
        <v>26</v>
      </c>
      <c r="F8508">
        <v>415</v>
      </c>
      <c r="G8508">
        <v>298</v>
      </c>
      <c r="H8508">
        <v>42</v>
      </c>
      <c r="I8508">
        <v>293</v>
      </c>
      <c r="J8508">
        <v>96.78</v>
      </c>
      <c r="K8508">
        <v>15</v>
      </c>
      <c r="L8508">
        <v>0</v>
      </c>
      <c r="M8508">
        <v>98.55</v>
      </c>
      <c r="N8508" s="2">
        <v>28840.44</v>
      </c>
      <c r="O8508">
        <v>-527.45999999999879</v>
      </c>
      <c r="P8508" t="s">
        <v>51</v>
      </c>
      <c r="Q8508">
        <v>81.78</v>
      </c>
    </row>
    <row r="8509" spans="1:17" x14ac:dyDescent="0.2">
      <c r="A8509" s="1">
        <v>44647</v>
      </c>
      <c r="B8509" s="2" t="s">
        <v>14</v>
      </c>
      <c r="C8509" s="2" t="s">
        <v>30</v>
      </c>
      <c r="D8509" s="2" t="s">
        <v>19</v>
      </c>
      <c r="E8509" s="2" t="s">
        <v>20</v>
      </c>
      <c r="F8509">
        <v>331</v>
      </c>
      <c r="G8509">
        <v>167</v>
      </c>
      <c r="H8509">
        <v>132</v>
      </c>
      <c r="I8509">
        <v>181.31</v>
      </c>
      <c r="J8509">
        <v>91.21</v>
      </c>
      <c r="K8509">
        <v>5</v>
      </c>
      <c r="L8509">
        <v>0</v>
      </c>
      <c r="M8509">
        <v>88.31</v>
      </c>
      <c r="N8509" s="2">
        <v>15232.07</v>
      </c>
      <c r="O8509">
        <v>484.29999999999859</v>
      </c>
      <c r="P8509" t="s">
        <v>51</v>
      </c>
      <c r="Q8509">
        <v>86.21</v>
      </c>
    </row>
    <row r="8510" spans="1:17" x14ac:dyDescent="0.2">
      <c r="A8510" s="1">
        <v>44647</v>
      </c>
      <c r="B8510" s="2" t="s">
        <v>14</v>
      </c>
      <c r="C8510" s="2" t="s">
        <v>32</v>
      </c>
      <c r="D8510" s="2" t="s">
        <v>29</v>
      </c>
      <c r="E8510" s="2" t="s">
        <v>26</v>
      </c>
      <c r="F8510">
        <v>76</v>
      </c>
      <c r="G8510">
        <v>29</v>
      </c>
      <c r="H8510">
        <v>80</v>
      </c>
      <c r="I8510">
        <v>26.61</v>
      </c>
      <c r="J8510">
        <v>38.659999999999997</v>
      </c>
      <c r="K8510">
        <v>10</v>
      </c>
      <c r="L8510">
        <v>1</v>
      </c>
      <c r="M8510">
        <v>34.46</v>
      </c>
      <c r="N8510" s="2">
        <v>1121.1399999999999</v>
      </c>
      <c r="O8510">
        <v>121.79999999999987</v>
      </c>
      <c r="P8510" t="s">
        <v>51</v>
      </c>
      <c r="Q8510">
        <v>28.659999999999997</v>
      </c>
    </row>
    <row r="8511" spans="1:17" x14ac:dyDescent="0.2">
      <c r="A8511" s="1">
        <v>44647</v>
      </c>
      <c r="B8511" s="2" t="s">
        <v>14</v>
      </c>
      <c r="C8511" s="2" t="s">
        <v>33</v>
      </c>
      <c r="D8511" s="2" t="s">
        <v>31</v>
      </c>
      <c r="E8511" s="2" t="s">
        <v>22</v>
      </c>
      <c r="F8511">
        <v>383</v>
      </c>
      <c r="G8511">
        <v>183</v>
      </c>
      <c r="H8511">
        <v>93</v>
      </c>
      <c r="I8511">
        <v>185.61</v>
      </c>
      <c r="J8511">
        <v>34.479999999999997</v>
      </c>
      <c r="K8511">
        <v>15</v>
      </c>
      <c r="L8511">
        <v>0</v>
      </c>
      <c r="M8511">
        <v>30.02</v>
      </c>
      <c r="N8511" s="2">
        <v>6309.8399999999992</v>
      </c>
      <c r="O8511">
        <v>816.1799999999995</v>
      </c>
      <c r="P8511" t="s">
        <v>51</v>
      </c>
      <c r="Q8511">
        <v>19.479999999999997</v>
      </c>
    </row>
    <row r="8512" spans="1:17" x14ac:dyDescent="0.2">
      <c r="A8512" s="1">
        <v>44647</v>
      </c>
      <c r="B8512" s="2" t="s">
        <v>14</v>
      </c>
      <c r="C8512" s="2" t="s">
        <v>34</v>
      </c>
      <c r="D8512" s="2" t="s">
        <v>25</v>
      </c>
      <c r="E8512" s="2" t="s">
        <v>17</v>
      </c>
      <c r="F8512">
        <v>61</v>
      </c>
      <c r="G8512">
        <v>11</v>
      </c>
      <c r="H8512">
        <v>190</v>
      </c>
      <c r="I8512">
        <v>12.7</v>
      </c>
      <c r="J8512">
        <v>40.83</v>
      </c>
      <c r="K8512">
        <v>15</v>
      </c>
      <c r="L8512">
        <v>0</v>
      </c>
      <c r="M8512">
        <v>41.27</v>
      </c>
      <c r="N8512" s="2">
        <v>449.13</v>
      </c>
      <c r="O8512">
        <v>-4.8400000000000531</v>
      </c>
      <c r="P8512" t="s">
        <v>51</v>
      </c>
      <c r="Q8512">
        <v>25.83</v>
      </c>
    </row>
    <row r="8513" spans="1:17" x14ac:dyDescent="0.2">
      <c r="A8513" s="1">
        <v>44647</v>
      </c>
      <c r="B8513" s="2" t="s">
        <v>14</v>
      </c>
      <c r="C8513" s="2" t="s">
        <v>35</v>
      </c>
      <c r="D8513" s="2" t="s">
        <v>16</v>
      </c>
      <c r="E8513" s="2" t="s">
        <v>17</v>
      </c>
      <c r="F8513">
        <v>400</v>
      </c>
      <c r="G8513">
        <v>141</v>
      </c>
      <c r="H8513">
        <v>168</v>
      </c>
      <c r="I8513">
        <v>134.6</v>
      </c>
      <c r="J8513">
        <v>31.37</v>
      </c>
      <c r="K8513">
        <v>15</v>
      </c>
      <c r="L8513">
        <v>1</v>
      </c>
      <c r="M8513">
        <v>33.82</v>
      </c>
      <c r="N8513" s="2">
        <v>4423.17</v>
      </c>
      <c r="O8513">
        <v>-345.44999999999987</v>
      </c>
      <c r="P8513" t="s">
        <v>51</v>
      </c>
      <c r="Q8513">
        <v>16.37</v>
      </c>
    </row>
    <row r="8514" spans="1:17" x14ac:dyDescent="0.2">
      <c r="A8514" s="1">
        <v>44647</v>
      </c>
      <c r="B8514" s="2" t="s">
        <v>14</v>
      </c>
      <c r="C8514" s="2" t="s">
        <v>36</v>
      </c>
      <c r="D8514" s="2" t="s">
        <v>25</v>
      </c>
      <c r="E8514" s="2" t="s">
        <v>17</v>
      </c>
      <c r="F8514">
        <v>278</v>
      </c>
      <c r="G8514">
        <v>241</v>
      </c>
      <c r="H8514">
        <v>68</v>
      </c>
      <c r="I8514">
        <v>247.53</v>
      </c>
      <c r="J8514">
        <v>71.53</v>
      </c>
      <c r="K8514">
        <v>0</v>
      </c>
      <c r="L8514">
        <v>1</v>
      </c>
      <c r="M8514">
        <v>68.23</v>
      </c>
      <c r="N8514" s="2">
        <v>17238.73</v>
      </c>
      <c r="O8514">
        <v>795.29999999999927</v>
      </c>
      <c r="P8514" t="s">
        <v>51</v>
      </c>
      <c r="Q8514">
        <v>71.53</v>
      </c>
    </row>
    <row r="8515" spans="1:17" x14ac:dyDescent="0.2">
      <c r="A8515" s="1">
        <v>44647</v>
      </c>
      <c r="B8515" s="2" t="s">
        <v>14</v>
      </c>
      <c r="C8515" s="2" t="s">
        <v>37</v>
      </c>
      <c r="D8515" s="2" t="s">
        <v>29</v>
      </c>
      <c r="E8515" s="2" t="s">
        <v>22</v>
      </c>
      <c r="F8515">
        <v>244</v>
      </c>
      <c r="G8515">
        <v>177</v>
      </c>
      <c r="H8515">
        <v>94</v>
      </c>
      <c r="I8515">
        <v>183.85</v>
      </c>
      <c r="J8515">
        <v>14.17</v>
      </c>
      <c r="K8515">
        <v>5</v>
      </c>
      <c r="L8515">
        <v>1</v>
      </c>
      <c r="M8515">
        <v>12.02</v>
      </c>
      <c r="N8515" s="2">
        <v>2508.09</v>
      </c>
      <c r="O8515">
        <v>380.55000000000007</v>
      </c>
      <c r="P8515" t="s">
        <v>51</v>
      </c>
      <c r="Q8515">
        <v>9.17</v>
      </c>
    </row>
    <row r="8516" spans="1:17" x14ac:dyDescent="0.2">
      <c r="A8516" s="1">
        <v>44647</v>
      </c>
      <c r="B8516" s="2" t="s">
        <v>14</v>
      </c>
      <c r="C8516" s="2" t="s">
        <v>38</v>
      </c>
      <c r="D8516" s="2" t="s">
        <v>25</v>
      </c>
      <c r="E8516" s="2" t="s">
        <v>17</v>
      </c>
      <c r="F8516">
        <v>61</v>
      </c>
      <c r="G8516">
        <v>51</v>
      </c>
      <c r="H8516">
        <v>110</v>
      </c>
      <c r="I8516">
        <v>59.25</v>
      </c>
      <c r="J8516">
        <v>29.43</v>
      </c>
      <c r="K8516">
        <v>10</v>
      </c>
      <c r="L8516">
        <v>0</v>
      </c>
      <c r="M8516">
        <v>31.89</v>
      </c>
      <c r="N8516" s="2">
        <v>1500.93</v>
      </c>
      <c r="O8516">
        <v>-125.46000000000004</v>
      </c>
      <c r="P8516" t="s">
        <v>51</v>
      </c>
      <c r="Q8516">
        <v>19.43</v>
      </c>
    </row>
    <row r="8517" spans="1:17" x14ac:dyDescent="0.2">
      <c r="A8517" s="1">
        <v>44647</v>
      </c>
      <c r="B8517" s="2" t="s">
        <v>14</v>
      </c>
      <c r="C8517" s="2" t="s">
        <v>39</v>
      </c>
      <c r="D8517" s="2" t="s">
        <v>19</v>
      </c>
      <c r="E8517" s="2" t="s">
        <v>26</v>
      </c>
      <c r="F8517">
        <v>55</v>
      </c>
      <c r="G8517">
        <v>4</v>
      </c>
      <c r="H8517">
        <v>136</v>
      </c>
      <c r="I8517">
        <v>-1.19</v>
      </c>
      <c r="J8517">
        <v>66.91</v>
      </c>
      <c r="K8517">
        <v>5</v>
      </c>
      <c r="L8517">
        <v>0</v>
      </c>
      <c r="M8517">
        <v>66.19</v>
      </c>
      <c r="N8517" s="2">
        <v>267.64</v>
      </c>
      <c r="O8517">
        <v>2.8799999999999955</v>
      </c>
      <c r="P8517" t="s">
        <v>51</v>
      </c>
      <c r="Q8517">
        <v>61.91</v>
      </c>
    </row>
    <row r="8518" spans="1:17" x14ac:dyDescent="0.2">
      <c r="A8518" s="1">
        <v>44647</v>
      </c>
      <c r="B8518" s="2" t="s">
        <v>14</v>
      </c>
      <c r="C8518" s="2" t="s">
        <v>40</v>
      </c>
      <c r="D8518" s="2" t="s">
        <v>25</v>
      </c>
      <c r="E8518" s="2" t="s">
        <v>17</v>
      </c>
      <c r="F8518">
        <v>263</v>
      </c>
      <c r="G8518">
        <v>37</v>
      </c>
      <c r="H8518">
        <v>180</v>
      </c>
      <c r="I8518">
        <v>52.94</v>
      </c>
      <c r="J8518">
        <v>61.51</v>
      </c>
      <c r="K8518">
        <v>5</v>
      </c>
      <c r="L8518">
        <v>1</v>
      </c>
      <c r="M8518">
        <v>65.64</v>
      </c>
      <c r="N8518" s="2">
        <v>2275.87</v>
      </c>
      <c r="O8518">
        <v>-152.81000000000009</v>
      </c>
      <c r="P8518" t="s">
        <v>51</v>
      </c>
      <c r="Q8518">
        <v>56.51</v>
      </c>
    </row>
    <row r="8519" spans="1:17" x14ac:dyDescent="0.2">
      <c r="A8519" s="1">
        <v>44647</v>
      </c>
      <c r="B8519" s="2" t="s">
        <v>14</v>
      </c>
      <c r="C8519" s="2" t="s">
        <v>41</v>
      </c>
      <c r="D8519" s="2" t="s">
        <v>16</v>
      </c>
      <c r="E8519" s="2" t="s">
        <v>22</v>
      </c>
      <c r="F8519">
        <v>117</v>
      </c>
      <c r="G8519">
        <v>115</v>
      </c>
      <c r="H8519">
        <v>61</v>
      </c>
      <c r="I8519">
        <v>105.26</v>
      </c>
      <c r="J8519">
        <v>66.430000000000007</v>
      </c>
      <c r="K8519">
        <v>5</v>
      </c>
      <c r="L8519">
        <v>0</v>
      </c>
      <c r="M8519">
        <v>63.42</v>
      </c>
      <c r="N8519" s="2">
        <v>7639.4500000000007</v>
      </c>
      <c r="O8519">
        <v>346.1500000000006</v>
      </c>
      <c r="P8519" t="s">
        <v>51</v>
      </c>
      <c r="Q8519">
        <v>61.430000000000007</v>
      </c>
    </row>
    <row r="8520" spans="1:17" x14ac:dyDescent="0.2">
      <c r="A8520" s="1">
        <v>44647</v>
      </c>
      <c r="B8520" s="2" t="s">
        <v>14</v>
      </c>
      <c r="C8520" s="2" t="s">
        <v>42</v>
      </c>
      <c r="D8520" s="2" t="s">
        <v>31</v>
      </c>
      <c r="E8520" s="2" t="s">
        <v>22</v>
      </c>
      <c r="F8520">
        <v>210</v>
      </c>
      <c r="G8520">
        <v>149</v>
      </c>
      <c r="H8520">
        <v>101</v>
      </c>
      <c r="I8520">
        <v>152.32</v>
      </c>
      <c r="J8520">
        <v>50.33</v>
      </c>
      <c r="K8520">
        <v>10</v>
      </c>
      <c r="L8520">
        <v>0</v>
      </c>
      <c r="M8520">
        <v>54.01</v>
      </c>
      <c r="N8520" s="2">
        <v>7499.17</v>
      </c>
      <c r="O8520">
        <v>-548.31999999999994</v>
      </c>
      <c r="P8520" t="s">
        <v>51</v>
      </c>
      <c r="Q8520">
        <v>40.33</v>
      </c>
    </row>
    <row r="8521" spans="1:17" x14ac:dyDescent="0.2">
      <c r="A8521" s="1">
        <v>44647</v>
      </c>
      <c r="B8521" s="2" t="s">
        <v>14</v>
      </c>
      <c r="C8521" s="2" t="s">
        <v>43</v>
      </c>
      <c r="D8521" s="2" t="s">
        <v>16</v>
      </c>
      <c r="E8521" s="2" t="s">
        <v>17</v>
      </c>
      <c r="F8521">
        <v>376</v>
      </c>
      <c r="G8521">
        <v>137</v>
      </c>
      <c r="H8521">
        <v>66</v>
      </c>
      <c r="I8521">
        <v>132.33000000000001</v>
      </c>
      <c r="J8521">
        <v>65.8</v>
      </c>
      <c r="K8521">
        <v>5</v>
      </c>
      <c r="L8521">
        <v>1</v>
      </c>
      <c r="M8521">
        <v>62.63</v>
      </c>
      <c r="N8521" s="2">
        <v>9014.6</v>
      </c>
      <c r="O8521">
        <v>434.28999999999928</v>
      </c>
      <c r="P8521" t="s">
        <v>51</v>
      </c>
      <c r="Q8521">
        <v>60.8</v>
      </c>
    </row>
    <row r="8522" spans="1:17" x14ac:dyDescent="0.2">
      <c r="A8522" s="1">
        <v>44647</v>
      </c>
      <c r="B8522" s="2" t="s">
        <v>44</v>
      </c>
      <c r="C8522" s="2" t="s">
        <v>15</v>
      </c>
      <c r="D8522" s="2" t="s">
        <v>31</v>
      </c>
      <c r="E8522" s="2" t="s">
        <v>26</v>
      </c>
      <c r="F8522">
        <v>485</v>
      </c>
      <c r="G8522">
        <v>295</v>
      </c>
      <c r="H8522">
        <v>42</v>
      </c>
      <c r="I8522">
        <v>289.69</v>
      </c>
      <c r="J8522">
        <v>63.12</v>
      </c>
      <c r="K8522">
        <v>15</v>
      </c>
      <c r="L8522">
        <v>1</v>
      </c>
      <c r="M8522">
        <v>62.74</v>
      </c>
      <c r="N8522" s="2">
        <v>18620.399999999998</v>
      </c>
      <c r="O8522">
        <v>112.09999999999866</v>
      </c>
      <c r="P8522" t="s">
        <v>51</v>
      </c>
      <c r="Q8522">
        <v>48.12</v>
      </c>
    </row>
    <row r="8523" spans="1:17" x14ac:dyDescent="0.2">
      <c r="A8523" s="1">
        <v>44647</v>
      </c>
      <c r="B8523" s="2" t="s">
        <v>44</v>
      </c>
      <c r="C8523" s="2" t="s">
        <v>18</v>
      </c>
      <c r="D8523" s="2" t="s">
        <v>16</v>
      </c>
      <c r="E8523" s="2" t="s">
        <v>26</v>
      </c>
      <c r="F8523">
        <v>458</v>
      </c>
      <c r="G8523">
        <v>263</v>
      </c>
      <c r="H8523">
        <v>152</v>
      </c>
      <c r="I8523">
        <v>255.42</v>
      </c>
      <c r="J8523">
        <v>77.73</v>
      </c>
      <c r="K8523">
        <v>20</v>
      </c>
      <c r="L8523">
        <v>0</v>
      </c>
      <c r="M8523">
        <v>78.03</v>
      </c>
      <c r="N8523" s="2">
        <v>20442.990000000002</v>
      </c>
      <c r="O8523">
        <v>-78.899999999999253</v>
      </c>
      <c r="P8523" t="s">
        <v>51</v>
      </c>
      <c r="Q8523">
        <v>57.730000000000004</v>
      </c>
    </row>
    <row r="8524" spans="1:17" x14ac:dyDescent="0.2">
      <c r="A8524" s="1">
        <v>44647</v>
      </c>
      <c r="B8524" s="2" t="s">
        <v>44</v>
      </c>
      <c r="C8524" s="2" t="s">
        <v>21</v>
      </c>
      <c r="D8524" s="2" t="s">
        <v>31</v>
      </c>
      <c r="E8524" s="2" t="s">
        <v>20</v>
      </c>
      <c r="F8524">
        <v>261</v>
      </c>
      <c r="G8524">
        <v>165</v>
      </c>
      <c r="H8524">
        <v>178</v>
      </c>
      <c r="I8524">
        <v>170.9</v>
      </c>
      <c r="J8524">
        <v>71.97</v>
      </c>
      <c r="K8524">
        <v>15</v>
      </c>
      <c r="L8524">
        <v>1</v>
      </c>
      <c r="M8524">
        <v>68.959999999999994</v>
      </c>
      <c r="N8524" s="2">
        <v>11875.05</v>
      </c>
      <c r="O8524">
        <v>496.65000000000083</v>
      </c>
      <c r="P8524" t="s">
        <v>51</v>
      </c>
      <c r="Q8524">
        <v>56.97</v>
      </c>
    </row>
    <row r="8525" spans="1:17" x14ac:dyDescent="0.2">
      <c r="A8525" s="1">
        <v>44647</v>
      </c>
      <c r="B8525" s="2" t="s">
        <v>44</v>
      </c>
      <c r="C8525" s="2" t="s">
        <v>23</v>
      </c>
      <c r="D8525" s="2" t="s">
        <v>29</v>
      </c>
      <c r="E8525" s="2" t="s">
        <v>26</v>
      </c>
      <c r="F8525">
        <v>418</v>
      </c>
      <c r="G8525">
        <v>199</v>
      </c>
      <c r="H8525">
        <v>95</v>
      </c>
      <c r="I8525">
        <v>196.28</v>
      </c>
      <c r="J8525">
        <v>88.63</v>
      </c>
      <c r="K8525">
        <v>5</v>
      </c>
      <c r="L8525">
        <v>0</v>
      </c>
      <c r="M8525">
        <v>87.87</v>
      </c>
      <c r="N8525" s="2">
        <v>17637.37</v>
      </c>
      <c r="O8525">
        <v>151.23999999999819</v>
      </c>
      <c r="P8525" t="s">
        <v>51</v>
      </c>
      <c r="Q8525">
        <v>83.63</v>
      </c>
    </row>
    <row r="8526" spans="1:17" x14ac:dyDescent="0.2">
      <c r="A8526" s="1">
        <v>44647</v>
      </c>
      <c r="B8526" s="2" t="s">
        <v>44</v>
      </c>
      <c r="C8526" s="2" t="s">
        <v>24</v>
      </c>
      <c r="D8526" s="2" t="s">
        <v>16</v>
      </c>
      <c r="E8526" s="2" t="s">
        <v>17</v>
      </c>
      <c r="F8526">
        <v>128</v>
      </c>
      <c r="G8526">
        <v>107</v>
      </c>
      <c r="H8526">
        <v>80</v>
      </c>
      <c r="I8526">
        <v>114.05</v>
      </c>
      <c r="J8526">
        <v>78.56</v>
      </c>
      <c r="K8526">
        <v>20</v>
      </c>
      <c r="L8526">
        <v>0</v>
      </c>
      <c r="M8526">
        <v>82.92</v>
      </c>
      <c r="N8526" s="2">
        <v>8405.92</v>
      </c>
      <c r="O8526">
        <v>-466.51999999999992</v>
      </c>
      <c r="P8526" t="s">
        <v>51</v>
      </c>
      <c r="Q8526">
        <v>58.56</v>
      </c>
    </row>
    <row r="8527" spans="1:17" x14ac:dyDescent="0.2">
      <c r="A8527" s="1">
        <v>44647</v>
      </c>
      <c r="B8527" s="2" t="s">
        <v>44</v>
      </c>
      <c r="C8527" s="2" t="s">
        <v>27</v>
      </c>
      <c r="D8527" s="2" t="s">
        <v>16</v>
      </c>
      <c r="E8527" s="2" t="s">
        <v>17</v>
      </c>
      <c r="F8527">
        <v>488</v>
      </c>
      <c r="G8527">
        <v>435</v>
      </c>
      <c r="H8527">
        <v>72</v>
      </c>
      <c r="I8527">
        <v>436.83</v>
      </c>
      <c r="J8527">
        <v>91.62</v>
      </c>
      <c r="K8527">
        <v>15</v>
      </c>
      <c r="L8527">
        <v>0</v>
      </c>
      <c r="M8527">
        <v>87.77</v>
      </c>
      <c r="N8527" s="2">
        <v>39854.700000000004</v>
      </c>
      <c r="O8527">
        <v>1674.7500000000036</v>
      </c>
      <c r="P8527" t="s">
        <v>51</v>
      </c>
      <c r="Q8527">
        <v>76.62</v>
      </c>
    </row>
    <row r="8528" spans="1:17" x14ac:dyDescent="0.2">
      <c r="A8528" s="1">
        <v>44647</v>
      </c>
      <c r="B8528" s="2" t="s">
        <v>44</v>
      </c>
      <c r="C8528" s="2" t="s">
        <v>28</v>
      </c>
      <c r="D8528" s="2" t="s">
        <v>16</v>
      </c>
      <c r="E8528" s="2" t="s">
        <v>22</v>
      </c>
      <c r="F8528">
        <v>201</v>
      </c>
      <c r="G8528">
        <v>136</v>
      </c>
      <c r="H8528">
        <v>35</v>
      </c>
      <c r="I8528">
        <v>126.66</v>
      </c>
      <c r="J8528">
        <v>56.79</v>
      </c>
      <c r="K8528">
        <v>20</v>
      </c>
      <c r="L8528">
        <v>1</v>
      </c>
      <c r="M8528">
        <v>52.84</v>
      </c>
      <c r="N8528" s="2">
        <v>7723.44</v>
      </c>
      <c r="O8528">
        <v>537.19999999999936</v>
      </c>
      <c r="P8528" t="s">
        <v>51</v>
      </c>
      <c r="Q8528">
        <v>36.79</v>
      </c>
    </row>
    <row r="8529" spans="1:17" x14ac:dyDescent="0.2">
      <c r="A8529" s="1">
        <v>44647</v>
      </c>
      <c r="B8529" s="2" t="s">
        <v>44</v>
      </c>
      <c r="C8529" s="2" t="s">
        <v>30</v>
      </c>
      <c r="D8529" s="2" t="s">
        <v>19</v>
      </c>
      <c r="E8529" s="2" t="s">
        <v>20</v>
      </c>
      <c r="F8529">
        <v>135</v>
      </c>
      <c r="G8529">
        <v>21</v>
      </c>
      <c r="H8529">
        <v>31</v>
      </c>
      <c r="I8529">
        <v>20.53</v>
      </c>
      <c r="J8529">
        <v>51.71</v>
      </c>
      <c r="K8529">
        <v>15</v>
      </c>
      <c r="L8529">
        <v>1</v>
      </c>
      <c r="M8529">
        <v>48.92</v>
      </c>
      <c r="N8529" s="2">
        <v>1085.9100000000001</v>
      </c>
      <c r="O8529">
        <v>58.589999999999982</v>
      </c>
      <c r="P8529" t="s">
        <v>51</v>
      </c>
      <c r="Q8529">
        <v>36.71</v>
      </c>
    </row>
    <row r="8530" spans="1:17" x14ac:dyDescent="0.2">
      <c r="A8530" s="1">
        <v>44647</v>
      </c>
      <c r="B8530" s="2" t="s">
        <v>44</v>
      </c>
      <c r="C8530" s="2" t="s">
        <v>32</v>
      </c>
      <c r="D8530" s="2" t="s">
        <v>19</v>
      </c>
      <c r="E8530" s="2" t="s">
        <v>20</v>
      </c>
      <c r="F8530">
        <v>317</v>
      </c>
      <c r="G8530">
        <v>279</v>
      </c>
      <c r="H8530">
        <v>101</v>
      </c>
      <c r="I8530">
        <v>270.42</v>
      </c>
      <c r="J8530">
        <v>75.87</v>
      </c>
      <c r="K8530">
        <v>0</v>
      </c>
      <c r="L8530">
        <v>1</v>
      </c>
      <c r="M8530">
        <v>80.42</v>
      </c>
      <c r="N8530" s="2">
        <v>21167.73</v>
      </c>
      <c r="O8530">
        <v>-1269.4499999999991</v>
      </c>
      <c r="P8530" t="s">
        <v>51</v>
      </c>
      <c r="Q8530">
        <v>75.87</v>
      </c>
    </row>
    <row r="8531" spans="1:17" x14ac:dyDescent="0.2">
      <c r="A8531" s="1">
        <v>44647</v>
      </c>
      <c r="B8531" s="2" t="s">
        <v>44</v>
      </c>
      <c r="C8531" s="2" t="s">
        <v>33</v>
      </c>
      <c r="D8531" s="2" t="s">
        <v>16</v>
      </c>
      <c r="E8531" s="2" t="s">
        <v>22</v>
      </c>
      <c r="F8531">
        <v>133</v>
      </c>
      <c r="G8531">
        <v>53</v>
      </c>
      <c r="H8531">
        <v>96</v>
      </c>
      <c r="I8531">
        <v>68.13</v>
      </c>
      <c r="J8531">
        <v>90.64</v>
      </c>
      <c r="K8531">
        <v>5</v>
      </c>
      <c r="L8531">
        <v>1</v>
      </c>
      <c r="M8531">
        <v>91.79</v>
      </c>
      <c r="N8531" s="2">
        <v>4803.92</v>
      </c>
      <c r="O8531">
        <v>-60.950000000000301</v>
      </c>
      <c r="P8531" t="s">
        <v>51</v>
      </c>
      <c r="Q8531">
        <v>85.64</v>
      </c>
    </row>
    <row r="8532" spans="1:17" x14ac:dyDescent="0.2">
      <c r="A8532" s="1">
        <v>44647</v>
      </c>
      <c r="B8532" s="2" t="s">
        <v>44</v>
      </c>
      <c r="C8532" s="2" t="s">
        <v>34</v>
      </c>
      <c r="D8532" s="2" t="s">
        <v>16</v>
      </c>
      <c r="E8532" s="2" t="s">
        <v>17</v>
      </c>
      <c r="F8532">
        <v>229</v>
      </c>
      <c r="G8532">
        <v>185</v>
      </c>
      <c r="H8532">
        <v>95</v>
      </c>
      <c r="I8532">
        <v>190.5</v>
      </c>
      <c r="J8532">
        <v>70.05</v>
      </c>
      <c r="K8532">
        <v>15</v>
      </c>
      <c r="L8532">
        <v>1</v>
      </c>
      <c r="M8532">
        <v>68.739999999999995</v>
      </c>
      <c r="N8532" s="2">
        <v>12959.25</v>
      </c>
      <c r="O8532">
        <v>242.35000000000042</v>
      </c>
      <c r="P8532" t="s">
        <v>51</v>
      </c>
      <c r="Q8532">
        <v>55.05</v>
      </c>
    </row>
    <row r="8533" spans="1:17" x14ac:dyDescent="0.2">
      <c r="A8533" s="1">
        <v>44647</v>
      </c>
      <c r="B8533" s="2" t="s">
        <v>44</v>
      </c>
      <c r="C8533" s="2" t="s">
        <v>35</v>
      </c>
      <c r="D8533" s="2" t="s">
        <v>25</v>
      </c>
      <c r="E8533" s="2" t="s">
        <v>26</v>
      </c>
      <c r="F8533">
        <v>232</v>
      </c>
      <c r="G8533">
        <v>27</v>
      </c>
      <c r="H8533">
        <v>144</v>
      </c>
      <c r="I8533">
        <v>44.61</v>
      </c>
      <c r="J8533">
        <v>86.73</v>
      </c>
      <c r="K8533">
        <v>5</v>
      </c>
      <c r="L8533">
        <v>0</v>
      </c>
      <c r="M8533">
        <v>86.53</v>
      </c>
      <c r="N8533" s="2">
        <v>2341.71</v>
      </c>
      <c r="O8533">
        <v>5.4000000000000767</v>
      </c>
      <c r="P8533" t="s">
        <v>51</v>
      </c>
      <c r="Q8533">
        <v>81.73</v>
      </c>
    </row>
    <row r="8534" spans="1:17" x14ac:dyDescent="0.2">
      <c r="A8534" s="1">
        <v>44647</v>
      </c>
      <c r="B8534" s="2" t="s">
        <v>44</v>
      </c>
      <c r="C8534" s="2" t="s">
        <v>36</v>
      </c>
      <c r="D8534" s="2" t="s">
        <v>25</v>
      </c>
      <c r="E8534" s="2" t="s">
        <v>26</v>
      </c>
      <c r="F8534">
        <v>276</v>
      </c>
      <c r="G8534">
        <v>162</v>
      </c>
      <c r="H8534">
        <v>146</v>
      </c>
      <c r="I8534">
        <v>168.02</v>
      </c>
      <c r="J8534">
        <v>68.86</v>
      </c>
      <c r="K8534">
        <v>15</v>
      </c>
      <c r="L8534">
        <v>1</v>
      </c>
      <c r="M8534">
        <v>64.13</v>
      </c>
      <c r="N8534" s="2">
        <v>11155.32</v>
      </c>
      <c r="O8534">
        <v>766.26000000000067</v>
      </c>
      <c r="P8534" t="s">
        <v>51</v>
      </c>
      <c r="Q8534">
        <v>53.86</v>
      </c>
    </row>
    <row r="8535" spans="1:17" x14ac:dyDescent="0.2">
      <c r="A8535" s="1">
        <v>44647</v>
      </c>
      <c r="B8535" s="2" t="s">
        <v>44</v>
      </c>
      <c r="C8535" s="2" t="s">
        <v>37</v>
      </c>
      <c r="D8535" s="2" t="s">
        <v>25</v>
      </c>
      <c r="E8535" s="2" t="s">
        <v>20</v>
      </c>
      <c r="F8535">
        <v>232</v>
      </c>
      <c r="G8535">
        <v>180</v>
      </c>
      <c r="H8535">
        <v>80</v>
      </c>
      <c r="I8535">
        <v>194.78</v>
      </c>
      <c r="J8535">
        <v>70.8</v>
      </c>
      <c r="K8535">
        <v>20</v>
      </c>
      <c r="L8535">
        <v>0</v>
      </c>
      <c r="M8535">
        <v>69.599999999999994</v>
      </c>
      <c r="N8535" s="2">
        <v>12744</v>
      </c>
      <c r="O8535">
        <v>216.00000000000051</v>
      </c>
      <c r="P8535" t="s">
        <v>51</v>
      </c>
      <c r="Q8535">
        <v>50.8</v>
      </c>
    </row>
    <row r="8536" spans="1:17" x14ac:dyDescent="0.2">
      <c r="A8536" s="1">
        <v>44647</v>
      </c>
      <c r="B8536" s="2" t="s">
        <v>44</v>
      </c>
      <c r="C8536" s="2" t="s">
        <v>38</v>
      </c>
      <c r="D8536" s="2" t="s">
        <v>29</v>
      </c>
      <c r="E8536" s="2" t="s">
        <v>20</v>
      </c>
      <c r="F8536">
        <v>234</v>
      </c>
      <c r="G8536">
        <v>189</v>
      </c>
      <c r="H8536">
        <v>141</v>
      </c>
      <c r="I8536">
        <v>199.29</v>
      </c>
      <c r="J8536">
        <v>10.37</v>
      </c>
      <c r="K8536">
        <v>15</v>
      </c>
      <c r="L8536">
        <v>1</v>
      </c>
      <c r="M8536">
        <v>10.71</v>
      </c>
      <c r="N8536" s="2">
        <v>1959.9299999999998</v>
      </c>
      <c r="O8536">
        <v>-64.260000000000304</v>
      </c>
      <c r="P8536" t="s">
        <v>51</v>
      </c>
      <c r="Q8536">
        <v>-4.6300000000000008</v>
      </c>
    </row>
    <row r="8537" spans="1:17" x14ac:dyDescent="0.2">
      <c r="A8537" s="1">
        <v>44647</v>
      </c>
      <c r="B8537" s="2" t="s">
        <v>44</v>
      </c>
      <c r="C8537" s="2" t="s">
        <v>39</v>
      </c>
      <c r="D8537" s="2" t="s">
        <v>31</v>
      </c>
      <c r="E8537" s="2" t="s">
        <v>22</v>
      </c>
      <c r="F8537">
        <v>439</v>
      </c>
      <c r="G8537">
        <v>113</v>
      </c>
      <c r="H8537">
        <v>35</v>
      </c>
      <c r="I8537">
        <v>123.4</v>
      </c>
      <c r="J8537">
        <v>63.33</v>
      </c>
      <c r="K8537">
        <v>15</v>
      </c>
      <c r="L8537">
        <v>1</v>
      </c>
      <c r="M8537">
        <v>64.97</v>
      </c>
      <c r="N8537" s="2">
        <v>7156.29</v>
      </c>
      <c r="O8537">
        <v>-185.32000000000005</v>
      </c>
      <c r="P8537" t="s">
        <v>51</v>
      </c>
      <c r="Q8537">
        <v>48.33</v>
      </c>
    </row>
    <row r="8538" spans="1:17" x14ac:dyDescent="0.2">
      <c r="A8538" s="1">
        <v>44647</v>
      </c>
      <c r="B8538" s="2" t="s">
        <v>44</v>
      </c>
      <c r="C8538" s="2" t="s">
        <v>40</v>
      </c>
      <c r="D8538" s="2" t="s">
        <v>29</v>
      </c>
      <c r="E8538" s="2" t="s">
        <v>17</v>
      </c>
      <c r="F8538">
        <v>314</v>
      </c>
      <c r="G8538">
        <v>262</v>
      </c>
      <c r="H8538">
        <v>86</v>
      </c>
      <c r="I8538">
        <v>271.31</v>
      </c>
      <c r="J8538">
        <v>92.95</v>
      </c>
      <c r="K8538">
        <v>5</v>
      </c>
      <c r="L8538">
        <v>1</v>
      </c>
      <c r="M8538">
        <v>91.7</v>
      </c>
      <c r="N8538" s="2">
        <v>24352.9</v>
      </c>
      <c r="O8538">
        <v>327.5</v>
      </c>
      <c r="P8538" t="s">
        <v>51</v>
      </c>
      <c r="Q8538">
        <v>87.95</v>
      </c>
    </row>
    <row r="8539" spans="1:17" x14ac:dyDescent="0.2">
      <c r="A8539" s="1">
        <v>44647</v>
      </c>
      <c r="B8539" s="2" t="s">
        <v>44</v>
      </c>
      <c r="C8539" s="2" t="s">
        <v>41</v>
      </c>
      <c r="D8539" s="2" t="s">
        <v>29</v>
      </c>
      <c r="E8539" s="2" t="s">
        <v>20</v>
      </c>
      <c r="F8539">
        <v>166</v>
      </c>
      <c r="G8539">
        <v>41</v>
      </c>
      <c r="H8539">
        <v>106</v>
      </c>
      <c r="I8539">
        <v>45.24</v>
      </c>
      <c r="J8539">
        <v>72.05</v>
      </c>
      <c r="K8539">
        <v>20</v>
      </c>
      <c r="L8539">
        <v>1</v>
      </c>
      <c r="M8539">
        <v>67.33</v>
      </c>
      <c r="N8539" s="2">
        <v>2954.0499999999997</v>
      </c>
      <c r="O8539">
        <v>193.51999999999995</v>
      </c>
      <c r="P8539" t="s">
        <v>51</v>
      </c>
      <c r="Q8539">
        <v>52.05</v>
      </c>
    </row>
    <row r="8540" spans="1:17" x14ac:dyDescent="0.2">
      <c r="A8540" s="1">
        <v>44647</v>
      </c>
      <c r="B8540" s="2" t="s">
        <v>44</v>
      </c>
      <c r="C8540" s="2" t="s">
        <v>42</v>
      </c>
      <c r="D8540" s="2" t="s">
        <v>29</v>
      </c>
      <c r="E8540" s="2" t="s">
        <v>26</v>
      </c>
      <c r="F8540">
        <v>340</v>
      </c>
      <c r="G8540">
        <v>243</v>
      </c>
      <c r="H8540">
        <v>185</v>
      </c>
      <c r="I8540">
        <v>256.91000000000003</v>
      </c>
      <c r="J8540">
        <v>16.45</v>
      </c>
      <c r="K8540">
        <v>15</v>
      </c>
      <c r="L8540">
        <v>1</v>
      </c>
      <c r="M8540">
        <v>21.03</v>
      </c>
      <c r="N8540" s="2">
        <v>3997.35</v>
      </c>
      <c r="O8540">
        <v>-1112.9400000000005</v>
      </c>
      <c r="P8540" t="s">
        <v>51</v>
      </c>
      <c r="Q8540">
        <v>1.4499999999999993</v>
      </c>
    </row>
    <row r="8541" spans="1:17" x14ac:dyDescent="0.2">
      <c r="A8541" s="1">
        <v>44647</v>
      </c>
      <c r="B8541" s="2" t="s">
        <v>44</v>
      </c>
      <c r="C8541" s="2" t="s">
        <v>43</v>
      </c>
      <c r="D8541" s="2" t="s">
        <v>31</v>
      </c>
      <c r="E8541" s="2" t="s">
        <v>17</v>
      </c>
      <c r="F8541">
        <v>141</v>
      </c>
      <c r="G8541">
        <v>34</v>
      </c>
      <c r="H8541">
        <v>56</v>
      </c>
      <c r="I8541">
        <v>49.31</v>
      </c>
      <c r="J8541">
        <v>14.4</v>
      </c>
      <c r="K8541">
        <v>0</v>
      </c>
      <c r="L8541">
        <v>1</v>
      </c>
      <c r="M8541">
        <v>15.89</v>
      </c>
      <c r="N8541" s="2">
        <v>489.6</v>
      </c>
      <c r="O8541">
        <v>-50.660000000000011</v>
      </c>
      <c r="P8541" t="s">
        <v>51</v>
      </c>
      <c r="Q8541">
        <v>14.4</v>
      </c>
    </row>
    <row r="8542" spans="1:17" x14ac:dyDescent="0.2">
      <c r="A8542" s="1">
        <v>44647</v>
      </c>
      <c r="B8542" s="2" t="s">
        <v>45</v>
      </c>
      <c r="C8542" s="2" t="s">
        <v>15</v>
      </c>
      <c r="D8542" s="2" t="s">
        <v>31</v>
      </c>
      <c r="E8542" s="2" t="s">
        <v>26</v>
      </c>
      <c r="F8542">
        <v>459</v>
      </c>
      <c r="G8542">
        <v>435</v>
      </c>
      <c r="H8542">
        <v>66</v>
      </c>
      <c r="I8542">
        <v>436.63</v>
      </c>
      <c r="J8542">
        <v>50.85</v>
      </c>
      <c r="K8542">
        <v>0</v>
      </c>
      <c r="L8542">
        <v>1</v>
      </c>
      <c r="M8542">
        <v>48.19</v>
      </c>
      <c r="N8542" s="2">
        <v>22119.75</v>
      </c>
      <c r="O8542">
        <v>1157.1000000000015</v>
      </c>
      <c r="P8542" t="s">
        <v>51</v>
      </c>
      <c r="Q8542">
        <v>50.85</v>
      </c>
    </row>
    <row r="8543" spans="1:17" x14ac:dyDescent="0.2">
      <c r="A8543" s="1">
        <v>44647</v>
      </c>
      <c r="B8543" s="2" t="s">
        <v>45</v>
      </c>
      <c r="C8543" s="2" t="s">
        <v>18</v>
      </c>
      <c r="D8543" s="2" t="s">
        <v>25</v>
      </c>
      <c r="E8543" s="2" t="s">
        <v>20</v>
      </c>
      <c r="F8543">
        <v>160</v>
      </c>
      <c r="G8543">
        <v>57</v>
      </c>
      <c r="H8543">
        <v>97</v>
      </c>
      <c r="I8543">
        <v>75.819999999999993</v>
      </c>
      <c r="J8543">
        <v>50.74</v>
      </c>
      <c r="K8543">
        <v>0</v>
      </c>
      <c r="L8543">
        <v>0</v>
      </c>
      <c r="M8543">
        <v>50.93</v>
      </c>
      <c r="N8543" s="2">
        <v>2892.1800000000003</v>
      </c>
      <c r="O8543">
        <v>-10.82999999999987</v>
      </c>
      <c r="P8543" t="s">
        <v>51</v>
      </c>
      <c r="Q8543">
        <v>50.74</v>
      </c>
    </row>
    <row r="8544" spans="1:17" x14ac:dyDescent="0.2">
      <c r="A8544" s="1">
        <v>44647</v>
      </c>
      <c r="B8544" s="2" t="s">
        <v>45</v>
      </c>
      <c r="C8544" s="2" t="s">
        <v>21</v>
      </c>
      <c r="D8544" s="2" t="s">
        <v>16</v>
      </c>
      <c r="E8544" s="2" t="s">
        <v>17</v>
      </c>
      <c r="F8544">
        <v>84</v>
      </c>
      <c r="G8544">
        <v>40</v>
      </c>
      <c r="H8544">
        <v>51</v>
      </c>
      <c r="I8544">
        <v>46.71</v>
      </c>
      <c r="J8544">
        <v>79.38</v>
      </c>
      <c r="K8544">
        <v>20</v>
      </c>
      <c r="L8544">
        <v>1</v>
      </c>
      <c r="M8544">
        <v>83.08</v>
      </c>
      <c r="N8544" s="2">
        <v>3175.2</v>
      </c>
      <c r="O8544">
        <v>-148.00000000000011</v>
      </c>
      <c r="P8544" t="s">
        <v>51</v>
      </c>
      <c r="Q8544">
        <v>59.379999999999995</v>
      </c>
    </row>
    <row r="8545" spans="1:17" x14ac:dyDescent="0.2">
      <c r="A8545" s="1">
        <v>44647</v>
      </c>
      <c r="B8545" s="2" t="s">
        <v>45</v>
      </c>
      <c r="C8545" s="2" t="s">
        <v>23</v>
      </c>
      <c r="D8545" s="2" t="s">
        <v>29</v>
      </c>
      <c r="E8545" s="2" t="s">
        <v>20</v>
      </c>
      <c r="F8545">
        <v>394</v>
      </c>
      <c r="G8545">
        <v>16</v>
      </c>
      <c r="H8545">
        <v>114</v>
      </c>
      <c r="I8545">
        <v>6.82</v>
      </c>
      <c r="J8545">
        <v>85.38</v>
      </c>
      <c r="K8545">
        <v>20</v>
      </c>
      <c r="L8545">
        <v>0</v>
      </c>
      <c r="M8545">
        <v>86.3</v>
      </c>
      <c r="N8545" s="2">
        <v>1366.08</v>
      </c>
      <c r="O8545">
        <v>-14.720000000000027</v>
      </c>
      <c r="P8545" t="s">
        <v>51</v>
      </c>
      <c r="Q8545">
        <v>65.38</v>
      </c>
    </row>
    <row r="8546" spans="1:17" x14ac:dyDescent="0.2">
      <c r="A8546" s="1">
        <v>44647</v>
      </c>
      <c r="B8546" s="2" t="s">
        <v>45</v>
      </c>
      <c r="C8546" s="2" t="s">
        <v>24</v>
      </c>
      <c r="D8546" s="2" t="s">
        <v>25</v>
      </c>
      <c r="E8546" s="2" t="s">
        <v>17</v>
      </c>
      <c r="F8546">
        <v>344</v>
      </c>
      <c r="G8546">
        <v>121</v>
      </c>
      <c r="H8546">
        <v>96</v>
      </c>
      <c r="I8546">
        <v>125.39</v>
      </c>
      <c r="J8546">
        <v>89.06</v>
      </c>
      <c r="K8546">
        <v>5</v>
      </c>
      <c r="L8546">
        <v>1</v>
      </c>
      <c r="M8546">
        <v>89.76</v>
      </c>
      <c r="N8546" s="2">
        <v>10776.26</v>
      </c>
      <c r="O8546">
        <v>-84.700000000000344</v>
      </c>
      <c r="P8546" t="s">
        <v>51</v>
      </c>
      <c r="Q8546">
        <v>84.06</v>
      </c>
    </row>
    <row r="8547" spans="1:17" x14ac:dyDescent="0.2">
      <c r="A8547" s="1">
        <v>44647</v>
      </c>
      <c r="B8547" s="2" t="s">
        <v>45</v>
      </c>
      <c r="C8547" s="2" t="s">
        <v>27</v>
      </c>
      <c r="D8547" s="2" t="s">
        <v>16</v>
      </c>
      <c r="E8547" s="2" t="s">
        <v>22</v>
      </c>
      <c r="F8547">
        <v>173</v>
      </c>
      <c r="G8547">
        <v>40</v>
      </c>
      <c r="H8547">
        <v>192</v>
      </c>
      <c r="I8547">
        <v>38.869999999999997</v>
      </c>
      <c r="J8547">
        <v>38.76</v>
      </c>
      <c r="K8547">
        <v>5</v>
      </c>
      <c r="L8547">
        <v>0</v>
      </c>
      <c r="M8547">
        <v>39.299999999999997</v>
      </c>
      <c r="N8547" s="2">
        <v>1550.3999999999999</v>
      </c>
      <c r="O8547">
        <v>-21.599999999999966</v>
      </c>
      <c r="P8547" t="s">
        <v>51</v>
      </c>
      <c r="Q8547">
        <v>33.76</v>
      </c>
    </row>
    <row r="8548" spans="1:17" x14ac:dyDescent="0.2">
      <c r="A8548" s="1">
        <v>44647</v>
      </c>
      <c r="B8548" s="2" t="s">
        <v>45</v>
      </c>
      <c r="C8548" s="2" t="s">
        <v>28</v>
      </c>
      <c r="D8548" s="2" t="s">
        <v>31</v>
      </c>
      <c r="E8548" s="2" t="s">
        <v>26</v>
      </c>
      <c r="F8548">
        <v>182</v>
      </c>
      <c r="G8548">
        <v>142</v>
      </c>
      <c r="H8548">
        <v>49</v>
      </c>
      <c r="I8548">
        <v>135.15</v>
      </c>
      <c r="J8548">
        <v>88.16</v>
      </c>
      <c r="K8548">
        <v>10</v>
      </c>
      <c r="L8548">
        <v>1</v>
      </c>
      <c r="M8548">
        <v>87.38</v>
      </c>
      <c r="N8548" s="2">
        <v>12518.72</v>
      </c>
      <c r="O8548">
        <v>110.76000000000016</v>
      </c>
      <c r="P8548" t="s">
        <v>51</v>
      </c>
      <c r="Q8548">
        <v>78.16</v>
      </c>
    </row>
    <row r="8549" spans="1:17" x14ac:dyDescent="0.2">
      <c r="A8549" s="1">
        <v>44647</v>
      </c>
      <c r="B8549" s="2" t="s">
        <v>45</v>
      </c>
      <c r="C8549" s="2" t="s">
        <v>30</v>
      </c>
      <c r="D8549" s="2" t="s">
        <v>25</v>
      </c>
      <c r="E8549" s="2" t="s">
        <v>17</v>
      </c>
      <c r="F8549">
        <v>280</v>
      </c>
      <c r="G8549">
        <v>115</v>
      </c>
      <c r="H8549">
        <v>172</v>
      </c>
      <c r="I8549">
        <v>112.72</v>
      </c>
      <c r="J8549">
        <v>51.76</v>
      </c>
      <c r="K8549">
        <v>0</v>
      </c>
      <c r="L8549">
        <v>1</v>
      </c>
      <c r="M8549">
        <v>52.59</v>
      </c>
      <c r="N8549" s="2">
        <v>5952.4</v>
      </c>
      <c r="O8549">
        <v>-95.450000000000614</v>
      </c>
      <c r="P8549" t="s">
        <v>51</v>
      </c>
      <c r="Q8549">
        <v>51.76</v>
      </c>
    </row>
    <row r="8550" spans="1:17" x14ac:dyDescent="0.2">
      <c r="A8550" s="1">
        <v>44647</v>
      </c>
      <c r="B8550" s="2" t="s">
        <v>45</v>
      </c>
      <c r="C8550" s="2" t="s">
        <v>32</v>
      </c>
      <c r="D8550" s="2" t="s">
        <v>19</v>
      </c>
      <c r="E8550" s="2" t="s">
        <v>22</v>
      </c>
      <c r="F8550">
        <v>306</v>
      </c>
      <c r="G8550">
        <v>173</v>
      </c>
      <c r="H8550">
        <v>138</v>
      </c>
      <c r="I8550">
        <v>172.18</v>
      </c>
      <c r="J8550">
        <v>93.54</v>
      </c>
      <c r="K8550">
        <v>10</v>
      </c>
      <c r="L8550">
        <v>0</v>
      </c>
      <c r="M8550">
        <v>90.3</v>
      </c>
      <c r="N8550" s="2">
        <v>16182.420000000002</v>
      </c>
      <c r="O8550">
        <v>560.52000000000157</v>
      </c>
      <c r="P8550" t="s">
        <v>51</v>
      </c>
      <c r="Q8550">
        <v>83.54</v>
      </c>
    </row>
    <row r="8551" spans="1:17" x14ac:dyDescent="0.2">
      <c r="A8551" s="1">
        <v>44647</v>
      </c>
      <c r="B8551" s="2" t="s">
        <v>45</v>
      </c>
      <c r="C8551" s="2" t="s">
        <v>33</v>
      </c>
      <c r="D8551" s="2" t="s">
        <v>16</v>
      </c>
      <c r="E8551" s="2" t="s">
        <v>26</v>
      </c>
      <c r="F8551">
        <v>302</v>
      </c>
      <c r="G8551">
        <v>250</v>
      </c>
      <c r="H8551">
        <v>179</v>
      </c>
      <c r="I8551">
        <v>240.17</v>
      </c>
      <c r="J8551">
        <v>13.71</v>
      </c>
      <c r="K8551">
        <v>0</v>
      </c>
      <c r="L8551">
        <v>1</v>
      </c>
      <c r="M8551">
        <v>16.03</v>
      </c>
      <c r="N8551" s="2">
        <v>3427.5</v>
      </c>
      <c r="O8551">
        <v>-580.00000000000011</v>
      </c>
      <c r="P8551" t="s">
        <v>51</v>
      </c>
      <c r="Q8551">
        <v>13.71</v>
      </c>
    </row>
    <row r="8552" spans="1:17" x14ac:dyDescent="0.2">
      <c r="A8552" s="1">
        <v>44647</v>
      </c>
      <c r="B8552" s="2" t="s">
        <v>45</v>
      </c>
      <c r="C8552" s="2" t="s">
        <v>34</v>
      </c>
      <c r="D8552" s="2" t="s">
        <v>29</v>
      </c>
      <c r="E8552" s="2" t="s">
        <v>20</v>
      </c>
      <c r="F8552">
        <v>212</v>
      </c>
      <c r="G8552">
        <v>79</v>
      </c>
      <c r="H8552">
        <v>143</v>
      </c>
      <c r="I8552">
        <v>73.75</v>
      </c>
      <c r="J8552">
        <v>48.33</v>
      </c>
      <c r="K8552">
        <v>10</v>
      </c>
      <c r="L8552">
        <v>0</v>
      </c>
      <c r="M8552">
        <v>49.93</v>
      </c>
      <c r="N8552" s="2">
        <v>3818.0699999999997</v>
      </c>
      <c r="O8552">
        <v>-126.40000000000012</v>
      </c>
      <c r="P8552" t="s">
        <v>51</v>
      </c>
      <c r="Q8552">
        <v>38.33</v>
      </c>
    </row>
    <row r="8553" spans="1:17" x14ac:dyDescent="0.2">
      <c r="A8553" s="1">
        <v>44647</v>
      </c>
      <c r="B8553" s="2" t="s">
        <v>45</v>
      </c>
      <c r="C8553" s="2" t="s">
        <v>35</v>
      </c>
      <c r="D8553" s="2" t="s">
        <v>31</v>
      </c>
      <c r="E8553" s="2" t="s">
        <v>20</v>
      </c>
      <c r="F8553">
        <v>464</v>
      </c>
      <c r="G8553">
        <v>368</v>
      </c>
      <c r="H8553">
        <v>178</v>
      </c>
      <c r="I8553">
        <v>368.18</v>
      </c>
      <c r="J8553">
        <v>53.15</v>
      </c>
      <c r="K8553">
        <v>15</v>
      </c>
      <c r="L8553">
        <v>1</v>
      </c>
      <c r="M8553">
        <v>54.85</v>
      </c>
      <c r="N8553" s="2">
        <v>19559.2</v>
      </c>
      <c r="O8553">
        <v>-625.60000000000105</v>
      </c>
      <c r="P8553" t="s">
        <v>51</v>
      </c>
      <c r="Q8553">
        <v>38.15</v>
      </c>
    </row>
    <row r="8554" spans="1:17" x14ac:dyDescent="0.2">
      <c r="A8554" s="1">
        <v>44647</v>
      </c>
      <c r="B8554" s="2" t="s">
        <v>45</v>
      </c>
      <c r="C8554" s="2" t="s">
        <v>36</v>
      </c>
      <c r="D8554" s="2" t="s">
        <v>29</v>
      </c>
      <c r="E8554" s="2" t="s">
        <v>17</v>
      </c>
      <c r="F8554">
        <v>484</v>
      </c>
      <c r="G8554">
        <v>158</v>
      </c>
      <c r="H8554">
        <v>174</v>
      </c>
      <c r="I8554">
        <v>169.51</v>
      </c>
      <c r="J8554">
        <v>79.88</v>
      </c>
      <c r="K8554">
        <v>15</v>
      </c>
      <c r="L8554">
        <v>1</v>
      </c>
      <c r="M8554">
        <v>75.650000000000006</v>
      </c>
      <c r="N8554" s="2">
        <v>12621.039999999999</v>
      </c>
      <c r="O8554">
        <v>668.33999999999833</v>
      </c>
      <c r="P8554" t="s">
        <v>51</v>
      </c>
      <c r="Q8554">
        <v>64.88</v>
      </c>
    </row>
    <row r="8555" spans="1:17" x14ac:dyDescent="0.2">
      <c r="A8555" s="1">
        <v>44647</v>
      </c>
      <c r="B8555" s="2" t="s">
        <v>45</v>
      </c>
      <c r="C8555" s="2" t="s">
        <v>37</v>
      </c>
      <c r="D8555" s="2" t="s">
        <v>25</v>
      </c>
      <c r="E8555" s="2" t="s">
        <v>20</v>
      </c>
      <c r="F8555">
        <v>101</v>
      </c>
      <c r="G8555">
        <v>97</v>
      </c>
      <c r="H8555">
        <v>172</v>
      </c>
      <c r="I8555">
        <v>104.22</v>
      </c>
      <c r="J8555">
        <v>11.24</v>
      </c>
      <c r="K8555">
        <v>5</v>
      </c>
      <c r="L8555">
        <v>0</v>
      </c>
      <c r="M8555">
        <v>14.04</v>
      </c>
      <c r="N8555" s="2">
        <v>1090.28</v>
      </c>
      <c r="O8555">
        <v>-271.59999999999991</v>
      </c>
      <c r="P8555" t="s">
        <v>52</v>
      </c>
      <c r="Q8555">
        <v>6.24</v>
      </c>
    </row>
    <row r="8556" spans="1:17" x14ac:dyDescent="0.2">
      <c r="A8556" s="1">
        <v>44647</v>
      </c>
      <c r="B8556" s="2" t="s">
        <v>45</v>
      </c>
      <c r="C8556" s="2" t="s">
        <v>38</v>
      </c>
      <c r="D8556" s="2" t="s">
        <v>16</v>
      </c>
      <c r="E8556" s="2" t="s">
        <v>26</v>
      </c>
      <c r="F8556">
        <v>368</v>
      </c>
      <c r="G8556">
        <v>103</v>
      </c>
      <c r="H8556">
        <v>34</v>
      </c>
      <c r="I8556">
        <v>115.91</v>
      </c>
      <c r="J8556">
        <v>39.86</v>
      </c>
      <c r="K8556">
        <v>20</v>
      </c>
      <c r="L8556">
        <v>0</v>
      </c>
      <c r="M8556">
        <v>36.130000000000003</v>
      </c>
      <c r="N8556" s="2">
        <v>4105.58</v>
      </c>
      <c r="O8556">
        <v>384.18999999999966</v>
      </c>
      <c r="P8556" t="s">
        <v>51</v>
      </c>
      <c r="Q8556">
        <v>19.86</v>
      </c>
    </row>
    <row r="8557" spans="1:17" x14ac:dyDescent="0.2">
      <c r="A8557" s="1">
        <v>44647</v>
      </c>
      <c r="B8557" s="2" t="s">
        <v>45</v>
      </c>
      <c r="C8557" s="2" t="s">
        <v>39</v>
      </c>
      <c r="D8557" s="2" t="s">
        <v>29</v>
      </c>
      <c r="E8557" s="2" t="s">
        <v>20</v>
      </c>
      <c r="F8557">
        <v>88</v>
      </c>
      <c r="G8557">
        <v>49</v>
      </c>
      <c r="H8557">
        <v>111</v>
      </c>
      <c r="I8557">
        <v>57.87</v>
      </c>
      <c r="J8557">
        <v>75.41</v>
      </c>
      <c r="K8557">
        <v>10</v>
      </c>
      <c r="L8557">
        <v>1</v>
      </c>
      <c r="M8557">
        <v>77.53</v>
      </c>
      <c r="N8557" s="2">
        <v>3695.0899999999997</v>
      </c>
      <c r="O8557">
        <v>-103.88000000000022</v>
      </c>
      <c r="P8557" t="s">
        <v>51</v>
      </c>
      <c r="Q8557">
        <v>65.41</v>
      </c>
    </row>
    <row r="8558" spans="1:17" x14ac:dyDescent="0.2">
      <c r="A8558" s="1">
        <v>44647</v>
      </c>
      <c r="B8558" s="2" t="s">
        <v>45</v>
      </c>
      <c r="C8558" s="2" t="s">
        <v>40</v>
      </c>
      <c r="D8558" s="2" t="s">
        <v>29</v>
      </c>
      <c r="E8558" s="2" t="s">
        <v>17</v>
      </c>
      <c r="F8558">
        <v>173</v>
      </c>
      <c r="G8558">
        <v>170</v>
      </c>
      <c r="H8558">
        <v>21</v>
      </c>
      <c r="I8558">
        <v>171.87</v>
      </c>
      <c r="J8558">
        <v>79.2</v>
      </c>
      <c r="K8558">
        <v>5</v>
      </c>
      <c r="L8558">
        <v>1</v>
      </c>
      <c r="M8558">
        <v>77.900000000000006</v>
      </c>
      <c r="N8558" s="2">
        <v>13464</v>
      </c>
      <c r="O8558">
        <v>220.99999999999952</v>
      </c>
      <c r="P8558" t="s">
        <v>51</v>
      </c>
      <c r="Q8558">
        <v>74.2</v>
      </c>
    </row>
    <row r="8559" spans="1:17" x14ac:dyDescent="0.2">
      <c r="A8559" s="1">
        <v>44647</v>
      </c>
      <c r="B8559" s="2" t="s">
        <v>45</v>
      </c>
      <c r="C8559" s="2" t="s">
        <v>41</v>
      </c>
      <c r="D8559" s="2" t="s">
        <v>29</v>
      </c>
      <c r="E8559" s="2" t="s">
        <v>17</v>
      </c>
      <c r="F8559">
        <v>65</v>
      </c>
      <c r="G8559">
        <v>41</v>
      </c>
      <c r="H8559">
        <v>75</v>
      </c>
      <c r="I8559">
        <v>54.11</v>
      </c>
      <c r="J8559">
        <v>69.930000000000007</v>
      </c>
      <c r="K8559">
        <v>15</v>
      </c>
      <c r="L8559">
        <v>0</v>
      </c>
      <c r="M8559">
        <v>69.06</v>
      </c>
      <c r="N8559" s="2">
        <v>2867.13</v>
      </c>
      <c r="O8559">
        <v>35.670000000000186</v>
      </c>
      <c r="P8559" t="s">
        <v>51</v>
      </c>
      <c r="Q8559">
        <v>54.930000000000007</v>
      </c>
    </row>
    <row r="8560" spans="1:17" x14ac:dyDescent="0.2">
      <c r="A8560" s="1">
        <v>44647</v>
      </c>
      <c r="B8560" s="2" t="s">
        <v>45</v>
      </c>
      <c r="C8560" s="2" t="s">
        <v>42</v>
      </c>
      <c r="D8560" s="2" t="s">
        <v>25</v>
      </c>
      <c r="E8560" s="2" t="s">
        <v>20</v>
      </c>
      <c r="F8560">
        <v>159</v>
      </c>
      <c r="G8560">
        <v>143</v>
      </c>
      <c r="H8560">
        <v>107</v>
      </c>
      <c r="I8560">
        <v>160.5</v>
      </c>
      <c r="J8560">
        <v>25.03</v>
      </c>
      <c r="K8560">
        <v>5</v>
      </c>
      <c r="L8560">
        <v>1</v>
      </c>
      <c r="M8560">
        <v>22.8</v>
      </c>
      <c r="N8560" s="2">
        <v>3579.29</v>
      </c>
      <c r="O8560">
        <v>318.89000000000004</v>
      </c>
      <c r="P8560" t="s">
        <v>52</v>
      </c>
      <c r="Q8560">
        <v>20.03</v>
      </c>
    </row>
    <row r="8561" spans="1:17" x14ac:dyDescent="0.2">
      <c r="A8561" s="1">
        <v>44647</v>
      </c>
      <c r="B8561" s="2" t="s">
        <v>45</v>
      </c>
      <c r="C8561" s="2" t="s">
        <v>43</v>
      </c>
      <c r="D8561" s="2" t="s">
        <v>29</v>
      </c>
      <c r="E8561" s="2" t="s">
        <v>17</v>
      </c>
      <c r="F8561">
        <v>52</v>
      </c>
      <c r="G8561">
        <v>18</v>
      </c>
      <c r="H8561">
        <v>86</v>
      </c>
      <c r="I8561">
        <v>23.13</v>
      </c>
      <c r="J8561">
        <v>31.03</v>
      </c>
      <c r="K8561">
        <v>10</v>
      </c>
      <c r="L8561">
        <v>0</v>
      </c>
      <c r="M8561">
        <v>33.96</v>
      </c>
      <c r="N8561" s="2">
        <v>558.54</v>
      </c>
      <c r="O8561">
        <v>-52.739999999999995</v>
      </c>
      <c r="P8561" t="s">
        <v>51</v>
      </c>
      <c r="Q8561">
        <v>21.03</v>
      </c>
    </row>
    <row r="8562" spans="1:17" x14ac:dyDescent="0.2">
      <c r="A8562" s="1">
        <v>44647</v>
      </c>
      <c r="B8562" s="2" t="s">
        <v>46</v>
      </c>
      <c r="C8562" s="2" t="s">
        <v>15</v>
      </c>
      <c r="D8562" s="2" t="s">
        <v>16</v>
      </c>
      <c r="E8562" s="2" t="s">
        <v>22</v>
      </c>
      <c r="F8562">
        <v>496</v>
      </c>
      <c r="G8562">
        <v>319</v>
      </c>
      <c r="H8562">
        <v>177</v>
      </c>
      <c r="I8562">
        <v>338.79</v>
      </c>
      <c r="J8562">
        <v>58.35</v>
      </c>
      <c r="K8562">
        <v>15</v>
      </c>
      <c r="L8562">
        <v>0</v>
      </c>
      <c r="M8562">
        <v>63.33</v>
      </c>
      <c r="N8562" s="2">
        <v>18613.650000000001</v>
      </c>
      <c r="O8562">
        <v>-1588.619999999999</v>
      </c>
      <c r="P8562" t="s">
        <v>51</v>
      </c>
      <c r="Q8562">
        <v>43.35</v>
      </c>
    </row>
    <row r="8563" spans="1:17" x14ac:dyDescent="0.2">
      <c r="A8563" s="1">
        <v>44647</v>
      </c>
      <c r="B8563" s="2" t="s">
        <v>46</v>
      </c>
      <c r="C8563" s="2" t="s">
        <v>18</v>
      </c>
      <c r="D8563" s="2" t="s">
        <v>31</v>
      </c>
      <c r="E8563" s="2" t="s">
        <v>17</v>
      </c>
      <c r="F8563">
        <v>460</v>
      </c>
      <c r="G8563">
        <v>173</v>
      </c>
      <c r="H8563">
        <v>186</v>
      </c>
      <c r="I8563">
        <v>174.65</v>
      </c>
      <c r="J8563">
        <v>66.81</v>
      </c>
      <c r="K8563">
        <v>20</v>
      </c>
      <c r="L8563">
        <v>0</v>
      </c>
      <c r="M8563">
        <v>63.91</v>
      </c>
      <c r="N8563" s="2">
        <v>11558.130000000001</v>
      </c>
      <c r="O8563">
        <v>501.70000000000095</v>
      </c>
      <c r="P8563" t="s">
        <v>51</v>
      </c>
      <c r="Q8563">
        <v>46.81</v>
      </c>
    </row>
    <row r="8564" spans="1:17" x14ac:dyDescent="0.2">
      <c r="A8564" s="1">
        <v>44647</v>
      </c>
      <c r="B8564" s="2" t="s">
        <v>46</v>
      </c>
      <c r="C8564" s="2" t="s">
        <v>21</v>
      </c>
      <c r="D8564" s="2" t="s">
        <v>29</v>
      </c>
      <c r="E8564" s="2" t="s">
        <v>17</v>
      </c>
      <c r="F8564">
        <v>217</v>
      </c>
      <c r="G8564">
        <v>43</v>
      </c>
      <c r="H8564">
        <v>162</v>
      </c>
      <c r="I8564">
        <v>33.42</v>
      </c>
      <c r="J8564">
        <v>82.88</v>
      </c>
      <c r="K8564">
        <v>15</v>
      </c>
      <c r="L8564">
        <v>1</v>
      </c>
      <c r="M8564">
        <v>79.680000000000007</v>
      </c>
      <c r="N8564" s="2">
        <v>3563.8399999999997</v>
      </c>
      <c r="O8564">
        <v>137.59999999999951</v>
      </c>
      <c r="P8564" t="s">
        <v>51</v>
      </c>
      <c r="Q8564">
        <v>67.88</v>
      </c>
    </row>
    <row r="8565" spans="1:17" x14ac:dyDescent="0.2">
      <c r="A8565" s="1">
        <v>44647</v>
      </c>
      <c r="B8565" s="2" t="s">
        <v>46</v>
      </c>
      <c r="C8565" s="2" t="s">
        <v>23</v>
      </c>
      <c r="D8565" s="2" t="s">
        <v>19</v>
      </c>
      <c r="E8565" s="2" t="s">
        <v>22</v>
      </c>
      <c r="F8565">
        <v>89</v>
      </c>
      <c r="G8565">
        <v>23</v>
      </c>
      <c r="H8565">
        <v>197</v>
      </c>
      <c r="I8565">
        <v>35.51</v>
      </c>
      <c r="J8565">
        <v>39.520000000000003</v>
      </c>
      <c r="K8565">
        <v>15</v>
      </c>
      <c r="L8565">
        <v>0</v>
      </c>
      <c r="M8565">
        <v>36.06</v>
      </c>
      <c r="N8565" s="2">
        <v>908.96</v>
      </c>
      <c r="O8565">
        <v>79.580000000000013</v>
      </c>
      <c r="P8565" t="s">
        <v>51</v>
      </c>
      <c r="Q8565">
        <v>24.520000000000003</v>
      </c>
    </row>
    <row r="8566" spans="1:17" x14ac:dyDescent="0.2">
      <c r="A8566" s="1">
        <v>44647</v>
      </c>
      <c r="B8566" s="2" t="s">
        <v>46</v>
      </c>
      <c r="C8566" s="2" t="s">
        <v>24</v>
      </c>
      <c r="D8566" s="2" t="s">
        <v>25</v>
      </c>
      <c r="E8566" s="2" t="s">
        <v>22</v>
      </c>
      <c r="F8566">
        <v>499</v>
      </c>
      <c r="G8566">
        <v>161</v>
      </c>
      <c r="H8566">
        <v>95</v>
      </c>
      <c r="I8566">
        <v>152.11000000000001</v>
      </c>
      <c r="J8566">
        <v>94.47</v>
      </c>
      <c r="K8566">
        <v>15</v>
      </c>
      <c r="L8566">
        <v>1</v>
      </c>
      <c r="M8566">
        <v>93.85</v>
      </c>
      <c r="N8566" s="2">
        <v>15209.67</v>
      </c>
      <c r="O8566">
        <v>99.820000000000732</v>
      </c>
      <c r="P8566" t="s">
        <v>51</v>
      </c>
      <c r="Q8566">
        <v>79.47</v>
      </c>
    </row>
    <row r="8567" spans="1:17" x14ac:dyDescent="0.2">
      <c r="A8567" s="1">
        <v>44647</v>
      </c>
      <c r="B8567" s="2" t="s">
        <v>46</v>
      </c>
      <c r="C8567" s="2" t="s">
        <v>27</v>
      </c>
      <c r="D8567" s="2" t="s">
        <v>19</v>
      </c>
      <c r="E8567" s="2" t="s">
        <v>22</v>
      </c>
      <c r="F8567">
        <v>90</v>
      </c>
      <c r="G8567">
        <v>66</v>
      </c>
      <c r="H8567">
        <v>29</v>
      </c>
      <c r="I8567">
        <v>83.54</v>
      </c>
      <c r="J8567">
        <v>94.5</v>
      </c>
      <c r="K8567">
        <v>0</v>
      </c>
      <c r="L8567">
        <v>1</v>
      </c>
      <c r="M8567">
        <v>94.49</v>
      </c>
      <c r="N8567" s="2">
        <v>6237</v>
      </c>
      <c r="O8567">
        <v>0.66000000000033765</v>
      </c>
      <c r="P8567" t="s">
        <v>51</v>
      </c>
      <c r="Q8567">
        <v>94.5</v>
      </c>
    </row>
    <row r="8568" spans="1:17" x14ac:dyDescent="0.2">
      <c r="A8568" s="1">
        <v>44647</v>
      </c>
      <c r="B8568" s="2" t="s">
        <v>46</v>
      </c>
      <c r="C8568" s="2" t="s">
        <v>28</v>
      </c>
      <c r="D8568" s="2" t="s">
        <v>25</v>
      </c>
      <c r="E8568" s="2" t="s">
        <v>20</v>
      </c>
      <c r="F8568">
        <v>395</v>
      </c>
      <c r="G8568">
        <v>177</v>
      </c>
      <c r="H8568">
        <v>57</v>
      </c>
      <c r="I8568">
        <v>177.79</v>
      </c>
      <c r="J8568">
        <v>41.97</v>
      </c>
      <c r="K8568">
        <v>10</v>
      </c>
      <c r="L8568">
        <v>1</v>
      </c>
      <c r="M8568">
        <v>44.25</v>
      </c>
      <c r="N8568" s="2">
        <v>7428.69</v>
      </c>
      <c r="O8568">
        <v>-403.56000000000017</v>
      </c>
      <c r="P8568" t="s">
        <v>51</v>
      </c>
      <c r="Q8568">
        <v>31.97</v>
      </c>
    </row>
    <row r="8569" spans="1:17" x14ac:dyDescent="0.2">
      <c r="A8569" s="1">
        <v>44647</v>
      </c>
      <c r="B8569" s="2" t="s">
        <v>46</v>
      </c>
      <c r="C8569" s="2" t="s">
        <v>30</v>
      </c>
      <c r="D8569" s="2" t="s">
        <v>25</v>
      </c>
      <c r="E8569" s="2" t="s">
        <v>20</v>
      </c>
      <c r="F8569">
        <v>425</v>
      </c>
      <c r="G8569">
        <v>355</v>
      </c>
      <c r="H8569">
        <v>21</v>
      </c>
      <c r="I8569">
        <v>372.22</v>
      </c>
      <c r="J8569">
        <v>53.78</v>
      </c>
      <c r="K8569">
        <v>15</v>
      </c>
      <c r="L8569">
        <v>0</v>
      </c>
      <c r="M8569">
        <v>51.06</v>
      </c>
      <c r="N8569" s="2">
        <v>19091.900000000001</v>
      </c>
      <c r="O8569">
        <v>965.59999999999957</v>
      </c>
      <c r="P8569" t="s">
        <v>51</v>
      </c>
      <c r="Q8569">
        <v>38.78</v>
      </c>
    </row>
    <row r="8570" spans="1:17" x14ac:dyDescent="0.2">
      <c r="A8570" s="1">
        <v>44647</v>
      </c>
      <c r="B8570" s="2" t="s">
        <v>46</v>
      </c>
      <c r="C8570" s="2" t="s">
        <v>32</v>
      </c>
      <c r="D8570" s="2" t="s">
        <v>29</v>
      </c>
      <c r="E8570" s="2" t="s">
        <v>17</v>
      </c>
      <c r="F8570">
        <v>170</v>
      </c>
      <c r="G8570">
        <v>137</v>
      </c>
      <c r="H8570">
        <v>169</v>
      </c>
      <c r="I8570">
        <v>148.65</v>
      </c>
      <c r="J8570">
        <v>57.21</v>
      </c>
      <c r="K8570">
        <v>20</v>
      </c>
      <c r="L8570">
        <v>0</v>
      </c>
      <c r="M8570">
        <v>53.43</v>
      </c>
      <c r="N8570" s="2">
        <v>7837.77</v>
      </c>
      <c r="O8570">
        <v>517.86000000000013</v>
      </c>
      <c r="P8570" t="s">
        <v>51</v>
      </c>
      <c r="Q8570">
        <v>37.21</v>
      </c>
    </row>
    <row r="8571" spans="1:17" x14ac:dyDescent="0.2">
      <c r="A8571" s="1">
        <v>44647</v>
      </c>
      <c r="B8571" s="2" t="s">
        <v>46</v>
      </c>
      <c r="C8571" s="2" t="s">
        <v>33</v>
      </c>
      <c r="D8571" s="2" t="s">
        <v>25</v>
      </c>
      <c r="E8571" s="2" t="s">
        <v>22</v>
      </c>
      <c r="F8571">
        <v>66</v>
      </c>
      <c r="G8571">
        <v>65</v>
      </c>
      <c r="H8571">
        <v>151</v>
      </c>
      <c r="I8571">
        <v>71.31</v>
      </c>
      <c r="J8571">
        <v>28.14</v>
      </c>
      <c r="K8571">
        <v>15</v>
      </c>
      <c r="L8571">
        <v>0</v>
      </c>
      <c r="M8571">
        <v>32.270000000000003</v>
      </c>
      <c r="N8571" s="2">
        <v>1829.1000000000001</v>
      </c>
      <c r="O8571">
        <v>-268.45000000000016</v>
      </c>
      <c r="P8571" t="s">
        <v>52</v>
      </c>
      <c r="Q8571">
        <v>13.14</v>
      </c>
    </row>
    <row r="8572" spans="1:17" x14ac:dyDescent="0.2">
      <c r="A8572" s="1">
        <v>44647</v>
      </c>
      <c r="B8572" s="2" t="s">
        <v>46</v>
      </c>
      <c r="C8572" s="2" t="s">
        <v>34</v>
      </c>
      <c r="D8572" s="2" t="s">
        <v>16</v>
      </c>
      <c r="E8572" s="2" t="s">
        <v>20</v>
      </c>
      <c r="F8572">
        <v>212</v>
      </c>
      <c r="G8572">
        <v>129</v>
      </c>
      <c r="H8572">
        <v>162</v>
      </c>
      <c r="I8572">
        <v>144.35</v>
      </c>
      <c r="J8572">
        <v>80.02</v>
      </c>
      <c r="K8572">
        <v>0</v>
      </c>
      <c r="L8572">
        <v>0</v>
      </c>
      <c r="M8572">
        <v>76.83</v>
      </c>
      <c r="N8572" s="2">
        <v>10322.58</v>
      </c>
      <c r="O8572">
        <v>411.50999999999971</v>
      </c>
      <c r="P8572" t="s">
        <v>51</v>
      </c>
      <c r="Q8572">
        <v>80.02</v>
      </c>
    </row>
    <row r="8573" spans="1:17" x14ac:dyDescent="0.2">
      <c r="A8573" s="1">
        <v>44647</v>
      </c>
      <c r="B8573" s="2" t="s">
        <v>46</v>
      </c>
      <c r="C8573" s="2" t="s">
        <v>35</v>
      </c>
      <c r="D8573" s="2" t="s">
        <v>19</v>
      </c>
      <c r="E8573" s="2" t="s">
        <v>17</v>
      </c>
      <c r="F8573">
        <v>364</v>
      </c>
      <c r="G8573">
        <v>260</v>
      </c>
      <c r="H8573">
        <v>32</v>
      </c>
      <c r="I8573">
        <v>277.81</v>
      </c>
      <c r="J8573">
        <v>83.47</v>
      </c>
      <c r="K8573">
        <v>20</v>
      </c>
      <c r="L8573">
        <v>1</v>
      </c>
      <c r="M8573">
        <v>85.08</v>
      </c>
      <c r="N8573" s="2">
        <v>21702.2</v>
      </c>
      <c r="O8573">
        <v>-418.59999999999985</v>
      </c>
      <c r="P8573" t="s">
        <v>51</v>
      </c>
      <c r="Q8573">
        <v>63.47</v>
      </c>
    </row>
    <row r="8574" spans="1:17" x14ac:dyDescent="0.2">
      <c r="A8574" s="1">
        <v>44647</v>
      </c>
      <c r="B8574" s="2" t="s">
        <v>46</v>
      </c>
      <c r="C8574" s="2" t="s">
        <v>36</v>
      </c>
      <c r="D8574" s="2" t="s">
        <v>29</v>
      </c>
      <c r="E8574" s="2" t="s">
        <v>20</v>
      </c>
      <c r="F8574">
        <v>474</v>
      </c>
      <c r="G8574">
        <v>230</v>
      </c>
      <c r="H8574">
        <v>142</v>
      </c>
      <c r="I8574">
        <v>228.3</v>
      </c>
      <c r="J8574">
        <v>37.270000000000003</v>
      </c>
      <c r="K8574">
        <v>10</v>
      </c>
      <c r="L8574">
        <v>1</v>
      </c>
      <c r="M8574">
        <v>38.1</v>
      </c>
      <c r="N8574" s="2">
        <v>8572.1</v>
      </c>
      <c r="O8574">
        <v>-190.89999999999961</v>
      </c>
      <c r="P8574" t="s">
        <v>51</v>
      </c>
      <c r="Q8574">
        <v>27.270000000000003</v>
      </c>
    </row>
    <row r="8575" spans="1:17" x14ac:dyDescent="0.2">
      <c r="A8575" s="1">
        <v>44647</v>
      </c>
      <c r="B8575" s="2" t="s">
        <v>46</v>
      </c>
      <c r="C8575" s="2" t="s">
        <v>37</v>
      </c>
      <c r="D8575" s="2" t="s">
        <v>25</v>
      </c>
      <c r="E8575" s="2" t="s">
        <v>17</v>
      </c>
      <c r="F8575">
        <v>317</v>
      </c>
      <c r="G8575">
        <v>79</v>
      </c>
      <c r="H8575">
        <v>185</v>
      </c>
      <c r="I8575">
        <v>76.16</v>
      </c>
      <c r="J8575">
        <v>41.82</v>
      </c>
      <c r="K8575">
        <v>20</v>
      </c>
      <c r="L8575">
        <v>1</v>
      </c>
      <c r="M8575">
        <v>42.26</v>
      </c>
      <c r="N8575" s="2">
        <v>3303.78</v>
      </c>
      <c r="O8575">
        <v>-34.75999999999982</v>
      </c>
      <c r="P8575" t="s">
        <v>51</v>
      </c>
      <c r="Q8575">
        <v>21.82</v>
      </c>
    </row>
    <row r="8576" spans="1:17" x14ac:dyDescent="0.2">
      <c r="A8576" s="1">
        <v>44647</v>
      </c>
      <c r="B8576" s="2" t="s">
        <v>46</v>
      </c>
      <c r="C8576" s="2" t="s">
        <v>38</v>
      </c>
      <c r="D8576" s="2" t="s">
        <v>25</v>
      </c>
      <c r="E8576" s="2" t="s">
        <v>22</v>
      </c>
      <c r="F8576">
        <v>242</v>
      </c>
      <c r="G8576">
        <v>68</v>
      </c>
      <c r="H8576">
        <v>189</v>
      </c>
      <c r="I8576">
        <v>72.930000000000007</v>
      </c>
      <c r="J8576">
        <v>17.86</v>
      </c>
      <c r="K8576">
        <v>20</v>
      </c>
      <c r="L8576">
        <v>0</v>
      </c>
      <c r="M8576">
        <v>19.63</v>
      </c>
      <c r="N8576" s="2">
        <v>1214.48</v>
      </c>
      <c r="O8576">
        <v>-120.35999999999997</v>
      </c>
      <c r="P8576" t="s">
        <v>51</v>
      </c>
      <c r="Q8576">
        <v>-2.1400000000000006</v>
      </c>
    </row>
    <row r="8577" spans="1:17" x14ac:dyDescent="0.2">
      <c r="A8577" s="1">
        <v>44647</v>
      </c>
      <c r="B8577" s="2" t="s">
        <v>46</v>
      </c>
      <c r="C8577" s="2" t="s">
        <v>39</v>
      </c>
      <c r="D8577" s="2" t="s">
        <v>29</v>
      </c>
      <c r="E8577" s="2" t="s">
        <v>20</v>
      </c>
      <c r="F8577">
        <v>317</v>
      </c>
      <c r="G8577">
        <v>65</v>
      </c>
      <c r="H8577">
        <v>138</v>
      </c>
      <c r="I8577">
        <v>83.51</v>
      </c>
      <c r="J8577">
        <v>70.44</v>
      </c>
      <c r="K8577">
        <v>5</v>
      </c>
      <c r="L8577">
        <v>1</v>
      </c>
      <c r="M8577">
        <v>69.75</v>
      </c>
      <c r="N8577" s="2">
        <v>4578.5999999999995</v>
      </c>
      <c r="O8577">
        <v>44.849999999999852</v>
      </c>
      <c r="P8577" t="s">
        <v>51</v>
      </c>
      <c r="Q8577">
        <v>65.44</v>
      </c>
    </row>
    <row r="8578" spans="1:17" x14ac:dyDescent="0.2">
      <c r="A8578" s="1">
        <v>44647</v>
      </c>
      <c r="B8578" s="2" t="s">
        <v>46</v>
      </c>
      <c r="C8578" s="2" t="s">
        <v>40</v>
      </c>
      <c r="D8578" s="2" t="s">
        <v>31</v>
      </c>
      <c r="E8578" s="2" t="s">
        <v>17</v>
      </c>
      <c r="F8578">
        <v>407</v>
      </c>
      <c r="G8578">
        <v>160</v>
      </c>
      <c r="H8578">
        <v>67</v>
      </c>
      <c r="I8578">
        <v>157.27000000000001</v>
      </c>
      <c r="J8578">
        <v>51.36</v>
      </c>
      <c r="K8578">
        <v>15</v>
      </c>
      <c r="L8578">
        <v>1</v>
      </c>
      <c r="M8578">
        <v>53.34</v>
      </c>
      <c r="N8578" s="2">
        <v>8217.6</v>
      </c>
      <c r="O8578">
        <v>-316.80000000000064</v>
      </c>
      <c r="P8578" t="s">
        <v>51</v>
      </c>
      <c r="Q8578">
        <v>36.36</v>
      </c>
    </row>
    <row r="8579" spans="1:17" x14ac:dyDescent="0.2">
      <c r="A8579" s="1">
        <v>44647</v>
      </c>
      <c r="B8579" s="2" t="s">
        <v>46</v>
      </c>
      <c r="C8579" s="2" t="s">
        <v>41</v>
      </c>
      <c r="D8579" s="2" t="s">
        <v>19</v>
      </c>
      <c r="E8579" s="2" t="s">
        <v>20</v>
      </c>
      <c r="F8579">
        <v>151</v>
      </c>
      <c r="G8579">
        <v>83</v>
      </c>
      <c r="H8579">
        <v>23</v>
      </c>
      <c r="I8579">
        <v>102.54</v>
      </c>
      <c r="J8579">
        <v>24.37</v>
      </c>
      <c r="K8579">
        <v>15</v>
      </c>
      <c r="L8579">
        <v>1</v>
      </c>
      <c r="M8579">
        <v>26.08</v>
      </c>
      <c r="N8579" s="2">
        <v>2022.71</v>
      </c>
      <c r="O8579">
        <v>-141.92999999999978</v>
      </c>
      <c r="P8579" t="s">
        <v>51</v>
      </c>
      <c r="Q8579">
        <v>9.370000000000001</v>
      </c>
    </row>
    <row r="8580" spans="1:17" x14ac:dyDescent="0.2">
      <c r="A8580" s="1">
        <v>44647</v>
      </c>
      <c r="B8580" s="2" t="s">
        <v>46</v>
      </c>
      <c r="C8580" s="2" t="s">
        <v>42</v>
      </c>
      <c r="D8580" s="2" t="s">
        <v>31</v>
      </c>
      <c r="E8580" s="2" t="s">
        <v>22</v>
      </c>
      <c r="F8580">
        <v>156</v>
      </c>
      <c r="G8580">
        <v>76</v>
      </c>
      <c r="H8580">
        <v>160</v>
      </c>
      <c r="I8580">
        <v>72.91</v>
      </c>
      <c r="J8580">
        <v>29.32</v>
      </c>
      <c r="K8580">
        <v>15</v>
      </c>
      <c r="L8580">
        <v>1</v>
      </c>
      <c r="M8580">
        <v>27.57</v>
      </c>
      <c r="N8580" s="2">
        <v>2228.3200000000002</v>
      </c>
      <c r="O8580">
        <v>133</v>
      </c>
      <c r="P8580" t="s">
        <v>51</v>
      </c>
      <c r="Q8580">
        <v>14.32</v>
      </c>
    </row>
    <row r="8581" spans="1:17" x14ac:dyDescent="0.2">
      <c r="A8581" s="1">
        <v>44647</v>
      </c>
      <c r="B8581" s="2" t="s">
        <v>46</v>
      </c>
      <c r="C8581" s="2" t="s">
        <v>43</v>
      </c>
      <c r="D8581" s="2" t="s">
        <v>16</v>
      </c>
      <c r="E8581" s="2" t="s">
        <v>20</v>
      </c>
      <c r="F8581">
        <v>101</v>
      </c>
      <c r="G8581">
        <v>52</v>
      </c>
      <c r="H8581">
        <v>97</v>
      </c>
      <c r="I8581">
        <v>58.44</v>
      </c>
      <c r="J8581">
        <v>87.06</v>
      </c>
      <c r="K8581">
        <v>0</v>
      </c>
      <c r="L8581">
        <v>1</v>
      </c>
      <c r="M8581">
        <v>87.7</v>
      </c>
      <c r="N8581" s="2">
        <v>4527.12</v>
      </c>
      <c r="O8581">
        <v>-33.28000000000003</v>
      </c>
      <c r="P8581" t="s">
        <v>51</v>
      </c>
      <c r="Q8581">
        <v>87.06</v>
      </c>
    </row>
    <row r="8582" spans="1:17" x14ac:dyDescent="0.2">
      <c r="A8582" s="1">
        <v>44647</v>
      </c>
      <c r="B8582" s="2" t="s">
        <v>47</v>
      </c>
      <c r="C8582" s="2" t="s">
        <v>15</v>
      </c>
      <c r="D8582" s="2" t="s">
        <v>16</v>
      </c>
      <c r="E8582" s="2" t="s">
        <v>26</v>
      </c>
      <c r="F8582">
        <v>272</v>
      </c>
      <c r="G8582">
        <v>24</v>
      </c>
      <c r="H8582">
        <v>138</v>
      </c>
      <c r="I8582">
        <v>14.28</v>
      </c>
      <c r="J8582">
        <v>93.24</v>
      </c>
      <c r="K8582">
        <v>5</v>
      </c>
      <c r="L8582">
        <v>0</v>
      </c>
      <c r="M8582">
        <v>90.25</v>
      </c>
      <c r="N8582" s="2">
        <v>2237.7599999999998</v>
      </c>
      <c r="O8582">
        <v>71.759999999999877</v>
      </c>
      <c r="P8582" t="s">
        <v>51</v>
      </c>
      <c r="Q8582">
        <v>88.24</v>
      </c>
    </row>
    <row r="8583" spans="1:17" x14ac:dyDescent="0.2">
      <c r="A8583" s="1">
        <v>44647</v>
      </c>
      <c r="B8583" s="2" t="s">
        <v>47</v>
      </c>
      <c r="C8583" s="2" t="s">
        <v>18</v>
      </c>
      <c r="D8583" s="2" t="s">
        <v>16</v>
      </c>
      <c r="E8583" s="2" t="s">
        <v>20</v>
      </c>
      <c r="F8583">
        <v>410</v>
      </c>
      <c r="G8583">
        <v>358</v>
      </c>
      <c r="H8583">
        <v>178</v>
      </c>
      <c r="I8583">
        <v>369.72</v>
      </c>
      <c r="J8583">
        <v>17.8</v>
      </c>
      <c r="K8583">
        <v>10</v>
      </c>
      <c r="L8583">
        <v>0</v>
      </c>
      <c r="M8583">
        <v>20.51</v>
      </c>
      <c r="N8583" s="2">
        <v>6372.4000000000005</v>
      </c>
      <c r="O8583">
        <v>-970.18000000000029</v>
      </c>
      <c r="P8583" t="s">
        <v>51</v>
      </c>
      <c r="Q8583">
        <v>7.8000000000000007</v>
      </c>
    </row>
    <row r="8584" spans="1:17" x14ac:dyDescent="0.2">
      <c r="A8584" s="1">
        <v>44647</v>
      </c>
      <c r="B8584" s="2" t="s">
        <v>47</v>
      </c>
      <c r="C8584" s="2" t="s">
        <v>21</v>
      </c>
      <c r="D8584" s="2" t="s">
        <v>16</v>
      </c>
      <c r="E8584" s="2" t="s">
        <v>20</v>
      </c>
      <c r="F8584">
        <v>430</v>
      </c>
      <c r="G8584">
        <v>220</v>
      </c>
      <c r="H8584">
        <v>26</v>
      </c>
      <c r="I8584">
        <v>226.01</v>
      </c>
      <c r="J8584">
        <v>23.47</v>
      </c>
      <c r="K8584">
        <v>10</v>
      </c>
      <c r="L8584">
        <v>0</v>
      </c>
      <c r="M8584">
        <v>19.600000000000001</v>
      </c>
      <c r="N8584" s="2">
        <v>5163.3999999999996</v>
      </c>
      <c r="O8584">
        <v>851.39999999999941</v>
      </c>
      <c r="P8584" t="s">
        <v>51</v>
      </c>
      <c r="Q8584">
        <v>13.469999999999999</v>
      </c>
    </row>
    <row r="8585" spans="1:17" x14ac:dyDescent="0.2">
      <c r="A8585" s="1">
        <v>44647</v>
      </c>
      <c r="B8585" s="2" t="s">
        <v>47</v>
      </c>
      <c r="C8585" s="2" t="s">
        <v>23</v>
      </c>
      <c r="D8585" s="2" t="s">
        <v>29</v>
      </c>
      <c r="E8585" s="2" t="s">
        <v>26</v>
      </c>
      <c r="F8585">
        <v>467</v>
      </c>
      <c r="G8585">
        <v>419</v>
      </c>
      <c r="H8585">
        <v>22</v>
      </c>
      <c r="I8585">
        <v>433.88</v>
      </c>
      <c r="J8585">
        <v>68.790000000000006</v>
      </c>
      <c r="K8585">
        <v>20</v>
      </c>
      <c r="L8585">
        <v>1</v>
      </c>
      <c r="M8585">
        <v>72.28</v>
      </c>
      <c r="N8585" s="2">
        <v>28823.010000000002</v>
      </c>
      <c r="O8585">
        <v>-1462.3099999999979</v>
      </c>
      <c r="P8585" t="s">
        <v>51</v>
      </c>
      <c r="Q8585">
        <v>48.790000000000006</v>
      </c>
    </row>
    <row r="8586" spans="1:17" x14ac:dyDescent="0.2">
      <c r="A8586" s="1">
        <v>44647</v>
      </c>
      <c r="B8586" s="2" t="s">
        <v>47</v>
      </c>
      <c r="C8586" s="2" t="s">
        <v>24</v>
      </c>
      <c r="D8586" s="2" t="s">
        <v>19</v>
      </c>
      <c r="E8586" s="2" t="s">
        <v>20</v>
      </c>
      <c r="F8586">
        <v>267</v>
      </c>
      <c r="G8586">
        <v>33</v>
      </c>
      <c r="H8586">
        <v>154</v>
      </c>
      <c r="I8586">
        <v>44.66</v>
      </c>
      <c r="J8586">
        <v>68.91</v>
      </c>
      <c r="K8586">
        <v>5</v>
      </c>
      <c r="L8586">
        <v>1</v>
      </c>
      <c r="M8586">
        <v>68.599999999999994</v>
      </c>
      <c r="N8586" s="2">
        <v>2274.0299999999997</v>
      </c>
      <c r="O8586">
        <v>10.230000000000075</v>
      </c>
      <c r="P8586" t="s">
        <v>51</v>
      </c>
      <c r="Q8586">
        <v>63.91</v>
      </c>
    </row>
    <row r="8587" spans="1:17" x14ac:dyDescent="0.2">
      <c r="A8587" s="1">
        <v>44647</v>
      </c>
      <c r="B8587" s="2" t="s">
        <v>47</v>
      </c>
      <c r="C8587" s="2" t="s">
        <v>27</v>
      </c>
      <c r="D8587" s="2" t="s">
        <v>19</v>
      </c>
      <c r="E8587" s="2" t="s">
        <v>20</v>
      </c>
      <c r="F8587">
        <v>149</v>
      </c>
      <c r="G8587">
        <v>89</v>
      </c>
      <c r="H8587">
        <v>158</v>
      </c>
      <c r="I8587">
        <v>92.57</v>
      </c>
      <c r="J8587">
        <v>25.5</v>
      </c>
      <c r="K8587">
        <v>20</v>
      </c>
      <c r="L8587">
        <v>0</v>
      </c>
      <c r="M8587">
        <v>29.99</v>
      </c>
      <c r="N8587" s="2">
        <v>2269.5</v>
      </c>
      <c r="O8587">
        <v>-399.60999999999984</v>
      </c>
      <c r="P8587" t="s">
        <v>51</v>
      </c>
      <c r="Q8587">
        <v>5.5</v>
      </c>
    </row>
    <row r="8588" spans="1:17" x14ac:dyDescent="0.2">
      <c r="A8588" s="1">
        <v>44647</v>
      </c>
      <c r="B8588" s="2" t="s">
        <v>47</v>
      </c>
      <c r="C8588" s="2" t="s">
        <v>28</v>
      </c>
      <c r="D8588" s="2" t="s">
        <v>31</v>
      </c>
      <c r="E8588" s="2" t="s">
        <v>26</v>
      </c>
      <c r="F8588">
        <v>71</v>
      </c>
      <c r="G8588">
        <v>4</v>
      </c>
      <c r="H8588">
        <v>124</v>
      </c>
      <c r="I8588">
        <v>11.65</v>
      </c>
      <c r="J8588">
        <v>35.53</v>
      </c>
      <c r="K8588">
        <v>20</v>
      </c>
      <c r="L8588">
        <v>0</v>
      </c>
      <c r="M8588">
        <v>34.82</v>
      </c>
      <c r="N8588" s="2">
        <v>142.12</v>
      </c>
      <c r="O8588">
        <v>2.8400000000000034</v>
      </c>
      <c r="P8588" t="s">
        <v>51</v>
      </c>
      <c r="Q8588">
        <v>15.530000000000001</v>
      </c>
    </row>
    <row r="8589" spans="1:17" x14ac:dyDescent="0.2">
      <c r="A8589" s="1">
        <v>44647</v>
      </c>
      <c r="B8589" s="2" t="s">
        <v>47</v>
      </c>
      <c r="C8589" s="2" t="s">
        <v>30</v>
      </c>
      <c r="D8589" s="2" t="s">
        <v>29</v>
      </c>
      <c r="E8589" s="2" t="s">
        <v>17</v>
      </c>
      <c r="F8589">
        <v>371</v>
      </c>
      <c r="G8589">
        <v>4</v>
      </c>
      <c r="H8589">
        <v>78</v>
      </c>
      <c r="I8589">
        <v>3.27</v>
      </c>
      <c r="J8589">
        <v>87.34</v>
      </c>
      <c r="K8589">
        <v>0</v>
      </c>
      <c r="L8589">
        <v>0</v>
      </c>
      <c r="M8589">
        <v>92</v>
      </c>
      <c r="N8589" s="2">
        <v>349.36</v>
      </c>
      <c r="O8589">
        <v>-18.639999999999986</v>
      </c>
      <c r="P8589" t="s">
        <v>51</v>
      </c>
      <c r="Q8589">
        <v>87.34</v>
      </c>
    </row>
    <row r="8590" spans="1:17" x14ac:dyDescent="0.2">
      <c r="A8590" s="1">
        <v>44647</v>
      </c>
      <c r="B8590" s="2" t="s">
        <v>47</v>
      </c>
      <c r="C8590" s="2" t="s">
        <v>32</v>
      </c>
      <c r="D8590" s="2" t="s">
        <v>19</v>
      </c>
      <c r="E8590" s="2" t="s">
        <v>17</v>
      </c>
      <c r="F8590">
        <v>472</v>
      </c>
      <c r="G8590">
        <v>90</v>
      </c>
      <c r="H8590">
        <v>112</v>
      </c>
      <c r="I8590">
        <v>81.790000000000006</v>
      </c>
      <c r="J8590">
        <v>15.9</v>
      </c>
      <c r="K8590">
        <v>10</v>
      </c>
      <c r="L8590">
        <v>0</v>
      </c>
      <c r="M8590">
        <v>16.62</v>
      </c>
      <c r="N8590" s="2">
        <v>1431</v>
      </c>
      <c r="O8590">
        <v>-64.800000000000054</v>
      </c>
      <c r="P8590" t="s">
        <v>51</v>
      </c>
      <c r="Q8590">
        <v>5.9</v>
      </c>
    </row>
    <row r="8591" spans="1:17" x14ac:dyDescent="0.2">
      <c r="A8591" s="1">
        <v>44647</v>
      </c>
      <c r="B8591" s="2" t="s">
        <v>47</v>
      </c>
      <c r="C8591" s="2" t="s">
        <v>33</v>
      </c>
      <c r="D8591" s="2" t="s">
        <v>31</v>
      </c>
      <c r="E8591" s="2" t="s">
        <v>26</v>
      </c>
      <c r="F8591">
        <v>174</v>
      </c>
      <c r="G8591">
        <v>152</v>
      </c>
      <c r="H8591">
        <v>72</v>
      </c>
      <c r="I8591">
        <v>152.12</v>
      </c>
      <c r="J8591">
        <v>49.46</v>
      </c>
      <c r="K8591">
        <v>5</v>
      </c>
      <c r="L8591">
        <v>1</v>
      </c>
      <c r="M8591">
        <v>48.15</v>
      </c>
      <c r="N8591" s="2">
        <v>7517.92</v>
      </c>
      <c r="O8591">
        <v>199.12000000000035</v>
      </c>
      <c r="P8591" t="s">
        <v>51</v>
      </c>
      <c r="Q8591">
        <v>44.46</v>
      </c>
    </row>
    <row r="8592" spans="1:17" x14ac:dyDescent="0.2">
      <c r="A8592" s="1">
        <v>44647</v>
      </c>
      <c r="B8592" s="2" t="s">
        <v>47</v>
      </c>
      <c r="C8592" s="2" t="s">
        <v>34</v>
      </c>
      <c r="D8592" s="2" t="s">
        <v>16</v>
      </c>
      <c r="E8592" s="2" t="s">
        <v>22</v>
      </c>
      <c r="F8592">
        <v>401</v>
      </c>
      <c r="G8592">
        <v>175</v>
      </c>
      <c r="H8592">
        <v>79</v>
      </c>
      <c r="I8592">
        <v>171.79</v>
      </c>
      <c r="J8592">
        <v>54.48</v>
      </c>
      <c r="K8592">
        <v>10</v>
      </c>
      <c r="L8592">
        <v>0</v>
      </c>
      <c r="M8592">
        <v>59.15</v>
      </c>
      <c r="N8592" s="2">
        <v>9534</v>
      </c>
      <c r="O8592">
        <v>-817.25000000000034</v>
      </c>
      <c r="P8592" t="s">
        <v>51</v>
      </c>
      <c r="Q8592">
        <v>44.48</v>
      </c>
    </row>
    <row r="8593" spans="1:17" x14ac:dyDescent="0.2">
      <c r="A8593" s="1">
        <v>44647</v>
      </c>
      <c r="B8593" s="2" t="s">
        <v>47</v>
      </c>
      <c r="C8593" s="2" t="s">
        <v>35</v>
      </c>
      <c r="D8593" s="2" t="s">
        <v>19</v>
      </c>
      <c r="E8593" s="2" t="s">
        <v>20</v>
      </c>
      <c r="F8593">
        <v>490</v>
      </c>
      <c r="G8593">
        <v>71</v>
      </c>
      <c r="H8593">
        <v>183</v>
      </c>
      <c r="I8593">
        <v>62.11</v>
      </c>
      <c r="J8593">
        <v>91.73</v>
      </c>
      <c r="K8593">
        <v>15</v>
      </c>
      <c r="L8593">
        <v>0</v>
      </c>
      <c r="M8593">
        <v>92.18</v>
      </c>
      <c r="N8593" s="2">
        <v>6512.83</v>
      </c>
      <c r="O8593">
        <v>-31.950000000000202</v>
      </c>
      <c r="P8593" t="s">
        <v>51</v>
      </c>
      <c r="Q8593">
        <v>76.73</v>
      </c>
    </row>
    <row r="8594" spans="1:17" x14ac:dyDescent="0.2">
      <c r="A8594" s="1">
        <v>44647</v>
      </c>
      <c r="B8594" s="2" t="s">
        <v>47</v>
      </c>
      <c r="C8594" s="2" t="s">
        <v>36</v>
      </c>
      <c r="D8594" s="2" t="s">
        <v>31</v>
      </c>
      <c r="E8594" s="2" t="s">
        <v>22</v>
      </c>
      <c r="F8594">
        <v>451</v>
      </c>
      <c r="G8594">
        <v>13</v>
      </c>
      <c r="H8594">
        <v>54</v>
      </c>
      <c r="I8594">
        <v>16.670000000000002</v>
      </c>
      <c r="J8594">
        <v>25.17</v>
      </c>
      <c r="K8594">
        <v>20</v>
      </c>
      <c r="L8594">
        <v>0</v>
      </c>
      <c r="M8594">
        <v>28.51</v>
      </c>
      <c r="N8594" s="2">
        <v>327.21000000000004</v>
      </c>
      <c r="O8594">
        <v>-43.42</v>
      </c>
      <c r="P8594" t="s">
        <v>51</v>
      </c>
      <c r="Q8594">
        <v>5.1700000000000017</v>
      </c>
    </row>
    <row r="8595" spans="1:17" x14ac:dyDescent="0.2">
      <c r="A8595" s="1">
        <v>44647</v>
      </c>
      <c r="B8595" s="2" t="s">
        <v>47</v>
      </c>
      <c r="C8595" s="2" t="s">
        <v>37</v>
      </c>
      <c r="D8595" s="2" t="s">
        <v>16</v>
      </c>
      <c r="E8595" s="2" t="s">
        <v>20</v>
      </c>
      <c r="F8595">
        <v>145</v>
      </c>
      <c r="G8595">
        <v>8</v>
      </c>
      <c r="H8595">
        <v>123</v>
      </c>
      <c r="I8595">
        <v>6.76</v>
      </c>
      <c r="J8595">
        <v>55.47</v>
      </c>
      <c r="K8595">
        <v>5</v>
      </c>
      <c r="L8595">
        <v>1</v>
      </c>
      <c r="M8595">
        <v>53.65</v>
      </c>
      <c r="N8595" s="2">
        <v>443.76</v>
      </c>
      <c r="O8595">
        <v>14.560000000000002</v>
      </c>
      <c r="P8595" t="s">
        <v>51</v>
      </c>
      <c r="Q8595">
        <v>50.47</v>
      </c>
    </row>
    <row r="8596" spans="1:17" x14ac:dyDescent="0.2">
      <c r="A8596" s="1">
        <v>44647</v>
      </c>
      <c r="B8596" s="2" t="s">
        <v>47</v>
      </c>
      <c r="C8596" s="2" t="s">
        <v>38</v>
      </c>
      <c r="D8596" s="2" t="s">
        <v>16</v>
      </c>
      <c r="E8596" s="2" t="s">
        <v>22</v>
      </c>
      <c r="F8596">
        <v>59</v>
      </c>
      <c r="G8596">
        <v>47</v>
      </c>
      <c r="H8596">
        <v>103</v>
      </c>
      <c r="I8596">
        <v>46.2</v>
      </c>
      <c r="J8596">
        <v>28.75</v>
      </c>
      <c r="K8596">
        <v>20</v>
      </c>
      <c r="L8596">
        <v>1</v>
      </c>
      <c r="M8596">
        <v>27.43</v>
      </c>
      <c r="N8596" s="2">
        <v>1351.25</v>
      </c>
      <c r="O8596">
        <v>62.040000000000013</v>
      </c>
      <c r="P8596" t="s">
        <v>51</v>
      </c>
      <c r="Q8596">
        <v>8.75</v>
      </c>
    </row>
    <row r="8597" spans="1:17" x14ac:dyDescent="0.2">
      <c r="A8597" s="1">
        <v>44647</v>
      </c>
      <c r="B8597" s="2" t="s">
        <v>47</v>
      </c>
      <c r="C8597" s="2" t="s">
        <v>39</v>
      </c>
      <c r="D8597" s="2" t="s">
        <v>25</v>
      </c>
      <c r="E8597" s="2" t="s">
        <v>26</v>
      </c>
      <c r="F8597">
        <v>418</v>
      </c>
      <c r="G8597">
        <v>112</v>
      </c>
      <c r="H8597">
        <v>158</v>
      </c>
      <c r="I8597">
        <v>122.23</v>
      </c>
      <c r="J8597">
        <v>20.079999999999998</v>
      </c>
      <c r="K8597">
        <v>10</v>
      </c>
      <c r="L8597">
        <v>1</v>
      </c>
      <c r="M8597">
        <v>21.81</v>
      </c>
      <c r="N8597" s="2">
        <v>2248.96</v>
      </c>
      <c r="O8597">
        <v>-193.76000000000005</v>
      </c>
      <c r="P8597" t="s">
        <v>51</v>
      </c>
      <c r="Q8597">
        <v>10.079999999999998</v>
      </c>
    </row>
    <row r="8598" spans="1:17" x14ac:dyDescent="0.2">
      <c r="A8598" s="1">
        <v>44647</v>
      </c>
      <c r="B8598" s="2" t="s">
        <v>47</v>
      </c>
      <c r="C8598" s="2" t="s">
        <v>40</v>
      </c>
      <c r="D8598" s="2" t="s">
        <v>25</v>
      </c>
      <c r="E8598" s="2" t="s">
        <v>22</v>
      </c>
      <c r="F8598">
        <v>455</v>
      </c>
      <c r="G8598">
        <v>174</v>
      </c>
      <c r="H8598">
        <v>77</v>
      </c>
      <c r="I8598">
        <v>175.48</v>
      </c>
      <c r="J8598">
        <v>61.38</v>
      </c>
      <c r="K8598">
        <v>10</v>
      </c>
      <c r="L8598">
        <v>1</v>
      </c>
      <c r="M8598">
        <v>61.24</v>
      </c>
      <c r="N8598" s="2">
        <v>10680.12</v>
      </c>
      <c r="O8598">
        <v>24.360000000000099</v>
      </c>
      <c r="P8598" t="s">
        <v>51</v>
      </c>
      <c r="Q8598">
        <v>51.38</v>
      </c>
    </row>
    <row r="8599" spans="1:17" x14ac:dyDescent="0.2">
      <c r="A8599" s="1">
        <v>44647</v>
      </c>
      <c r="B8599" s="2" t="s">
        <v>47</v>
      </c>
      <c r="C8599" s="2" t="s">
        <v>41</v>
      </c>
      <c r="D8599" s="2" t="s">
        <v>31</v>
      </c>
      <c r="E8599" s="2" t="s">
        <v>20</v>
      </c>
      <c r="F8599">
        <v>465</v>
      </c>
      <c r="G8599">
        <v>362</v>
      </c>
      <c r="H8599">
        <v>187</v>
      </c>
      <c r="I8599">
        <v>379.72</v>
      </c>
      <c r="J8599">
        <v>80.31</v>
      </c>
      <c r="K8599">
        <v>5</v>
      </c>
      <c r="L8599">
        <v>1</v>
      </c>
      <c r="M8599">
        <v>80.89</v>
      </c>
      <c r="N8599" s="2">
        <v>29072.22</v>
      </c>
      <c r="O8599">
        <v>-209.95999999999938</v>
      </c>
      <c r="P8599" t="s">
        <v>51</v>
      </c>
      <c r="Q8599">
        <v>75.31</v>
      </c>
    </row>
    <row r="8600" spans="1:17" x14ac:dyDescent="0.2">
      <c r="A8600" s="1">
        <v>44647</v>
      </c>
      <c r="B8600" s="2" t="s">
        <v>47</v>
      </c>
      <c r="C8600" s="2" t="s">
        <v>42</v>
      </c>
      <c r="D8600" s="2" t="s">
        <v>16</v>
      </c>
      <c r="E8600" s="2" t="s">
        <v>17</v>
      </c>
      <c r="F8600">
        <v>253</v>
      </c>
      <c r="G8600">
        <v>107</v>
      </c>
      <c r="H8600">
        <v>143</v>
      </c>
      <c r="I8600">
        <v>124.98</v>
      </c>
      <c r="J8600">
        <v>39.36</v>
      </c>
      <c r="K8600">
        <v>5</v>
      </c>
      <c r="L8600">
        <v>0</v>
      </c>
      <c r="M8600">
        <v>37.21</v>
      </c>
      <c r="N8600" s="2">
        <v>4211.5199999999995</v>
      </c>
      <c r="O8600">
        <v>230.04999999999984</v>
      </c>
      <c r="P8600" t="s">
        <v>51</v>
      </c>
      <c r="Q8600">
        <v>34.36</v>
      </c>
    </row>
    <row r="8601" spans="1:17" x14ac:dyDescent="0.2">
      <c r="A8601" s="1">
        <v>44647</v>
      </c>
      <c r="B8601" s="2" t="s">
        <v>47</v>
      </c>
      <c r="C8601" s="2" t="s">
        <v>43</v>
      </c>
      <c r="D8601" s="2" t="s">
        <v>19</v>
      </c>
      <c r="E8601" s="2" t="s">
        <v>20</v>
      </c>
      <c r="F8601">
        <v>414</v>
      </c>
      <c r="G8601">
        <v>236</v>
      </c>
      <c r="H8601">
        <v>62</v>
      </c>
      <c r="I8601">
        <v>243.28</v>
      </c>
      <c r="J8601">
        <v>67.89</v>
      </c>
      <c r="K8601">
        <v>20</v>
      </c>
      <c r="L8601">
        <v>0</v>
      </c>
      <c r="M8601">
        <v>63.84</v>
      </c>
      <c r="N8601" s="2">
        <v>16022.04</v>
      </c>
      <c r="O8601">
        <v>955.79999999999927</v>
      </c>
      <c r="P8601" t="s">
        <v>51</v>
      </c>
      <c r="Q8601">
        <v>47.89</v>
      </c>
    </row>
    <row r="8602" spans="1:17" x14ac:dyDescent="0.2">
      <c r="A8602" s="1">
        <v>44648</v>
      </c>
      <c r="B8602" s="2" t="s">
        <v>14</v>
      </c>
      <c r="C8602" s="2" t="s">
        <v>15</v>
      </c>
      <c r="D8602" s="2" t="s">
        <v>16</v>
      </c>
      <c r="E8602" s="2" t="s">
        <v>22</v>
      </c>
      <c r="F8602">
        <v>393</v>
      </c>
      <c r="G8602">
        <v>49</v>
      </c>
      <c r="H8602">
        <v>57</v>
      </c>
      <c r="I8602">
        <v>61.96</v>
      </c>
      <c r="J8602">
        <v>68.540000000000006</v>
      </c>
      <c r="K8602">
        <v>0</v>
      </c>
      <c r="L8602">
        <v>0</v>
      </c>
      <c r="M8602">
        <v>65.849999999999994</v>
      </c>
      <c r="N8602" s="2">
        <v>3358.4600000000005</v>
      </c>
      <c r="O8602">
        <v>131.81000000000057</v>
      </c>
      <c r="P8602" t="s">
        <v>51</v>
      </c>
      <c r="Q8602">
        <v>68.540000000000006</v>
      </c>
    </row>
    <row r="8603" spans="1:17" x14ac:dyDescent="0.2">
      <c r="A8603" s="1">
        <v>44648</v>
      </c>
      <c r="B8603" s="2" t="s">
        <v>14</v>
      </c>
      <c r="C8603" s="2" t="s">
        <v>18</v>
      </c>
      <c r="D8603" s="2" t="s">
        <v>19</v>
      </c>
      <c r="E8603" s="2" t="s">
        <v>26</v>
      </c>
      <c r="F8603">
        <v>195</v>
      </c>
      <c r="G8603">
        <v>121</v>
      </c>
      <c r="H8603">
        <v>64</v>
      </c>
      <c r="I8603">
        <v>127.39</v>
      </c>
      <c r="J8603">
        <v>11.7</v>
      </c>
      <c r="K8603">
        <v>10</v>
      </c>
      <c r="L8603">
        <v>0</v>
      </c>
      <c r="M8603">
        <v>10.45</v>
      </c>
      <c r="N8603" s="2">
        <v>1415.6999999999998</v>
      </c>
      <c r="O8603">
        <v>151.25</v>
      </c>
      <c r="P8603" t="s">
        <v>51</v>
      </c>
      <c r="Q8603">
        <v>1.6999999999999993</v>
      </c>
    </row>
    <row r="8604" spans="1:17" x14ac:dyDescent="0.2">
      <c r="A8604" s="1">
        <v>44648</v>
      </c>
      <c r="B8604" s="2" t="s">
        <v>14</v>
      </c>
      <c r="C8604" s="2" t="s">
        <v>21</v>
      </c>
      <c r="D8604" s="2" t="s">
        <v>16</v>
      </c>
      <c r="E8604" s="2" t="s">
        <v>26</v>
      </c>
      <c r="F8604">
        <v>92</v>
      </c>
      <c r="G8604">
        <v>9</v>
      </c>
      <c r="H8604">
        <v>191</v>
      </c>
      <c r="I8604">
        <v>16.79</v>
      </c>
      <c r="J8604">
        <v>29.86</v>
      </c>
      <c r="K8604">
        <v>5</v>
      </c>
      <c r="L8604">
        <v>1</v>
      </c>
      <c r="M8604">
        <v>33.92</v>
      </c>
      <c r="N8604" s="2">
        <v>268.74</v>
      </c>
      <c r="O8604">
        <v>-36.54000000000002</v>
      </c>
      <c r="P8604" t="s">
        <v>51</v>
      </c>
      <c r="Q8604">
        <v>24.86</v>
      </c>
    </row>
    <row r="8605" spans="1:17" x14ac:dyDescent="0.2">
      <c r="A8605" s="1">
        <v>44648</v>
      </c>
      <c r="B8605" s="2" t="s">
        <v>14</v>
      </c>
      <c r="C8605" s="2" t="s">
        <v>23</v>
      </c>
      <c r="D8605" s="2" t="s">
        <v>29</v>
      </c>
      <c r="E8605" s="2" t="s">
        <v>20</v>
      </c>
      <c r="F8605">
        <v>431</v>
      </c>
      <c r="G8605">
        <v>28</v>
      </c>
      <c r="H8605">
        <v>34</v>
      </c>
      <c r="I8605">
        <v>24.23</v>
      </c>
      <c r="J8605">
        <v>36.83</v>
      </c>
      <c r="K8605">
        <v>20</v>
      </c>
      <c r="L8605">
        <v>0</v>
      </c>
      <c r="M8605">
        <v>41.3</v>
      </c>
      <c r="N8605" s="2">
        <v>1031.24</v>
      </c>
      <c r="O8605">
        <v>-125.15999999999997</v>
      </c>
      <c r="P8605" t="s">
        <v>51</v>
      </c>
      <c r="Q8605">
        <v>16.829999999999998</v>
      </c>
    </row>
    <row r="8606" spans="1:17" x14ac:dyDescent="0.2">
      <c r="A8606" s="1">
        <v>44648</v>
      </c>
      <c r="B8606" s="2" t="s">
        <v>14</v>
      </c>
      <c r="C8606" s="2" t="s">
        <v>24</v>
      </c>
      <c r="D8606" s="2" t="s">
        <v>29</v>
      </c>
      <c r="E8606" s="2" t="s">
        <v>22</v>
      </c>
      <c r="F8606">
        <v>319</v>
      </c>
      <c r="G8606">
        <v>71</v>
      </c>
      <c r="H8606">
        <v>193</v>
      </c>
      <c r="I8606">
        <v>71.040000000000006</v>
      </c>
      <c r="J8606">
        <v>49.48</v>
      </c>
      <c r="K8606">
        <v>0</v>
      </c>
      <c r="L8606">
        <v>0</v>
      </c>
      <c r="M8606">
        <v>45.77</v>
      </c>
      <c r="N8606" s="2">
        <v>3513.08</v>
      </c>
      <c r="O8606">
        <v>263.40999999999957</v>
      </c>
      <c r="P8606" t="s">
        <v>51</v>
      </c>
      <c r="Q8606">
        <v>49.48</v>
      </c>
    </row>
    <row r="8607" spans="1:17" x14ac:dyDescent="0.2">
      <c r="A8607" s="1">
        <v>44648</v>
      </c>
      <c r="B8607" s="2" t="s">
        <v>14</v>
      </c>
      <c r="C8607" s="2" t="s">
        <v>27</v>
      </c>
      <c r="D8607" s="2" t="s">
        <v>19</v>
      </c>
      <c r="E8607" s="2" t="s">
        <v>22</v>
      </c>
      <c r="F8607">
        <v>62</v>
      </c>
      <c r="G8607">
        <v>11</v>
      </c>
      <c r="H8607">
        <v>79</v>
      </c>
      <c r="I8607">
        <v>13.19</v>
      </c>
      <c r="J8607">
        <v>62.78</v>
      </c>
      <c r="K8607">
        <v>20</v>
      </c>
      <c r="L8607">
        <v>1</v>
      </c>
      <c r="M8607">
        <v>66.06</v>
      </c>
      <c r="N8607" s="2">
        <v>690.58</v>
      </c>
      <c r="O8607">
        <v>-36.080000000000013</v>
      </c>
      <c r="P8607" t="s">
        <v>51</v>
      </c>
      <c r="Q8607">
        <v>42.78</v>
      </c>
    </row>
    <row r="8608" spans="1:17" x14ac:dyDescent="0.2">
      <c r="A8608" s="1">
        <v>44648</v>
      </c>
      <c r="B8608" s="2" t="s">
        <v>14</v>
      </c>
      <c r="C8608" s="2" t="s">
        <v>28</v>
      </c>
      <c r="D8608" s="2" t="s">
        <v>31</v>
      </c>
      <c r="E8608" s="2" t="s">
        <v>22</v>
      </c>
      <c r="F8608">
        <v>130</v>
      </c>
      <c r="G8608">
        <v>26</v>
      </c>
      <c r="H8608">
        <v>178</v>
      </c>
      <c r="I8608">
        <v>24.04</v>
      </c>
      <c r="J8608">
        <v>61.55</v>
      </c>
      <c r="K8608">
        <v>15</v>
      </c>
      <c r="L8608">
        <v>1</v>
      </c>
      <c r="M8608">
        <v>58.87</v>
      </c>
      <c r="N8608" s="2">
        <v>1600.3</v>
      </c>
      <c r="O8608">
        <v>69.679999999999993</v>
      </c>
      <c r="P8608" t="s">
        <v>51</v>
      </c>
      <c r="Q8608">
        <v>46.55</v>
      </c>
    </row>
    <row r="8609" spans="1:17" x14ac:dyDescent="0.2">
      <c r="A8609" s="1">
        <v>44648</v>
      </c>
      <c r="B8609" s="2" t="s">
        <v>14</v>
      </c>
      <c r="C8609" s="2" t="s">
        <v>30</v>
      </c>
      <c r="D8609" s="2" t="s">
        <v>29</v>
      </c>
      <c r="E8609" s="2" t="s">
        <v>20</v>
      </c>
      <c r="F8609">
        <v>301</v>
      </c>
      <c r="G8609">
        <v>181</v>
      </c>
      <c r="H8609">
        <v>159</v>
      </c>
      <c r="I8609">
        <v>173.9</v>
      </c>
      <c r="J8609">
        <v>98.45</v>
      </c>
      <c r="K8609">
        <v>20</v>
      </c>
      <c r="L8609">
        <v>1</v>
      </c>
      <c r="M8609">
        <v>96.95</v>
      </c>
      <c r="N8609" s="2">
        <v>17819.45</v>
      </c>
      <c r="O8609">
        <v>271.5</v>
      </c>
      <c r="P8609" t="s">
        <v>51</v>
      </c>
      <c r="Q8609">
        <v>78.45</v>
      </c>
    </row>
    <row r="8610" spans="1:17" x14ac:dyDescent="0.2">
      <c r="A8610" s="1">
        <v>44648</v>
      </c>
      <c r="B8610" s="2" t="s">
        <v>14</v>
      </c>
      <c r="C8610" s="2" t="s">
        <v>32</v>
      </c>
      <c r="D8610" s="2" t="s">
        <v>31</v>
      </c>
      <c r="E8610" s="2" t="s">
        <v>17</v>
      </c>
      <c r="F8610">
        <v>136</v>
      </c>
      <c r="G8610">
        <v>92</v>
      </c>
      <c r="H8610">
        <v>23</v>
      </c>
      <c r="I8610">
        <v>84.97</v>
      </c>
      <c r="J8610">
        <v>51.48</v>
      </c>
      <c r="K8610">
        <v>10</v>
      </c>
      <c r="L8610">
        <v>1</v>
      </c>
      <c r="M8610">
        <v>54.68</v>
      </c>
      <c r="N8610" s="2">
        <v>4736.16</v>
      </c>
      <c r="O8610">
        <v>-294.40000000000026</v>
      </c>
      <c r="P8610" t="s">
        <v>51</v>
      </c>
      <c r="Q8610">
        <v>41.48</v>
      </c>
    </row>
    <row r="8611" spans="1:17" x14ac:dyDescent="0.2">
      <c r="A8611" s="1">
        <v>44648</v>
      </c>
      <c r="B8611" s="2" t="s">
        <v>14</v>
      </c>
      <c r="C8611" s="2" t="s">
        <v>33</v>
      </c>
      <c r="D8611" s="2" t="s">
        <v>19</v>
      </c>
      <c r="E8611" s="2" t="s">
        <v>17</v>
      </c>
      <c r="F8611">
        <v>65</v>
      </c>
      <c r="G8611">
        <v>34</v>
      </c>
      <c r="H8611">
        <v>152</v>
      </c>
      <c r="I8611">
        <v>29.11</v>
      </c>
      <c r="J8611">
        <v>20.98</v>
      </c>
      <c r="K8611">
        <v>20</v>
      </c>
      <c r="L8611">
        <v>0</v>
      </c>
      <c r="M8611">
        <v>18.87</v>
      </c>
      <c r="N8611" s="2">
        <v>713.32</v>
      </c>
      <c r="O8611">
        <v>71.739999999999981</v>
      </c>
      <c r="P8611" t="s">
        <v>51</v>
      </c>
      <c r="Q8611">
        <v>0.98000000000000043</v>
      </c>
    </row>
    <row r="8612" spans="1:17" x14ac:dyDescent="0.2">
      <c r="A8612" s="1">
        <v>44648</v>
      </c>
      <c r="B8612" s="2" t="s">
        <v>14</v>
      </c>
      <c r="C8612" s="2" t="s">
        <v>34</v>
      </c>
      <c r="D8612" s="2" t="s">
        <v>25</v>
      </c>
      <c r="E8612" s="2" t="s">
        <v>22</v>
      </c>
      <c r="F8612">
        <v>264</v>
      </c>
      <c r="G8612">
        <v>88</v>
      </c>
      <c r="H8612">
        <v>83</v>
      </c>
      <c r="I8612">
        <v>95.89</v>
      </c>
      <c r="J8612">
        <v>27.53</v>
      </c>
      <c r="K8612">
        <v>15</v>
      </c>
      <c r="L8612">
        <v>0</v>
      </c>
      <c r="M8612">
        <v>32.25</v>
      </c>
      <c r="N8612" s="2">
        <v>2422.6400000000003</v>
      </c>
      <c r="O8612">
        <v>-415.3599999999999</v>
      </c>
      <c r="P8612" t="s">
        <v>51</v>
      </c>
      <c r="Q8612">
        <v>12.530000000000001</v>
      </c>
    </row>
    <row r="8613" spans="1:17" x14ac:dyDescent="0.2">
      <c r="A8613" s="1">
        <v>44648</v>
      </c>
      <c r="B8613" s="2" t="s">
        <v>14</v>
      </c>
      <c r="C8613" s="2" t="s">
        <v>35</v>
      </c>
      <c r="D8613" s="2" t="s">
        <v>29</v>
      </c>
      <c r="E8613" s="2" t="s">
        <v>26</v>
      </c>
      <c r="F8613">
        <v>237</v>
      </c>
      <c r="G8613">
        <v>132</v>
      </c>
      <c r="H8613">
        <v>89</v>
      </c>
      <c r="I8613">
        <v>141.54</v>
      </c>
      <c r="J8613">
        <v>36.85</v>
      </c>
      <c r="K8613">
        <v>20</v>
      </c>
      <c r="L8613">
        <v>0</v>
      </c>
      <c r="M8613">
        <v>36.57</v>
      </c>
      <c r="N8613" s="2">
        <v>4864.2</v>
      </c>
      <c r="O8613">
        <v>36.96000000000015</v>
      </c>
      <c r="P8613" t="s">
        <v>51</v>
      </c>
      <c r="Q8613">
        <v>16.850000000000001</v>
      </c>
    </row>
    <row r="8614" spans="1:17" x14ac:dyDescent="0.2">
      <c r="A8614" s="1">
        <v>44648</v>
      </c>
      <c r="B8614" s="2" t="s">
        <v>14</v>
      </c>
      <c r="C8614" s="2" t="s">
        <v>36</v>
      </c>
      <c r="D8614" s="2" t="s">
        <v>19</v>
      </c>
      <c r="E8614" s="2" t="s">
        <v>26</v>
      </c>
      <c r="F8614">
        <v>283</v>
      </c>
      <c r="G8614">
        <v>261</v>
      </c>
      <c r="H8614">
        <v>177</v>
      </c>
      <c r="I8614">
        <v>252.44</v>
      </c>
      <c r="J8614">
        <v>38.61</v>
      </c>
      <c r="K8614">
        <v>0</v>
      </c>
      <c r="L8614">
        <v>0</v>
      </c>
      <c r="M8614">
        <v>33.659999999999997</v>
      </c>
      <c r="N8614" s="2">
        <v>10077.209999999999</v>
      </c>
      <c r="O8614">
        <v>1291.9500000000007</v>
      </c>
      <c r="P8614" t="s">
        <v>51</v>
      </c>
      <c r="Q8614">
        <v>38.61</v>
      </c>
    </row>
    <row r="8615" spans="1:17" x14ac:dyDescent="0.2">
      <c r="A8615" s="1">
        <v>44648</v>
      </c>
      <c r="B8615" s="2" t="s">
        <v>14</v>
      </c>
      <c r="C8615" s="2" t="s">
        <v>37</v>
      </c>
      <c r="D8615" s="2" t="s">
        <v>31</v>
      </c>
      <c r="E8615" s="2" t="s">
        <v>17</v>
      </c>
      <c r="F8615">
        <v>300</v>
      </c>
      <c r="G8615">
        <v>164</v>
      </c>
      <c r="H8615">
        <v>189</v>
      </c>
      <c r="I8615">
        <v>171.67</v>
      </c>
      <c r="J8615">
        <v>28.11</v>
      </c>
      <c r="K8615">
        <v>5</v>
      </c>
      <c r="L8615">
        <v>0</v>
      </c>
      <c r="M8615">
        <v>29.33</v>
      </c>
      <c r="N8615" s="2">
        <v>4610.04</v>
      </c>
      <c r="O8615">
        <v>-200.07999999999981</v>
      </c>
      <c r="P8615" t="s">
        <v>51</v>
      </c>
      <c r="Q8615">
        <v>23.11</v>
      </c>
    </row>
    <row r="8616" spans="1:17" x14ac:dyDescent="0.2">
      <c r="A8616" s="1">
        <v>44648</v>
      </c>
      <c r="B8616" s="2" t="s">
        <v>14</v>
      </c>
      <c r="C8616" s="2" t="s">
        <v>38</v>
      </c>
      <c r="D8616" s="2" t="s">
        <v>31</v>
      </c>
      <c r="E8616" s="2" t="s">
        <v>17</v>
      </c>
      <c r="F8616">
        <v>390</v>
      </c>
      <c r="G8616">
        <v>106</v>
      </c>
      <c r="H8616">
        <v>124</v>
      </c>
      <c r="I8616">
        <v>96.77</v>
      </c>
      <c r="J8616">
        <v>49.13</v>
      </c>
      <c r="K8616">
        <v>15</v>
      </c>
      <c r="L8616">
        <v>0</v>
      </c>
      <c r="M8616">
        <v>52.53</v>
      </c>
      <c r="N8616" s="2">
        <v>5207.7800000000007</v>
      </c>
      <c r="O8616">
        <v>-360.39999999999986</v>
      </c>
      <c r="P8616" t="s">
        <v>51</v>
      </c>
      <c r="Q8616">
        <v>34.130000000000003</v>
      </c>
    </row>
    <row r="8617" spans="1:17" x14ac:dyDescent="0.2">
      <c r="A8617" s="1">
        <v>44648</v>
      </c>
      <c r="B8617" s="2" t="s">
        <v>14</v>
      </c>
      <c r="C8617" s="2" t="s">
        <v>39</v>
      </c>
      <c r="D8617" s="2" t="s">
        <v>25</v>
      </c>
      <c r="E8617" s="2" t="s">
        <v>17</v>
      </c>
      <c r="F8617">
        <v>75</v>
      </c>
      <c r="G8617">
        <v>12</v>
      </c>
      <c r="H8617">
        <v>84</v>
      </c>
      <c r="I8617">
        <v>8.5</v>
      </c>
      <c r="J8617">
        <v>11.25</v>
      </c>
      <c r="K8617">
        <v>0</v>
      </c>
      <c r="L8617">
        <v>0</v>
      </c>
      <c r="M8617">
        <v>9.27</v>
      </c>
      <c r="N8617" s="2">
        <v>135</v>
      </c>
      <c r="O8617">
        <v>23.760000000000005</v>
      </c>
      <c r="P8617" t="s">
        <v>51</v>
      </c>
      <c r="Q8617">
        <v>11.25</v>
      </c>
    </row>
    <row r="8618" spans="1:17" x14ac:dyDescent="0.2">
      <c r="A8618" s="1">
        <v>44648</v>
      </c>
      <c r="B8618" s="2" t="s">
        <v>14</v>
      </c>
      <c r="C8618" s="2" t="s">
        <v>40</v>
      </c>
      <c r="D8618" s="2" t="s">
        <v>16</v>
      </c>
      <c r="E8618" s="2" t="s">
        <v>17</v>
      </c>
      <c r="F8618">
        <v>405</v>
      </c>
      <c r="G8618">
        <v>75</v>
      </c>
      <c r="H8618">
        <v>120</v>
      </c>
      <c r="I8618">
        <v>70.36</v>
      </c>
      <c r="J8618">
        <v>62.58</v>
      </c>
      <c r="K8618">
        <v>20</v>
      </c>
      <c r="L8618">
        <v>0</v>
      </c>
      <c r="M8618">
        <v>63.96</v>
      </c>
      <c r="N8618" s="2">
        <v>4693.5</v>
      </c>
      <c r="O8618">
        <v>-103.5000000000002</v>
      </c>
      <c r="P8618" t="s">
        <v>51</v>
      </c>
      <c r="Q8618">
        <v>42.58</v>
      </c>
    </row>
    <row r="8619" spans="1:17" x14ac:dyDescent="0.2">
      <c r="A8619" s="1">
        <v>44648</v>
      </c>
      <c r="B8619" s="2" t="s">
        <v>14</v>
      </c>
      <c r="C8619" s="2" t="s">
        <v>41</v>
      </c>
      <c r="D8619" s="2" t="s">
        <v>31</v>
      </c>
      <c r="E8619" s="2" t="s">
        <v>26</v>
      </c>
      <c r="F8619">
        <v>496</v>
      </c>
      <c r="G8619">
        <v>32</v>
      </c>
      <c r="H8619">
        <v>163</v>
      </c>
      <c r="I8619">
        <v>28.29</v>
      </c>
      <c r="J8619">
        <v>21.27</v>
      </c>
      <c r="K8619">
        <v>5</v>
      </c>
      <c r="L8619">
        <v>1</v>
      </c>
      <c r="M8619">
        <v>21.83</v>
      </c>
      <c r="N8619" s="2">
        <v>680.64</v>
      </c>
      <c r="O8619">
        <v>-17.919999999999959</v>
      </c>
      <c r="P8619" t="s">
        <v>51</v>
      </c>
      <c r="Q8619">
        <v>16.27</v>
      </c>
    </row>
    <row r="8620" spans="1:17" x14ac:dyDescent="0.2">
      <c r="A8620" s="1">
        <v>44648</v>
      </c>
      <c r="B8620" s="2" t="s">
        <v>14</v>
      </c>
      <c r="C8620" s="2" t="s">
        <v>42</v>
      </c>
      <c r="D8620" s="2" t="s">
        <v>25</v>
      </c>
      <c r="E8620" s="2" t="s">
        <v>26</v>
      </c>
      <c r="F8620">
        <v>117</v>
      </c>
      <c r="G8620">
        <v>88</v>
      </c>
      <c r="H8620">
        <v>169</v>
      </c>
      <c r="I8620">
        <v>87.83</v>
      </c>
      <c r="J8620">
        <v>79.19</v>
      </c>
      <c r="K8620">
        <v>10</v>
      </c>
      <c r="L8620">
        <v>1</v>
      </c>
      <c r="M8620">
        <v>76.84</v>
      </c>
      <c r="N8620" s="2">
        <v>6968.7199999999993</v>
      </c>
      <c r="O8620">
        <v>206.7999999999995</v>
      </c>
      <c r="P8620" t="s">
        <v>51</v>
      </c>
      <c r="Q8620">
        <v>69.19</v>
      </c>
    </row>
    <row r="8621" spans="1:17" x14ac:dyDescent="0.2">
      <c r="A8621" s="1">
        <v>44648</v>
      </c>
      <c r="B8621" s="2" t="s">
        <v>14</v>
      </c>
      <c r="C8621" s="2" t="s">
        <v>43</v>
      </c>
      <c r="D8621" s="2" t="s">
        <v>29</v>
      </c>
      <c r="E8621" s="2" t="s">
        <v>17</v>
      </c>
      <c r="F8621">
        <v>280</v>
      </c>
      <c r="G8621">
        <v>167</v>
      </c>
      <c r="H8621">
        <v>92</v>
      </c>
      <c r="I8621">
        <v>182.2</v>
      </c>
      <c r="J8621">
        <v>91.62</v>
      </c>
      <c r="K8621">
        <v>0</v>
      </c>
      <c r="L8621">
        <v>1</v>
      </c>
      <c r="M8621">
        <v>90.69</v>
      </c>
      <c r="N8621" s="2">
        <v>15300.54</v>
      </c>
      <c r="O8621">
        <v>155.31000000000114</v>
      </c>
      <c r="P8621" t="s">
        <v>51</v>
      </c>
      <c r="Q8621">
        <v>91.62</v>
      </c>
    </row>
    <row r="8622" spans="1:17" x14ac:dyDescent="0.2">
      <c r="A8622" s="1">
        <v>44648</v>
      </c>
      <c r="B8622" s="2" t="s">
        <v>44</v>
      </c>
      <c r="C8622" s="2" t="s">
        <v>15</v>
      </c>
      <c r="D8622" s="2" t="s">
        <v>19</v>
      </c>
      <c r="E8622" s="2" t="s">
        <v>17</v>
      </c>
      <c r="F8622">
        <v>431</v>
      </c>
      <c r="G8622">
        <v>308</v>
      </c>
      <c r="H8622">
        <v>78</v>
      </c>
      <c r="I8622">
        <v>307.69</v>
      </c>
      <c r="J8622">
        <v>16.670000000000002</v>
      </c>
      <c r="K8622">
        <v>15</v>
      </c>
      <c r="L8622">
        <v>0</v>
      </c>
      <c r="M8622">
        <v>18.75</v>
      </c>
      <c r="N8622" s="2">
        <v>5134.3600000000006</v>
      </c>
      <c r="O8622">
        <v>-640.63999999999942</v>
      </c>
      <c r="P8622" t="s">
        <v>51</v>
      </c>
      <c r="Q8622">
        <v>1.6700000000000017</v>
      </c>
    </row>
    <row r="8623" spans="1:17" x14ac:dyDescent="0.2">
      <c r="A8623" s="1">
        <v>44648</v>
      </c>
      <c r="B8623" s="2" t="s">
        <v>44</v>
      </c>
      <c r="C8623" s="2" t="s">
        <v>18</v>
      </c>
      <c r="D8623" s="2" t="s">
        <v>29</v>
      </c>
      <c r="E8623" s="2" t="s">
        <v>20</v>
      </c>
      <c r="F8623">
        <v>371</v>
      </c>
      <c r="G8623">
        <v>80</v>
      </c>
      <c r="H8623">
        <v>56</v>
      </c>
      <c r="I8623">
        <v>93.74</v>
      </c>
      <c r="J8623">
        <v>75.180000000000007</v>
      </c>
      <c r="K8623">
        <v>15</v>
      </c>
      <c r="L8623">
        <v>0</v>
      </c>
      <c r="M8623">
        <v>72.72</v>
      </c>
      <c r="N8623" s="2">
        <v>6014.4000000000005</v>
      </c>
      <c r="O8623">
        <v>196.80000000000064</v>
      </c>
      <c r="P8623" t="s">
        <v>51</v>
      </c>
      <c r="Q8623">
        <v>60.180000000000007</v>
      </c>
    </row>
    <row r="8624" spans="1:17" x14ac:dyDescent="0.2">
      <c r="A8624" s="1">
        <v>44648</v>
      </c>
      <c r="B8624" s="2" t="s">
        <v>44</v>
      </c>
      <c r="C8624" s="2" t="s">
        <v>21</v>
      </c>
      <c r="D8624" s="2" t="s">
        <v>19</v>
      </c>
      <c r="E8624" s="2" t="s">
        <v>26</v>
      </c>
      <c r="F8624">
        <v>52</v>
      </c>
      <c r="G8624">
        <v>1</v>
      </c>
      <c r="H8624">
        <v>83</v>
      </c>
      <c r="I8624">
        <v>-3.5</v>
      </c>
      <c r="J8624">
        <v>14.95</v>
      </c>
      <c r="K8624">
        <v>5</v>
      </c>
      <c r="L8624">
        <v>0</v>
      </c>
      <c r="M8624">
        <v>15.46</v>
      </c>
      <c r="N8624" s="2">
        <v>14.95</v>
      </c>
      <c r="O8624">
        <v>-0.51000000000000156</v>
      </c>
      <c r="P8624" t="s">
        <v>51</v>
      </c>
      <c r="Q8624">
        <v>9.9499999999999993</v>
      </c>
    </row>
    <row r="8625" spans="1:17" x14ac:dyDescent="0.2">
      <c r="A8625" s="1">
        <v>44648</v>
      </c>
      <c r="B8625" s="2" t="s">
        <v>44</v>
      </c>
      <c r="C8625" s="2" t="s">
        <v>23</v>
      </c>
      <c r="D8625" s="2" t="s">
        <v>19</v>
      </c>
      <c r="E8625" s="2" t="s">
        <v>20</v>
      </c>
      <c r="F8625">
        <v>220</v>
      </c>
      <c r="G8625">
        <v>23</v>
      </c>
      <c r="H8625">
        <v>166</v>
      </c>
      <c r="I8625">
        <v>32.409999999999997</v>
      </c>
      <c r="J8625">
        <v>20.98</v>
      </c>
      <c r="K8625">
        <v>15</v>
      </c>
      <c r="L8625">
        <v>1</v>
      </c>
      <c r="M8625">
        <v>20.03</v>
      </c>
      <c r="N8625" s="2">
        <v>482.54</v>
      </c>
      <c r="O8625">
        <v>21.849999999999984</v>
      </c>
      <c r="P8625" t="s">
        <v>51</v>
      </c>
      <c r="Q8625">
        <v>5.98</v>
      </c>
    </row>
    <row r="8626" spans="1:17" x14ac:dyDescent="0.2">
      <c r="A8626" s="1">
        <v>44648</v>
      </c>
      <c r="B8626" s="2" t="s">
        <v>44</v>
      </c>
      <c r="C8626" s="2" t="s">
        <v>24</v>
      </c>
      <c r="D8626" s="2" t="s">
        <v>19</v>
      </c>
      <c r="E8626" s="2" t="s">
        <v>20</v>
      </c>
      <c r="F8626">
        <v>190</v>
      </c>
      <c r="G8626">
        <v>128</v>
      </c>
      <c r="H8626">
        <v>53</v>
      </c>
      <c r="I8626">
        <v>147.66</v>
      </c>
      <c r="J8626">
        <v>55.66</v>
      </c>
      <c r="K8626">
        <v>5</v>
      </c>
      <c r="L8626">
        <v>1</v>
      </c>
      <c r="M8626">
        <v>58.6</v>
      </c>
      <c r="N8626" s="2">
        <v>7124.48</v>
      </c>
      <c r="O8626">
        <v>-376.32000000000062</v>
      </c>
      <c r="P8626" t="s">
        <v>51</v>
      </c>
      <c r="Q8626">
        <v>50.66</v>
      </c>
    </row>
    <row r="8627" spans="1:17" x14ac:dyDescent="0.2">
      <c r="A8627" s="1">
        <v>44648</v>
      </c>
      <c r="B8627" s="2" t="s">
        <v>44</v>
      </c>
      <c r="C8627" s="2" t="s">
        <v>27</v>
      </c>
      <c r="D8627" s="2" t="s">
        <v>29</v>
      </c>
      <c r="E8627" s="2" t="s">
        <v>22</v>
      </c>
      <c r="F8627">
        <v>185</v>
      </c>
      <c r="G8627">
        <v>58</v>
      </c>
      <c r="H8627">
        <v>171</v>
      </c>
      <c r="I8627">
        <v>74.260000000000005</v>
      </c>
      <c r="J8627">
        <v>11.37</v>
      </c>
      <c r="K8627">
        <v>0</v>
      </c>
      <c r="L8627">
        <v>1</v>
      </c>
      <c r="M8627">
        <v>12.73</v>
      </c>
      <c r="N8627" s="2">
        <v>659.45999999999992</v>
      </c>
      <c r="O8627">
        <v>-78.880000000000067</v>
      </c>
      <c r="P8627" t="s">
        <v>51</v>
      </c>
      <c r="Q8627">
        <v>11.37</v>
      </c>
    </row>
    <row r="8628" spans="1:17" x14ac:dyDescent="0.2">
      <c r="A8628" s="1">
        <v>44648</v>
      </c>
      <c r="B8628" s="2" t="s">
        <v>44</v>
      </c>
      <c r="C8628" s="2" t="s">
        <v>28</v>
      </c>
      <c r="D8628" s="2" t="s">
        <v>31</v>
      </c>
      <c r="E8628" s="2" t="s">
        <v>26</v>
      </c>
      <c r="F8628">
        <v>150</v>
      </c>
      <c r="G8628">
        <v>45</v>
      </c>
      <c r="H8628">
        <v>108</v>
      </c>
      <c r="I8628">
        <v>42.66</v>
      </c>
      <c r="J8628">
        <v>23.83</v>
      </c>
      <c r="K8628">
        <v>20</v>
      </c>
      <c r="L8628">
        <v>0</v>
      </c>
      <c r="M8628">
        <v>24.87</v>
      </c>
      <c r="N8628" s="2">
        <v>1072.3499999999999</v>
      </c>
      <c r="O8628">
        <v>-46.800000000000125</v>
      </c>
      <c r="P8628" t="s">
        <v>51</v>
      </c>
      <c r="Q8628">
        <v>3.8299999999999983</v>
      </c>
    </row>
    <row r="8629" spans="1:17" x14ac:dyDescent="0.2">
      <c r="A8629" s="1">
        <v>44648</v>
      </c>
      <c r="B8629" s="2" t="s">
        <v>44</v>
      </c>
      <c r="C8629" s="2" t="s">
        <v>30</v>
      </c>
      <c r="D8629" s="2" t="s">
        <v>19</v>
      </c>
      <c r="E8629" s="2" t="s">
        <v>22</v>
      </c>
      <c r="F8629">
        <v>289</v>
      </c>
      <c r="G8629">
        <v>73</v>
      </c>
      <c r="H8629">
        <v>156</v>
      </c>
      <c r="I8629">
        <v>65.11</v>
      </c>
      <c r="J8629">
        <v>76.459999999999994</v>
      </c>
      <c r="K8629">
        <v>20</v>
      </c>
      <c r="L8629">
        <v>0</v>
      </c>
      <c r="M8629">
        <v>76</v>
      </c>
      <c r="N8629" s="2">
        <v>5581.58</v>
      </c>
      <c r="O8629">
        <v>33.579999999999544</v>
      </c>
      <c r="P8629" t="s">
        <v>51</v>
      </c>
      <c r="Q8629">
        <v>56.459999999999994</v>
      </c>
    </row>
    <row r="8630" spans="1:17" x14ac:dyDescent="0.2">
      <c r="A8630" s="1">
        <v>44648</v>
      </c>
      <c r="B8630" s="2" t="s">
        <v>44</v>
      </c>
      <c r="C8630" s="2" t="s">
        <v>32</v>
      </c>
      <c r="D8630" s="2" t="s">
        <v>25</v>
      </c>
      <c r="E8630" s="2" t="s">
        <v>17</v>
      </c>
      <c r="F8630">
        <v>444</v>
      </c>
      <c r="G8630">
        <v>258</v>
      </c>
      <c r="H8630">
        <v>162</v>
      </c>
      <c r="I8630">
        <v>266.85000000000002</v>
      </c>
      <c r="J8630">
        <v>71.98</v>
      </c>
      <c r="K8630">
        <v>0</v>
      </c>
      <c r="L8630">
        <v>1</v>
      </c>
      <c r="M8630">
        <v>68.78</v>
      </c>
      <c r="N8630" s="2">
        <v>18570.84</v>
      </c>
      <c r="O8630">
        <v>825.6000000000007</v>
      </c>
      <c r="P8630" t="s">
        <v>51</v>
      </c>
      <c r="Q8630">
        <v>71.98</v>
      </c>
    </row>
    <row r="8631" spans="1:17" x14ac:dyDescent="0.2">
      <c r="A8631" s="1">
        <v>44648</v>
      </c>
      <c r="B8631" s="2" t="s">
        <v>44</v>
      </c>
      <c r="C8631" s="2" t="s">
        <v>33</v>
      </c>
      <c r="D8631" s="2" t="s">
        <v>19</v>
      </c>
      <c r="E8631" s="2" t="s">
        <v>22</v>
      </c>
      <c r="F8631">
        <v>404</v>
      </c>
      <c r="G8631">
        <v>46</v>
      </c>
      <c r="H8631">
        <v>108</v>
      </c>
      <c r="I8631">
        <v>41.61</v>
      </c>
      <c r="J8631">
        <v>26.12</v>
      </c>
      <c r="K8631">
        <v>15</v>
      </c>
      <c r="L8631">
        <v>1</v>
      </c>
      <c r="M8631">
        <v>30.21</v>
      </c>
      <c r="N8631" s="2">
        <v>1201.52</v>
      </c>
      <c r="O8631">
        <v>-188.14</v>
      </c>
      <c r="P8631" t="s">
        <v>51</v>
      </c>
      <c r="Q8631">
        <v>11.120000000000001</v>
      </c>
    </row>
    <row r="8632" spans="1:17" x14ac:dyDescent="0.2">
      <c r="A8632" s="1">
        <v>44648</v>
      </c>
      <c r="B8632" s="2" t="s">
        <v>44</v>
      </c>
      <c r="C8632" s="2" t="s">
        <v>34</v>
      </c>
      <c r="D8632" s="2" t="s">
        <v>29</v>
      </c>
      <c r="E8632" s="2" t="s">
        <v>26</v>
      </c>
      <c r="F8632">
        <v>197</v>
      </c>
      <c r="G8632">
        <v>123</v>
      </c>
      <c r="H8632">
        <v>58</v>
      </c>
      <c r="I8632">
        <v>121.79</v>
      </c>
      <c r="J8632">
        <v>58.2</v>
      </c>
      <c r="K8632">
        <v>0</v>
      </c>
      <c r="L8632">
        <v>1</v>
      </c>
      <c r="M8632">
        <v>62.47</v>
      </c>
      <c r="N8632" s="2">
        <v>7158.6</v>
      </c>
      <c r="O8632">
        <v>-525.20999999999947</v>
      </c>
      <c r="P8632" t="s">
        <v>51</v>
      </c>
      <c r="Q8632">
        <v>58.2</v>
      </c>
    </row>
    <row r="8633" spans="1:17" x14ac:dyDescent="0.2">
      <c r="A8633" s="1">
        <v>44648</v>
      </c>
      <c r="B8633" s="2" t="s">
        <v>44</v>
      </c>
      <c r="C8633" s="2" t="s">
        <v>35</v>
      </c>
      <c r="D8633" s="2" t="s">
        <v>16</v>
      </c>
      <c r="E8633" s="2" t="s">
        <v>22</v>
      </c>
      <c r="F8633">
        <v>263</v>
      </c>
      <c r="G8633">
        <v>165</v>
      </c>
      <c r="H8633">
        <v>109</v>
      </c>
      <c r="I8633">
        <v>164.34</v>
      </c>
      <c r="J8633">
        <v>26.88</v>
      </c>
      <c r="K8633">
        <v>5</v>
      </c>
      <c r="L8633">
        <v>1</v>
      </c>
      <c r="M8633">
        <v>22.32</v>
      </c>
      <c r="N8633" s="2">
        <v>4435.2</v>
      </c>
      <c r="O8633">
        <v>752.39999999999975</v>
      </c>
      <c r="P8633" t="s">
        <v>51</v>
      </c>
      <c r="Q8633">
        <v>21.88</v>
      </c>
    </row>
    <row r="8634" spans="1:17" x14ac:dyDescent="0.2">
      <c r="A8634" s="1">
        <v>44648</v>
      </c>
      <c r="B8634" s="2" t="s">
        <v>44</v>
      </c>
      <c r="C8634" s="2" t="s">
        <v>36</v>
      </c>
      <c r="D8634" s="2" t="s">
        <v>16</v>
      </c>
      <c r="E8634" s="2" t="s">
        <v>22</v>
      </c>
      <c r="F8634">
        <v>451</v>
      </c>
      <c r="G8634">
        <v>94</v>
      </c>
      <c r="H8634">
        <v>152</v>
      </c>
      <c r="I8634">
        <v>85.03</v>
      </c>
      <c r="J8634">
        <v>84</v>
      </c>
      <c r="K8634">
        <v>20</v>
      </c>
      <c r="L8634">
        <v>0</v>
      </c>
      <c r="M8634">
        <v>86.46</v>
      </c>
      <c r="N8634" s="2">
        <v>7896</v>
      </c>
      <c r="O8634">
        <v>-231.23999999999941</v>
      </c>
      <c r="P8634" t="s">
        <v>51</v>
      </c>
      <c r="Q8634">
        <v>64</v>
      </c>
    </row>
    <row r="8635" spans="1:17" x14ac:dyDescent="0.2">
      <c r="A8635" s="1">
        <v>44648</v>
      </c>
      <c r="B8635" s="2" t="s">
        <v>44</v>
      </c>
      <c r="C8635" s="2" t="s">
        <v>37</v>
      </c>
      <c r="D8635" s="2" t="s">
        <v>29</v>
      </c>
      <c r="E8635" s="2" t="s">
        <v>20</v>
      </c>
      <c r="F8635">
        <v>54</v>
      </c>
      <c r="G8635">
        <v>40</v>
      </c>
      <c r="H8635">
        <v>133</v>
      </c>
      <c r="I8635">
        <v>42.94</v>
      </c>
      <c r="J8635">
        <v>34.729999999999997</v>
      </c>
      <c r="K8635">
        <v>5</v>
      </c>
      <c r="L8635">
        <v>0</v>
      </c>
      <c r="M8635">
        <v>39.08</v>
      </c>
      <c r="N8635" s="2">
        <v>1389.1999999999998</v>
      </c>
      <c r="O8635">
        <v>-174.00000000000006</v>
      </c>
      <c r="P8635" t="s">
        <v>51</v>
      </c>
      <c r="Q8635">
        <v>29.729999999999997</v>
      </c>
    </row>
    <row r="8636" spans="1:17" x14ac:dyDescent="0.2">
      <c r="A8636" s="1">
        <v>44648</v>
      </c>
      <c r="B8636" s="2" t="s">
        <v>44</v>
      </c>
      <c r="C8636" s="2" t="s">
        <v>38</v>
      </c>
      <c r="D8636" s="2" t="s">
        <v>31</v>
      </c>
      <c r="E8636" s="2" t="s">
        <v>17</v>
      </c>
      <c r="F8636">
        <v>324</v>
      </c>
      <c r="G8636">
        <v>86</v>
      </c>
      <c r="H8636">
        <v>141</v>
      </c>
      <c r="I8636">
        <v>92.18</v>
      </c>
      <c r="J8636">
        <v>12.67</v>
      </c>
      <c r="K8636">
        <v>10</v>
      </c>
      <c r="L8636">
        <v>0</v>
      </c>
      <c r="M8636">
        <v>17.350000000000001</v>
      </c>
      <c r="N8636" s="2">
        <v>1089.6199999999999</v>
      </c>
      <c r="O8636">
        <v>-402.48000000000013</v>
      </c>
      <c r="P8636" t="s">
        <v>51</v>
      </c>
      <c r="Q8636">
        <v>2.67</v>
      </c>
    </row>
    <row r="8637" spans="1:17" x14ac:dyDescent="0.2">
      <c r="A8637" s="1">
        <v>44648</v>
      </c>
      <c r="B8637" s="2" t="s">
        <v>44</v>
      </c>
      <c r="C8637" s="2" t="s">
        <v>39</v>
      </c>
      <c r="D8637" s="2" t="s">
        <v>16</v>
      </c>
      <c r="E8637" s="2" t="s">
        <v>20</v>
      </c>
      <c r="F8637">
        <v>87</v>
      </c>
      <c r="G8637">
        <v>22</v>
      </c>
      <c r="H8637">
        <v>194</v>
      </c>
      <c r="I8637">
        <v>13.41</v>
      </c>
      <c r="J8637">
        <v>52.4</v>
      </c>
      <c r="K8637">
        <v>5</v>
      </c>
      <c r="L8637">
        <v>0</v>
      </c>
      <c r="M8637">
        <v>55.02</v>
      </c>
      <c r="N8637" s="2">
        <v>1152.8</v>
      </c>
      <c r="O8637">
        <v>-57.6400000000001</v>
      </c>
      <c r="P8637" t="s">
        <v>51</v>
      </c>
      <c r="Q8637">
        <v>47.4</v>
      </c>
    </row>
    <row r="8638" spans="1:17" x14ac:dyDescent="0.2">
      <c r="A8638" s="1">
        <v>44648</v>
      </c>
      <c r="B8638" s="2" t="s">
        <v>44</v>
      </c>
      <c r="C8638" s="2" t="s">
        <v>40</v>
      </c>
      <c r="D8638" s="2" t="s">
        <v>31</v>
      </c>
      <c r="E8638" s="2" t="s">
        <v>17</v>
      </c>
      <c r="F8638">
        <v>294</v>
      </c>
      <c r="G8638">
        <v>207</v>
      </c>
      <c r="H8638">
        <v>41</v>
      </c>
      <c r="I8638">
        <v>225.67</v>
      </c>
      <c r="J8638">
        <v>86.95</v>
      </c>
      <c r="K8638">
        <v>0</v>
      </c>
      <c r="L8638">
        <v>1</v>
      </c>
      <c r="M8638">
        <v>86.54</v>
      </c>
      <c r="N8638" s="2">
        <v>17998.650000000001</v>
      </c>
      <c r="O8638">
        <v>84.869999999999294</v>
      </c>
      <c r="P8638" t="s">
        <v>51</v>
      </c>
      <c r="Q8638">
        <v>86.95</v>
      </c>
    </row>
    <row r="8639" spans="1:17" x14ac:dyDescent="0.2">
      <c r="A8639" s="1">
        <v>44648</v>
      </c>
      <c r="B8639" s="2" t="s">
        <v>44</v>
      </c>
      <c r="C8639" s="2" t="s">
        <v>41</v>
      </c>
      <c r="D8639" s="2" t="s">
        <v>29</v>
      </c>
      <c r="E8639" s="2" t="s">
        <v>22</v>
      </c>
      <c r="F8639">
        <v>461</v>
      </c>
      <c r="G8639">
        <v>456</v>
      </c>
      <c r="H8639">
        <v>153</v>
      </c>
      <c r="I8639">
        <v>469.12</v>
      </c>
      <c r="J8639">
        <v>92.17</v>
      </c>
      <c r="K8639">
        <v>20</v>
      </c>
      <c r="L8639">
        <v>0</v>
      </c>
      <c r="M8639">
        <v>95.55</v>
      </c>
      <c r="N8639" s="2">
        <v>42029.520000000004</v>
      </c>
      <c r="O8639">
        <v>-1541.2799999999979</v>
      </c>
      <c r="P8639" t="s">
        <v>52</v>
      </c>
      <c r="Q8639">
        <v>72.17</v>
      </c>
    </row>
    <row r="8640" spans="1:17" x14ac:dyDescent="0.2">
      <c r="A8640" s="1">
        <v>44648</v>
      </c>
      <c r="B8640" s="2" t="s">
        <v>44</v>
      </c>
      <c r="C8640" s="2" t="s">
        <v>42</v>
      </c>
      <c r="D8640" s="2" t="s">
        <v>19</v>
      </c>
      <c r="E8640" s="2" t="s">
        <v>17</v>
      </c>
      <c r="F8640">
        <v>346</v>
      </c>
      <c r="G8640">
        <v>150</v>
      </c>
      <c r="H8640">
        <v>116</v>
      </c>
      <c r="I8640">
        <v>142.66999999999999</v>
      </c>
      <c r="J8640">
        <v>96.44</v>
      </c>
      <c r="K8640">
        <v>15</v>
      </c>
      <c r="L8640">
        <v>0</v>
      </c>
      <c r="M8640">
        <v>92.2</v>
      </c>
      <c r="N8640" s="2">
        <v>14466</v>
      </c>
      <c r="O8640">
        <v>635.9999999999992</v>
      </c>
      <c r="P8640" t="s">
        <v>51</v>
      </c>
      <c r="Q8640">
        <v>81.44</v>
      </c>
    </row>
    <row r="8641" spans="1:17" x14ac:dyDescent="0.2">
      <c r="A8641" s="1">
        <v>44648</v>
      </c>
      <c r="B8641" s="2" t="s">
        <v>44</v>
      </c>
      <c r="C8641" s="2" t="s">
        <v>43</v>
      </c>
      <c r="D8641" s="2" t="s">
        <v>16</v>
      </c>
      <c r="E8641" s="2" t="s">
        <v>26</v>
      </c>
      <c r="F8641">
        <v>102</v>
      </c>
      <c r="G8641">
        <v>32</v>
      </c>
      <c r="H8641">
        <v>100</v>
      </c>
      <c r="I8641">
        <v>31.64</v>
      </c>
      <c r="J8641">
        <v>93.08</v>
      </c>
      <c r="K8641">
        <v>10</v>
      </c>
      <c r="L8641">
        <v>1</v>
      </c>
      <c r="M8641">
        <v>95</v>
      </c>
      <c r="N8641" s="2">
        <v>2978.56</v>
      </c>
      <c r="O8641">
        <v>-61.440000000000055</v>
      </c>
      <c r="P8641" t="s">
        <v>51</v>
      </c>
      <c r="Q8641">
        <v>83.08</v>
      </c>
    </row>
    <row r="8642" spans="1:17" x14ac:dyDescent="0.2">
      <c r="A8642" s="1">
        <v>44648</v>
      </c>
      <c r="B8642" s="2" t="s">
        <v>45</v>
      </c>
      <c r="C8642" s="2" t="s">
        <v>15</v>
      </c>
      <c r="D8642" s="2" t="s">
        <v>31</v>
      </c>
      <c r="E8642" s="2" t="s">
        <v>17</v>
      </c>
      <c r="F8642">
        <v>237</v>
      </c>
      <c r="G8642">
        <v>32</v>
      </c>
      <c r="H8642">
        <v>26</v>
      </c>
      <c r="I8642">
        <v>34.61</v>
      </c>
      <c r="J8642">
        <v>31.7</v>
      </c>
      <c r="K8642">
        <v>20</v>
      </c>
      <c r="L8642">
        <v>0</v>
      </c>
      <c r="M8642">
        <v>32.46</v>
      </c>
      <c r="N8642" s="2">
        <v>1014.4</v>
      </c>
      <c r="O8642">
        <v>-24.32000000000005</v>
      </c>
      <c r="P8642" t="s">
        <v>51</v>
      </c>
      <c r="Q8642">
        <v>11.7</v>
      </c>
    </row>
    <row r="8643" spans="1:17" x14ac:dyDescent="0.2">
      <c r="A8643" s="1">
        <v>44648</v>
      </c>
      <c r="B8643" s="2" t="s">
        <v>45</v>
      </c>
      <c r="C8643" s="2" t="s">
        <v>18</v>
      </c>
      <c r="D8643" s="2" t="s">
        <v>16</v>
      </c>
      <c r="E8643" s="2" t="s">
        <v>20</v>
      </c>
      <c r="F8643">
        <v>398</v>
      </c>
      <c r="G8643">
        <v>110</v>
      </c>
      <c r="H8643">
        <v>192</v>
      </c>
      <c r="I8643">
        <v>102.36</v>
      </c>
      <c r="J8643">
        <v>81.56</v>
      </c>
      <c r="K8643">
        <v>15</v>
      </c>
      <c r="L8643">
        <v>0</v>
      </c>
      <c r="M8643">
        <v>83.25</v>
      </c>
      <c r="N8643" s="2">
        <v>8971.6</v>
      </c>
      <c r="O8643">
        <v>-185.89999999999975</v>
      </c>
      <c r="P8643" t="s">
        <v>51</v>
      </c>
      <c r="Q8643">
        <v>66.56</v>
      </c>
    </row>
    <row r="8644" spans="1:17" x14ac:dyDescent="0.2">
      <c r="A8644" s="1">
        <v>44648</v>
      </c>
      <c r="B8644" s="2" t="s">
        <v>45</v>
      </c>
      <c r="C8644" s="2" t="s">
        <v>21</v>
      </c>
      <c r="D8644" s="2" t="s">
        <v>19</v>
      </c>
      <c r="E8644" s="2" t="s">
        <v>20</v>
      </c>
      <c r="F8644">
        <v>251</v>
      </c>
      <c r="G8644">
        <v>185</v>
      </c>
      <c r="H8644">
        <v>66</v>
      </c>
      <c r="I8644">
        <v>196.49</v>
      </c>
      <c r="J8644">
        <v>66.819999999999993</v>
      </c>
      <c r="K8644">
        <v>5</v>
      </c>
      <c r="L8644">
        <v>1</v>
      </c>
      <c r="M8644">
        <v>69.75</v>
      </c>
      <c r="N8644" s="2">
        <v>12361.699999999999</v>
      </c>
      <c r="O8644">
        <v>-542.05000000000132</v>
      </c>
      <c r="P8644" t="s">
        <v>51</v>
      </c>
      <c r="Q8644">
        <v>61.819999999999993</v>
      </c>
    </row>
    <row r="8645" spans="1:17" x14ac:dyDescent="0.2">
      <c r="A8645" s="1">
        <v>44648</v>
      </c>
      <c r="B8645" s="2" t="s">
        <v>45</v>
      </c>
      <c r="C8645" s="2" t="s">
        <v>23</v>
      </c>
      <c r="D8645" s="2" t="s">
        <v>25</v>
      </c>
      <c r="E8645" s="2" t="s">
        <v>20</v>
      </c>
      <c r="F8645">
        <v>327</v>
      </c>
      <c r="G8645">
        <v>160</v>
      </c>
      <c r="H8645">
        <v>109</v>
      </c>
      <c r="I8645">
        <v>171.65</v>
      </c>
      <c r="J8645">
        <v>85.09</v>
      </c>
      <c r="K8645">
        <v>15</v>
      </c>
      <c r="L8645">
        <v>1</v>
      </c>
      <c r="M8645">
        <v>80.42</v>
      </c>
      <c r="N8645" s="2">
        <v>13614.400000000001</v>
      </c>
      <c r="O8645">
        <v>747.20000000000027</v>
      </c>
      <c r="P8645" t="s">
        <v>51</v>
      </c>
      <c r="Q8645">
        <v>70.09</v>
      </c>
    </row>
    <row r="8646" spans="1:17" x14ac:dyDescent="0.2">
      <c r="A8646" s="1">
        <v>44648</v>
      </c>
      <c r="B8646" s="2" t="s">
        <v>45</v>
      </c>
      <c r="C8646" s="2" t="s">
        <v>24</v>
      </c>
      <c r="D8646" s="2" t="s">
        <v>25</v>
      </c>
      <c r="E8646" s="2" t="s">
        <v>22</v>
      </c>
      <c r="F8646">
        <v>282</v>
      </c>
      <c r="G8646">
        <v>221</v>
      </c>
      <c r="H8646">
        <v>110</v>
      </c>
      <c r="I8646">
        <v>233.73</v>
      </c>
      <c r="J8646">
        <v>19.23</v>
      </c>
      <c r="K8646">
        <v>20</v>
      </c>
      <c r="L8646">
        <v>0</v>
      </c>
      <c r="M8646">
        <v>20.86</v>
      </c>
      <c r="N8646" s="2">
        <v>4249.83</v>
      </c>
      <c r="O8646">
        <v>-360.22999999999979</v>
      </c>
      <c r="P8646" t="s">
        <v>51</v>
      </c>
      <c r="Q8646">
        <v>-0.76999999999999957</v>
      </c>
    </row>
    <row r="8647" spans="1:17" x14ac:dyDescent="0.2">
      <c r="A8647" s="1">
        <v>44648</v>
      </c>
      <c r="B8647" s="2" t="s">
        <v>45</v>
      </c>
      <c r="C8647" s="2" t="s">
        <v>27</v>
      </c>
      <c r="D8647" s="2" t="s">
        <v>31</v>
      </c>
      <c r="E8647" s="2" t="s">
        <v>22</v>
      </c>
      <c r="F8647">
        <v>154</v>
      </c>
      <c r="G8647">
        <v>78</v>
      </c>
      <c r="H8647">
        <v>38</v>
      </c>
      <c r="I8647">
        <v>78.489999999999995</v>
      </c>
      <c r="J8647">
        <v>39.75</v>
      </c>
      <c r="K8647">
        <v>20</v>
      </c>
      <c r="L8647">
        <v>0</v>
      </c>
      <c r="M8647">
        <v>34.82</v>
      </c>
      <c r="N8647" s="2">
        <v>3100.5</v>
      </c>
      <c r="O8647">
        <v>384.53999999999996</v>
      </c>
      <c r="P8647" t="s">
        <v>51</v>
      </c>
      <c r="Q8647">
        <v>19.75</v>
      </c>
    </row>
    <row r="8648" spans="1:17" x14ac:dyDescent="0.2">
      <c r="A8648" s="1">
        <v>44648</v>
      </c>
      <c r="B8648" s="2" t="s">
        <v>45</v>
      </c>
      <c r="C8648" s="2" t="s">
        <v>28</v>
      </c>
      <c r="D8648" s="2" t="s">
        <v>19</v>
      </c>
      <c r="E8648" s="2" t="s">
        <v>22</v>
      </c>
      <c r="F8648">
        <v>469</v>
      </c>
      <c r="G8648">
        <v>130</v>
      </c>
      <c r="H8648">
        <v>199</v>
      </c>
      <c r="I8648">
        <v>145.51</v>
      </c>
      <c r="J8648">
        <v>54.62</v>
      </c>
      <c r="K8648">
        <v>0</v>
      </c>
      <c r="L8648">
        <v>1</v>
      </c>
      <c r="M8648">
        <v>54.91</v>
      </c>
      <c r="N8648" s="2">
        <v>7100.5999999999995</v>
      </c>
      <c r="O8648">
        <v>-37.699999999999889</v>
      </c>
      <c r="P8648" t="s">
        <v>51</v>
      </c>
      <c r="Q8648">
        <v>54.62</v>
      </c>
    </row>
    <row r="8649" spans="1:17" x14ac:dyDescent="0.2">
      <c r="A8649" s="1">
        <v>44648</v>
      </c>
      <c r="B8649" s="2" t="s">
        <v>45</v>
      </c>
      <c r="C8649" s="2" t="s">
        <v>30</v>
      </c>
      <c r="D8649" s="2" t="s">
        <v>16</v>
      </c>
      <c r="E8649" s="2" t="s">
        <v>17</v>
      </c>
      <c r="F8649">
        <v>230</v>
      </c>
      <c r="G8649">
        <v>149</v>
      </c>
      <c r="H8649">
        <v>200</v>
      </c>
      <c r="I8649">
        <v>166.53</v>
      </c>
      <c r="J8649">
        <v>84.59</v>
      </c>
      <c r="K8649">
        <v>5</v>
      </c>
      <c r="L8649">
        <v>0</v>
      </c>
      <c r="M8649">
        <v>88.92</v>
      </c>
      <c r="N8649" s="2">
        <v>12603.91</v>
      </c>
      <c r="O8649">
        <v>-645.16999999999973</v>
      </c>
      <c r="P8649" t="s">
        <v>51</v>
      </c>
      <c r="Q8649">
        <v>79.59</v>
      </c>
    </row>
    <row r="8650" spans="1:17" x14ac:dyDescent="0.2">
      <c r="A8650" s="1">
        <v>44648</v>
      </c>
      <c r="B8650" s="2" t="s">
        <v>45</v>
      </c>
      <c r="C8650" s="2" t="s">
        <v>32</v>
      </c>
      <c r="D8650" s="2" t="s">
        <v>25</v>
      </c>
      <c r="E8650" s="2" t="s">
        <v>26</v>
      </c>
      <c r="F8650">
        <v>414</v>
      </c>
      <c r="G8650">
        <v>389</v>
      </c>
      <c r="H8650">
        <v>141</v>
      </c>
      <c r="I8650">
        <v>404.89</v>
      </c>
      <c r="J8650">
        <v>42.32</v>
      </c>
      <c r="K8650">
        <v>0</v>
      </c>
      <c r="L8650">
        <v>0</v>
      </c>
      <c r="M8650">
        <v>40.51</v>
      </c>
      <c r="N8650" s="2">
        <v>16462.48</v>
      </c>
      <c r="O8650">
        <v>704.09000000000083</v>
      </c>
      <c r="P8650" t="s">
        <v>51</v>
      </c>
      <c r="Q8650">
        <v>42.32</v>
      </c>
    </row>
    <row r="8651" spans="1:17" x14ac:dyDescent="0.2">
      <c r="A8651" s="1">
        <v>44648</v>
      </c>
      <c r="B8651" s="2" t="s">
        <v>45</v>
      </c>
      <c r="C8651" s="2" t="s">
        <v>33</v>
      </c>
      <c r="D8651" s="2" t="s">
        <v>19</v>
      </c>
      <c r="E8651" s="2" t="s">
        <v>22</v>
      </c>
      <c r="F8651">
        <v>138</v>
      </c>
      <c r="G8651">
        <v>37</v>
      </c>
      <c r="H8651">
        <v>156</v>
      </c>
      <c r="I8651">
        <v>28.93</v>
      </c>
      <c r="J8651">
        <v>84.16</v>
      </c>
      <c r="K8651">
        <v>10</v>
      </c>
      <c r="L8651">
        <v>0</v>
      </c>
      <c r="M8651">
        <v>85.89</v>
      </c>
      <c r="N8651" s="2">
        <v>3113.92</v>
      </c>
      <c r="O8651">
        <v>-64.010000000000147</v>
      </c>
      <c r="P8651" t="s">
        <v>51</v>
      </c>
      <c r="Q8651">
        <v>74.16</v>
      </c>
    </row>
    <row r="8652" spans="1:17" x14ac:dyDescent="0.2">
      <c r="A8652" s="1">
        <v>44648</v>
      </c>
      <c r="B8652" s="2" t="s">
        <v>45</v>
      </c>
      <c r="C8652" s="2" t="s">
        <v>34</v>
      </c>
      <c r="D8652" s="2" t="s">
        <v>16</v>
      </c>
      <c r="E8652" s="2" t="s">
        <v>17</v>
      </c>
      <c r="F8652">
        <v>457</v>
      </c>
      <c r="G8652">
        <v>98</v>
      </c>
      <c r="H8652">
        <v>20</v>
      </c>
      <c r="I8652">
        <v>107.7</v>
      </c>
      <c r="J8652">
        <v>41.26</v>
      </c>
      <c r="K8652">
        <v>0</v>
      </c>
      <c r="L8652">
        <v>1</v>
      </c>
      <c r="M8652">
        <v>37.33</v>
      </c>
      <c r="N8652" s="2">
        <v>4043.48</v>
      </c>
      <c r="O8652">
        <v>385.14</v>
      </c>
      <c r="P8652" t="s">
        <v>51</v>
      </c>
      <c r="Q8652">
        <v>41.26</v>
      </c>
    </row>
    <row r="8653" spans="1:17" x14ac:dyDescent="0.2">
      <c r="A8653" s="1">
        <v>44648</v>
      </c>
      <c r="B8653" s="2" t="s">
        <v>45</v>
      </c>
      <c r="C8653" s="2" t="s">
        <v>35</v>
      </c>
      <c r="D8653" s="2" t="s">
        <v>19</v>
      </c>
      <c r="E8653" s="2" t="s">
        <v>22</v>
      </c>
      <c r="F8653">
        <v>447</v>
      </c>
      <c r="G8653">
        <v>387</v>
      </c>
      <c r="H8653">
        <v>184</v>
      </c>
      <c r="I8653">
        <v>396.87</v>
      </c>
      <c r="J8653">
        <v>85.86</v>
      </c>
      <c r="K8653">
        <v>5</v>
      </c>
      <c r="L8653">
        <v>1</v>
      </c>
      <c r="M8653">
        <v>81.760000000000005</v>
      </c>
      <c r="N8653" s="2">
        <v>33227.82</v>
      </c>
      <c r="O8653">
        <v>1586.6999999999978</v>
      </c>
      <c r="P8653" t="s">
        <v>51</v>
      </c>
      <c r="Q8653">
        <v>80.86</v>
      </c>
    </row>
    <row r="8654" spans="1:17" x14ac:dyDescent="0.2">
      <c r="A8654" s="1">
        <v>44648</v>
      </c>
      <c r="B8654" s="2" t="s">
        <v>45</v>
      </c>
      <c r="C8654" s="2" t="s">
        <v>36</v>
      </c>
      <c r="D8654" s="2" t="s">
        <v>16</v>
      </c>
      <c r="E8654" s="2" t="s">
        <v>20</v>
      </c>
      <c r="F8654">
        <v>109</v>
      </c>
      <c r="G8654">
        <v>49</v>
      </c>
      <c r="H8654">
        <v>143</v>
      </c>
      <c r="I8654">
        <v>63.74</v>
      </c>
      <c r="J8654">
        <v>69.3</v>
      </c>
      <c r="K8654">
        <v>0</v>
      </c>
      <c r="L8654">
        <v>1</v>
      </c>
      <c r="M8654">
        <v>70.319999999999993</v>
      </c>
      <c r="N8654" s="2">
        <v>3395.7</v>
      </c>
      <c r="O8654">
        <v>-49.979999999999805</v>
      </c>
      <c r="P8654" t="s">
        <v>51</v>
      </c>
      <c r="Q8654">
        <v>69.3</v>
      </c>
    </row>
    <row r="8655" spans="1:17" x14ac:dyDescent="0.2">
      <c r="A8655" s="1">
        <v>44648</v>
      </c>
      <c r="B8655" s="2" t="s">
        <v>45</v>
      </c>
      <c r="C8655" s="2" t="s">
        <v>37</v>
      </c>
      <c r="D8655" s="2" t="s">
        <v>16</v>
      </c>
      <c r="E8655" s="2" t="s">
        <v>22</v>
      </c>
      <c r="F8655">
        <v>78</v>
      </c>
      <c r="G8655">
        <v>23</v>
      </c>
      <c r="H8655">
        <v>103</v>
      </c>
      <c r="I8655">
        <v>32.270000000000003</v>
      </c>
      <c r="J8655">
        <v>48.58</v>
      </c>
      <c r="K8655">
        <v>20</v>
      </c>
      <c r="L8655">
        <v>1</v>
      </c>
      <c r="M8655">
        <v>44.2</v>
      </c>
      <c r="N8655" s="2">
        <v>1117.3399999999999</v>
      </c>
      <c r="O8655">
        <v>100.7399999999999</v>
      </c>
      <c r="P8655" t="s">
        <v>51</v>
      </c>
      <c r="Q8655">
        <v>28.58</v>
      </c>
    </row>
    <row r="8656" spans="1:17" x14ac:dyDescent="0.2">
      <c r="A8656" s="1">
        <v>44648</v>
      </c>
      <c r="B8656" s="2" t="s">
        <v>45</v>
      </c>
      <c r="C8656" s="2" t="s">
        <v>38</v>
      </c>
      <c r="D8656" s="2" t="s">
        <v>31</v>
      </c>
      <c r="E8656" s="2" t="s">
        <v>17</v>
      </c>
      <c r="F8656">
        <v>216</v>
      </c>
      <c r="G8656">
        <v>207</v>
      </c>
      <c r="H8656">
        <v>113</v>
      </c>
      <c r="I8656">
        <v>210.2</v>
      </c>
      <c r="J8656">
        <v>15.68</v>
      </c>
      <c r="K8656">
        <v>0</v>
      </c>
      <c r="L8656">
        <v>0</v>
      </c>
      <c r="M8656">
        <v>18.39</v>
      </c>
      <c r="N8656" s="2">
        <v>3245.7599999999998</v>
      </c>
      <c r="O8656">
        <v>-560.97000000000014</v>
      </c>
      <c r="P8656" t="s">
        <v>51</v>
      </c>
      <c r="Q8656">
        <v>15.68</v>
      </c>
    </row>
    <row r="8657" spans="1:17" x14ac:dyDescent="0.2">
      <c r="A8657" s="1">
        <v>44648</v>
      </c>
      <c r="B8657" s="2" t="s">
        <v>45</v>
      </c>
      <c r="C8657" s="2" t="s">
        <v>39</v>
      </c>
      <c r="D8657" s="2" t="s">
        <v>29</v>
      </c>
      <c r="E8657" s="2" t="s">
        <v>17</v>
      </c>
      <c r="F8657">
        <v>224</v>
      </c>
      <c r="G8657">
        <v>174</v>
      </c>
      <c r="H8657">
        <v>29</v>
      </c>
      <c r="I8657">
        <v>189.82</v>
      </c>
      <c r="J8657">
        <v>80.44</v>
      </c>
      <c r="K8657">
        <v>5</v>
      </c>
      <c r="L8657">
        <v>0</v>
      </c>
      <c r="M8657">
        <v>80.930000000000007</v>
      </c>
      <c r="N8657" s="2">
        <v>13996.56</v>
      </c>
      <c r="O8657">
        <v>-85.260000000001583</v>
      </c>
      <c r="P8657" t="s">
        <v>51</v>
      </c>
      <c r="Q8657">
        <v>75.44</v>
      </c>
    </row>
    <row r="8658" spans="1:17" x14ac:dyDescent="0.2">
      <c r="A8658" s="1">
        <v>44648</v>
      </c>
      <c r="B8658" s="2" t="s">
        <v>45</v>
      </c>
      <c r="C8658" s="2" t="s">
        <v>40</v>
      </c>
      <c r="D8658" s="2" t="s">
        <v>19</v>
      </c>
      <c r="E8658" s="2" t="s">
        <v>26</v>
      </c>
      <c r="F8658">
        <v>284</v>
      </c>
      <c r="G8658">
        <v>280</v>
      </c>
      <c r="H8658">
        <v>185</v>
      </c>
      <c r="I8658">
        <v>277.89</v>
      </c>
      <c r="J8658">
        <v>30.02</v>
      </c>
      <c r="K8658">
        <v>20</v>
      </c>
      <c r="L8658">
        <v>0</v>
      </c>
      <c r="M8658">
        <v>28.12</v>
      </c>
      <c r="N8658" s="2">
        <v>8405.6</v>
      </c>
      <c r="O8658">
        <v>531.99999999999955</v>
      </c>
      <c r="P8658" t="s">
        <v>51</v>
      </c>
      <c r="Q8658">
        <v>10.02</v>
      </c>
    </row>
    <row r="8659" spans="1:17" x14ac:dyDescent="0.2">
      <c r="A8659" s="1">
        <v>44648</v>
      </c>
      <c r="B8659" s="2" t="s">
        <v>45</v>
      </c>
      <c r="C8659" s="2" t="s">
        <v>41</v>
      </c>
      <c r="D8659" s="2" t="s">
        <v>16</v>
      </c>
      <c r="E8659" s="2" t="s">
        <v>26</v>
      </c>
      <c r="F8659">
        <v>92</v>
      </c>
      <c r="G8659">
        <v>30</v>
      </c>
      <c r="H8659">
        <v>135</v>
      </c>
      <c r="I8659">
        <v>44.01</v>
      </c>
      <c r="J8659">
        <v>11.91</v>
      </c>
      <c r="K8659">
        <v>10</v>
      </c>
      <c r="L8659">
        <v>0</v>
      </c>
      <c r="M8659">
        <v>16.649999999999999</v>
      </c>
      <c r="N8659" s="2">
        <v>357.3</v>
      </c>
      <c r="O8659">
        <v>-142.19999999999996</v>
      </c>
      <c r="P8659" t="s">
        <v>51</v>
      </c>
      <c r="Q8659">
        <v>1.9100000000000001</v>
      </c>
    </row>
    <row r="8660" spans="1:17" x14ac:dyDescent="0.2">
      <c r="A8660" s="1">
        <v>44648</v>
      </c>
      <c r="B8660" s="2" t="s">
        <v>45</v>
      </c>
      <c r="C8660" s="2" t="s">
        <v>42</v>
      </c>
      <c r="D8660" s="2" t="s">
        <v>16</v>
      </c>
      <c r="E8660" s="2" t="s">
        <v>17</v>
      </c>
      <c r="F8660">
        <v>176</v>
      </c>
      <c r="G8660">
        <v>155</v>
      </c>
      <c r="H8660">
        <v>146</v>
      </c>
      <c r="I8660">
        <v>163.41999999999999</v>
      </c>
      <c r="J8660">
        <v>23.27</v>
      </c>
      <c r="K8660">
        <v>5</v>
      </c>
      <c r="L8660">
        <v>1</v>
      </c>
      <c r="M8660">
        <v>25.4</v>
      </c>
      <c r="N8660" s="2">
        <v>3606.85</v>
      </c>
      <c r="O8660">
        <v>-330.14999999999986</v>
      </c>
      <c r="P8660" t="s">
        <v>51</v>
      </c>
      <c r="Q8660">
        <v>18.27</v>
      </c>
    </row>
    <row r="8661" spans="1:17" x14ac:dyDescent="0.2">
      <c r="A8661" s="1">
        <v>44648</v>
      </c>
      <c r="B8661" s="2" t="s">
        <v>45</v>
      </c>
      <c r="C8661" s="2" t="s">
        <v>43</v>
      </c>
      <c r="D8661" s="2" t="s">
        <v>29</v>
      </c>
      <c r="E8661" s="2" t="s">
        <v>26</v>
      </c>
      <c r="F8661">
        <v>160</v>
      </c>
      <c r="G8661">
        <v>46</v>
      </c>
      <c r="H8661">
        <v>38</v>
      </c>
      <c r="I8661">
        <v>59.26</v>
      </c>
      <c r="J8661">
        <v>10.41</v>
      </c>
      <c r="K8661">
        <v>0</v>
      </c>
      <c r="L8661">
        <v>0</v>
      </c>
      <c r="M8661">
        <v>10.69</v>
      </c>
      <c r="N8661" s="2">
        <v>478.86</v>
      </c>
      <c r="O8661">
        <v>-12.879999999999971</v>
      </c>
      <c r="P8661" t="s">
        <v>51</v>
      </c>
      <c r="Q8661">
        <v>10.41</v>
      </c>
    </row>
    <row r="8662" spans="1:17" x14ac:dyDescent="0.2">
      <c r="A8662" s="1">
        <v>44648</v>
      </c>
      <c r="B8662" s="2" t="s">
        <v>46</v>
      </c>
      <c r="C8662" s="2" t="s">
        <v>15</v>
      </c>
      <c r="D8662" s="2" t="s">
        <v>31</v>
      </c>
      <c r="E8662" s="2" t="s">
        <v>26</v>
      </c>
      <c r="F8662">
        <v>298</v>
      </c>
      <c r="G8662">
        <v>257</v>
      </c>
      <c r="H8662">
        <v>162</v>
      </c>
      <c r="I8662">
        <v>274.08</v>
      </c>
      <c r="J8662">
        <v>28.58</v>
      </c>
      <c r="K8662">
        <v>10</v>
      </c>
      <c r="L8662">
        <v>1</v>
      </c>
      <c r="M8662">
        <v>31.4</v>
      </c>
      <c r="N8662" s="2">
        <v>7345.0599999999995</v>
      </c>
      <c r="O8662">
        <v>-724.74000000000012</v>
      </c>
      <c r="P8662" t="s">
        <v>51</v>
      </c>
      <c r="Q8662">
        <v>18.579999999999998</v>
      </c>
    </row>
    <row r="8663" spans="1:17" x14ac:dyDescent="0.2">
      <c r="A8663" s="1">
        <v>44648</v>
      </c>
      <c r="B8663" s="2" t="s">
        <v>46</v>
      </c>
      <c r="C8663" s="2" t="s">
        <v>18</v>
      </c>
      <c r="D8663" s="2" t="s">
        <v>31</v>
      </c>
      <c r="E8663" s="2" t="s">
        <v>22</v>
      </c>
      <c r="F8663">
        <v>201</v>
      </c>
      <c r="G8663">
        <v>41</v>
      </c>
      <c r="H8663">
        <v>139</v>
      </c>
      <c r="I8663">
        <v>51.14</v>
      </c>
      <c r="J8663">
        <v>33.840000000000003</v>
      </c>
      <c r="K8663">
        <v>20</v>
      </c>
      <c r="L8663">
        <v>0</v>
      </c>
      <c r="M8663">
        <v>34.200000000000003</v>
      </c>
      <c r="N8663" s="2">
        <v>1387.44</v>
      </c>
      <c r="O8663">
        <v>-14.759999999999977</v>
      </c>
      <c r="P8663" t="s">
        <v>51</v>
      </c>
      <c r="Q8663">
        <v>13.840000000000003</v>
      </c>
    </row>
    <row r="8664" spans="1:17" x14ac:dyDescent="0.2">
      <c r="A8664" s="1">
        <v>44648</v>
      </c>
      <c r="B8664" s="2" t="s">
        <v>46</v>
      </c>
      <c r="C8664" s="2" t="s">
        <v>21</v>
      </c>
      <c r="D8664" s="2" t="s">
        <v>31</v>
      </c>
      <c r="E8664" s="2" t="s">
        <v>17</v>
      </c>
      <c r="F8664">
        <v>333</v>
      </c>
      <c r="G8664">
        <v>159</v>
      </c>
      <c r="H8664">
        <v>106</v>
      </c>
      <c r="I8664">
        <v>163.19</v>
      </c>
      <c r="J8664">
        <v>93.81</v>
      </c>
      <c r="K8664">
        <v>20</v>
      </c>
      <c r="L8664">
        <v>0</v>
      </c>
      <c r="M8664">
        <v>92.26</v>
      </c>
      <c r="N8664" s="2">
        <v>14915.79</v>
      </c>
      <c r="O8664">
        <v>246.44999999999953</v>
      </c>
      <c r="P8664" t="s">
        <v>51</v>
      </c>
      <c r="Q8664">
        <v>73.81</v>
      </c>
    </row>
    <row r="8665" spans="1:17" x14ac:dyDescent="0.2">
      <c r="A8665" s="1">
        <v>44648</v>
      </c>
      <c r="B8665" s="2" t="s">
        <v>46</v>
      </c>
      <c r="C8665" s="2" t="s">
        <v>23</v>
      </c>
      <c r="D8665" s="2" t="s">
        <v>31</v>
      </c>
      <c r="E8665" s="2" t="s">
        <v>26</v>
      </c>
      <c r="F8665">
        <v>487</v>
      </c>
      <c r="G8665">
        <v>364</v>
      </c>
      <c r="H8665">
        <v>165</v>
      </c>
      <c r="I8665">
        <v>363.54</v>
      </c>
      <c r="J8665">
        <v>60.07</v>
      </c>
      <c r="K8665">
        <v>15</v>
      </c>
      <c r="L8665">
        <v>0</v>
      </c>
      <c r="M8665">
        <v>56.89</v>
      </c>
      <c r="N8665" s="2">
        <v>21865.48</v>
      </c>
      <c r="O8665">
        <v>1157.52</v>
      </c>
      <c r="P8665" t="s">
        <v>51</v>
      </c>
      <c r="Q8665">
        <v>45.07</v>
      </c>
    </row>
    <row r="8666" spans="1:17" x14ac:dyDescent="0.2">
      <c r="A8666" s="1">
        <v>44648</v>
      </c>
      <c r="B8666" s="2" t="s">
        <v>46</v>
      </c>
      <c r="C8666" s="2" t="s">
        <v>24</v>
      </c>
      <c r="D8666" s="2" t="s">
        <v>25</v>
      </c>
      <c r="E8666" s="2" t="s">
        <v>20</v>
      </c>
      <c r="F8666">
        <v>214</v>
      </c>
      <c r="G8666">
        <v>197</v>
      </c>
      <c r="H8666">
        <v>89</v>
      </c>
      <c r="I8666">
        <v>204.5</v>
      </c>
      <c r="J8666">
        <v>42.59</v>
      </c>
      <c r="K8666">
        <v>15</v>
      </c>
      <c r="L8666">
        <v>1</v>
      </c>
      <c r="M8666">
        <v>40.47</v>
      </c>
      <c r="N8666" s="2">
        <v>8390.2300000000014</v>
      </c>
      <c r="O8666">
        <v>417.6400000000009</v>
      </c>
      <c r="P8666" t="s">
        <v>51</v>
      </c>
      <c r="Q8666">
        <v>27.590000000000003</v>
      </c>
    </row>
    <row r="8667" spans="1:17" x14ac:dyDescent="0.2">
      <c r="A8667" s="1">
        <v>44648</v>
      </c>
      <c r="B8667" s="2" t="s">
        <v>46</v>
      </c>
      <c r="C8667" s="2" t="s">
        <v>27</v>
      </c>
      <c r="D8667" s="2" t="s">
        <v>31</v>
      </c>
      <c r="E8667" s="2" t="s">
        <v>26</v>
      </c>
      <c r="F8667">
        <v>432</v>
      </c>
      <c r="G8667">
        <v>195</v>
      </c>
      <c r="H8667">
        <v>94</v>
      </c>
      <c r="I8667">
        <v>212.34</v>
      </c>
      <c r="J8667">
        <v>49.17</v>
      </c>
      <c r="K8667">
        <v>10</v>
      </c>
      <c r="L8667">
        <v>1</v>
      </c>
      <c r="M8667">
        <v>47.87</v>
      </c>
      <c r="N8667" s="2">
        <v>9588.15</v>
      </c>
      <c r="O8667">
        <v>253.50000000000082</v>
      </c>
      <c r="P8667" t="s">
        <v>51</v>
      </c>
      <c r="Q8667">
        <v>39.17</v>
      </c>
    </row>
    <row r="8668" spans="1:17" x14ac:dyDescent="0.2">
      <c r="A8668" s="1">
        <v>44648</v>
      </c>
      <c r="B8668" s="2" t="s">
        <v>46</v>
      </c>
      <c r="C8668" s="2" t="s">
        <v>28</v>
      </c>
      <c r="D8668" s="2" t="s">
        <v>31</v>
      </c>
      <c r="E8668" s="2" t="s">
        <v>26</v>
      </c>
      <c r="F8668">
        <v>374</v>
      </c>
      <c r="G8668">
        <v>142</v>
      </c>
      <c r="H8668">
        <v>193</v>
      </c>
      <c r="I8668">
        <v>149.11000000000001</v>
      </c>
      <c r="J8668">
        <v>33.61</v>
      </c>
      <c r="K8668">
        <v>5</v>
      </c>
      <c r="L8668">
        <v>1</v>
      </c>
      <c r="M8668">
        <v>30.31</v>
      </c>
      <c r="N8668" s="2">
        <v>4772.62</v>
      </c>
      <c r="O8668">
        <v>468.60000000000008</v>
      </c>
      <c r="P8668" t="s">
        <v>51</v>
      </c>
      <c r="Q8668">
        <v>28.61</v>
      </c>
    </row>
    <row r="8669" spans="1:17" x14ac:dyDescent="0.2">
      <c r="A8669" s="1">
        <v>44648</v>
      </c>
      <c r="B8669" s="2" t="s">
        <v>46</v>
      </c>
      <c r="C8669" s="2" t="s">
        <v>30</v>
      </c>
      <c r="D8669" s="2" t="s">
        <v>29</v>
      </c>
      <c r="E8669" s="2" t="s">
        <v>22</v>
      </c>
      <c r="F8669">
        <v>50</v>
      </c>
      <c r="G8669">
        <v>37</v>
      </c>
      <c r="H8669">
        <v>163</v>
      </c>
      <c r="I8669">
        <v>44.12</v>
      </c>
      <c r="J8669">
        <v>55.69</v>
      </c>
      <c r="K8669">
        <v>20</v>
      </c>
      <c r="L8669">
        <v>1</v>
      </c>
      <c r="M8669">
        <v>54.88</v>
      </c>
      <c r="N8669" s="2">
        <v>2060.5299999999997</v>
      </c>
      <c r="O8669">
        <v>29.969999999999821</v>
      </c>
      <c r="P8669" t="s">
        <v>51</v>
      </c>
      <c r="Q8669">
        <v>35.69</v>
      </c>
    </row>
    <row r="8670" spans="1:17" x14ac:dyDescent="0.2">
      <c r="A8670" s="1">
        <v>44648</v>
      </c>
      <c r="B8670" s="2" t="s">
        <v>46</v>
      </c>
      <c r="C8670" s="2" t="s">
        <v>32</v>
      </c>
      <c r="D8670" s="2" t="s">
        <v>31</v>
      </c>
      <c r="E8670" s="2" t="s">
        <v>26</v>
      </c>
      <c r="F8670">
        <v>108</v>
      </c>
      <c r="G8670">
        <v>19</v>
      </c>
      <c r="H8670">
        <v>183</v>
      </c>
      <c r="I8670">
        <v>38.86</v>
      </c>
      <c r="J8670">
        <v>58.2</v>
      </c>
      <c r="K8670">
        <v>5</v>
      </c>
      <c r="L8670">
        <v>0</v>
      </c>
      <c r="M8670">
        <v>63.16</v>
      </c>
      <c r="N8670" s="2">
        <v>1105.8</v>
      </c>
      <c r="O8670">
        <v>-94.239999999999881</v>
      </c>
      <c r="P8670" t="s">
        <v>51</v>
      </c>
      <c r="Q8670">
        <v>53.2</v>
      </c>
    </row>
    <row r="8671" spans="1:17" x14ac:dyDescent="0.2">
      <c r="A8671" s="1">
        <v>44648</v>
      </c>
      <c r="B8671" s="2" t="s">
        <v>46</v>
      </c>
      <c r="C8671" s="2" t="s">
        <v>33</v>
      </c>
      <c r="D8671" s="2" t="s">
        <v>29</v>
      </c>
      <c r="E8671" s="2" t="s">
        <v>26</v>
      </c>
      <c r="F8671">
        <v>201</v>
      </c>
      <c r="G8671">
        <v>11</v>
      </c>
      <c r="H8671">
        <v>169</v>
      </c>
      <c r="I8671">
        <v>3.03</v>
      </c>
      <c r="J8671">
        <v>38.24</v>
      </c>
      <c r="K8671">
        <v>20</v>
      </c>
      <c r="L8671">
        <v>1</v>
      </c>
      <c r="M8671">
        <v>36.729999999999997</v>
      </c>
      <c r="N8671" s="2">
        <v>420.64000000000004</v>
      </c>
      <c r="O8671">
        <v>16.610000000000056</v>
      </c>
      <c r="P8671" t="s">
        <v>51</v>
      </c>
      <c r="Q8671">
        <v>18.240000000000002</v>
      </c>
    </row>
    <row r="8672" spans="1:17" x14ac:dyDescent="0.2">
      <c r="A8672" s="1">
        <v>44648</v>
      </c>
      <c r="B8672" s="2" t="s">
        <v>46</v>
      </c>
      <c r="C8672" s="2" t="s">
        <v>34</v>
      </c>
      <c r="D8672" s="2" t="s">
        <v>25</v>
      </c>
      <c r="E8672" s="2" t="s">
        <v>26</v>
      </c>
      <c r="F8672">
        <v>187</v>
      </c>
      <c r="G8672">
        <v>109</v>
      </c>
      <c r="H8672">
        <v>78</v>
      </c>
      <c r="I8672">
        <v>108.81</v>
      </c>
      <c r="J8672">
        <v>79.27</v>
      </c>
      <c r="K8672">
        <v>10</v>
      </c>
      <c r="L8672">
        <v>0</v>
      </c>
      <c r="M8672">
        <v>77.95</v>
      </c>
      <c r="N8672" s="2">
        <v>8640.43</v>
      </c>
      <c r="O8672">
        <v>143.87999999999926</v>
      </c>
      <c r="P8672" t="s">
        <v>51</v>
      </c>
      <c r="Q8672">
        <v>69.27</v>
      </c>
    </row>
    <row r="8673" spans="1:17" x14ac:dyDescent="0.2">
      <c r="A8673" s="1">
        <v>44648</v>
      </c>
      <c r="B8673" s="2" t="s">
        <v>46</v>
      </c>
      <c r="C8673" s="2" t="s">
        <v>35</v>
      </c>
      <c r="D8673" s="2" t="s">
        <v>29</v>
      </c>
      <c r="E8673" s="2" t="s">
        <v>17</v>
      </c>
      <c r="F8673">
        <v>83</v>
      </c>
      <c r="G8673">
        <v>69</v>
      </c>
      <c r="H8673">
        <v>62</v>
      </c>
      <c r="I8673">
        <v>63.78</v>
      </c>
      <c r="J8673">
        <v>85.45</v>
      </c>
      <c r="K8673">
        <v>0</v>
      </c>
      <c r="L8673">
        <v>0</v>
      </c>
      <c r="M8673">
        <v>81.319999999999993</v>
      </c>
      <c r="N8673" s="2">
        <v>5896.05</v>
      </c>
      <c r="O8673">
        <v>284.97000000000065</v>
      </c>
      <c r="P8673" t="s">
        <v>51</v>
      </c>
      <c r="Q8673">
        <v>85.45</v>
      </c>
    </row>
    <row r="8674" spans="1:17" x14ac:dyDescent="0.2">
      <c r="A8674" s="1">
        <v>44648</v>
      </c>
      <c r="B8674" s="2" t="s">
        <v>46</v>
      </c>
      <c r="C8674" s="2" t="s">
        <v>36</v>
      </c>
      <c r="D8674" s="2" t="s">
        <v>19</v>
      </c>
      <c r="E8674" s="2" t="s">
        <v>17</v>
      </c>
      <c r="F8674">
        <v>134</v>
      </c>
      <c r="G8674">
        <v>54</v>
      </c>
      <c r="H8674">
        <v>184</v>
      </c>
      <c r="I8674">
        <v>44.56</v>
      </c>
      <c r="J8674">
        <v>31.74</v>
      </c>
      <c r="K8674">
        <v>10</v>
      </c>
      <c r="L8674">
        <v>1</v>
      </c>
      <c r="M8674">
        <v>30.48</v>
      </c>
      <c r="N8674" s="2">
        <v>1713.9599999999998</v>
      </c>
      <c r="O8674">
        <v>68.039999999999893</v>
      </c>
      <c r="P8674" t="s">
        <v>51</v>
      </c>
      <c r="Q8674">
        <v>21.74</v>
      </c>
    </row>
    <row r="8675" spans="1:17" x14ac:dyDescent="0.2">
      <c r="A8675" s="1">
        <v>44648</v>
      </c>
      <c r="B8675" s="2" t="s">
        <v>46</v>
      </c>
      <c r="C8675" s="2" t="s">
        <v>37</v>
      </c>
      <c r="D8675" s="2" t="s">
        <v>29</v>
      </c>
      <c r="E8675" s="2" t="s">
        <v>22</v>
      </c>
      <c r="F8675">
        <v>65</v>
      </c>
      <c r="G8675">
        <v>54</v>
      </c>
      <c r="H8675">
        <v>89</v>
      </c>
      <c r="I8675">
        <v>52.34</v>
      </c>
      <c r="J8675">
        <v>73.14</v>
      </c>
      <c r="K8675">
        <v>5</v>
      </c>
      <c r="L8675">
        <v>0</v>
      </c>
      <c r="M8675">
        <v>70.44</v>
      </c>
      <c r="N8675" s="2">
        <v>3949.56</v>
      </c>
      <c r="O8675">
        <v>145.80000000000015</v>
      </c>
      <c r="P8675" t="s">
        <v>51</v>
      </c>
      <c r="Q8675">
        <v>68.14</v>
      </c>
    </row>
    <row r="8676" spans="1:17" x14ac:dyDescent="0.2">
      <c r="A8676" s="1">
        <v>44648</v>
      </c>
      <c r="B8676" s="2" t="s">
        <v>46</v>
      </c>
      <c r="C8676" s="2" t="s">
        <v>38</v>
      </c>
      <c r="D8676" s="2" t="s">
        <v>16</v>
      </c>
      <c r="E8676" s="2" t="s">
        <v>26</v>
      </c>
      <c r="F8676">
        <v>66</v>
      </c>
      <c r="G8676">
        <v>42</v>
      </c>
      <c r="H8676">
        <v>180</v>
      </c>
      <c r="I8676">
        <v>61.09</v>
      </c>
      <c r="J8676">
        <v>32.29</v>
      </c>
      <c r="K8676">
        <v>10</v>
      </c>
      <c r="L8676">
        <v>1</v>
      </c>
      <c r="M8676">
        <v>27.97</v>
      </c>
      <c r="N8676" s="2">
        <v>1356.18</v>
      </c>
      <c r="O8676">
        <v>181.44</v>
      </c>
      <c r="P8676" t="s">
        <v>51</v>
      </c>
      <c r="Q8676">
        <v>22.29</v>
      </c>
    </row>
    <row r="8677" spans="1:17" x14ac:dyDescent="0.2">
      <c r="A8677" s="1">
        <v>44648</v>
      </c>
      <c r="B8677" s="2" t="s">
        <v>46</v>
      </c>
      <c r="C8677" s="2" t="s">
        <v>39</v>
      </c>
      <c r="D8677" s="2" t="s">
        <v>25</v>
      </c>
      <c r="E8677" s="2" t="s">
        <v>17</v>
      </c>
      <c r="F8677">
        <v>401</v>
      </c>
      <c r="G8677">
        <v>159</v>
      </c>
      <c r="H8677">
        <v>171</v>
      </c>
      <c r="I8677">
        <v>161.93</v>
      </c>
      <c r="J8677">
        <v>79.44</v>
      </c>
      <c r="K8677">
        <v>0</v>
      </c>
      <c r="L8677">
        <v>0</v>
      </c>
      <c r="M8677">
        <v>76.11</v>
      </c>
      <c r="N8677" s="2">
        <v>12630.96</v>
      </c>
      <c r="O8677">
        <v>529.46999999999969</v>
      </c>
      <c r="P8677" t="s">
        <v>51</v>
      </c>
      <c r="Q8677">
        <v>79.44</v>
      </c>
    </row>
    <row r="8678" spans="1:17" x14ac:dyDescent="0.2">
      <c r="A8678" s="1">
        <v>44648</v>
      </c>
      <c r="B8678" s="2" t="s">
        <v>46</v>
      </c>
      <c r="C8678" s="2" t="s">
        <v>40</v>
      </c>
      <c r="D8678" s="2" t="s">
        <v>29</v>
      </c>
      <c r="E8678" s="2" t="s">
        <v>26</v>
      </c>
      <c r="F8678">
        <v>477</v>
      </c>
      <c r="G8678">
        <v>25</v>
      </c>
      <c r="H8678">
        <v>137</v>
      </c>
      <c r="I8678">
        <v>21.12</v>
      </c>
      <c r="J8678">
        <v>16.440000000000001</v>
      </c>
      <c r="K8678">
        <v>15</v>
      </c>
      <c r="L8678">
        <v>0</v>
      </c>
      <c r="M8678">
        <v>18.489999999999998</v>
      </c>
      <c r="N8678" s="2">
        <v>411.00000000000006</v>
      </c>
      <c r="O8678">
        <v>-51.249999999999929</v>
      </c>
      <c r="P8678" t="s">
        <v>51</v>
      </c>
      <c r="Q8678">
        <v>1.4400000000000013</v>
      </c>
    </row>
    <row r="8679" spans="1:17" x14ac:dyDescent="0.2">
      <c r="A8679" s="1">
        <v>44648</v>
      </c>
      <c r="B8679" s="2" t="s">
        <v>46</v>
      </c>
      <c r="C8679" s="2" t="s">
        <v>41</v>
      </c>
      <c r="D8679" s="2" t="s">
        <v>29</v>
      </c>
      <c r="E8679" s="2" t="s">
        <v>26</v>
      </c>
      <c r="F8679">
        <v>202</v>
      </c>
      <c r="G8679">
        <v>43</v>
      </c>
      <c r="H8679">
        <v>59</v>
      </c>
      <c r="I8679">
        <v>51.73</v>
      </c>
      <c r="J8679">
        <v>87.7</v>
      </c>
      <c r="K8679">
        <v>0</v>
      </c>
      <c r="L8679">
        <v>1</v>
      </c>
      <c r="M8679">
        <v>90.75</v>
      </c>
      <c r="N8679" s="2">
        <v>3771.1</v>
      </c>
      <c r="O8679">
        <v>-131.14999999999986</v>
      </c>
      <c r="P8679" t="s">
        <v>51</v>
      </c>
      <c r="Q8679">
        <v>87.7</v>
      </c>
    </row>
    <row r="8680" spans="1:17" x14ac:dyDescent="0.2">
      <c r="A8680" s="1">
        <v>44648</v>
      </c>
      <c r="B8680" s="2" t="s">
        <v>46</v>
      </c>
      <c r="C8680" s="2" t="s">
        <v>42</v>
      </c>
      <c r="D8680" s="2" t="s">
        <v>16</v>
      </c>
      <c r="E8680" s="2" t="s">
        <v>17</v>
      </c>
      <c r="F8680">
        <v>206</v>
      </c>
      <c r="G8680">
        <v>56</v>
      </c>
      <c r="H8680">
        <v>75</v>
      </c>
      <c r="I8680">
        <v>71.819999999999993</v>
      </c>
      <c r="J8680">
        <v>51.22</v>
      </c>
      <c r="K8680">
        <v>0</v>
      </c>
      <c r="L8680">
        <v>1</v>
      </c>
      <c r="M8680">
        <v>52.32</v>
      </c>
      <c r="N8680" s="2">
        <v>2868.3199999999997</v>
      </c>
      <c r="O8680">
        <v>-61.60000000000008</v>
      </c>
      <c r="P8680" t="s">
        <v>51</v>
      </c>
      <c r="Q8680">
        <v>51.22</v>
      </c>
    </row>
    <row r="8681" spans="1:17" x14ac:dyDescent="0.2">
      <c r="A8681" s="1">
        <v>44648</v>
      </c>
      <c r="B8681" s="2" t="s">
        <v>46</v>
      </c>
      <c r="C8681" s="2" t="s">
        <v>43</v>
      </c>
      <c r="D8681" s="2" t="s">
        <v>25</v>
      </c>
      <c r="E8681" s="2" t="s">
        <v>22</v>
      </c>
      <c r="F8681">
        <v>416</v>
      </c>
      <c r="G8681">
        <v>62</v>
      </c>
      <c r="H8681">
        <v>24</v>
      </c>
      <c r="I8681">
        <v>71.64</v>
      </c>
      <c r="J8681">
        <v>98.57</v>
      </c>
      <c r="K8681">
        <v>15</v>
      </c>
      <c r="L8681">
        <v>1</v>
      </c>
      <c r="M8681">
        <v>97.38</v>
      </c>
      <c r="N8681" s="2">
        <v>6111.3399999999992</v>
      </c>
      <c r="O8681">
        <v>73.779999999999859</v>
      </c>
      <c r="P8681" t="s">
        <v>51</v>
      </c>
      <c r="Q8681">
        <v>83.57</v>
      </c>
    </row>
    <row r="8682" spans="1:17" x14ac:dyDescent="0.2">
      <c r="A8682" s="1">
        <v>44648</v>
      </c>
      <c r="B8682" s="2" t="s">
        <v>47</v>
      </c>
      <c r="C8682" s="2" t="s">
        <v>15</v>
      </c>
      <c r="D8682" s="2" t="s">
        <v>29</v>
      </c>
      <c r="E8682" s="2" t="s">
        <v>22</v>
      </c>
      <c r="F8682">
        <v>163</v>
      </c>
      <c r="G8682">
        <v>28</v>
      </c>
      <c r="H8682">
        <v>86</v>
      </c>
      <c r="I8682">
        <v>18.57</v>
      </c>
      <c r="J8682">
        <v>37.89</v>
      </c>
      <c r="K8682">
        <v>15</v>
      </c>
      <c r="L8682">
        <v>0</v>
      </c>
      <c r="M8682">
        <v>35.25</v>
      </c>
      <c r="N8682" s="2">
        <v>1060.92</v>
      </c>
      <c r="O8682">
        <v>73.920000000000016</v>
      </c>
      <c r="P8682" t="s">
        <v>51</v>
      </c>
      <c r="Q8682">
        <v>22.89</v>
      </c>
    </row>
    <row r="8683" spans="1:17" x14ac:dyDescent="0.2">
      <c r="A8683" s="1">
        <v>44648</v>
      </c>
      <c r="B8683" s="2" t="s">
        <v>47</v>
      </c>
      <c r="C8683" s="2" t="s">
        <v>18</v>
      </c>
      <c r="D8683" s="2" t="s">
        <v>16</v>
      </c>
      <c r="E8683" s="2" t="s">
        <v>26</v>
      </c>
      <c r="F8683">
        <v>212</v>
      </c>
      <c r="G8683">
        <v>67</v>
      </c>
      <c r="H8683">
        <v>110</v>
      </c>
      <c r="I8683">
        <v>67.13</v>
      </c>
      <c r="J8683">
        <v>55.37</v>
      </c>
      <c r="K8683">
        <v>15</v>
      </c>
      <c r="L8683">
        <v>1</v>
      </c>
      <c r="M8683">
        <v>53.39</v>
      </c>
      <c r="N8683" s="2">
        <v>3709.79</v>
      </c>
      <c r="O8683">
        <v>132.6599999999998</v>
      </c>
      <c r="P8683" t="s">
        <v>51</v>
      </c>
      <c r="Q8683">
        <v>40.369999999999997</v>
      </c>
    </row>
    <row r="8684" spans="1:17" x14ac:dyDescent="0.2">
      <c r="A8684" s="1">
        <v>44648</v>
      </c>
      <c r="B8684" s="2" t="s">
        <v>47</v>
      </c>
      <c r="C8684" s="2" t="s">
        <v>21</v>
      </c>
      <c r="D8684" s="2" t="s">
        <v>31</v>
      </c>
      <c r="E8684" s="2" t="s">
        <v>17</v>
      </c>
      <c r="F8684">
        <v>107</v>
      </c>
      <c r="G8684">
        <v>22</v>
      </c>
      <c r="H8684">
        <v>21</v>
      </c>
      <c r="I8684">
        <v>18.72</v>
      </c>
      <c r="J8684">
        <v>33.24</v>
      </c>
      <c r="K8684">
        <v>20</v>
      </c>
      <c r="L8684">
        <v>1</v>
      </c>
      <c r="M8684">
        <v>29.61</v>
      </c>
      <c r="N8684" s="2">
        <v>731.28000000000009</v>
      </c>
      <c r="O8684">
        <v>79.860000000000056</v>
      </c>
      <c r="P8684" t="s">
        <v>51</v>
      </c>
      <c r="Q8684">
        <v>13.240000000000002</v>
      </c>
    </row>
    <row r="8685" spans="1:17" x14ac:dyDescent="0.2">
      <c r="A8685" s="1">
        <v>44648</v>
      </c>
      <c r="B8685" s="2" t="s">
        <v>47</v>
      </c>
      <c r="C8685" s="2" t="s">
        <v>23</v>
      </c>
      <c r="D8685" s="2" t="s">
        <v>19</v>
      </c>
      <c r="E8685" s="2" t="s">
        <v>17</v>
      </c>
      <c r="F8685">
        <v>167</v>
      </c>
      <c r="G8685">
        <v>161</v>
      </c>
      <c r="H8685">
        <v>65</v>
      </c>
      <c r="I8685">
        <v>156.59</v>
      </c>
      <c r="J8685">
        <v>34.94</v>
      </c>
      <c r="K8685">
        <v>10</v>
      </c>
      <c r="L8685">
        <v>1</v>
      </c>
      <c r="M8685">
        <v>30.11</v>
      </c>
      <c r="N8685" s="2">
        <v>5625.3399999999992</v>
      </c>
      <c r="O8685">
        <v>777.62999999999977</v>
      </c>
      <c r="P8685" t="s">
        <v>51</v>
      </c>
      <c r="Q8685">
        <v>24.939999999999998</v>
      </c>
    </row>
    <row r="8686" spans="1:17" x14ac:dyDescent="0.2">
      <c r="A8686" s="1">
        <v>44648</v>
      </c>
      <c r="B8686" s="2" t="s">
        <v>47</v>
      </c>
      <c r="C8686" s="2" t="s">
        <v>24</v>
      </c>
      <c r="D8686" s="2" t="s">
        <v>25</v>
      </c>
      <c r="E8686" s="2" t="s">
        <v>20</v>
      </c>
      <c r="F8686">
        <v>89</v>
      </c>
      <c r="G8686">
        <v>70</v>
      </c>
      <c r="H8686">
        <v>43</v>
      </c>
      <c r="I8686">
        <v>80.33</v>
      </c>
      <c r="J8686">
        <v>40.43</v>
      </c>
      <c r="K8686">
        <v>15</v>
      </c>
      <c r="L8686">
        <v>0</v>
      </c>
      <c r="M8686">
        <v>45.11</v>
      </c>
      <c r="N8686" s="2">
        <v>2830.1</v>
      </c>
      <c r="O8686">
        <v>-327.59999999999997</v>
      </c>
      <c r="P8686" t="s">
        <v>51</v>
      </c>
      <c r="Q8686">
        <v>25.43</v>
      </c>
    </row>
    <row r="8687" spans="1:17" x14ac:dyDescent="0.2">
      <c r="A8687" s="1">
        <v>44648</v>
      </c>
      <c r="B8687" s="2" t="s">
        <v>47</v>
      </c>
      <c r="C8687" s="2" t="s">
        <v>27</v>
      </c>
      <c r="D8687" s="2" t="s">
        <v>19</v>
      </c>
      <c r="E8687" s="2" t="s">
        <v>26</v>
      </c>
      <c r="F8687">
        <v>473</v>
      </c>
      <c r="G8687">
        <v>433</v>
      </c>
      <c r="H8687">
        <v>93</v>
      </c>
      <c r="I8687">
        <v>442.14</v>
      </c>
      <c r="J8687">
        <v>81.739999999999995</v>
      </c>
      <c r="K8687">
        <v>5</v>
      </c>
      <c r="L8687">
        <v>0</v>
      </c>
      <c r="M8687">
        <v>79.31</v>
      </c>
      <c r="N8687" s="2">
        <v>35393.42</v>
      </c>
      <c r="O8687">
        <v>1052.1899999999969</v>
      </c>
      <c r="P8687" t="s">
        <v>51</v>
      </c>
      <c r="Q8687">
        <v>76.739999999999995</v>
      </c>
    </row>
    <row r="8688" spans="1:17" x14ac:dyDescent="0.2">
      <c r="A8688" s="1">
        <v>44648</v>
      </c>
      <c r="B8688" s="2" t="s">
        <v>47</v>
      </c>
      <c r="C8688" s="2" t="s">
        <v>28</v>
      </c>
      <c r="D8688" s="2" t="s">
        <v>16</v>
      </c>
      <c r="E8688" s="2" t="s">
        <v>22</v>
      </c>
      <c r="F8688">
        <v>248</v>
      </c>
      <c r="G8688">
        <v>15</v>
      </c>
      <c r="H8688">
        <v>163</v>
      </c>
      <c r="I8688">
        <v>32.76</v>
      </c>
      <c r="J8688">
        <v>54.41</v>
      </c>
      <c r="K8688">
        <v>20</v>
      </c>
      <c r="L8688">
        <v>0</v>
      </c>
      <c r="M8688">
        <v>58.88</v>
      </c>
      <c r="N8688" s="2">
        <v>816.15</v>
      </c>
      <c r="O8688">
        <v>-67.050000000000097</v>
      </c>
      <c r="P8688" t="s">
        <v>51</v>
      </c>
      <c r="Q8688">
        <v>34.409999999999997</v>
      </c>
    </row>
    <row r="8689" spans="1:17" x14ac:dyDescent="0.2">
      <c r="A8689" s="1">
        <v>44648</v>
      </c>
      <c r="B8689" s="2" t="s">
        <v>47</v>
      </c>
      <c r="C8689" s="2" t="s">
        <v>30</v>
      </c>
      <c r="D8689" s="2" t="s">
        <v>31</v>
      </c>
      <c r="E8689" s="2" t="s">
        <v>20</v>
      </c>
      <c r="F8689">
        <v>300</v>
      </c>
      <c r="G8689">
        <v>249</v>
      </c>
      <c r="H8689">
        <v>43</v>
      </c>
      <c r="I8689">
        <v>239.04</v>
      </c>
      <c r="J8689">
        <v>39.22</v>
      </c>
      <c r="K8689">
        <v>5</v>
      </c>
      <c r="L8689">
        <v>0</v>
      </c>
      <c r="M8689">
        <v>35.42</v>
      </c>
      <c r="N8689" s="2">
        <v>9765.7799999999988</v>
      </c>
      <c r="O8689">
        <v>946.19999999999925</v>
      </c>
      <c r="P8689" t="s">
        <v>51</v>
      </c>
      <c r="Q8689">
        <v>34.22</v>
      </c>
    </row>
    <row r="8690" spans="1:17" x14ac:dyDescent="0.2">
      <c r="A8690" s="1">
        <v>44648</v>
      </c>
      <c r="B8690" s="2" t="s">
        <v>47</v>
      </c>
      <c r="C8690" s="2" t="s">
        <v>32</v>
      </c>
      <c r="D8690" s="2" t="s">
        <v>31</v>
      </c>
      <c r="E8690" s="2" t="s">
        <v>20</v>
      </c>
      <c r="F8690">
        <v>302</v>
      </c>
      <c r="G8690">
        <v>200</v>
      </c>
      <c r="H8690">
        <v>141</v>
      </c>
      <c r="I8690">
        <v>191.15</v>
      </c>
      <c r="J8690">
        <v>13.08</v>
      </c>
      <c r="K8690">
        <v>5</v>
      </c>
      <c r="L8690">
        <v>0</v>
      </c>
      <c r="M8690">
        <v>12.45</v>
      </c>
      <c r="N8690" s="2">
        <v>2616</v>
      </c>
      <c r="O8690">
        <v>126.00000000000016</v>
      </c>
      <c r="P8690" t="s">
        <v>51</v>
      </c>
      <c r="Q8690">
        <v>8.08</v>
      </c>
    </row>
    <row r="8691" spans="1:17" x14ac:dyDescent="0.2">
      <c r="A8691" s="1">
        <v>44648</v>
      </c>
      <c r="B8691" s="2" t="s">
        <v>47</v>
      </c>
      <c r="C8691" s="2" t="s">
        <v>33</v>
      </c>
      <c r="D8691" s="2" t="s">
        <v>29</v>
      </c>
      <c r="E8691" s="2" t="s">
        <v>20</v>
      </c>
      <c r="F8691">
        <v>62</v>
      </c>
      <c r="G8691">
        <v>25</v>
      </c>
      <c r="H8691">
        <v>126</v>
      </c>
      <c r="I8691">
        <v>19.100000000000001</v>
      </c>
      <c r="J8691">
        <v>84.1</v>
      </c>
      <c r="K8691">
        <v>5</v>
      </c>
      <c r="L8691">
        <v>0</v>
      </c>
      <c r="M8691">
        <v>86.28</v>
      </c>
      <c r="N8691" s="2">
        <v>2102.5</v>
      </c>
      <c r="O8691">
        <v>-54.500000000000171</v>
      </c>
      <c r="P8691" t="s">
        <v>51</v>
      </c>
      <c r="Q8691">
        <v>79.099999999999994</v>
      </c>
    </row>
    <row r="8692" spans="1:17" x14ac:dyDescent="0.2">
      <c r="A8692" s="1">
        <v>44648</v>
      </c>
      <c r="B8692" s="2" t="s">
        <v>47</v>
      </c>
      <c r="C8692" s="2" t="s">
        <v>34</v>
      </c>
      <c r="D8692" s="2" t="s">
        <v>31</v>
      </c>
      <c r="E8692" s="2" t="s">
        <v>26</v>
      </c>
      <c r="F8692">
        <v>111</v>
      </c>
      <c r="G8692">
        <v>62</v>
      </c>
      <c r="H8692">
        <v>39</v>
      </c>
      <c r="I8692">
        <v>62.98</v>
      </c>
      <c r="J8692">
        <v>28.89</v>
      </c>
      <c r="K8692">
        <v>20</v>
      </c>
      <c r="L8692">
        <v>1</v>
      </c>
      <c r="M8692">
        <v>25.37</v>
      </c>
      <c r="N8692" s="2">
        <v>1791.18</v>
      </c>
      <c r="O8692">
        <v>218.23999999999998</v>
      </c>
      <c r="P8692" t="s">
        <v>51</v>
      </c>
      <c r="Q8692">
        <v>8.89</v>
      </c>
    </row>
    <row r="8693" spans="1:17" x14ac:dyDescent="0.2">
      <c r="A8693" s="1">
        <v>44648</v>
      </c>
      <c r="B8693" s="2" t="s">
        <v>47</v>
      </c>
      <c r="C8693" s="2" t="s">
        <v>35</v>
      </c>
      <c r="D8693" s="2" t="s">
        <v>16</v>
      </c>
      <c r="E8693" s="2" t="s">
        <v>26</v>
      </c>
      <c r="F8693">
        <v>379</v>
      </c>
      <c r="G8693">
        <v>146</v>
      </c>
      <c r="H8693">
        <v>199</v>
      </c>
      <c r="I8693">
        <v>143.86000000000001</v>
      </c>
      <c r="J8693">
        <v>84.89</v>
      </c>
      <c r="K8693">
        <v>5</v>
      </c>
      <c r="L8693">
        <v>1</v>
      </c>
      <c r="M8693">
        <v>87.45</v>
      </c>
      <c r="N8693" s="2">
        <v>12393.94</v>
      </c>
      <c r="O8693">
        <v>-373.76000000000033</v>
      </c>
      <c r="P8693" t="s">
        <v>51</v>
      </c>
      <c r="Q8693">
        <v>79.89</v>
      </c>
    </row>
    <row r="8694" spans="1:17" x14ac:dyDescent="0.2">
      <c r="A8694" s="1">
        <v>44648</v>
      </c>
      <c r="B8694" s="2" t="s">
        <v>47</v>
      </c>
      <c r="C8694" s="2" t="s">
        <v>36</v>
      </c>
      <c r="D8694" s="2" t="s">
        <v>19</v>
      </c>
      <c r="E8694" s="2" t="s">
        <v>20</v>
      </c>
      <c r="F8694">
        <v>365</v>
      </c>
      <c r="G8694">
        <v>129</v>
      </c>
      <c r="H8694">
        <v>157</v>
      </c>
      <c r="I8694">
        <v>132.21</v>
      </c>
      <c r="J8694">
        <v>45.49</v>
      </c>
      <c r="K8694">
        <v>5</v>
      </c>
      <c r="L8694">
        <v>0</v>
      </c>
      <c r="M8694">
        <v>44.07</v>
      </c>
      <c r="N8694" s="2">
        <v>5868.21</v>
      </c>
      <c r="O8694">
        <v>183.18000000000023</v>
      </c>
      <c r="P8694" t="s">
        <v>51</v>
      </c>
      <c r="Q8694">
        <v>40.49</v>
      </c>
    </row>
    <row r="8695" spans="1:17" x14ac:dyDescent="0.2">
      <c r="A8695" s="1">
        <v>44648</v>
      </c>
      <c r="B8695" s="2" t="s">
        <v>47</v>
      </c>
      <c r="C8695" s="2" t="s">
        <v>37</v>
      </c>
      <c r="D8695" s="2" t="s">
        <v>25</v>
      </c>
      <c r="E8695" s="2" t="s">
        <v>26</v>
      </c>
      <c r="F8695">
        <v>396</v>
      </c>
      <c r="G8695">
        <v>338</v>
      </c>
      <c r="H8695">
        <v>69</v>
      </c>
      <c r="I8695">
        <v>341.71</v>
      </c>
      <c r="J8695">
        <v>40.22</v>
      </c>
      <c r="K8695">
        <v>15</v>
      </c>
      <c r="L8695">
        <v>1</v>
      </c>
      <c r="M8695">
        <v>41.91</v>
      </c>
      <c r="N8695" s="2">
        <v>13594.359999999999</v>
      </c>
      <c r="O8695">
        <v>-571.21999999999923</v>
      </c>
      <c r="P8695" t="s">
        <v>51</v>
      </c>
      <c r="Q8695">
        <v>25.22</v>
      </c>
    </row>
    <row r="8696" spans="1:17" x14ac:dyDescent="0.2">
      <c r="A8696" s="1">
        <v>44648</v>
      </c>
      <c r="B8696" s="2" t="s">
        <v>47</v>
      </c>
      <c r="C8696" s="2" t="s">
        <v>38</v>
      </c>
      <c r="D8696" s="2" t="s">
        <v>25</v>
      </c>
      <c r="E8696" s="2" t="s">
        <v>26</v>
      </c>
      <c r="F8696">
        <v>353</v>
      </c>
      <c r="G8696">
        <v>221</v>
      </c>
      <c r="H8696">
        <v>126</v>
      </c>
      <c r="I8696">
        <v>218.52</v>
      </c>
      <c r="J8696">
        <v>20.67</v>
      </c>
      <c r="K8696">
        <v>10</v>
      </c>
      <c r="L8696">
        <v>1</v>
      </c>
      <c r="M8696">
        <v>25.17</v>
      </c>
      <c r="N8696" s="2">
        <v>4568.0700000000006</v>
      </c>
      <c r="O8696">
        <v>-994.5</v>
      </c>
      <c r="P8696" t="s">
        <v>51</v>
      </c>
      <c r="Q8696">
        <v>10.670000000000002</v>
      </c>
    </row>
    <row r="8697" spans="1:17" x14ac:dyDescent="0.2">
      <c r="A8697" s="1">
        <v>44648</v>
      </c>
      <c r="B8697" s="2" t="s">
        <v>47</v>
      </c>
      <c r="C8697" s="2" t="s">
        <v>39</v>
      </c>
      <c r="D8697" s="2" t="s">
        <v>25</v>
      </c>
      <c r="E8697" s="2" t="s">
        <v>22</v>
      </c>
      <c r="F8697">
        <v>194</v>
      </c>
      <c r="G8697">
        <v>19</v>
      </c>
      <c r="H8697">
        <v>101</v>
      </c>
      <c r="I8697">
        <v>20.37</v>
      </c>
      <c r="J8697">
        <v>92.43</v>
      </c>
      <c r="K8697">
        <v>20</v>
      </c>
      <c r="L8697">
        <v>1</v>
      </c>
      <c r="M8697">
        <v>90.29</v>
      </c>
      <c r="N8697" s="2">
        <v>1756.17</v>
      </c>
      <c r="O8697">
        <v>40.660000000000011</v>
      </c>
      <c r="P8697" t="s">
        <v>51</v>
      </c>
      <c r="Q8697">
        <v>72.430000000000007</v>
      </c>
    </row>
    <row r="8698" spans="1:17" x14ac:dyDescent="0.2">
      <c r="A8698" s="1">
        <v>44648</v>
      </c>
      <c r="B8698" s="2" t="s">
        <v>47</v>
      </c>
      <c r="C8698" s="2" t="s">
        <v>40</v>
      </c>
      <c r="D8698" s="2" t="s">
        <v>31</v>
      </c>
      <c r="E8698" s="2" t="s">
        <v>20</v>
      </c>
      <c r="F8698">
        <v>264</v>
      </c>
      <c r="G8698">
        <v>139</v>
      </c>
      <c r="H8698">
        <v>135</v>
      </c>
      <c r="I8698">
        <v>150.22</v>
      </c>
      <c r="J8698">
        <v>85.14</v>
      </c>
      <c r="K8698">
        <v>10</v>
      </c>
      <c r="L8698">
        <v>1</v>
      </c>
      <c r="M8698">
        <v>87.34</v>
      </c>
      <c r="N8698" s="2">
        <v>11834.460000000001</v>
      </c>
      <c r="O8698">
        <v>-305.80000000000041</v>
      </c>
      <c r="P8698" t="s">
        <v>51</v>
      </c>
      <c r="Q8698">
        <v>75.14</v>
      </c>
    </row>
    <row r="8699" spans="1:17" x14ac:dyDescent="0.2">
      <c r="A8699" s="1">
        <v>44648</v>
      </c>
      <c r="B8699" s="2" t="s">
        <v>47</v>
      </c>
      <c r="C8699" s="2" t="s">
        <v>41</v>
      </c>
      <c r="D8699" s="2" t="s">
        <v>19</v>
      </c>
      <c r="E8699" s="2" t="s">
        <v>17</v>
      </c>
      <c r="F8699">
        <v>395</v>
      </c>
      <c r="G8699">
        <v>327</v>
      </c>
      <c r="H8699">
        <v>193</v>
      </c>
      <c r="I8699">
        <v>345.71</v>
      </c>
      <c r="J8699">
        <v>79.78</v>
      </c>
      <c r="K8699">
        <v>20</v>
      </c>
      <c r="L8699">
        <v>0</v>
      </c>
      <c r="M8699">
        <v>78.78</v>
      </c>
      <c r="N8699" s="2">
        <v>26088.06</v>
      </c>
      <c r="O8699">
        <v>327</v>
      </c>
      <c r="P8699" t="s">
        <v>51</v>
      </c>
      <c r="Q8699">
        <v>59.78</v>
      </c>
    </row>
    <row r="8700" spans="1:17" x14ac:dyDescent="0.2">
      <c r="A8700" s="1">
        <v>44648</v>
      </c>
      <c r="B8700" s="2" t="s">
        <v>47</v>
      </c>
      <c r="C8700" s="2" t="s">
        <v>42</v>
      </c>
      <c r="D8700" s="2" t="s">
        <v>19</v>
      </c>
      <c r="E8700" s="2" t="s">
        <v>22</v>
      </c>
      <c r="F8700">
        <v>360</v>
      </c>
      <c r="G8700">
        <v>333</v>
      </c>
      <c r="H8700">
        <v>124</v>
      </c>
      <c r="I8700">
        <v>323.07</v>
      </c>
      <c r="J8700">
        <v>50.27</v>
      </c>
      <c r="K8700">
        <v>15</v>
      </c>
      <c r="L8700">
        <v>1</v>
      </c>
      <c r="M8700">
        <v>46.02</v>
      </c>
      <c r="N8700" s="2">
        <v>16739.91</v>
      </c>
      <c r="O8700">
        <v>1415.25</v>
      </c>
      <c r="P8700" t="s">
        <v>51</v>
      </c>
      <c r="Q8700">
        <v>35.270000000000003</v>
      </c>
    </row>
    <row r="8701" spans="1:17" x14ac:dyDescent="0.2">
      <c r="A8701" s="1">
        <v>44648</v>
      </c>
      <c r="B8701" s="2" t="s">
        <v>47</v>
      </c>
      <c r="C8701" s="2" t="s">
        <v>43</v>
      </c>
      <c r="D8701" s="2" t="s">
        <v>31</v>
      </c>
      <c r="E8701" s="2" t="s">
        <v>22</v>
      </c>
      <c r="F8701">
        <v>328</v>
      </c>
      <c r="G8701">
        <v>255</v>
      </c>
      <c r="H8701">
        <v>73</v>
      </c>
      <c r="I8701">
        <v>273.44</v>
      </c>
      <c r="J8701">
        <v>39.97</v>
      </c>
      <c r="K8701">
        <v>0</v>
      </c>
      <c r="L8701">
        <v>1</v>
      </c>
      <c r="M8701">
        <v>36.43</v>
      </c>
      <c r="N8701" s="2">
        <v>10192.35</v>
      </c>
      <c r="O8701">
        <v>902.69999999999982</v>
      </c>
      <c r="P8701" t="s">
        <v>51</v>
      </c>
      <c r="Q8701">
        <v>39.97</v>
      </c>
    </row>
    <row r="8702" spans="1:17" x14ac:dyDescent="0.2">
      <c r="A8702" s="1">
        <v>44649</v>
      </c>
      <c r="B8702" s="2" t="s">
        <v>14</v>
      </c>
      <c r="C8702" s="2" t="s">
        <v>15</v>
      </c>
      <c r="D8702" s="2" t="s">
        <v>25</v>
      </c>
      <c r="E8702" s="2" t="s">
        <v>22</v>
      </c>
      <c r="F8702">
        <v>110</v>
      </c>
      <c r="G8702">
        <v>3</v>
      </c>
      <c r="H8702">
        <v>65</v>
      </c>
      <c r="I8702">
        <v>-1.27</v>
      </c>
      <c r="J8702">
        <v>65.91</v>
      </c>
      <c r="K8702">
        <v>5</v>
      </c>
      <c r="L8702">
        <v>0</v>
      </c>
      <c r="M8702">
        <v>63.5</v>
      </c>
      <c r="N8702" s="2">
        <v>197.73</v>
      </c>
      <c r="O8702">
        <v>7.2299999999999898</v>
      </c>
      <c r="P8702" t="s">
        <v>51</v>
      </c>
      <c r="Q8702">
        <v>60.91</v>
      </c>
    </row>
    <row r="8703" spans="1:17" x14ac:dyDescent="0.2">
      <c r="A8703" s="1">
        <v>44649</v>
      </c>
      <c r="B8703" s="2" t="s">
        <v>14</v>
      </c>
      <c r="C8703" s="2" t="s">
        <v>18</v>
      </c>
      <c r="D8703" s="2" t="s">
        <v>16</v>
      </c>
      <c r="E8703" s="2" t="s">
        <v>17</v>
      </c>
      <c r="F8703">
        <v>205</v>
      </c>
      <c r="G8703">
        <v>148</v>
      </c>
      <c r="H8703">
        <v>134</v>
      </c>
      <c r="I8703">
        <v>144.58000000000001</v>
      </c>
      <c r="J8703">
        <v>84.79</v>
      </c>
      <c r="K8703">
        <v>10</v>
      </c>
      <c r="L8703">
        <v>0</v>
      </c>
      <c r="M8703">
        <v>83</v>
      </c>
      <c r="N8703" s="2">
        <v>12548.92</v>
      </c>
      <c r="O8703">
        <v>264.92000000000093</v>
      </c>
      <c r="P8703" t="s">
        <v>51</v>
      </c>
      <c r="Q8703">
        <v>74.790000000000006</v>
      </c>
    </row>
    <row r="8704" spans="1:17" x14ac:dyDescent="0.2">
      <c r="A8704" s="1">
        <v>44649</v>
      </c>
      <c r="B8704" s="2" t="s">
        <v>14</v>
      </c>
      <c r="C8704" s="2" t="s">
        <v>21</v>
      </c>
      <c r="D8704" s="2" t="s">
        <v>19</v>
      </c>
      <c r="E8704" s="2" t="s">
        <v>20</v>
      </c>
      <c r="F8704">
        <v>263</v>
      </c>
      <c r="G8704">
        <v>74</v>
      </c>
      <c r="H8704">
        <v>200</v>
      </c>
      <c r="I8704">
        <v>71.56</v>
      </c>
      <c r="J8704">
        <v>28.55</v>
      </c>
      <c r="K8704">
        <v>20</v>
      </c>
      <c r="L8704">
        <v>1</v>
      </c>
      <c r="M8704">
        <v>28.09</v>
      </c>
      <c r="N8704" s="2">
        <v>2112.7000000000003</v>
      </c>
      <c r="O8704">
        <v>34.040000000000063</v>
      </c>
      <c r="P8704" t="s">
        <v>51</v>
      </c>
      <c r="Q8704">
        <v>8.5500000000000007</v>
      </c>
    </row>
    <row r="8705" spans="1:17" x14ac:dyDescent="0.2">
      <c r="A8705" s="1">
        <v>44649</v>
      </c>
      <c r="B8705" s="2" t="s">
        <v>14</v>
      </c>
      <c r="C8705" s="2" t="s">
        <v>23</v>
      </c>
      <c r="D8705" s="2" t="s">
        <v>16</v>
      </c>
      <c r="E8705" s="2" t="s">
        <v>17</v>
      </c>
      <c r="F8705">
        <v>236</v>
      </c>
      <c r="G8705">
        <v>27</v>
      </c>
      <c r="H8705">
        <v>71</v>
      </c>
      <c r="I8705">
        <v>32.74</v>
      </c>
      <c r="J8705">
        <v>19.12</v>
      </c>
      <c r="K8705">
        <v>20</v>
      </c>
      <c r="L8705">
        <v>1</v>
      </c>
      <c r="M8705">
        <v>16.11</v>
      </c>
      <c r="N8705" s="2">
        <v>516.24</v>
      </c>
      <c r="O8705">
        <v>81.270000000000039</v>
      </c>
      <c r="P8705" t="s">
        <v>51</v>
      </c>
      <c r="Q8705">
        <v>-0.87999999999999901</v>
      </c>
    </row>
    <row r="8706" spans="1:17" x14ac:dyDescent="0.2">
      <c r="A8706" s="1">
        <v>44649</v>
      </c>
      <c r="B8706" s="2" t="s">
        <v>14</v>
      </c>
      <c r="C8706" s="2" t="s">
        <v>24</v>
      </c>
      <c r="D8706" s="2" t="s">
        <v>16</v>
      </c>
      <c r="E8706" s="2" t="s">
        <v>20</v>
      </c>
      <c r="F8706">
        <v>189</v>
      </c>
      <c r="G8706">
        <v>104</v>
      </c>
      <c r="H8706">
        <v>123</v>
      </c>
      <c r="I8706">
        <v>104.48</v>
      </c>
      <c r="J8706">
        <v>93.09</v>
      </c>
      <c r="K8706">
        <v>15</v>
      </c>
      <c r="L8706">
        <v>0</v>
      </c>
      <c r="M8706">
        <v>94.26</v>
      </c>
      <c r="N8706" s="2">
        <v>9681.36</v>
      </c>
      <c r="O8706">
        <v>-121.68000000000018</v>
      </c>
      <c r="P8706" t="s">
        <v>51</v>
      </c>
      <c r="Q8706">
        <v>78.09</v>
      </c>
    </row>
    <row r="8707" spans="1:17" x14ac:dyDescent="0.2">
      <c r="A8707" s="1">
        <v>44649</v>
      </c>
      <c r="B8707" s="2" t="s">
        <v>14</v>
      </c>
      <c r="C8707" s="2" t="s">
        <v>27</v>
      </c>
      <c r="D8707" s="2" t="s">
        <v>29</v>
      </c>
      <c r="E8707" s="2" t="s">
        <v>26</v>
      </c>
      <c r="F8707">
        <v>300</v>
      </c>
      <c r="G8707">
        <v>34</v>
      </c>
      <c r="H8707">
        <v>66</v>
      </c>
      <c r="I8707">
        <v>37.06</v>
      </c>
      <c r="J8707">
        <v>89.73</v>
      </c>
      <c r="K8707">
        <v>0</v>
      </c>
      <c r="L8707">
        <v>1</v>
      </c>
      <c r="M8707">
        <v>90.99</v>
      </c>
      <c r="N8707" s="2">
        <v>3050.82</v>
      </c>
      <c r="O8707">
        <v>-42.839999999999691</v>
      </c>
      <c r="P8707" t="s">
        <v>51</v>
      </c>
      <c r="Q8707">
        <v>89.73</v>
      </c>
    </row>
    <row r="8708" spans="1:17" x14ac:dyDescent="0.2">
      <c r="A8708" s="1">
        <v>44649</v>
      </c>
      <c r="B8708" s="2" t="s">
        <v>14</v>
      </c>
      <c r="C8708" s="2" t="s">
        <v>28</v>
      </c>
      <c r="D8708" s="2" t="s">
        <v>25</v>
      </c>
      <c r="E8708" s="2" t="s">
        <v>20</v>
      </c>
      <c r="F8708">
        <v>239</v>
      </c>
      <c r="G8708">
        <v>233</v>
      </c>
      <c r="H8708">
        <v>147</v>
      </c>
      <c r="I8708">
        <v>236.31</v>
      </c>
      <c r="J8708">
        <v>93.41</v>
      </c>
      <c r="K8708">
        <v>0</v>
      </c>
      <c r="L8708">
        <v>0</v>
      </c>
      <c r="M8708">
        <v>96.59</v>
      </c>
      <c r="N8708" s="2">
        <v>21764.53</v>
      </c>
      <c r="O8708">
        <v>-740.94000000000165</v>
      </c>
      <c r="P8708" t="s">
        <v>51</v>
      </c>
      <c r="Q8708">
        <v>93.41</v>
      </c>
    </row>
    <row r="8709" spans="1:17" x14ac:dyDescent="0.2">
      <c r="A8709" s="1">
        <v>44649</v>
      </c>
      <c r="B8709" s="2" t="s">
        <v>14</v>
      </c>
      <c r="C8709" s="2" t="s">
        <v>30</v>
      </c>
      <c r="D8709" s="2" t="s">
        <v>19</v>
      </c>
      <c r="E8709" s="2" t="s">
        <v>17</v>
      </c>
      <c r="F8709">
        <v>289</v>
      </c>
      <c r="G8709">
        <v>121</v>
      </c>
      <c r="H8709">
        <v>169</v>
      </c>
      <c r="I8709">
        <v>140.58000000000001</v>
      </c>
      <c r="J8709">
        <v>22.78</v>
      </c>
      <c r="K8709">
        <v>15</v>
      </c>
      <c r="L8709">
        <v>1</v>
      </c>
      <c r="M8709">
        <v>18.579999999999998</v>
      </c>
      <c r="N8709" s="2">
        <v>2756.38</v>
      </c>
      <c r="O8709">
        <v>508.20000000000033</v>
      </c>
      <c r="P8709" t="s">
        <v>51</v>
      </c>
      <c r="Q8709">
        <v>7.7800000000000011</v>
      </c>
    </row>
    <row r="8710" spans="1:17" x14ac:dyDescent="0.2">
      <c r="A8710" s="1">
        <v>44649</v>
      </c>
      <c r="B8710" s="2" t="s">
        <v>14</v>
      </c>
      <c r="C8710" s="2" t="s">
        <v>32</v>
      </c>
      <c r="D8710" s="2" t="s">
        <v>31</v>
      </c>
      <c r="E8710" s="2" t="s">
        <v>22</v>
      </c>
      <c r="F8710">
        <v>232</v>
      </c>
      <c r="G8710">
        <v>112</v>
      </c>
      <c r="H8710">
        <v>49</v>
      </c>
      <c r="I8710">
        <v>115.02</v>
      </c>
      <c r="J8710">
        <v>85.77</v>
      </c>
      <c r="K8710">
        <v>20</v>
      </c>
      <c r="L8710">
        <v>0</v>
      </c>
      <c r="M8710">
        <v>87.25</v>
      </c>
      <c r="N8710" s="2">
        <v>9606.24</v>
      </c>
      <c r="O8710">
        <v>-165.76000000000045</v>
      </c>
      <c r="P8710" t="s">
        <v>51</v>
      </c>
      <c r="Q8710">
        <v>65.77</v>
      </c>
    </row>
    <row r="8711" spans="1:17" x14ac:dyDescent="0.2">
      <c r="A8711" s="1">
        <v>44649</v>
      </c>
      <c r="B8711" s="2" t="s">
        <v>14</v>
      </c>
      <c r="C8711" s="2" t="s">
        <v>33</v>
      </c>
      <c r="D8711" s="2" t="s">
        <v>16</v>
      </c>
      <c r="E8711" s="2" t="s">
        <v>26</v>
      </c>
      <c r="F8711">
        <v>73</v>
      </c>
      <c r="G8711">
        <v>67</v>
      </c>
      <c r="H8711">
        <v>182</v>
      </c>
      <c r="I8711">
        <v>68.12</v>
      </c>
      <c r="J8711">
        <v>99.95</v>
      </c>
      <c r="K8711">
        <v>10</v>
      </c>
      <c r="L8711">
        <v>1</v>
      </c>
      <c r="M8711">
        <v>100.74</v>
      </c>
      <c r="N8711" s="2">
        <v>6696.6500000000005</v>
      </c>
      <c r="O8711">
        <v>-52.929999999999467</v>
      </c>
      <c r="P8711" t="s">
        <v>51</v>
      </c>
      <c r="Q8711">
        <v>89.95</v>
      </c>
    </row>
    <row r="8712" spans="1:17" x14ac:dyDescent="0.2">
      <c r="A8712" s="1">
        <v>44649</v>
      </c>
      <c r="B8712" s="2" t="s">
        <v>14</v>
      </c>
      <c r="C8712" s="2" t="s">
        <v>34</v>
      </c>
      <c r="D8712" s="2" t="s">
        <v>19</v>
      </c>
      <c r="E8712" s="2" t="s">
        <v>26</v>
      </c>
      <c r="F8712">
        <v>356</v>
      </c>
      <c r="G8712">
        <v>102</v>
      </c>
      <c r="H8712">
        <v>124</v>
      </c>
      <c r="I8712">
        <v>94.77</v>
      </c>
      <c r="J8712">
        <v>83.9</v>
      </c>
      <c r="K8712">
        <v>10</v>
      </c>
      <c r="L8712">
        <v>0</v>
      </c>
      <c r="M8712">
        <v>85.68</v>
      </c>
      <c r="N8712" s="2">
        <v>8557.8000000000011</v>
      </c>
      <c r="O8712">
        <v>-181.56000000000012</v>
      </c>
      <c r="P8712" t="s">
        <v>51</v>
      </c>
      <c r="Q8712">
        <v>73.900000000000006</v>
      </c>
    </row>
    <row r="8713" spans="1:17" x14ac:dyDescent="0.2">
      <c r="A8713" s="1">
        <v>44649</v>
      </c>
      <c r="B8713" s="2" t="s">
        <v>14</v>
      </c>
      <c r="C8713" s="2" t="s">
        <v>35</v>
      </c>
      <c r="D8713" s="2" t="s">
        <v>29</v>
      </c>
      <c r="E8713" s="2" t="s">
        <v>20</v>
      </c>
      <c r="F8713">
        <v>434</v>
      </c>
      <c r="G8713">
        <v>235</v>
      </c>
      <c r="H8713">
        <v>56</v>
      </c>
      <c r="I8713">
        <v>251.57</v>
      </c>
      <c r="J8713">
        <v>32.32</v>
      </c>
      <c r="K8713">
        <v>5</v>
      </c>
      <c r="L8713">
        <v>1</v>
      </c>
      <c r="M8713">
        <v>27.82</v>
      </c>
      <c r="N8713" s="2">
        <v>7595.2</v>
      </c>
      <c r="O8713">
        <v>1057.5</v>
      </c>
      <c r="P8713" t="s">
        <v>51</v>
      </c>
      <c r="Q8713">
        <v>27.32</v>
      </c>
    </row>
    <row r="8714" spans="1:17" x14ac:dyDescent="0.2">
      <c r="A8714" s="1">
        <v>44649</v>
      </c>
      <c r="B8714" s="2" t="s">
        <v>14</v>
      </c>
      <c r="C8714" s="2" t="s">
        <v>36</v>
      </c>
      <c r="D8714" s="2" t="s">
        <v>31</v>
      </c>
      <c r="E8714" s="2" t="s">
        <v>22</v>
      </c>
      <c r="F8714">
        <v>273</v>
      </c>
      <c r="G8714">
        <v>236</v>
      </c>
      <c r="H8714">
        <v>197</v>
      </c>
      <c r="I8714">
        <v>240.31</v>
      </c>
      <c r="J8714">
        <v>19.46</v>
      </c>
      <c r="K8714">
        <v>15</v>
      </c>
      <c r="L8714">
        <v>0</v>
      </c>
      <c r="M8714">
        <v>21.09</v>
      </c>
      <c r="N8714" s="2">
        <v>4592.5600000000004</v>
      </c>
      <c r="O8714">
        <v>-384.67999999999978</v>
      </c>
      <c r="P8714" t="s">
        <v>51</v>
      </c>
      <c r="Q8714">
        <v>4.4600000000000009</v>
      </c>
    </row>
    <row r="8715" spans="1:17" x14ac:dyDescent="0.2">
      <c r="A8715" s="1">
        <v>44649</v>
      </c>
      <c r="B8715" s="2" t="s">
        <v>14</v>
      </c>
      <c r="C8715" s="2" t="s">
        <v>37</v>
      </c>
      <c r="D8715" s="2" t="s">
        <v>31</v>
      </c>
      <c r="E8715" s="2" t="s">
        <v>26</v>
      </c>
      <c r="F8715">
        <v>464</v>
      </c>
      <c r="G8715">
        <v>308</v>
      </c>
      <c r="H8715">
        <v>31</v>
      </c>
      <c r="I8715">
        <v>309.89</v>
      </c>
      <c r="J8715">
        <v>43.85</v>
      </c>
      <c r="K8715">
        <v>5</v>
      </c>
      <c r="L8715">
        <v>0</v>
      </c>
      <c r="M8715">
        <v>45.57</v>
      </c>
      <c r="N8715" s="2">
        <v>13505.800000000001</v>
      </c>
      <c r="O8715">
        <v>-529.75999999999965</v>
      </c>
      <c r="P8715" t="s">
        <v>51</v>
      </c>
      <c r="Q8715">
        <v>38.85</v>
      </c>
    </row>
    <row r="8716" spans="1:17" x14ac:dyDescent="0.2">
      <c r="A8716" s="1">
        <v>44649</v>
      </c>
      <c r="B8716" s="2" t="s">
        <v>14</v>
      </c>
      <c r="C8716" s="2" t="s">
        <v>38</v>
      </c>
      <c r="D8716" s="2" t="s">
        <v>16</v>
      </c>
      <c r="E8716" s="2" t="s">
        <v>26</v>
      </c>
      <c r="F8716">
        <v>375</v>
      </c>
      <c r="G8716">
        <v>135</v>
      </c>
      <c r="H8716">
        <v>163</v>
      </c>
      <c r="I8716">
        <v>141.19999999999999</v>
      </c>
      <c r="J8716">
        <v>92.72</v>
      </c>
      <c r="K8716">
        <v>20</v>
      </c>
      <c r="L8716">
        <v>1</v>
      </c>
      <c r="M8716">
        <v>97.69</v>
      </c>
      <c r="N8716" s="2">
        <v>12517.2</v>
      </c>
      <c r="O8716">
        <v>-670.94999999999982</v>
      </c>
      <c r="P8716" t="s">
        <v>51</v>
      </c>
      <c r="Q8716">
        <v>72.72</v>
      </c>
    </row>
    <row r="8717" spans="1:17" x14ac:dyDescent="0.2">
      <c r="A8717" s="1">
        <v>44649</v>
      </c>
      <c r="B8717" s="2" t="s">
        <v>14</v>
      </c>
      <c r="C8717" s="2" t="s">
        <v>39</v>
      </c>
      <c r="D8717" s="2" t="s">
        <v>31</v>
      </c>
      <c r="E8717" s="2" t="s">
        <v>20</v>
      </c>
      <c r="F8717">
        <v>92</v>
      </c>
      <c r="G8717">
        <v>10</v>
      </c>
      <c r="H8717">
        <v>132</v>
      </c>
      <c r="I8717">
        <v>14.82</v>
      </c>
      <c r="J8717">
        <v>99.8</v>
      </c>
      <c r="K8717">
        <v>10</v>
      </c>
      <c r="L8717">
        <v>1</v>
      </c>
      <c r="M8717">
        <v>99.91</v>
      </c>
      <c r="N8717" s="2">
        <v>998</v>
      </c>
      <c r="O8717">
        <v>-1.0999999999999943</v>
      </c>
      <c r="P8717" t="s">
        <v>51</v>
      </c>
      <c r="Q8717">
        <v>89.8</v>
      </c>
    </row>
    <row r="8718" spans="1:17" x14ac:dyDescent="0.2">
      <c r="A8718" s="1">
        <v>44649</v>
      </c>
      <c r="B8718" s="2" t="s">
        <v>14</v>
      </c>
      <c r="C8718" s="2" t="s">
        <v>40</v>
      </c>
      <c r="D8718" s="2" t="s">
        <v>29</v>
      </c>
      <c r="E8718" s="2" t="s">
        <v>17</v>
      </c>
      <c r="F8718">
        <v>320</v>
      </c>
      <c r="G8718">
        <v>72</v>
      </c>
      <c r="H8718">
        <v>154</v>
      </c>
      <c r="I8718">
        <v>72.75</v>
      </c>
      <c r="J8718">
        <v>15.65</v>
      </c>
      <c r="K8718">
        <v>5</v>
      </c>
      <c r="L8718">
        <v>0</v>
      </c>
      <c r="M8718">
        <v>16.03</v>
      </c>
      <c r="N8718" s="2">
        <v>1126.8</v>
      </c>
      <c r="O8718">
        <v>-27.360000000000056</v>
      </c>
      <c r="P8718" t="s">
        <v>51</v>
      </c>
      <c r="Q8718">
        <v>10.65</v>
      </c>
    </row>
    <row r="8719" spans="1:17" x14ac:dyDescent="0.2">
      <c r="A8719" s="1">
        <v>44649</v>
      </c>
      <c r="B8719" s="2" t="s">
        <v>14</v>
      </c>
      <c r="C8719" s="2" t="s">
        <v>41</v>
      </c>
      <c r="D8719" s="2" t="s">
        <v>31</v>
      </c>
      <c r="E8719" s="2" t="s">
        <v>26</v>
      </c>
      <c r="F8719">
        <v>449</v>
      </c>
      <c r="G8719">
        <v>109</v>
      </c>
      <c r="H8719">
        <v>51</v>
      </c>
      <c r="I8719">
        <v>125.14</v>
      </c>
      <c r="J8719">
        <v>81.56</v>
      </c>
      <c r="K8719">
        <v>20</v>
      </c>
      <c r="L8719">
        <v>0</v>
      </c>
      <c r="M8719">
        <v>78.180000000000007</v>
      </c>
      <c r="N8719" s="2">
        <v>8890.0400000000009</v>
      </c>
      <c r="O8719">
        <v>368.4199999999995</v>
      </c>
      <c r="P8719" t="s">
        <v>51</v>
      </c>
      <c r="Q8719">
        <v>61.56</v>
      </c>
    </row>
    <row r="8720" spans="1:17" x14ac:dyDescent="0.2">
      <c r="A8720" s="1">
        <v>44649</v>
      </c>
      <c r="B8720" s="2" t="s">
        <v>14</v>
      </c>
      <c r="C8720" s="2" t="s">
        <v>42</v>
      </c>
      <c r="D8720" s="2" t="s">
        <v>16</v>
      </c>
      <c r="E8720" s="2" t="s">
        <v>22</v>
      </c>
      <c r="F8720">
        <v>435</v>
      </c>
      <c r="G8720">
        <v>17</v>
      </c>
      <c r="H8720">
        <v>156</v>
      </c>
      <c r="I8720">
        <v>11.64</v>
      </c>
      <c r="J8720">
        <v>80.150000000000006</v>
      </c>
      <c r="K8720">
        <v>5</v>
      </c>
      <c r="L8720">
        <v>0</v>
      </c>
      <c r="M8720">
        <v>79.28</v>
      </c>
      <c r="N8720" s="2">
        <v>1362.5500000000002</v>
      </c>
      <c r="O8720">
        <v>14.790000000000077</v>
      </c>
      <c r="P8720" t="s">
        <v>51</v>
      </c>
      <c r="Q8720">
        <v>75.150000000000006</v>
      </c>
    </row>
    <row r="8721" spans="1:17" x14ac:dyDescent="0.2">
      <c r="A8721" s="1">
        <v>44649</v>
      </c>
      <c r="B8721" s="2" t="s">
        <v>14</v>
      </c>
      <c r="C8721" s="2" t="s">
        <v>43</v>
      </c>
      <c r="D8721" s="2" t="s">
        <v>29</v>
      </c>
      <c r="E8721" s="2" t="s">
        <v>22</v>
      </c>
      <c r="F8721">
        <v>302</v>
      </c>
      <c r="G8721">
        <v>92</v>
      </c>
      <c r="H8721">
        <v>195</v>
      </c>
      <c r="I8721">
        <v>91.74</v>
      </c>
      <c r="J8721">
        <v>88.92</v>
      </c>
      <c r="K8721">
        <v>10</v>
      </c>
      <c r="L8721">
        <v>0</v>
      </c>
      <c r="M8721">
        <v>87.42</v>
      </c>
      <c r="N8721" s="2">
        <v>8180.64</v>
      </c>
      <c r="O8721">
        <v>138</v>
      </c>
      <c r="P8721" t="s">
        <v>51</v>
      </c>
      <c r="Q8721">
        <v>78.92</v>
      </c>
    </row>
    <row r="8722" spans="1:17" x14ac:dyDescent="0.2">
      <c r="A8722" s="1">
        <v>44649</v>
      </c>
      <c r="B8722" s="2" t="s">
        <v>44</v>
      </c>
      <c r="C8722" s="2" t="s">
        <v>15</v>
      </c>
      <c r="D8722" s="2" t="s">
        <v>16</v>
      </c>
      <c r="E8722" s="2" t="s">
        <v>20</v>
      </c>
      <c r="F8722">
        <v>300</v>
      </c>
      <c r="G8722">
        <v>258</v>
      </c>
      <c r="H8722">
        <v>109</v>
      </c>
      <c r="I8722">
        <v>248.55</v>
      </c>
      <c r="J8722">
        <v>12.76</v>
      </c>
      <c r="K8722">
        <v>0</v>
      </c>
      <c r="L8722">
        <v>0</v>
      </c>
      <c r="M8722">
        <v>11.9</v>
      </c>
      <c r="N8722" s="2">
        <v>3292.08</v>
      </c>
      <c r="O8722">
        <v>221.87999999999985</v>
      </c>
      <c r="P8722" t="s">
        <v>51</v>
      </c>
      <c r="Q8722">
        <v>12.76</v>
      </c>
    </row>
    <row r="8723" spans="1:17" x14ac:dyDescent="0.2">
      <c r="A8723" s="1">
        <v>44649</v>
      </c>
      <c r="B8723" s="2" t="s">
        <v>44</v>
      </c>
      <c r="C8723" s="2" t="s">
        <v>18</v>
      </c>
      <c r="D8723" s="2" t="s">
        <v>19</v>
      </c>
      <c r="E8723" s="2" t="s">
        <v>17</v>
      </c>
      <c r="F8723">
        <v>303</v>
      </c>
      <c r="G8723">
        <v>114</v>
      </c>
      <c r="H8723">
        <v>98</v>
      </c>
      <c r="I8723">
        <v>114.87</v>
      </c>
      <c r="J8723">
        <v>70.83</v>
      </c>
      <c r="K8723">
        <v>15</v>
      </c>
      <c r="L8723">
        <v>0</v>
      </c>
      <c r="M8723">
        <v>74.61</v>
      </c>
      <c r="N8723" s="2">
        <v>8074.62</v>
      </c>
      <c r="O8723">
        <v>-430.92000000000013</v>
      </c>
      <c r="P8723" t="s">
        <v>51</v>
      </c>
      <c r="Q8723">
        <v>55.83</v>
      </c>
    </row>
    <row r="8724" spans="1:17" x14ac:dyDescent="0.2">
      <c r="A8724" s="1">
        <v>44649</v>
      </c>
      <c r="B8724" s="2" t="s">
        <v>44</v>
      </c>
      <c r="C8724" s="2" t="s">
        <v>21</v>
      </c>
      <c r="D8724" s="2" t="s">
        <v>29</v>
      </c>
      <c r="E8724" s="2" t="s">
        <v>17</v>
      </c>
      <c r="F8724">
        <v>389</v>
      </c>
      <c r="G8724">
        <v>305</v>
      </c>
      <c r="H8724">
        <v>194</v>
      </c>
      <c r="I8724">
        <v>297.47000000000003</v>
      </c>
      <c r="J8724">
        <v>41.68</v>
      </c>
      <c r="K8724">
        <v>5</v>
      </c>
      <c r="L8724">
        <v>1</v>
      </c>
      <c r="M8724">
        <v>39.51</v>
      </c>
      <c r="N8724" s="2">
        <v>12712.4</v>
      </c>
      <c r="O8724">
        <v>661.85000000000048</v>
      </c>
      <c r="P8724" t="s">
        <v>51</v>
      </c>
      <c r="Q8724">
        <v>36.68</v>
      </c>
    </row>
    <row r="8725" spans="1:17" x14ac:dyDescent="0.2">
      <c r="A8725" s="1">
        <v>44649</v>
      </c>
      <c r="B8725" s="2" t="s">
        <v>44</v>
      </c>
      <c r="C8725" s="2" t="s">
        <v>23</v>
      </c>
      <c r="D8725" s="2" t="s">
        <v>29</v>
      </c>
      <c r="E8725" s="2" t="s">
        <v>17</v>
      </c>
      <c r="F8725">
        <v>70</v>
      </c>
      <c r="G8725">
        <v>63</v>
      </c>
      <c r="H8725">
        <v>119</v>
      </c>
      <c r="I8725">
        <v>55.41</v>
      </c>
      <c r="J8725">
        <v>96.8</v>
      </c>
      <c r="K8725">
        <v>10</v>
      </c>
      <c r="L8725">
        <v>0</v>
      </c>
      <c r="M8725">
        <v>95.69</v>
      </c>
      <c r="N8725" s="2">
        <v>6098.4</v>
      </c>
      <c r="O8725">
        <v>69.929999999999964</v>
      </c>
      <c r="P8725" t="s">
        <v>51</v>
      </c>
      <c r="Q8725">
        <v>86.8</v>
      </c>
    </row>
    <row r="8726" spans="1:17" x14ac:dyDescent="0.2">
      <c r="A8726" s="1">
        <v>44649</v>
      </c>
      <c r="B8726" s="2" t="s">
        <v>44</v>
      </c>
      <c r="C8726" s="2" t="s">
        <v>24</v>
      </c>
      <c r="D8726" s="2" t="s">
        <v>29</v>
      </c>
      <c r="E8726" s="2" t="s">
        <v>26</v>
      </c>
      <c r="F8726">
        <v>103</v>
      </c>
      <c r="G8726">
        <v>15</v>
      </c>
      <c r="H8726">
        <v>158</v>
      </c>
      <c r="I8726">
        <v>29.5</v>
      </c>
      <c r="J8726">
        <v>35.86</v>
      </c>
      <c r="K8726">
        <v>20</v>
      </c>
      <c r="L8726">
        <v>0</v>
      </c>
      <c r="M8726">
        <v>34.4</v>
      </c>
      <c r="N8726" s="2">
        <v>537.9</v>
      </c>
      <c r="O8726">
        <v>21.900000000000013</v>
      </c>
      <c r="P8726" t="s">
        <v>51</v>
      </c>
      <c r="Q8726">
        <v>15.86</v>
      </c>
    </row>
    <row r="8727" spans="1:17" x14ac:dyDescent="0.2">
      <c r="A8727" s="1">
        <v>44649</v>
      </c>
      <c r="B8727" s="2" t="s">
        <v>44</v>
      </c>
      <c r="C8727" s="2" t="s">
        <v>27</v>
      </c>
      <c r="D8727" s="2" t="s">
        <v>25</v>
      </c>
      <c r="E8727" s="2" t="s">
        <v>26</v>
      </c>
      <c r="F8727">
        <v>191</v>
      </c>
      <c r="G8727">
        <v>167</v>
      </c>
      <c r="H8727">
        <v>22</v>
      </c>
      <c r="I8727">
        <v>167.5</v>
      </c>
      <c r="J8727">
        <v>83.5</v>
      </c>
      <c r="K8727">
        <v>15</v>
      </c>
      <c r="L8727">
        <v>0</v>
      </c>
      <c r="M8727">
        <v>79.02</v>
      </c>
      <c r="N8727" s="2">
        <v>13944.5</v>
      </c>
      <c r="O8727">
        <v>748.16000000000065</v>
      </c>
      <c r="P8727" t="s">
        <v>51</v>
      </c>
      <c r="Q8727">
        <v>68.5</v>
      </c>
    </row>
    <row r="8728" spans="1:17" x14ac:dyDescent="0.2">
      <c r="A8728" s="1">
        <v>44649</v>
      </c>
      <c r="B8728" s="2" t="s">
        <v>44</v>
      </c>
      <c r="C8728" s="2" t="s">
        <v>28</v>
      </c>
      <c r="D8728" s="2" t="s">
        <v>16</v>
      </c>
      <c r="E8728" s="2" t="s">
        <v>17</v>
      </c>
      <c r="F8728">
        <v>168</v>
      </c>
      <c r="G8728">
        <v>93</v>
      </c>
      <c r="H8728">
        <v>90</v>
      </c>
      <c r="I8728">
        <v>100.55</v>
      </c>
      <c r="J8728">
        <v>69.88</v>
      </c>
      <c r="K8728">
        <v>0</v>
      </c>
      <c r="L8728">
        <v>1</v>
      </c>
      <c r="M8728">
        <v>74.63</v>
      </c>
      <c r="N8728" s="2">
        <v>6498.8399999999992</v>
      </c>
      <c r="O8728">
        <v>-441.75</v>
      </c>
      <c r="P8728" t="s">
        <v>51</v>
      </c>
      <c r="Q8728">
        <v>69.88</v>
      </c>
    </row>
    <row r="8729" spans="1:17" x14ac:dyDescent="0.2">
      <c r="A8729" s="1">
        <v>44649</v>
      </c>
      <c r="B8729" s="2" t="s">
        <v>44</v>
      </c>
      <c r="C8729" s="2" t="s">
        <v>30</v>
      </c>
      <c r="D8729" s="2" t="s">
        <v>29</v>
      </c>
      <c r="E8729" s="2" t="s">
        <v>22</v>
      </c>
      <c r="F8729">
        <v>349</v>
      </c>
      <c r="G8729">
        <v>336</v>
      </c>
      <c r="H8729">
        <v>147</v>
      </c>
      <c r="I8729">
        <v>352.3</v>
      </c>
      <c r="J8729">
        <v>16.54</v>
      </c>
      <c r="K8729">
        <v>10</v>
      </c>
      <c r="L8729">
        <v>0</v>
      </c>
      <c r="M8729">
        <v>15.66</v>
      </c>
      <c r="N8729" s="2">
        <v>5557.44</v>
      </c>
      <c r="O8729">
        <v>295.67999999999967</v>
      </c>
      <c r="P8729" t="s">
        <v>52</v>
      </c>
      <c r="Q8729">
        <v>6.5399999999999991</v>
      </c>
    </row>
    <row r="8730" spans="1:17" x14ac:dyDescent="0.2">
      <c r="A8730" s="1">
        <v>44649</v>
      </c>
      <c r="B8730" s="2" t="s">
        <v>44</v>
      </c>
      <c r="C8730" s="2" t="s">
        <v>32</v>
      </c>
      <c r="D8730" s="2" t="s">
        <v>19</v>
      </c>
      <c r="E8730" s="2" t="s">
        <v>26</v>
      </c>
      <c r="F8730">
        <v>352</v>
      </c>
      <c r="G8730">
        <v>294</v>
      </c>
      <c r="H8730">
        <v>93</v>
      </c>
      <c r="I8730">
        <v>298.05</v>
      </c>
      <c r="J8730">
        <v>54.78</v>
      </c>
      <c r="K8730">
        <v>20</v>
      </c>
      <c r="L8730">
        <v>1</v>
      </c>
      <c r="M8730">
        <v>53.96</v>
      </c>
      <c r="N8730" s="2">
        <v>16105.32</v>
      </c>
      <c r="O8730">
        <v>241.0800000000001</v>
      </c>
      <c r="P8730" t="s">
        <v>51</v>
      </c>
      <c r="Q8730">
        <v>34.78</v>
      </c>
    </row>
    <row r="8731" spans="1:17" x14ac:dyDescent="0.2">
      <c r="A8731" s="1">
        <v>44649</v>
      </c>
      <c r="B8731" s="2" t="s">
        <v>44</v>
      </c>
      <c r="C8731" s="2" t="s">
        <v>33</v>
      </c>
      <c r="D8731" s="2" t="s">
        <v>29</v>
      </c>
      <c r="E8731" s="2" t="s">
        <v>26</v>
      </c>
      <c r="F8731">
        <v>315</v>
      </c>
      <c r="G8731">
        <v>106</v>
      </c>
      <c r="H8731">
        <v>52</v>
      </c>
      <c r="I8731">
        <v>116.1</v>
      </c>
      <c r="J8731">
        <v>23.05</v>
      </c>
      <c r="K8731">
        <v>5</v>
      </c>
      <c r="L8731">
        <v>1</v>
      </c>
      <c r="M8731">
        <v>18.66</v>
      </c>
      <c r="N8731" s="2">
        <v>2443.3000000000002</v>
      </c>
      <c r="O8731">
        <v>465.34000000000003</v>
      </c>
      <c r="P8731" t="s">
        <v>51</v>
      </c>
      <c r="Q8731">
        <v>18.05</v>
      </c>
    </row>
    <row r="8732" spans="1:17" x14ac:dyDescent="0.2">
      <c r="A8732" s="1">
        <v>44649</v>
      </c>
      <c r="B8732" s="2" t="s">
        <v>44</v>
      </c>
      <c r="C8732" s="2" t="s">
        <v>34</v>
      </c>
      <c r="D8732" s="2" t="s">
        <v>19</v>
      </c>
      <c r="E8732" s="2" t="s">
        <v>20</v>
      </c>
      <c r="F8732">
        <v>235</v>
      </c>
      <c r="G8732">
        <v>61</v>
      </c>
      <c r="H8732">
        <v>108</v>
      </c>
      <c r="I8732">
        <v>57.83</v>
      </c>
      <c r="J8732">
        <v>88.11</v>
      </c>
      <c r="K8732">
        <v>15</v>
      </c>
      <c r="L8732">
        <v>0</v>
      </c>
      <c r="M8732">
        <v>91.12</v>
      </c>
      <c r="N8732" s="2">
        <v>5374.71</v>
      </c>
      <c r="O8732">
        <v>-183.6100000000003</v>
      </c>
      <c r="P8732" t="s">
        <v>51</v>
      </c>
      <c r="Q8732">
        <v>73.11</v>
      </c>
    </row>
    <row r="8733" spans="1:17" x14ac:dyDescent="0.2">
      <c r="A8733" s="1">
        <v>44649</v>
      </c>
      <c r="B8733" s="2" t="s">
        <v>44</v>
      </c>
      <c r="C8733" s="2" t="s">
        <v>35</v>
      </c>
      <c r="D8733" s="2" t="s">
        <v>19</v>
      </c>
      <c r="E8733" s="2" t="s">
        <v>17</v>
      </c>
      <c r="F8733">
        <v>350</v>
      </c>
      <c r="G8733">
        <v>235</v>
      </c>
      <c r="H8733">
        <v>71</v>
      </c>
      <c r="I8733">
        <v>254.51</v>
      </c>
      <c r="J8733">
        <v>70.55</v>
      </c>
      <c r="K8733">
        <v>5</v>
      </c>
      <c r="L8733">
        <v>1</v>
      </c>
      <c r="M8733">
        <v>68.05</v>
      </c>
      <c r="N8733" s="2">
        <v>16579.25</v>
      </c>
      <c r="O8733">
        <v>587.5</v>
      </c>
      <c r="P8733" t="s">
        <v>51</v>
      </c>
      <c r="Q8733">
        <v>65.55</v>
      </c>
    </row>
    <row r="8734" spans="1:17" x14ac:dyDescent="0.2">
      <c r="A8734" s="1">
        <v>44649</v>
      </c>
      <c r="B8734" s="2" t="s">
        <v>44</v>
      </c>
      <c r="C8734" s="2" t="s">
        <v>36</v>
      </c>
      <c r="D8734" s="2" t="s">
        <v>19</v>
      </c>
      <c r="E8734" s="2" t="s">
        <v>20</v>
      </c>
      <c r="F8734">
        <v>407</v>
      </c>
      <c r="G8734">
        <v>73</v>
      </c>
      <c r="H8734">
        <v>139</v>
      </c>
      <c r="I8734">
        <v>72.27</v>
      </c>
      <c r="J8734">
        <v>19.86</v>
      </c>
      <c r="K8734">
        <v>15</v>
      </c>
      <c r="L8734">
        <v>1</v>
      </c>
      <c r="M8734">
        <v>16.940000000000001</v>
      </c>
      <c r="N8734" s="2">
        <v>1449.78</v>
      </c>
      <c r="O8734">
        <v>213.15999999999985</v>
      </c>
      <c r="P8734" t="s">
        <v>51</v>
      </c>
      <c r="Q8734">
        <v>4.8599999999999994</v>
      </c>
    </row>
    <row r="8735" spans="1:17" x14ac:dyDescent="0.2">
      <c r="A8735" s="1">
        <v>44649</v>
      </c>
      <c r="B8735" s="2" t="s">
        <v>44</v>
      </c>
      <c r="C8735" s="2" t="s">
        <v>37</v>
      </c>
      <c r="D8735" s="2" t="s">
        <v>19</v>
      </c>
      <c r="E8735" s="2" t="s">
        <v>20</v>
      </c>
      <c r="F8735">
        <v>230</v>
      </c>
      <c r="G8735">
        <v>63</v>
      </c>
      <c r="H8735">
        <v>126</v>
      </c>
      <c r="I8735">
        <v>53.76</v>
      </c>
      <c r="J8735">
        <v>99.69</v>
      </c>
      <c r="K8735">
        <v>5</v>
      </c>
      <c r="L8735">
        <v>1</v>
      </c>
      <c r="M8735">
        <v>96.87</v>
      </c>
      <c r="N8735" s="2">
        <v>6280.47</v>
      </c>
      <c r="O8735">
        <v>177.65999999999957</v>
      </c>
      <c r="P8735" t="s">
        <v>51</v>
      </c>
      <c r="Q8735">
        <v>94.69</v>
      </c>
    </row>
    <row r="8736" spans="1:17" x14ac:dyDescent="0.2">
      <c r="A8736" s="1">
        <v>44649</v>
      </c>
      <c r="B8736" s="2" t="s">
        <v>44</v>
      </c>
      <c r="C8736" s="2" t="s">
        <v>38</v>
      </c>
      <c r="D8736" s="2" t="s">
        <v>16</v>
      </c>
      <c r="E8736" s="2" t="s">
        <v>20</v>
      </c>
      <c r="F8736">
        <v>390</v>
      </c>
      <c r="G8736">
        <v>293</v>
      </c>
      <c r="H8736">
        <v>43</v>
      </c>
      <c r="I8736">
        <v>302.42</v>
      </c>
      <c r="J8736">
        <v>44.72</v>
      </c>
      <c r="K8736">
        <v>0</v>
      </c>
      <c r="L8736">
        <v>1</v>
      </c>
      <c r="M8736">
        <v>46.46</v>
      </c>
      <c r="N8736" s="2">
        <v>13102.96</v>
      </c>
      <c r="O8736">
        <v>-509.82000000000056</v>
      </c>
      <c r="P8736" t="s">
        <v>51</v>
      </c>
      <c r="Q8736">
        <v>44.72</v>
      </c>
    </row>
    <row r="8737" spans="1:17" x14ac:dyDescent="0.2">
      <c r="A8737" s="1">
        <v>44649</v>
      </c>
      <c r="B8737" s="2" t="s">
        <v>44</v>
      </c>
      <c r="C8737" s="2" t="s">
        <v>39</v>
      </c>
      <c r="D8737" s="2" t="s">
        <v>25</v>
      </c>
      <c r="E8737" s="2" t="s">
        <v>22</v>
      </c>
      <c r="F8737">
        <v>386</v>
      </c>
      <c r="G8737">
        <v>194</v>
      </c>
      <c r="H8737">
        <v>165</v>
      </c>
      <c r="I8737">
        <v>185.57</v>
      </c>
      <c r="J8737">
        <v>75.95</v>
      </c>
      <c r="K8737">
        <v>15</v>
      </c>
      <c r="L8737">
        <v>1</v>
      </c>
      <c r="M8737">
        <v>80.19</v>
      </c>
      <c r="N8737" s="2">
        <v>14734.300000000001</v>
      </c>
      <c r="O8737">
        <v>-822.55999999999904</v>
      </c>
      <c r="P8737" t="s">
        <v>51</v>
      </c>
      <c r="Q8737">
        <v>60.95</v>
      </c>
    </row>
    <row r="8738" spans="1:17" x14ac:dyDescent="0.2">
      <c r="A8738" s="1">
        <v>44649</v>
      </c>
      <c r="B8738" s="2" t="s">
        <v>44</v>
      </c>
      <c r="C8738" s="2" t="s">
        <v>40</v>
      </c>
      <c r="D8738" s="2" t="s">
        <v>29</v>
      </c>
      <c r="E8738" s="2" t="s">
        <v>22</v>
      </c>
      <c r="F8738">
        <v>236</v>
      </c>
      <c r="G8738">
        <v>93</v>
      </c>
      <c r="H8738">
        <v>192</v>
      </c>
      <c r="I8738">
        <v>102.02</v>
      </c>
      <c r="J8738">
        <v>63.74</v>
      </c>
      <c r="K8738">
        <v>15</v>
      </c>
      <c r="L8738">
        <v>0</v>
      </c>
      <c r="M8738">
        <v>66.72</v>
      </c>
      <c r="N8738" s="2">
        <v>5927.8200000000006</v>
      </c>
      <c r="O8738">
        <v>-277.1399999999997</v>
      </c>
      <c r="P8738" t="s">
        <v>51</v>
      </c>
      <c r="Q8738">
        <v>48.74</v>
      </c>
    </row>
    <row r="8739" spans="1:17" x14ac:dyDescent="0.2">
      <c r="A8739" s="1">
        <v>44649</v>
      </c>
      <c r="B8739" s="2" t="s">
        <v>44</v>
      </c>
      <c r="C8739" s="2" t="s">
        <v>41</v>
      </c>
      <c r="D8739" s="2" t="s">
        <v>29</v>
      </c>
      <c r="E8739" s="2" t="s">
        <v>22</v>
      </c>
      <c r="F8739">
        <v>54</v>
      </c>
      <c r="G8739">
        <v>13</v>
      </c>
      <c r="H8739">
        <v>118</v>
      </c>
      <c r="I8739">
        <v>31.75</v>
      </c>
      <c r="J8739">
        <v>78.25</v>
      </c>
      <c r="K8739">
        <v>5</v>
      </c>
      <c r="L8739">
        <v>1</v>
      </c>
      <c r="M8739">
        <v>81.36</v>
      </c>
      <c r="N8739" s="2">
        <v>1017.25</v>
      </c>
      <c r="O8739">
        <v>-40.429999999999993</v>
      </c>
      <c r="P8739" t="s">
        <v>51</v>
      </c>
      <c r="Q8739">
        <v>73.25</v>
      </c>
    </row>
    <row r="8740" spans="1:17" x14ac:dyDescent="0.2">
      <c r="A8740" s="1">
        <v>44649</v>
      </c>
      <c r="B8740" s="2" t="s">
        <v>44</v>
      </c>
      <c r="C8740" s="2" t="s">
        <v>42</v>
      </c>
      <c r="D8740" s="2" t="s">
        <v>16</v>
      </c>
      <c r="E8740" s="2" t="s">
        <v>17</v>
      </c>
      <c r="F8740">
        <v>162</v>
      </c>
      <c r="G8740">
        <v>1</v>
      </c>
      <c r="H8740">
        <v>110</v>
      </c>
      <c r="I8740">
        <v>9.5299999999999994</v>
      </c>
      <c r="J8740">
        <v>52.46</v>
      </c>
      <c r="K8740">
        <v>10</v>
      </c>
      <c r="L8740">
        <v>1</v>
      </c>
      <c r="M8740">
        <v>54.54</v>
      </c>
      <c r="N8740" s="2">
        <v>52.46</v>
      </c>
      <c r="O8740">
        <v>-2.0799999999999983</v>
      </c>
      <c r="P8740" t="s">
        <v>51</v>
      </c>
      <c r="Q8740">
        <v>42.46</v>
      </c>
    </row>
    <row r="8741" spans="1:17" x14ac:dyDescent="0.2">
      <c r="A8741" s="1">
        <v>44649</v>
      </c>
      <c r="B8741" s="2" t="s">
        <v>44</v>
      </c>
      <c r="C8741" s="2" t="s">
        <v>43</v>
      </c>
      <c r="D8741" s="2" t="s">
        <v>29</v>
      </c>
      <c r="E8741" s="2" t="s">
        <v>26</v>
      </c>
      <c r="F8741">
        <v>297</v>
      </c>
      <c r="G8741">
        <v>51</v>
      </c>
      <c r="H8741">
        <v>138</v>
      </c>
      <c r="I8741">
        <v>65.47</v>
      </c>
      <c r="J8741">
        <v>26.82</v>
      </c>
      <c r="K8741">
        <v>20</v>
      </c>
      <c r="L8741">
        <v>0</v>
      </c>
      <c r="M8741">
        <v>28.73</v>
      </c>
      <c r="N8741" s="2">
        <v>1367.82</v>
      </c>
      <c r="O8741">
        <v>-97.410000000000011</v>
      </c>
      <c r="P8741" t="s">
        <v>51</v>
      </c>
      <c r="Q8741">
        <v>6.82</v>
      </c>
    </row>
    <row r="8742" spans="1:17" x14ac:dyDescent="0.2">
      <c r="A8742" s="1">
        <v>44649</v>
      </c>
      <c r="B8742" s="2" t="s">
        <v>45</v>
      </c>
      <c r="C8742" s="2" t="s">
        <v>15</v>
      </c>
      <c r="D8742" s="2" t="s">
        <v>31</v>
      </c>
      <c r="E8742" s="2" t="s">
        <v>26</v>
      </c>
      <c r="F8742">
        <v>59</v>
      </c>
      <c r="G8742">
        <v>8</v>
      </c>
      <c r="H8742">
        <v>42</v>
      </c>
      <c r="I8742">
        <v>5.71</v>
      </c>
      <c r="J8742">
        <v>52.96</v>
      </c>
      <c r="K8742">
        <v>15</v>
      </c>
      <c r="L8742">
        <v>1</v>
      </c>
      <c r="M8742">
        <v>54.68</v>
      </c>
      <c r="N8742" s="2">
        <v>423.68</v>
      </c>
      <c r="O8742">
        <v>-13.759999999999991</v>
      </c>
      <c r="P8742" t="s">
        <v>51</v>
      </c>
      <c r="Q8742">
        <v>37.96</v>
      </c>
    </row>
    <row r="8743" spans="1:17" x14ac:dyDescent="0.2">
      <c r="A8743" s="1">
        <v>44649</v>
      </c>
      <c r="B8743" s="2" t="s">
        <v>45</v>
      </c>
      <c r="C8743" s="2" t="s">
        <v>18</v>
      </c>
      <c r="D8743" s="2" t="s">
        <v>29</v>
      </c>
      <c r="E8743" s="2" t="s">
        <v>26</v>
      </c>
      <c r="F8743">
        <v>269</v>
      </c>
      <c r="G8743">
        <v>3</v>
      </c>
      <c r="H8743">
        <v>141</v>
      </c>
      <c r="I8743">
        <v>16.100000000000001</v>
      </c>
      <c r="J8743">
        <v>15.67</v>
      </c>
      <c r="K8743">
        <v>20</v>
      </c>
      <c r="L8743">
        <v>1</v>
      </c>
      <c r="M8743">
        <v>10.7</v>
      </c>
      <c r="N8743" s="2">
        <v>47.01</v>
      </c>
      <c r="O8743">
        <v>14.910000000000002</v>
      </c>
      <c r="P8743" t="s">
        <v>51</v>
      </c>
      <c r="Q8743">
        <v>-4.33</v>
      </c>
    </row>
    <row r="8744" spans="1:17" x14ac:dyDescent="0.2">
      <c r="A8744" s="1">
        <v>44649</v>
      </c>
      <c r="B8744" s="2" t="s">
        <v>45</v>
      </c>
      <c r="C8744" s="2" t="s">
        <v>21</v>
      </c>
      <c r="D8744" s="2" t="s">
        <v>16</v>
      </c>
      <c r="E8744" s="2" t="s">
        <v>20</v>
      </c>
      <c r="F8744">
        <v>135</v>
      </c>
      <c r="G8744">
        <v>118</v>
      </c>
      <c r="H8744">
        <v>101</v>
      </c>
      <c r="I8744">
        <v>126.3</v>
      </c>
      <c r="J8744">
        <v>54.85</v>
      </c>
      <c r="K8744">
        <v>15</v>
      </c>
      <c r="L8744">
        <v>0</v>
      </c>
      <c r="M8744">
        <v>53.55</v>
      </c>
      <c r="N8744" s="2">
        <v>6472.3</v>
      </c>
      <c r="O8744">
        <v>153.40000000000049</v>
      </c>
      <c r="P8744" t="s">
        <v>51</v>
      </c>
      <c r="Q8744">
        <v>39.85</v>
      </c>
    </row>
    <row r="8745" spans="1:17" x14ac:dyDescent="0.2">
      <c r="A8745" s="1">
        <v>44649</v>
      </c>
      <c r="B8745" s="2" t="s">
        <v>45</v>
      </c>
      <c r="C8745" s="2" t="s">
        <v>23</v>
      </c>
      <c r="D8745" s="2" t="s">
        <v>19</v>
      </c>
      <c r="E8745" s="2" t="s">
        <v>26</v>
      </c>
      <c r="F8745">
        <v>219</v>
      </c>
      <c r="G8745">
        <v>17</v>
      </c>
      <c r="H8745">
        <v>22</v>
      </c>
      <c r="I8745">
        <v>14.88</v>
      </c>
      <c r="J8745">
        <v>87.16</v>
      </c>
      <c r="K8745">
        <v>5</v>
      </c>
      <c r="L8745">
        <v>1</v>
      </c>
      <c r="M8745">
        <v>89.1</v>
      </c>
      <c r="N8745" s="2">
        <v>1481.72</v>
      </c>
      <c r="O8745">
        <v>-32.979999999999961</v>
      </c>
      <c r="P8745" t="s">
        <v>51</v>
      </c>
      <c r="Q8745">
        <v>82.16</v>
      </c>
    </row>
    <row r="8746" spans="1:17" x14ac:dyDescent="0.2">
      <c r="A8746" s="1">
        <v>44649</v>
      </c>
      <c r="B8746" s="2" t="s">
        <v>45</v>
      </c>
      <c r="C8746" s="2" t="s">
        <v>24</v>
      </c>
      <c r="D8746" s="2" t="s">
        <v>25</v>
      </c>
      <c r="E8746" s="2" t="s">
        <v>17</v>
      </c>
      <c r="F8746">
        <v>352</v>
      </c>
      <c r="G8746">
        <v>275</v>
      </c>
      <c r="H8746">
        <v>92</v>
      </c>
      <c r="I8746">
        <v>290.64</v>
      </c>
      <c r="J8746">
        <v>21.05</v>
      </c>
      <c r="K8746">
        <v>0</v>
      </c>
      <c r="L8746">
        <v>0</v>
      </c>
      <c r="M8746">
        <v>19.91</v>
      </c>
      <c r="N8746" s="2">
        <v>5788.75</v>
      </c>
      <c r="O8746">
        <v>313.50000000000017</v>
      </c>
      <c r="P8746" t="s">
        <v>51</v>
      </c>
      <c r="Q8746">
        <v>21.05</v>
      </c>
    </row>
    <row r="8747" spans="1:17" x14ac:dyDescent="0.2">
      <c r="A8747" s="1">
        <v>44649</v>
      </c>
      <c r="B8747" s="2" t="s">
        <v>45</v>
      </c>
      <c r="C8747" s="2" t="s">
        <v>27</v>
      </c>
      <c r="D8747" s="2" t="s">
        <v>29</v>
      </c>
      <c r="E8747" s="2" t="s">
        <v>26</v>
      </c>
      <c r="F8747">
        <v>365</v>
      </c>
      <c r="G8747">
        <v>79</v>
      </c>
      <c r="H8747">
        <v>188</v>
      </c>
      <c r="I8747">
        <v>79.92</v>
      </c>
      <c r="J8747">
        <v>81.75</v>
      </c>
      <c r="K8747">
        <v>10</v>
      </c>
      <c r="L8747">
        <v>1</v>
      </c>
      <c r="M8747">
        <v>77.09</v>
      </c>
      <c r="N8747" s="2">
        <v>6458.25</v>
      </c>
      <c r="O8747">
        <v>368.13999999999976</v>
      </c>
      <c r="P8747" t="s">
        <v>51</v>
      </c>
      <c r="Q8747">
        <v>71.75</v>
      </c>
    </row>
    <row r="8748" spans="1:17" x14ac:dyDescent="0.2">
      <c r="A8748" s="1">
        <v>44649</v>
      </c>
      <c r="B8748" s="2" t="s">
        <v>45</v>
      </c>
      <c r="C8748" s="2" t="s">
        <v>28</v>
      </c>
      <c r="D8748" s="2" t="s">
        <v>16</v>
      </c>
      <c r="E8748" s="2" t="s">
        <v>17</v>
      </c>
      <c r="F8748">
        <v>319</v>
      </c>
      <c r="G8748">
        <v>150</v>
      </c>
      <c r="H8748">
        <v>195</v>
      </c>
      <c r="I8748">
        <v>168.36</v>
      </c>
      <c r="J8748">
        <v>96.63</v>
      </c>
      <c r="K8748">
        <v>15</v>
      </c>
      <c r="L8748">
        <v>0</v>
      </c>
      <c r="M8748">
        <v>94.03</v>
      </c>
      <c r="N8748" s="2">
        <v>14494.5</v>
      </c>
      <c r="O8748">
        <v>389.99999999999915</v>
      </c>
      <c r="P8748" t="s">
        <v>51</v>
      </c>
      <c r="Q8748">
        <v>81.63</v>
      </c>
    </row>
    <row r="8749" spans="1:17" x14ac:dyDescent="0.2">
      <c r="A8749" s="1">
        <v>44649</v>
      </c>
      <c r="B8749" s="2" t="s">
        <v>45</v>
      </c>
      <c r="C8749" s="2" t="s">
        <v>30</v>
      </c>
      <c r="D8749" s="2" t="s">
        <v>31</v>
      </c>
      <c r="E8749" s="2" t="s">
        <v>26</v>
      </c>
      <c r="F8749">
        <v>60</v>
      </c>
      <c r="G8749">
        <v>48</v>
      </c>
      <c r="H8749">
        <v>101</v>
      </c>
      <c r="I8749">
        <v>39.43</v>
      </c>
      <c r="J8749">
        <v>26.26</v>
      </c>
      <c r="K8749">
        <v>0</v>
      </c>
      <c r="L8749">
        <v>0</v>
      </c>
      <c r="M8749">
        <v>24.18</v>
      </c>
      <c r="N8749" s="2">
        <v>1260.48</v>
      </c>
      <c r="O8749">
        <v>99.840000000000089</v>
      </c>
      <c r="P8749" t="s">
        <v>51</v>
      </c>
      <c r="Q8749">
        <v>26.26</v>
      </c>
    </row>
    <row r="8750" spans="1:17" x14ac:dyDescent="0.2">
      <c r="A8750" s="1">
        <v>44649</v>
      </c>
      <c r="B8750" s="2" t="s">
        <v>45</v>
      </c>
      <c r="C8750" s="2" t="s">
        <v>32</v>
      </c>
      <c r="D8750" s="2" t="s">
        <v>25</v>
      </c>
      <c r="E8750" s="2" t="s">
        <v>20</v>
      </c>
      <c r="F8750">
        <v>385</v>
      </c>
      <c r="G8750">
        <v>345</v>
      </c>
      <c r="H8750">
        <v>113</v>
      </c>
      <c r="I8750">
        <v>346.54</v>
      </c>
      <c r="J8750">
        <v>23.05</v>
      </c>
      <c r="K8750">
        <v>15</v>
      </c>
      <c r="L8750">
        <v>1</v>
      </c>
      <c r="M8750">
        <v>24.11</v>
      </c>
      <c r="N8750" s="2">
        <v>7952.25</v>
      </c>
      <c r="O8750">
        <v>-365.69999999999953</v>
      </c>
      <c r="P8750" t="s">
        <v>51</v>
      </c>
      <c r="Q8750">
        <v>8.0500000000000007</v>
      </c>
    </row>
    <row r="8751" spans="1:17" x14ac:dyDescent="0.2">
      <c r="A8751" s="1">
        <v>44649</v>
      </c>
      <c r="B8751" s="2" t="s">
        <v>45</v>
      </c>
      <c r="C8751" s="2" t="s">
        <v>33</v>
      </c>
      <c r="D8751" s="2" t="s">
        <v>31</v>
      </c>
      <c r="E8751" s="2" t="s">
        <v>20</v>
      </c>
      <c r="F8751">
        <v>262</v>
      </c>
      <c r="G8751">
        <v>199</v>
      </c>
      <c r="H8751">
        <v>173</v>
      </c>
      <c r="I8751">
        <v>211.51</v>
      </c>
      <c r="J8751">
        <v>54.23</v>
      </c>
      <c r="K8751">
        <v>0</v>
      </c>
      <c r="L8751">
        <v>1</v>
      </c>
      <c r="M8751">
        <v>53.65</v>
      </c>
      <c r="N8751" s="2">
        <v>10791.769999999999</v>
      </c>
      <c r="O8751">
        <v>115.41999999999966</v>
      </c>
      <c r="P8751" t="s">
        <v>51</v>
      </c>
      <c r="Q8751">
        <v>54.23</v>
      </c>
    </row>
    <row r="8752" spans="1:17" x14ac:dyDescent="0.2">
      <c r="A8752" s="1">
        <v>44649</v>
      </c>
      <c r="B8752" s="2" t="s">
        <v>45</v>
      </c>
      <c r="C8752" s="2" t="s">
        <v>34</v>
      </c>
      <c r="D8752" s="2" t="s">
        <v>16</v>
      </c>
      <c r="E8752" s="2" t="s">
        <v>20</v>
      </c>
      <c r="F8752">
        <v>378</v>
      </c>
      <c r="G8752">
        <v>177</v>
      </c>
      <c r="H8752">
        <v>125</v>
      </c>
      <c r="I8752">
        <v>174.13</v>
      </c>
      <c r="J8752">
        <v>86.83</v>
      </c>
      <c r="K8752">
        <v>10</v>
      </c>
      <c r="L8752">
        <v>0</v>
      </c>
      <c r="M8752">
        <v>87.48</v>
      </c>
      <c r="N8752" s="2">
        <v>15368.91</v>
      </c>
      <c r="O8752">
        <v>-115.05000000000101</v>
      </c>
      <c r="P8752" t="s">
        <v>51</v>
      </c>
      <c r="Q8752">
        <v>76.83</v>
      </c>
    </row>
    <row r="8753" spans="1:17" x14ac:dyDescent="0.2">
      <c r="A8753" s="1">
        <v>44649</v>
      </c>
      <c r="B8753" s="2" t="s">
        <v>45</v>
      </c>
      <c r="C8753" s="2" t="s">
        <v>35</v>
      </c>
      <c r="D8753" s="2" t="s">
        <v>31</v>
      </c>
      <c r="E8753" s="2" t="s">
        <v>22</v>
      </c>
      <c r="F8753">
        <v>103</v>
      </c>
      <c r="G8753">
        <v>93</v>
      </c>
      <c r="H8753">
        <v>170</v>
      </c>
      <c r="I8753">
        <v>105.7</v>
      </c>
      <c r="J8753">
        <v>70.430000000000007</v>
      </c>
      <c r="K8753">
        <v>15</v>
      </c>
      <c r="L8753">
        <v>1</v>
      </c>
      <c r="M8753">
        <v>71.7</v>
      </c>
      <c r="N8753" s="2">
        <v>6549.9900000000007</v>
      </c>
      <c r="O8753">
        <v>-118.10999999999963</v>
      </c>
      <c r="P8753" t="s">
        <v>52</v>
      </c>
      <c r="Q8753">
        <v>55.430000000000007</v>
      </c>
    </row>
    <row r="8754" spans="1:17" x14ac:dyDescent="0.2">
      <c r="A8754" s="1">
        <v>44649</v>
      </c>
      <c r="B8754" s="2" t="s">
        <v>45</v>
      </c>
      <c r="C8754" s="2" t="s">
        <v>36</v>
      </c>
      <c r="D8754" s="2" t="s">
        <v>16</v>
      </c>
      <c r="E8754" s="2" t="s">
        <v>22</v>
      </c>
      <c r="F8754">
        <v>207</v>
      </c>
      <c r="G8754">
        <v>182</v>
      </c>
      <c r="H8754">
        <v>106</v>
      </c>
      <c r="I8754">
        <v>189.73</v>
      </c>
      <c r="J8754">
        <v>15.58</v>
      </c>
      <c r="K8754">
        <v>5</v>
      </c>
      <c r="L8754">
        <v>0</v>
      </c>
      <c r="M8754">
        <v>15.05</v>
      </c>
      <c r="N8754" s="2">
        <v>2835.56</v>
      </c>
      <c r="O8754">
        <v>96.45999999999988</v>
      </c>
      <c r="P8754" t="s">
        <v>51</v>
      </c>
      <c r="Q8754">
        <v>10.58</v>
      </c>
    </row>
    <row r="8755" spans="1:17" x14ac:dyDescent="0.2">
      <c r="A8755" s="1">
        <v>44649</v>
      </c>
      <c r="B8755" s="2" t="s">
        <v>45</v>
      </c>
      <c r="C8755" s="2" t="s">
        <v>37</v>
      </c>
      <c r="D8755" s="2" t="s">
        <v>31</v>
      </c>
      <c r="E8755" s="2" t="s">
        <v>20</v>
      </c>
      <c r="F8755">
        <v>469</v>
      </c>
      <c r="G8755">
        <v>35</v>
      </c>
      <c r="H8755">
        <v>61</v>
      </c>
      <c r="I8755">
        <v>52.14</v>
      </c>
      <c r="J8755">
        <v>24.08</v>
      </c>
      <c r="K8755">
        <v>10</v>
      </c>
      <c r="L8755">
        <v>0</v>
      </c>
      <c r="M8755">
        <v>24.52</v>
      </c>
      <c r="N8755" s="2">
        <v>842.8</v>
      </c>
      <c r="O8755">
        <v>-15.400000000000045</v>
      </c>
      <c r="P8755" t="s">
        <v>51</v>
      </c>
      <c r="Q8755">
        <v>14.079999999999998</v>
      </c>
    </row>
    <row r="8756" spans="1:17" x14ac:dyDescent="0.2">
      <c r="A8756" s="1">
        <v>44649</v>
      </c>
      <c r="B8756" s="2" t="s">
        <v>45</v>
      </c>
      <c r="C8756" s="2" t="s">
        <v>38</v>
      </c>
      <c r="D8756" s="2" t="s">
        <v>16</v>
      </c>
      <c r="E8756" s="2" t="s">
        <v>20</v>
      </c>
      <c r="F8756">
        <v>483</v>
      </c>
      <c r="G8756">
        <v>196</v>
      </c>
      <c r="H8756">
        <v>132</v>
      </c>
      <c r="I8756">
        <v>193.62</v>
      </c>
      <c r="J8756">
        <v>38.049999999999997</v>
      </c>
      <c r="K8756">
        <v>10</v>
      </c>
      <c r="L8756">
        <v>1</v>
      </c>
      <c r="M8756">
        <v>41.91</v>
      </c>
      <c r="N8756" s="2">
        <v>7457.7999999999993</v>
      </c>
      <c r="O8756">
        <v>-756.56</v>
      </c>
      <c r="P8756" t="s">
        <v>51</v>
      </c>
      <c r="Q8756">
        <v>28.049999999999997</v>
      </c>
    </row>
    <row r="8757" spans="1:17" x14ac:dyDescent="0.2">
      <c r="A8757" s="1">
        <v>44649</v>
      </c>
      <c r="B8757" s="2" t="s">
        <v>45</v>
      </c>
      <c r="C8757" s="2" t="s">
        <v>39</v>
      </c>
      <c r="D8757" s="2" t="s">
        <v>16</v>
      </c>
      <c r="E8757" s="2" t="s">
        <v>17</v>
      </c>
      <c r="F8757">
        <v>66</v>
      </c>
      <c r="G8757">
        <v>56</v>
      </c>
      <c r="H8757">
        <v>27</v>
      </c>
      <c r="I8757">
        <v>66.55</v>
      </c>
      <c r="J8757">
        <v>15.63</v>
      </c>
      <c r="K8757">
        <v>10</v>
      </c>
      <c r="L8757">
        <v>1</v>
      </c>
      <c r="M8757">
        <v>12.88</v>
      </c>
      <c r="N8757" s="2">
        <v>875.28000000000009</v>
      </c>
      <c r="O8757">
        <v>154</v>
      </c>
      <c r="P8757" t="s">
        <v>52</v>
      </c>
      <c r="Q8757">
        <v>5.6300000000000008</v>
      </c>
    </row>
    <row r="8758" spans="1:17" x14ac:dyDescent="0.2">
      <c r="A8758" s="1">
        <v>44649</v>
      </c>
      <c r="B8758" s="2" t="s">
        <v>45</v>
      </c>
      <c r="C8758" s="2" t="s">
        <v>40</v>
      </c>
      <c r="D8758" s="2" t="s">
        <v>16</v>
      </c>
      <c r="E8758" s="2" t="s">
        <v>26</v>
      </c>
      <c r="F8758">
        <v>457</v>
      </c>
      <c r="G8758">
        <v>278</v>
      </c>
      <c r="H8758">
        <v>23</v>
      </c>
      <c r="I8758">
        <v>273.69</v>
      </c>
      <c r="J8758">
        <v>23.61</v>
      </c>
      <c r="K8758">
        <v>15</v>
      </c>
      <c r="L8758">
        <v>1</v>
      </c>
      <c r="M8758">
        <v>28.28</v>
      </c>
      <c r="N8758" s="2">
        <v>6563.58</v>
      </c>
      <c r="O8758">
        <v>-1298.2600000000004</v>
      </c>
      <c r="P8758" t="s">
        <v>51</v>
      </c>
      <c r="Q8758">
        <v>8.61</v>
      </c>
    </row>
    <row r="8759" spans="1:17" x14ac:dyDescent="0.2">
      <c r="A8759" s="1">
        <v>44649</v>
      </c>
      <c r="B8759" s="2" t="s">
        <v>45</v>
      </c>
      <c r="C8759" s="2" t="s">
        <v>41</v>
      </c>
      <c r="D8759" s="2" t="s">
        <v>25</v>
      </c>
      <c r="E8759" s="2" t="s">
        <v>20</v>
      </c>
      <c r="F8759">
        <v>435</v>
      </c>
      <c r="G8759">
        <v>121</v>
      </c>
      <c r="H8759">
        <v>25</v>
      </c>
      <c r="I8759">
        <v>135.21</v>
      </c>
      <c r="J8759">
        <v>37.200000000000003</v>
      </c>
      <c r="K8759">
        <v>10</v>
      </c>
      <c r="L8759">
        <v>0</v>
      </c>
      <c r="M8759">
        <v>36.299999999999997</v>
      </c>
      <c r="N8759" s="2">
        <v>4501.2000000000007</v>
      </c>
      <c r="O8759">
        <v>108.90000000000069</v>
      </c>
      <c r="P8759" t="s">
        <v>51</v>
      </c>
      <c r="Q8759">
        <v>27.200000000000003</v>
      </c>
    </row>
    <row r="8760" spans="1:17" x14ac:dyDescent="0.2">
      <c r="A8760" s="1">
        <v>44649</v>
      </c>
      <c r="B8760" s="2" t="s">
        <v>45</v>
      </c>
      <c r="C8760" s="2" t="s">
        <v>42</v>
      </c>
      <c r="D8760" s="2" t="s">
        <v>19</v>
      </c>
      <c r="E8760" s="2" t="s">
        <v>26</v>
      </c>
      <c r="F8760">
        <v>72</v>
      </c>
      <c r="G8760">
        <v>60</v>
      </c>
      <c r="H8760">
        <v>101</v>
      </c>
      <c r="I8760">
        <v>76.78</v>
      </c>
      <c r="J8760">
        <v>65.11</v>
      </c>
      <c r="K8760">
        <v>0</v>
      </c>
      <c r="L8760">
        <v>1</v>
      </c>
      <c r="M8760">
        <v>65.3</v>
      </c>
      <c r="N8760" s="2">
        <v>3906.6</v>
      </c>
      <c r="O8760">
        <v>-11.399999999999864</v>
      </c>
      <c r="P8760" t="s">
        <v>52</v>
      </c>
      <c r="Q8760">
        <v>65.11</v>
      </c>
    </row>
    <row r="8761" spans="1:17" x14ac:dyDescent="0.2">
      <c r="A8761" s="1">
        <v>44649</v>
      </c>
      <c r="B8761" s="2" t="s">
        <v>45</v>
      </c>
      <c r="C8761" s="2" t="s">
        <v>43</v>
      </c>
      <c r="D8761" s="2" t="s">
        <v>31</v>
      </c>
      <c r="E8761" s="2" t="s">
        <v>20</v>
      </c>
      <c r="F8761">
        <v>316</v>
      </c>
      <c r="G8761">
        <v>218</v>
      </c>
      <c r="H8761">
        <v>98</v>
      </c>
      <c r="I8761">
        <v>212.35</v>
      </c>
      <c r="J8761">
        <v>15.68</v>
      </c>
      <c r="K8761">
        <v>0</v>
      </c>
      <c r="L8761">
        <v>1</v>
      </c>
      <c r="M8761">
        <v>11.5</v>
      </c>
      <c r="N8761" s="2">
        <v>3418.24</v>
      </c>
      <c r="O8761">
        <v>911.2399999999999</v>
      </c>
      <c r="P8761" t="s">
        <v>51</v>
      </c>
      <c r="Q8761">
        <v>15.68</v>
      </c>
    </row>
    <row r="8762" spans="1:17" x14ac:dyDescent="0.2">
      <c r="A8762" s="1">
        <v>44649</v>
      </c>
      <c r="B8762" s="2" t="s">
        <v>46</v>
      </c>
      <c r="C8762" s="2" t="s">
        <v>15</v>
      </c>
      <c r="D8762" s="2" t="s">
        <v>16</v>
      </c>
      <c r="E8762" s="2" t="s">
        <v>20</v>
      </c>
      <c r="F8762">
        <v>78</v>
      </c>
      <c r="G8762">
        <v>54</v>
      </c>
      <c r="H8762">
        <v>200</v>
      </c>
      <c r="I8762">
        <v>66.650000000000006</v>
      </c>
      <c r="J8762">
        <v>81.2</v>
      </c>
      <c r="K8762">
        <v>5</v>
      </c>
      <c r="L8762">
        <v>0</v>
      </c>
      <c r="M8762">
        <v>77.7</v>
      </c>
      <c r="N8762" s="2">
        <v>4384.8</v>
      </c>
      <c r="O8762">
        <v>189</v>
      </c>
      <c r="P8762" t="s">
        <v>51</v>
      </c>
      <c r="Q8762">
        <v>76.2</v>
      </c>
    </row>
    <row r="8763" spans="1:17" x14ac:dyDescent="0.2">
      <c r="A8763" s="1">
        <v>44649</v>
      </c>
      <c r="B8763" s="2" t="s">
        <v>46</v>
      </c>
      <c r="C8763" s="2" t="s">
        <v>18</v>
      </c>
      <c r="D8763" s="2" t="s">
        <v>16</v>
      </c>
      <c r="E8763" s="2" t="s">
        <v>22</v>
      </c>
      <c r="F8763">
        <v>464</v>
      </c>
      <c r="G8763">
        <v>220</v>
      </c>
      <c r="H8763">
        <v>174</v>
      </c>
      <c r="I8763">
        <v>212.51</v>
      </c>
      <c r="J8763">
        <v>26.98</v>
      </c>
      <c r="K8763">
        <v>20</v>
      </c>
      <c r="L8763">
        <v>1</v>
      </c>
      <c r="M8763">
        <v>29.59</v>
      </c>
      <c r="N8763" s="2">
        <v>5935.6</v>
      </c>
      <c r="O8763">
        <v>-574.19999999999982</v>
      </c>
      <c r="P8763" t="s">
        <v>51</v>
      </c>
      <c r="Q8763">
        <v>6.98</v>
      </c>
    </row>
    <row r="8764" spans="1:17" x14ac:dyDescent="0.2">
      <c r="A8764" s="1">
        <v>44649</v>
      </c>
      <c r="B8764" s="2" t="s">
        <v>46</v>
      </c>
      <c r="C8764" s="2" t="s">
        <v>21</v>
      </c>
      <c r="D8764" s="2" t="s">
        <v>25</v>
      </c>
      <c r="E8764" s="2" t="s">
        <v>20</v>
      </c>
      <c r="F8764">
        <v>50</v>
      </c>
      <c r="G8764">
        <v>49</v>
      </c>
      <c r="H8764">
        <v>170</v>
      </c>
      <c r="I8764">
        <v>51.41</v>
      </c>
      <c r="J8764">
        <v>39.020000000000003</v>
      </c>
      <c r="K8764">
        <v>0</v>
      </c>
      <c r="L8764">
        <v>1</v>
      </c>
      <c r="M8764">
        <v>39.31</v>
      </c>
      <c r="N8764" s="2">
        <v>1911.9800000000002</v>
      </c>
      <c r="O8764">
        <v>-14.209999999999958</v>
      </c>
      <c r="P8764" t="s">
        <v>52</v>
      </c>
      <c r="Q8764">
        <v>39.020000000000003</v>
      </c>
    </row>
    <row r="8765" spans="1:17" x14ac:dyDescent="0.2">
      <c r="A8765" s="1">
        <v>44649</v>
      </c>
      <c r="B8765" s="2" t="s">
        <v>46</v>
      </c>
      <c r="C8765" s="2" t="s">
        <v>23</v>
      </c>
      <c r="D8765" s="2" t="s">
        <v>16</v>
      </c>
      <c r="E8765" s="2" t="s">
        <v>22</v>
      </c>
      <c r="F8765">
        <v>65</v>
      </c>
      <c r="G8765">
        <v>51</v>
      </c>
      <c r="H8765">
        <v>142</v>
      </c>
      <c r="I8765">
        <v>66.55</v>
      </c>
      <c r="J8765">
        <v>70.12</v>
      </c>
      <c r="K8765">
        <v>5</v>
      </c>
      <c r="L8765">
        <v>0</v>
      </c>
      <c r="M8765">
        <v>72.459999999999994</v>
      </c>
      <c r="N8765" s="2">
        <v>3576.1200000000003</v>
      </c>
      <c r="O8765">
        <v>-119.33999999999945</v>
      </c>
      <c r="P8765" t="s">
        <v>52</v>
      </c>
      <c r="Q8765">
        <v>65.12</v>
      </c>
    </row>
    <row r="8766" spans="1:17" x14ac:dyDescent="0.2">
      <c r="A8766" s="1">
        <v>44649</v>
      </c>
      <c r="B8766" s="2" t="s">
        <v>46</v>
      </c>
      <c r="C8766" s="2" t="s">
        <v>24</v>
      </c>
      <c r="D8766" s="2" t="s">
        <v>25</v>
      </c>
      <c r="E8766" s="2" t="s">
        <v>22</v>
      </c>
      <c r="F8766">
        <v>418</v>
      </c>
      <c r="G8766">
        <v>375</v>
      </c>
      <c r="H8766">
        <v>62</v>
      </c>
      <c r="I8766">
        <v>374.16</v>
      </c>
      <c r="J8766">
        <v>48.45</v>
      </c>
      <c r="K8766">
        <v>20</v>
      </c>
      <c r="L8766">
        <v>0</v>
      </c>
      <c r="M8766">
        <v>47.44</v>
      </c>
      <c r="N8766" s="2">
        <v>18168.75</v>
      </c>
      <c r="O8766">
        <v>378.75000000000193</v>
      </c>
      <c r="P8766" t="s">
        <v>51</v>
      </c>
      <c r="Q8766">
        <v>28.450000000000003</v>
      </c>
    </row>
    <row r="8767" spans="1:17" x14ac:dyDescent="0.2">
      <c r="A8767" s="1">
        <v>44649</v>
      </c>
      <c r="B8767" s="2" t="s">
        <v>46</v>
      </c>
      <c r="C8767" s="2" t="s">
        <v>27</v>
      </c>
      <c r="D8767" s="2" t="s">
        <v>16</v>
      </c>
      <c r="E8767" s="2" t="s">
        <v>20</v>
      </c>
      <c r="F8767">
        <v>204</v>
      </c>
      <c r="G8767">
        <v>42</v>
      </c>
      <c r="H8767">
        <v>127</v>
      </c>
      <c r="I8767">
        <v>42.14</v>
      </c>
      <c r="J8767">
        <v>65.34</v>
      </c>
      <c r="K8767">
        <v>10</v>
      </c>
      <c r="L8767">
        <v>1</v>
      </c>
      <c r="M8767">
        <v>67.42</v>
      </c>
      <c r="N8767" s="2">
        <v>2744.28</v>
      </c>
      <c r="O8767">
        <v>-87.359999999999928</v>
      </c>
      <c r="P8767" t="s">
        <v>51</v>
      </c>
      <c r="Q8767">
        <v>55.34</v>
      </c>
    </row>
    <row r="8768" spans="1:17" x14ac:dyDescent="0.2">
      <c r="A8768" s="1">
        <v>44649</v>
      </c>
      <c r="B8768" s="2" t="s">
        <v>46</v>
      </c>
      <c r="C8768" s="2" t="s">
        <v>28</v>
      </c>
      <c r="D8768" s="2" t="s">
        <v>16</v>
      </c>
      <c r="E8768" s="2" t="s">
        <v>17</v>
      </c>
      <c r="F8768">
        <v>495</v>
      </c>
      <c r="G8768">
        <v>491</v>
      </c>
      <c r="H8768">
        <v>97</v>
      </c>
      <c r="I8768">
        <v>494.26</v>
      </c>
      <c r="J8768">
        <v>12.19</v>
      </c>
      <c r="K8768">
        <v>10</v>
      </c>
      <c r="L8768">
        <v>0</v>
      </c>
      <c r="M8768">
        <v>14.73</v>
      </c>
      <c r="N8768" s="2">
        <v>5985.29</v>
      </c>
      <c r="O8768">
        <v>-1247.1400000000006</v>
      </c>
      <c r="P8768" t="s">
        <v>51</v>
      </c>
      <c r="Q8768">
        <v>2.1899999999999995</v>
      </c>
    </row>
    <row r="8769" spans="1:17" x14ac:dyDescent="0.2">
      <c r="A8769" s="1">
        <v>44649</v>
      </c>
      <c r="B8769" s="2" t="s">
        <v>46</v>
      </c>
      <c r="C8769" s="2" t="s">
        <v>30</v>
      </c>
      <c r="D8769" s="2" t="s">
        <v>16</v>
      </c>
      <c r="E8769" s="2" t="s">
        <v>17</v>
      </c>
      <c r="F8769">
        <v>171</v>
      </c>
      <c r="G8769">
        <v>46</v>
      </c>
      <c r="H8769">
        <v>27</v>
      </c>
      <c r="I8769">
        <v>56.25</v>
      </c>
      <c r="J8769">
        <v>14.33</v>
      </c>
      <c r="K8769">
        <v>0</v>
      </c>
      <c r="L8769">
        <v>1</v>
      </c>
      <c r="M8769">
        <v>10.5</v>
      </c>
      <c r="N8769" s="2">
        <v>659.18</v>
      </c>
      <c r="O8769">
        <v>176.18</v>
      </c>
      <c r="P8769" t="s">
        <v>51</v>
      </c>
      <c r="Q8769">
        <v>14.33</v>
      </c>
    </row>
    <row r="8770" spans="1:17" x14ac:dyDescent="0.2">
      <c r="A8770" s="1">
        <v>44649</v>
      </c>
      <c r="B8770" s="2" t="s">
        <v>46</v>
      </c>
      <c r="C8770" s="2" t="s">
        <v>32</v>
      </c>
      <c r="D8770" s="2" t="s">
        <v>29</v>
      </c>
      <c r="E8770" s="2" t="s">
        <v>20</v>
      </c>
      <c r="F8770">
        <v>87</v>
      </c>
      <c r="G8770">
        <v>46</v>
      </c>
      <c r="H8770">
        <v>148</v>
      </c>
      <c r="I8770">
        <v>38.130000000000003</v>
      </c>
      <c r="J8770">
        <v>45.57</v>
      </c>
      <c r="K8770">
        <v>5</v>
      </c>
      <c r="L8770">
        <v>1</v>
      </c>
      <c r="M8770">
        <v>46.25</v>
      </c>
      <c r="N8770" s="2">
        <v>2096.2199999999998</v>
      </c>
      <c r="O8770">
        <v>-31.279999999999987</v>
      </c>
      <c r="P8770" t="s">
        <v>51</v>
      </c>
      <c r="Q8770">
        <v>40.57</v>
      </c>
    </row>
    <row r="8771" spans="1:17" x14ac:dyDescent="0.2">
      <c r="A8771" s="1">
        <v>44649</v>
      </c>
      <c r="B8771" s="2" t="s">
        <v>46</v>
      </c>
      <c r="C8771" s="2" t="s">
        <v>33</v>
      </c>
      <c r="D8771" s="2" t="s">
        <v>31</v>
      </c>
      <c r="E8771" s="2" t="s">
        <v>26</v>
      </c>
      <c r="F8771">
        <v>472</v>
      </c>
      <c r="G8771">
        <v>444</v>
      </c>
      <c r="H8771">
        <v>55</v>
      </c>
      <c r="I8771">
        <v>462.63</v>
      </c>
      <c r="J8771">
        <v>58.21</v>
      </c>
      <c r="K8771">
        <v>10</v>
      </c>
      <c r="L8771">
        <v>0</v>
      </c>
      <c r="M8771">
        <v>59.78</v>
      </c>
      <c r="N8771" s="2">
        <v>25845.24</v>
      </c>
      <c r="O8771">
        <v>-697.08000000000015</v>
      </c>
      <c r="P8771" t="s">
        <v>51</v>
      </c>
      <c r="Q8771">
        <v>48.21</v>
      </c>
    </row>
    <row r="8772" spans="1:17" x14ac:dyDescent="0.2">
      <c r="A8772" s="1">
        <v>44649</v>
      </c>
      <c r="B8772" s="2" t="s">
        <v>46</v>
      </c>
      <c r="C8772" s="2" t="s">
        <v>34</v>
      </c>
      <c r="D8772" s="2" t="s">
        <v>31</v>
      </c>
      <c r="E8772" s="2" t="s">
        <v>20</v>
      </c>
      <c r="F8772">
        <v>427</v>
      </c>
      <c r="G8772">
        <v>299</v>
      </c>
      <c r="H8772">
        <v>200</v>
      </c>
      <c r="I8772">
        <v>292.14</v>
      </c>
      <c r="J8772">
        <v>93.34</v>
      </c>
      <c r="K8772">
        <v>0</v>
      </c>
      <c r="L8772">
        <v>0</v>
      </c>
      <c r="M8772">
        <v>95.46</v>
      </c>
      <c r="N8772" s="2">
        <v>27908.66</v>
      </c>
      <c r="O8772">
        <v>-633.87999999999715</v>
      </c>
      <c r="P8772" t="s">
        <v>51</v>
      </c>
      <c r="Q8772">
        <v>93.34</v>
      </c>
    </row>
    <row r="8773" spans="1:17" x14ac:dyDescent="0.2">
      <c r="A8773" s="1">
        <v>44649</v>
      </c>
      <c r="B8773" s="2" t="s">
        <v>46</v>
      </c>
      <c r="C8773" s="2" t="s">
        <v>35</v>
      </c>
      <c r="D8773" s="2" t="s">
        <v>16</v>
      </c>
      <c r="E8773" s="2" t="s">
        <v>17</v>
      </c>
      <c r="F8773">
        <v>443</v>
      </c>
      <c r="G8773">
        <v>186</v>
      </c>
      <c r="H8773">
        <v>26</v>
      </c>
      <c r="I8773">
        <v>195.51</v>
      </c>
      <c r="J8773">
        <v>55.37</v>
      </c>
      <c r="K8773">
        <v>5</v>
      </c>
      <c r="L8773">
        <v>1</v>
      </c>
      <c r="M8773">
        <v>53.46</v>
      </c>
      <c r="N8773" s="2">
        <v>10298.82</v>
      </c>
      <c r="O8773">
        <v>355.25999999999937</v>
      </c>
      <c r="P8773" t="s">
        <v>51</v>
      </c>
      <c r="Q8773">
        <v>50.37</v>
      </c>
    </row>
    <row r="8774" spans="1:17" x14ac:dyDescent="0.2">
      <c r="A8774" s="1">
        <v>44649</v>
      </c>
      <c r="B8774" s="2" t="s">
        <v>46</v>
      </c>
      <c r="C8774" s="2" t="s">
        <v>36</v>
      </c>
      <c r="D8774" s="2" t="s">
        <v>29</v>
      </c>
      <c r="E8774" s="2" t="s">
        <v>26</v>
      </c>
      <c r="F8774">
        <v>462</v>
      </c>
      <c r="G8774">
        <v>132</v>
      </c>
      <c r="H8774">
        <v>72</v>
      </c>
      <c r="I8774">
        <v>146.18</v>
      </c>
      <c r="J8774">
        <v>19.440000000000001</v>
      </c>
      <c r="K8774">
        <v>5</v>
      </c>
      <c r="L8774">
        <v>0</v>
      </c>
      <c r="M8774">
        <v>20.8</v>
      </c>
      <c r="N8774" s="2">
        <v>2566.0800000000004</v>
      </c>
      <c r="O8774">
        <v>-179.51999999999992</v>
      </c>
      <c r="P8774" t="s">
        <v>51</v>
      </c>
      <c r="Q8774">
        <v>14.440000000000001</v>
      </c>
    </row>
    <row r="8775" spans="1:17" x14ac:dyDescent="0.2">
      <c r="A8775" s="1">
        <v>44649</v>
      </c>
      <c r="B8775" s="2" t="s">
        <v>46</v>
      </c>
      <c r="C8775" s="2" t="s">
        <v>37</v>
      </c>
      <c r="D8775" s="2" t="s">
        <v>29</v>
      </c>
      <c r="E8775" s="2" t="s">
        <v>26</v>
      </c>
      <c r="F8775">
        <v>114</v>
      </c>
      <c r="G8775">
        <v>11</v>
      </c>
      <c r="H8775">
        <v>49</v>
      </c>
      <c r="I8775">
        <v>16.760000000000002</v>
      </c>
      <c r="J8775">
        <v>10.31</v>
      </c>
      <c r="K8775">
        <v>5</v>
      </c>
      <c r="L8775">
        <v>0</v>
      </c>
      <c r="M8775">
        <v>14.04</v>
      </c>
      <c r="N8775" s="2">
        <v>113.41000000000001</v>
      </c>
      <c r="O8775">
        <v>-41.029999999999987</v>
      </c>
      <c r="P8775" t="s">
        <v>51</v>
      </c>
      <c r="Q8775">
        <v>5.3100000000000005</v>
      </c>
    </row>
    <row r="8776" spans="1:17" x14ac:dyDescent="0.2">
      <c r="A8776" s="1">
        <v>44649</v>
      </c>
      <c r="B8776" s="2" t="s">
        <v>46</v>
      </c>
      <c r="C8776" s="2" t="s">
        <v>38</v>
      </c>
      <c r="D8776" s="2" t="s">
        <v>29</v>
      </c>
      <c r="E8776" s="2" t="s">
        <v>26</v>
      </c>
      <c r="F8776">
        <v>238</v>
      </c>
      <c r="G8776">
        <v>191</v>
      </c>
      <c r="H8776">
        <v>27</v>
      </c>
      <c r="I8776">
        <v>205.59</v>
      </c>
      <c r="J8776">
        <v>45.7</v>
      </c>
      <c r="K8776">
        <v>10</v>
      </c>
      <c r="L8776">
        <v>1</v>
      </c>
      <c r="M8776">
        <v>48.81</v>
      </c>
      <c r="N8776" s="2">
        <v>8728.7000000000007</v>
      </c>
      <c r="O8776">
        <v>-594.00999999999988</v>
      </c>
      <c r="P8776" t="s">
        <v>51</v>
      </c>
      <c r="Q8776">
        <v>35.700000000000003</v>
      </c>
    </row>
    <row r="8777" spans="1:17" x14ac:dyDescent="0.2">
      <c r="A8777" s="1">
        <v>44649</v>
      </c>
      <c r="B8777" s="2" t="s">
        <v>46</v>
      </c>
      <c r="C8777" s="2" t="s">
        <v>39</v>
      </c>
      <c r="D8777" s="2" t="s">
        <v>19</v>
      </c>
      <c r="E8777" s="2" t="s">
        <v>17</v>
      </c>
      <c r="F8777">
        <v>249</v>
      </c>
      <c r="G8777">
        <v>45</v>
      </c>
      <c r="H8777">
        <v>158</v>
      </c>
      <c r="I8777">
        <v>47.34</v>
      </c>
      <c r="J8777">
        <v>43.32</v>
      </c>
      <c r="K8777">
        <v>10</v>
      </c>
      <c r="L8777">
        <v>0</v>
      </c>
      <c r="M8777">
        <v>45.89</v>
      </c>
      <c r="N8777" s="2">
        <v>1949.4</v>
      </c>
      <c r="O8777">
        <v>-115.65</v>
      </c>
      <c r="P8777" t="s">
        <v>51</v>
      </c>
      <c r="Q8777">
        <v>33.32</v>
      </c>
    </row>
    <row r="8778" spans="1:17" x14ac:dyDescent="0.2">
      <c r="A8778" s="1">
        <v>44649</v>
      </c>
      <c r="B8778" s="2" t="s">
        <v>46</v>
      </c>
      <c r="C8778" s="2" t="s">
        <v>40</v>
      </c>
      <c r="D8778" s="2" t="s">
        <v>31</v>
      </c>
      <c r="E8778" s="2" t="s">
        <v>17</v>
      </c>
      <c r="F8778">
        <v>176</v>
      </c>
      <c r="G8778">
        <v>25</v>
      </c>
      <c r="H8778">
        <v>190</v>
      </c>
      <c r="I8778">
        <v>32.090000000000003</v>
      </c>
      <c r="J8778">
        <v>30.49</v>
      </c>
      <c r="K8778">
        <v>10</v>
      </c>
      <c r="L8778">
        <v>1</v>
      </c>
      <c r="M8778">
        <v>35.200000000000003</v>
      </c>
      <c r="N8778" s="2">
        <v>762.25</v>
      </c>
      <c r="O8778">
        <v>-117.75000000000011</v>
      </c>
      <c r="P8778" t="s">
        <v>51</v>
      </c>
      <c r="Q8778">
        <v>20.49</v>
      </c>
    </row>
    <row r="8779" spans="1:17" x14ac:dyDescent="0.2">
      <c r="A8779" s="1">
        <v>44649</v>
      </c>
      <c r="B8779" s="2" t="s">
        <v>46</v>
      </c>
      <c r="C8779" s="2" t="s">
        <v>41</v>
      </c>
      <c r="D8779" s="2" t="s">
        <v>16</v>
      </c>
      <c r="E8779" s="2" t="s">
        <v>26</v>
      </c>
      <c r="F8779">
        <v>444</v>
      </c>
      <c r="G8779">
        <v>0</v>
      </c>
      <c r="H8779">
        <v>194</v>
      </c>
      <c r="I8779">
        <v>-0.25</v>
      </c>
      <c r="J8779">
        <v>71.849999999999994</v>
      </c>
      <c r="K8779">
        <v>20</v>
      </c>
      <c r="L8779">
        <v>1</v>
      </c>
      <c r="M8779">
        <v>70.510000000000005</v>
      </c>
      <c r="N8779" s="2">
        <v>0</v>
      </c>
      <c r="O8779">
        <v>0</v>
      </c>
      <c r="P8779" t="s">
        <v>51</v>
      </c>
      <c r="Q8779">
        <v>51.849999999999994</v>
      </c>
    </row>
    <row r="8780" spans="1:17" x14ac:dyDescent="0.2">
      <c r="A8780" s="1">
        <v>44649</v>
      </c>
      <c r="B8780" s="2" t="s">
        <v>46</v>
      </c>
      <c r="C8780" s="2" t="s">
        <v>42</v>
      </c>
      <c r="D8780" s="2" t="s">
        <v>16</v>
      </c>
      <c r="E8780" s="2" t="s">
        <v>22</v>
      </c>
      <c r="F8780">
        <v>419</v>
      </c>
      <c r="G8780">
        <v>239</v>
      </c>
      <c r="H8780">
        <v>157</v>
      </c>
      <c r="I8780">
        <v>255.12</v>
      </c>
      <c r="J8780">
        <v>83.34</v>
      </c>
      <c r="K8780">
        <v>10</v>
      </c>
      <c r="L8780">
        <v>1</v>
      </c>
      <c r="M8780">
        <v>86.32</v>
      </c>
      <c r="N8780" s="2">
        <v>19918.260000000002</v>
      </c>
      <c r="O8780">
        <v>-712.21999999999753</v>
      </c>
      <c r="P8780" t="s">
        <v>51</v>
      </c>
      <c r="Q8780">
        <v>73.34</v>
      </c>
    </row>
    <row r="8781" spans="1:17" x14ac:dyDescent="0.2">
      <c r="A8781" s="1">
        <v>44649</v>
      </c>
      <c r="B8781" s="2" t="s">
        <v>46</v>
      </c>
      <c r="C8781" s="2" t="s">
        <v>43</v>
      </c>
      <c r="D8781" s="2" t="s">
        <v>19</v>
      </c>
      <c r="E8781" s="2" t="s">
        <v>22</v>
      </c>
      <c r="F8781">
        <v>265</v>
      </c>
      <c r="G8781">
        <v>63</v>
      </c>
      <c r="H8781">
        <v>164</v>
      </c>
      <c r="I8781">
        <v>77.2</v>
      </c>
      <c r="J8781">
        <v>77.290000000000006</v>
      </c>
      <c r="K8781">
        <v>15</v>
      </c>
      <c r="L8781">
        <v>0</v>
      </c>
      <c r="M8781">
        <v>74.72</v>
      </c>
      <c r="N8781" s="2">
        <v>4869.2700000000004</v>
      </c>
      <c r="O8781">
        <v>161.91000000000048</v>
      </c>
      <c r="P8781" t="s">
        <v>51</v>
      </c>
      <c r="Q8781">
        <v>62.290000000000006</v>
      </c>
    </row>
    <row r="8782" spans="1:17" x14ac:dyDescent="0.2">
      <c r="A8782" s="1">
        <v>44649</v>
      </c>
      <c r="B8782" s="2" t="s">
        <v>47</v>
      </c>
      <c r="C8782" s="2" t="s">
        <v>15</v>
      </c>
      <c r="D8782" s="2" t="s">
        <v>19</v>
      </c>
      <c r="E8782" s="2" t="s">
        <v>26</v>
      </c>
      <c r="F8782">
        <v>435</v>
      </c>
      <c r="G8782">
        <v>372</v>
      </c>
      <c r="H8782">
        <v>46</v>
      </c>
      <c r="I8782">
        <v>388.25</v>
      </c>
      <c r="J8782">
        <v>78.510000000000005</v>
      </c>
      <c r="K8782">
        <v>5</v>
      </c>
      <c r="L8782">
        <v>1</v>
      </c>
      <c r="M8782">
        <v>80.37</v>
      </c>
      <c r="N8782" s="2">
        <v>29205.72</v>
      </c>
      <c r="O8782">
        <v>-691.91999999999985</v>
      </c>
      <c r="P8782" t="s">
        <v>51</v>
      </c>
      <c r="Q8782">
        <v>73.510000000000005</v>
      </c>
    </row>
    <row r="8783" spans="1:17" x14ac:dyDescent="0.2">
      <c r="A8783" s="1">
        <v>44649</v>
      </c>
      <c r="B8783" s="2" t="s">
        <v>47</v>
      </c>
      <c r="C8783" s="2" t="s">
        <v>18</v>
      </c>
      <c r="D8783" s="2" t="s">
        <v>31</v>
      </c>
      <c r="E8783" s="2" t="s">
        <v>20</v>
      </c>
      <c r="F8783">
        <v>154</v>
      </c>
      <c r="G8783">
        <v>103</v>
      </c>
      <c r="H8783">
        <v>100</v>
      </c>
      <c r="I8783">
        <v>106.2</v>
      </c>
      <c r="J8783">
        <v>43.77</v>
      </c>
      <c r="K8783">
        <v>10</v>
      </c>
      <c r="L8783">
        <v>1</v>
      </c>
      <c r="M8783">
        <v>46.25</v>
      </c>
      <c r="N8783" s="2">
        <v>4508.3100000000004</v>
      </c>
      <c r="O8783">
        <v>-255.43999999999969</v>
      </c>
      <c r="P8783" t="s">
        <v>51</v>
      </c>
      <c r="Q8783">
        <v>33.770000000000003</v>
      </c>
    </row>
    <row r="8784" spans="1:17" x14ac:dyDescent="0.2">
      <c r="A8784" s="1">
        <v>44649</v>
      </c>
      <c r="B8784" s="2" t="s">
        <v>47</v>
      </c>
      <c r="C8784" s="2" t="s">
        <v>21</v>
      </c>
      <c r="D8784" s="2" t="s">
        <v>19</v>
      </c>
      <c r="E8784" s="2" t="s">
        <v>26</v>
      </c>
      <c r="F8784">
        <v>416</v>
      </c>
      <c r="G8784">
        <v>365</v>
      </c>
      <c r="H8784">
        <v>197</v>
      </c>
      <c r="I8784">
        <v>375.37</v>
      </c>
      <c r="J8784">
        <v>83</v>
      </c>
      <c r="K8784">
        <v>10</v>
      </c>
      <c r="L8784">
        <v>0</v>
      </c>
      <c r="M8784">
        <v>81.430000000000007</v>
      </c>
      <c r="N8784" s="2">
        <v>30295</v>
      </c>
      <c r="O8784">
        <v>573.04999999999745</v>
      </c>
      <c r="P8784" t="s">
        <v>51</v>
      </c>
      <c r="Q8784">
        <v>73</v>
      </c>
    </row>
    <row r="8785" spans="1:17" x14ac:dyDescent="0.2">
      <c r="A8785" s="1">
        <v>44649</v>
      </c>
      <c r="B8785" s="2" t="s">
        <v>47</v>
      </c>
      <c r="C8785" s="2" t="s">
        <v>23</v>
      </c>
      <c r="D8785" s="2" t="s">
        <v>29</v>
      </c>
      <c r="E8785" s="2" t="s">
        <v>20</v>
      </c>
      <c r="F8785">
        <v>464</v>
      </c>
      <c r="G8785">
        <v>266</v>
      </c>
      <c r="H8785">
        <v>167</v>
      </c>
      <c r="I8785">
        <v>268.60000000000002</v>
      </c>
      <c r="J8785">
        <v>23.22</v>
      </c>
      <c r="K8785">
        <v>5</v>
      </c>
      <c r="L8785">
        <v>1</v>
      </c>
      <c r="M8785">
        <v>23.06</v>
      </c>
      <c r="N8785" s="2">
        <v>6176.5199999999995</v>
      </c>
      <c r="O8785">
        <v>42.560000000000038</v>
      </c>
      <c r="P8785" t="s">
        <v>51</v>
      </c>
      <c r="Q8785">
        <v>18.22</v>
      </c>
    </row>
    <row r="8786" spans="1:17" x14ac:dyDescent="0.2">
      <c r="A8786" s="1">
        <v>44649</v>
      </c>
      <c r="B8786" s="2" t="s">
        <v>47</v>
      </c>
      <c r="C8786" s="2" t="s">
        <v>24</v>
      </c>
      <c r="D8786" s="2" t="s">
        <v>31</v>
      </c>
      <c r="E8786" s="2" t="s">
        <v>26</v>
      </c>
      <c r="F8786">
        <v>78</v>
      </c>
      <c r="G8786">
        <v>44</v>
      </c>
      <c r="H8786">
        <v>145</v>
      </c>
      <c r="I8786">
        <v>35.979999999999997</v>
      </c>
      <c r="J8786">
        <v>31.13</v>
      </c>
      <c r="K8786">
        <v>0</v>
      </c>
      <c r="L8786">
        <v>1</v>
      </c>
      <c r="M8786">
        <v>31.31</v>
      </c>
      <c r="N8786" s="2">
        <v>1369.72</v>
      </c>
      <c r="O8786">
        <v>-7.9199999999999875</v>
      </c>
      <c r="P8786" t="s">
        <v>51</v>
      </c>
      <c r="Q8786">
        <v>31.13</v>
      </c>
    </row>
    <row r="8787" spans="1:17" x14ac:dyDescent="0.2">
      <c r="A8787" s="1">
        <v>44649</v>
      </c>
      <c r="B8787" s="2" t="s">
        <v>47</v>
      </c>
      <c r="C8787" s="2" t="s">
        <v>27</v>
      </c>
      <c r="D8787" s="2" t="s">
        <v>19</v>
      </c>
      <c r="E8787" s="2" t="s">
        <v>26</v>
      </c>
      <c r="F8787">
        <v>357</v>
      </c>
      <c r="G8787">
        <v>319</v>
      </c>
      <c r="H8787">
        <v>143</v>
      </c>
      <c r="I8787">
        <v>322.8</v>
      </c>
      <c r="J8787">
        <v>57.01</v>
      </c>
      <c r="K8787">
        <v>15</v>
      </c>
      <c r="L8787">
        <v>1</v>
      </c>
      <c r="M8787">
        <v>56.51</v>
      </c>
      <c r="N8787" s="2">
        <v>18186.189999999999</v>
      </c>
      <c r="O8787">
        <v>159.5</v>
      </c>
      <c r="P8787" t="s">
        <v>51</v>
      </c>
      <c r="Q8787">
        <v>42.01</v>
      </c>
    </row>
    <row r="8788" spans="1:17" x14ac:dyDescent="0.2">
      <c r="A8788" s="1">
        <v>44649</v>
      </c>
      <c r="B8788" s="2" t="s">
        <v>47</v>
      </c>
      <c r="C8788" s="2" t="s">
        <v>28</v>
      </c>
      <c r="D8788" s="2" t="s">
        <v>31</v>
      </c>
      <c r="E8788" s="2" t="s">
        <v>26</v>
      </c>
      <c r="F8788">
        <v>266</v>
      </c>
      <c r="G8788">
        <v>104</v>
      </c>
      <c r="H8788">
        <v>159</v>
      </c>
      <c r="I8788">
        <v>96.09</v>
      </c>
      <c r="J8788">
        <v>44.76</v>
      </c>
      <c r="K8788">
        <v>20</v>
      </c>
      <c r="L8788">
        <v>1</v>
      </c>
      <c r="M8788">
        <v>41.3</v>
      </c>
      <c r="N8788" s="2">
        <v>4655.04</v>
      </c>
      <c r="O8788">
        <v>359.84000000000009</v>
      </c>
      <c r="P8788" t="s">
        <v>51</v>
      </c>
      <c r="Q8788">
        <v>24.759999999999998</v>
      </c>
    </row>
    <row r="8789" spans="1:17" x14ac:dyDescent="0.2">
      <c r="A8789" s="1">
        <v>44649</v>
      </c>
      <c r="B8789" s="2" t="s">
        <v>47</v>
      </c>
      <c r="C8789" s="2" t="s">
        <v>30</v>
      </c>
      <c r="D8789" s="2" t="s">
        <v>29</v>
      </c>
      <c r="E8789" s="2" t="s">
        <v>17</v>
      </c>
      <c r="F8789">
        <v>413</v>
      </c>
      <c r="G8789">
        <v>17</v>
      </c>
      <c r="H8789">
        <v>137</v>
      </c>
      <c r="I8789">
        <v>18.72</v>
      </c>
      <c r="J8789">
        <v>51.84</v>
      </c>
      <c r="K8789">
        <v>15</v>
      </c>
      <c r="L8789">
        <v>1</v>
      </c>
      <c r="M8789">
        <v>50.33</v>
      </c>
      <c r="N8789" s="2">
        <v>881.28000000000009</v>
      </c>
      <c r="O8789">
        <v>25.670000000000087</v>
      </c>
      <c r="P8789" t="s">
        <v>51</v>
      </c>
      <c r="Q8789">
        <v>36.840000000000003</v>
      </c>
    </row>
    <row r="8790" spans="1:17" x14ac:dyDescent="0.2">
      <c r="A8790" s="1">
        <v>44649</v>
      </c>
      <c r="B8790" s="2" t="s">
        <v>47</v>
      </c>
      <c r="C8790" s="2" t="s">
        <v>32</v>
      </c>
      <c r="D8790" s="2" t="s">
        <v>31</v>
      </c>
      <c r="E8790" s="2" t="s">
        <v>20</v>
      </c>
      <c r="F8790">
        <v>225</v>
      </c>
      <c r="G8790">
        <v>130</v>
      </c>
      <c r="H8790">
        <v>63</v>
      </c>
      <c r="I8790">
        <v>131.33000000000001</v>
      </c>
      <c r="J8790">
        <v>54.09</v>
      </c>
      <c r="K8790">
        <v>10</v>
      </c>
      <c r="L8790">
        <v>0</v>
      </c>
      <c r="M8790">
        <v>56.88</v>
      </c>
      <c r="N8790" s="2">
        <v>7031.7000000000007</v>
      </c>
      <c r="O8790">
        <v>-362.69999999999987</v>
      </c>
      <c r="P8790" t="s">
        <v>51</v>
      </c>
      <c r="Q8790">
        <v>44.09</v>
      </c>
    </row>
    <row r="8791" spans="1:17" x14ac:dyDescent="0.2">
      <c r="A8791" s="1">
        <v>44649</v>
      </c>
      <c r="B8791" s="2" t="s">
        <v>47</v>
      </c>
      <c r="C8791" s="2" t="s">
        <v>33</v>
      </c>
      <c r="D8791" s="2" t="s">
        <v>29</v>
      </c>
      <c r="E8791" s="2" t="s">
        <v>20</v>
      </c>
      <c r="F8791">
        <v>188</v>
      </c>
      <c r="G8791">
        <v>139</v>
      </c>
      <c r="H8791">
        <v>132</v>
      </c>
      <c r="I8791">
        <v>151.29</v>
      </c>
      <c r="J8791">
        <v>65.959999999999994</v>
      </c>
      <c r="K8791">
        <v>10</v>
      </c>
      <c r="L8791">
        <v>0</v>
      </c>
      <c r="M8791">
        <v>67.58</v>
      </c>
      <c r="N8791" s="2">
        <v>9168.4399999999987</v>
      </c>
      <c r="O8791">
        <v>-225.18000000000063</v>
      </c>
      <c r="P8791" t="s">
        <v>51</v>
      </c>
      <c r="Q8791">
        <v>55.959999999999994</v>
      </c>
    </row>
    <row r="8792" spans="1:17" x14ac:dyDescent="0.2">
      <c r="A8792" s="1">
        <v>44649</v>
      </c>
      <c r="B8792" s="2" t="s">
        <v>47</v>
      </c>
      <c r="C8792" s="2" t="s">
        <v>34</v>
      </c>
      <c r="D8792" s="2" t="s">
        <v>29</v>
      </c>
      <c r="E8792" s="2" t="s">
        <v>17</v>
      </c>
      <c r="F8792">
        <v>200</v>
      </c>
      <c r="G8792">
        <v>143</v>
      </c>
      <c r="H8792">
        <v>195</v>
      </c>
      <c r="I8792">
        <v>133.12</v>
      </c>
      <c r="J8792">
        <v>17.7</v>
      </c>
      <c r="K8792">
        <v>15</v>
      </c>
      <c r="L8792">
        <v>0</v>
      </c>
      <c r="M8792">
        <v>21.93</v>
      </c>
      <c r="N8792" s="2">
        <v>2531.1</v>
      </c>
      <c r="O8792">
        <v>-604.8900000000001</v>
      </c>
      <c r="P8792" t="s">
        <v>51</v>
      </c>
      <c r="Q8792">
        <v>2.6999999999999993</v>
      </c>
    </row>
    <row r="8793" spans="1:17" x14ac:dyDescent="0.2">
      <c r="A8793" s="1">
        <v>44649</v>
      </c>
      <c r="B8793" s="2" t="s">
        <v>47</v>
      </c>
      <c r="C8793" s="2" t="s">
        <v>35</v>
      </c>
      <c r="D8793" s="2" t="s">
        <v>19</v>
      </c>
      <c r="E8793" s="2" t="s">
        <v>20</v>
      </c>
      <c r="F8793">
        <v>193</v>
      </c>
      <c r="G8793">
        <v>125</v>
      </c>
      <c r="H8793">
        <v>80</v>
      </c>
      <c r="I8793">
        <v>140.85</v>
      </c>
      <c r="J8793">
        <v>90.62</v>
      </c>
      <c r="K8793">
        <v>20</v>
      </c>
      <c r="L8793">
        <v>1</v>
      </c>
      <c r="M8793">
        <v>93.09</v>
      </c>
      <c r="N8793" s="2">
        <v>11327.5</v>
      </c>
      <c r="O8793">
        <v>-308.74999999999989</v>
      </c>
      <c r="P8793" t="s">
        <v>51</v>
      </c>
      <c r="Q8793">
        <v>70.62</v>
      </c>
    </row>
    <row r="8794" spans="1:17" x14ac:dyDescent="0.2">
      <c r="A8794" s="1">
        <v>44649</v>
      </c>
      <c r="B8794" s="2" t="s">
        <v>47</v>
      </c>
      <c r="C8794" s="2" t="s">
        <v>36</v>
      </c>
      <c r="D8794" s="2" t="s">
        <v>16</v>
      </c>
      <c r="E8794" s="2" t="s">
        <v>20</v>
      </c>
      <c r="F8794">
        <v>291</v>
      </c>
      <c r="G8794">
        <v>197</v>
      </c>
      <c r="H8794">
        <v>81</v>
      </c>
      <c r="I8794">
        <v>196.77</v>
      </c>
      <c r="J8794">
        <v>66.87</v>
      </c>
      <c r="K8794">
        <v>10</v>
      </c>
      <c r="L8794">
        <v>0</v>
      </c>
      <c r="M8794">
        <v>71.62</v>
      </c>
      <c r="N8794" s="2">
        <v>13173.390000000001</v>
      </c>
      <c r="O8794">
        <v>-935.75</v>
      </c>
      <c r="P8794" t="s">
        <v>51</v>
      </c>
      <c r="Q8794">
        <v>56.870000000000005</v>
      </c>
    </row>
    <row r="8795" spans="1:17" x14ac:dyDescent="0.2">
      <c r="A8795" s="1">
        <v>44649</v>
      </c>
      <c r="B8795" s="2" t="s">
        <v>47</v>
      </c>
      <c r="C8795" s="2" t="s">
        <v>37</v>
      </c>
      <c r="D8795" s="2" t="s">
        <v>25</v>
      </c>
      <c r="E8795" s="2" t="s">
        <v>20</v>
      </c>
      <c r="F8795">
        <v>468</v>
      </c>
      <c r="G8795">
        <v>371</v>
      </c>
      <c r="H8795">
        <v>82</v>
      </c>
      <c r="I8795">
        <v>388.23</v>
      </c>
      <c r="J8795">
        <v>50.96</v>
      </c>
      <c r="K8795">
        <v>15</v>
      </c>
      <c r="L8795">
        <v>0</v>
      </c>
      <c r="M8795">
        <v>55.1</v>
      </c>
      <c r="N8795" s="2">
        <v>18906.16</v>
      </c>
      <c r="O8795">
        <v>-1535.9400000000003</v>
      </c>
      <c r="P8795" t="s">
        <v>51</v>
      </c>
      <c r="Q8795">
        <v>35.96</v>
      </c>
    </row>
    <row r="8796" spans="1:17" x14ac:dyDescent="0.2">
      <c r="A8796" s="1">
        <v>44649</v>
      </c>
      <c r="B8796" s="2" t="s">
        <v>47</v>
      </c>
      <c r="C8796" s="2" t="s">
        <v>38</v>
      </c>
      <c r="D8796" s="2" t="s">
        <v>19</v>
      </c>
      <c r="E8796" s="2" t="s">
        <v>17</v>
      </c>
      <c r="F8796">
        <v>421</v>
      </c>
      <c r="G8796">
        <v>66</v>
      </c>
      <c r="H8796">
        <v>79</v>
      </c>
      <c r="I8796">
        <v>59.72</v>
      </c>
      <c r="J8796">
        <v>36.72</v>
      </c>
      <c r="K8796">
        <v>15</v>
      </c>
      <c r="L8796">
        <v>0</v>
      </c>
      <c r="M8796">
        <v>37.44</v>
      </c>
      <c r="N8796" s="2">
        <v>2423.52</v>
      </c>
      <c r="O8796">
        <v>-47.519999999999925</v>
      </c>
      <c r="P8796" t="s">
        <v>51</v>
      </c>
      <c r="Q8796">
        <v>21.72</v>
      </c>
    </row>
    <row r="8797" spans="1:17" x14ac:dyDescent="0.2">
      <c r="A8797" s="1">
        <v>44649</v>
      </c>
      <c r="B8797" s="2" t="s">
        <v>47</v>
      </c>
      <c r="C8797" s="2" t="s">
        <v>39</v>
      </c>
      <c r="D8797" s="2" t="s">
        <v>16</v>
      </c>
      <c r="E8797" s="2" t="s">
        <v>17</v>
      </c>
      <c r="F8797">
        <v>490</v>
      </c>
      <c r="G8797">
        <v>107</v>
      </c>
      <c r="H8797">
        <v>67</v>
      </c>
      <c r="I8797">
        <v>125.04</v>
      </c>
      <c r="J8797">
        <v>29.71</v>
      </c>
      <c r="K8797">
        <v>0</v>
      </c>
      <c r="L8797">
        <v>0</v>
      </c>
      <c r="M8797">
        <v>28.26</v>
      </c>
      <c r="N8797" s="2">
        <v>3178.9700000000003</v>
      </c>
      <c r="O8797">
        <v>155.14999999999992</v>
      </c>
      <c r="P8797" t="s">
        <v>51</v>
      </c>
      <c r="Q8797">
        <v>29.71</v>
      </c>
    </row>
    <row r="8798" spans="1:17" x14ac:dyDescent="0.2">
      <c r="A8798" s="1">
        <v>44649</v>
      </c>
      <c r="B8798" s="2" t="s">
        <v>47</v>
      </c>
      <c r="C8798" s="2" t="s">
        <v>40</v>
      </c>
      <c r="D8798" s="2" t="s">
        <v>31</v>
      </c>
      <c r="E8798" s="2" t="s">
        <v>17</v>
      </c>
      <c r="F8798">
        <v>146</v>
      </c>
      <c r="G8798">
        <v>126</v>
      </c>
      <c r="H8798">
        <v>140</v>
      </c>
      <c r="I8798">
        <v>132.38999999999999</v>
      </c>
      <c r="J8798">
        <v>24.34</v>
      </c>
      <c r="K8798">
        <v>0</v>
      </c>
      <c r="L8798">
        <v>0</v>
      </c>
      <c r="M8798">
        <v>28</v>
      </c>
      <c r="N8798" s="2">
        <v>3066.84</v>
      </c>
      <c r="O8798">
        <v>-461.16</v>
      </c>
      <c r="P8798" t="s">
        <v>51</v>
      </c>
      <c r="Q8798">
        <v>24.34</v>
      </c>
    </row>
    <row r="8799" spans="1:17" x14ac:dyDescent="0.2">
      <c r="A8799" s="1">
        <v>44649</v>
      </c>
      <c r="B8799" s="2" t="s">
        <v>47</v>
      </c>
      <c r="C8799" s="2" t="s">
        <v>41</v>
      </c>
      <c r="D8799" s="2" t="s">
        <v>31</v>
      </c>
      <c r="E8799" s="2" t="s">
        <v>26</v>
      </c>
      <c r="F8799">
        <v>120</v>
      </c>
      <c r="G8799">
        <v>69</v>
      </c>
      <c r="H8799">
        <v>182</v>
      </c>
      <c r="I8799">
        <v>70.260000000000005</v>
      </c>
      <c r="J8799">
        <v>60.38</v>
      </c>
      <c r="K8799">
        <v>10</v>
      </c>
      <c r="L8799">
        <v>1</v>
      </c>
      <c r="M8799">
        <v>62.85</v>
      </c>
      <c r="N8799" s="2">
        <v>4166.22</v>
      </c>
      <c r="O8799">
        <v>-170.42999999999992</v>
      </c>
      <c r="P8799" t="s">
        <v>51</v>
      </c>
      <c r="Q8799">
        <v>50.38</v>
      </c>
    </row>
    <row r="8800" spans="1:17" x14ac:dyDescent="0.2">
      <c r="A8800" s="1">
        <v>44649</v>
      </c>
      <c r="B8800" s="2" t="s">
        <v>47</v>
      </c>
      <c r="C8800" s="2" t="s">
        <v>42</v>
      </c>
      <c r="D8800" s="2" t="s">
        <v>25</v>
      </c>
      <c r="E8800" s="2" t="s">
        <v>22</v>
      </c>
      <c r="F8800">
        <v>249</v>
      </c>
      <c r="G8800">
        <v>143</v>
      </c>
      <c r="H8800">
        <v>148</v>
      </c>
      <c r="I8800">
        <v>145.63</v>
      </c>
      <c r="J8800">
        <v>77.150000000000006</v>
      </c>
      <c r="K8800">
        <v>5</v>
      </c>
      <c r="L8800">
        <v>0</v>
      </c>
      <c r="M8800">
        <v>81.400000000000006</v>
      </c>
      <c r="N8800" s="2">
        <v>11032.45</v>
      </c>
      <c r="O8800">
        <v>-607.75</v>
      </c>
      <c r="P8800" t="s">
        <v>51</v>
      </c>
      <c r="Q8800">
        <v>72.150000000000006</v>
      </c>
    </row>
    <row r="8801" spans="1:17" x14ac:dyDescent="0.2">
      <c r="A8801" s="1">
        <v>44649</v>
      </c>
      <c r="B8801" s="2" t="s">
        <v>47</v>
      </c>
      <c r="C8801" s="2" t="s">
        <v>43</v>
      </c>
      <c r="D8801" s="2" t="s">
        <v>16</v>
      </c>
      <c r="E8801" s="2" t="s">
        <v>17</v>
      </c>
      <c r="F8801">
        <v>297</v>
      </c>
      <c r="G8801">
        <v>201</v>
      </c>
      <c r="H8801">
        <v>110</v>
      </c>
      <c r="I8801">
        <v>197.15</v>
      </c>
      <c r="J8801">
        <v>47.78</v>
      </c>
      <c r="K8801">
        <v>10</v>
      </c>
      <c r="L8801">
        <v>0</v>
      </c>
      <c r="M8801">
        <v>47.32</v>
      </c>
      <c r="N8801" s="2">
        <v>9603.7800000000007</v>
      </c>
      <c r="O8801">
        <v>92.460000000000178</v>
      </c>
      <c r="P8801" t="s">
        <v>51</v>
      </c>
      <c r="Q8801">
        <v>37.78</v>
      </c>
    </row>
    <row r="8802" spans="1:17" x14ac:dyDescent="0.2">
      <c r="A8802" s="1">
        <v>44650</v>
      </c>
      <c r="B8802" s="2" t="s">
        <v>14</v>
      </c>
      <c r="C8802" s="2" t="s">
        <v>15</v>
      </c>
      <c r="D8802" s="2" t="s">
        <v>16</v>
      </c>
      <c r="E8802" s="2" t="s">
        <v>20</v>
      </c>
      <c r="F8802">
        <v>339</v>
      </c>
      <c r="G8802">
        <v>136</v>
      </c>
      <c r="H8802">
        <v>191</v>
      </c>
      <c r="I8802">
        <v>154.62</v>
      </c>
      <c r="J8802">
        <v>32.07</v>
      </c>
      <c r="K8802">
        <v>0</v>
      </c>
      <c r="L8802">
        <v>0</v>
      </c>
      <c r="M8802">
        <v>35.44</v>
      </c>
      <c r="N8802" s="2">
        <v>4361.5200000000004</v>
      </c>
      <c r="O8802">
        <v>-458.31999999999965</v>
      </c>
      <c r="P8802" t="s">
        <v>51</v>
      </c>
      <c r="Q8802">
        <v>32.07</v>
      </c>
    </row>
    <row r="8803" spans="1:17" x14ac:dyDescent="0.2">
      <c r="A8803" s="1">
        <v>44650</v>
      </c>
      <c r="B8803" s="2" t="s">
        <v>14</v>
      </c>
      <c r="C8803" s="2" t="s">
        <v>18</v>
      </c>
      <c r="D8803" s="2" t="s">
        <v>31</v>
      </c>
      <c r="E8803" s="2" t="s">
        <v>17</v>
      </c>
      <c r="F8803">
        <v>328</v>
      </c>
      <c r="G8803">
        <v>11</v>
      </c>
      <c r="H8803">
        <v>189</v>
      </c>
      <c r="I8803">
        <v>10.29</v>
      </c>
      <c r="J8803">
        <v>30.48</v>
      </c>
      <c r="K8803">
        <v>0</v>
      </c>
      <c r="L8803">
        <v>1</v>
      </c>
      <c r="M8803">
        <v>27.16</v>
      </c>
      <c r="N8803" s="2">
        <v>335.28000000000003</v>
      </c>
      <c r="O8803">
        <v>36.520000000000003</v>
      </c>
      <c r="P8803" t="s">
        <v>51</v>
      </c>
      <c r="Q8803">
        <v>30.48</v>
      </c>
    </row>
    <row r="8804" spans="1:17" x14ac:dyDescent="0.2">
      <c r="A8804" s="1">
        <v>44650</v>
      </c>
      <c r="B8804" s="2" t="s">
        <v>14</v>
      </c>
      <c r="C8804" s="2" t="s">
        <v>21</v>
      </c>
      <c r="D8804" s="2" t="s">
        <v>19</v>
      </c>
      <c r="E8804" s="2" t="s">
        <v>20</v>
      </c>
      <c r="F8804">
        <v>167</v>
      </c>
      <c r="G8804">
        <v>10</v>
      </c>
      <c r="H8804">
        <v>132</v>
      </c>
      <c r="I8804">
        <v>21.74</v>
      </c>
      <c r="J8804">
        <v>93.15</v>
      </c>
      <c r="K8804">
        <v>15</v>
      </c>
      <c r="L8804">
        <v>0</v>
      </c>
      <c r="M8804">
        <v>96.02</v>
      </c>
      <c r="N8804" s="2">
        <v>931.5</v>
      </c>
      <c r="O8804">
        <v>-28.699999999999903</v>
      </c>
      <c r="P8804" t="s">
        <v>51</v>
      </c>
      <c r="Q8804">
        <v>78.150000000000006</v>
      </c>
    </row>
    <row r="8805" spans="1:17" x14ac:dyDescent="0.2">
      <c r="A8805" s="1">
        <v>44650</v>
      </c>
      <c r="B8805" s="2" t="s">
        <v>14</v>
      </c>
      <c r="C8805" s="2" t="s">
        <v>23</v>
      </c>
      <c r="D8805" s="2" t="s">
        <v>25</v>
      </c>
      <c r="E8805" s="2" t="s">
        <v>22</v>
      </c>
      <c r="F8805">
        <v>411</v>
      </c>
      <c r="G8805">
        <v>231</v>
      </c>
      <c r="H8805">
        <v>31</v>
      </c>
      <c r="I8805">
        <v>242.84</v>
      </c>
      <c r="J8805">
        <v>59.41</v>
      </c>
      <c r="K8805">
        <v>10</v>
      </c>
      <c r="L8805">
        <v>1</v>
      </c>
      <c r="M8805">
        <v>56.39</v>
      </c>
      <c r="N8805" s="2">
        <v>13723.71</v>
      </c>
      <c r="O8805">
        <v>697.6199999999991</v>
      </c>
      <c r="P8805" t="s">
        <v>51</v>
      </c>
      <c r="Q8805">
        <v>49.41</v>
      </c>
    </row>
    <row r="8806" spans="1:17" x14ac:dyDescent="0.2">
      <c r="A8806" s="1">
        <v>44650</v>
      </c>
      <c r="B8806" s="2" t="s">
        <v>14</v>
      </c>
      <c r="C8806" s="2" t="s">
        <v>24</v>
      </c>
      <c r="D8806" s="2" t="s">
        <v>16</v>
      </c>
      <c r="E8806" s="2" t="s">
        <v>22</v>
      </c>
      <c r="F8806">
        <v>357</v>
      </c>
      <c r="G8806">
        <v>73</v>
      </c>
      <c r="H8806">
        <v>179</v>
      </c>
      <c r="I8806">
        <v>68.42</v>
      </c>
      <c r="J8806">
        <v>30.32</v>
      </c>
      <c r="K8806">
        <v>0</v>
      </c>
      <c r="L8806">
        <v>1</v>
      </c>
      <c r="M8806">
        <v>34.21</v>
      </c>
      <c r="N8806" s="2">
        <v>2213.36</v>
      </c>
      <c r="O8806">
        <v>-283.97000000000003</v>
      </c>
      <c r="P8806" t="s">
        <v>51</v>
      </c>
      <c r="Q8806">
        <v>30.32</v>
      </c>
    </row>
    <row r="8807" spans="1:17" x14ac:dyDescent="0.2">
      <c r="A8807" s="1">
        <v>44650</v>
      </c>
      <c r="B8807" s="2" t="s">
        <v>14</v>
      </c>
      <c r="C8807" s="2" t="s">
        <v>27</v>
      </c>
      <c r="D8807" s="2" t="s">
        <v>19</v>
      </c>
      <c r="E8807" s="2" t="s">
        <v>22</v>
      </c>
      <c r="F8807">
        <v>461</v>
      </c>
      <c r="G8807">
        <v>297</v>
      </c>
      <c r="H8807">
        <v>162</v>
      </c>
      <c r="I8807">
        <v>296.61</v>
      </c>
      <c r="J8807">
        <v>52.91</v>
      </c>
      <c r="K8807">
        <v>10</v>
      </c>
      <c r="L8807">
        <v>1</v>
      </c>
      <c r="M8807">
        <v>53.37</v>
      </c>
      <c r="N8807" s="2">
        <v>15714.269999999999</v>
      </c>
      <c r="O8807">
        <v>-136.62000000000026</v>
      </c>
      <c r="P8807" t="s">
        <v>51</v>
      </c>
      <c r="Q8807">
        <v>42.91</v>
      </c>
    </row>
    <row r="8808" spans="1:17" x14ac:dyDescent="0.2">
      <c r="A8808" s="1">
        <v>44650</v>
      </c>
      <c r="B8808" s="2" t="s">
        <v>14</v>
      </c>
      <c r="C8808" s="2" t="s">
        <v>28</v>
      </c>
      <c r="D8808" s="2" t="s">
        <v>19</v>
      </c>
      <c r="E8808" s="2" t="s">
        <v>20</v>
      </c>
      <c r="F8808">
        <v>220</v>
      </c>
      <c r="G8808">
        <v>46</v>
      </c>
      <c r="H8808">
        <v>107</v>
      </c>
      <c r="I8808">
        <v>61.09</v>
      </c>
      <c r="J8808">
        <v>36.76</v>
      </c>
      <c r="K8808">
        <v>20</v>
      </c>
      <c r="L8808">
        <v>0</v>
      </c>
      <c r="M8808">
        <v>41.51</v>
      </c>
      <c r="N8808" s="2">
        <v>1690.9599999999998</v>
      </c>
      <c r="O8808">
        <v>-218.5</v>
      </c>
      <c r="P8808" t="s">
        <v>51</v>
      </c>
      <c r="Q8808">
        <v>16.759999999999998</v>
      </c>
    </row>
    <row r="8809" spans="1:17" x14ac:dyDescent="0.2">
      <c r="A8809" s="1">
        <v>44650</v>
      </c>
      <c r="B8809" s="2" t="s">
        <v>14</v>
      </c>
      <c r="C8809" s="2" t="s">
        <v>30</v>
      </c>
      <c r="D8809" s="2" t="s">
        <v>19</v>
      </c>
      <c r="E8809" s="2" t="s">
        <v>17</v>
      </c>
      <c r="F8809">
        <v>383</v>
      </c>
      <c r="G8809">
        <v>163</v>
      </c>
      <c r="H8809">
        <v>161</v>
      </c>
      <c r="I8809">
        <v>175.58</v>
      </c>
      <c r="J8809">
        <v>79</v>
      </c>
      <c r="K8809">
        <v>15</v>
      </c>
      <c r="L8809">
        <v>0</v>
      </c>
      <c r="M8809">
        <v>81.72</v>
      </c>
      <c r="N8809" s="2">
        <v>12877</v>
      </c>
      <c r="O8809">
        <v>-443.35999999999979</v>
      </c>
      <c r="P8809" t="s">
        <v>51</v>
      </c>
      <c r="Q8809">
        <v>64</v>
      </c>
    </row>
    <row r="8810" spans="1:17" x14ac:dyDescent="0.2">
      <c r="A8810" s="1">
        <v>44650</v>
      </c>
      <c r="B8810" s="2" t="s">
        <v>14</v>
      </c>
      <c r="C8810" s="2" t="s">
        <v>32</v>
      </c>
      <c r="D8810" s="2" t="s">
        <v>19</v>
      </c>
      <c r="E8810" s="2" t="s">
        <v>17</v>
      </c>
      <c r="F8810">
        <v>466</v>
      </c>
      <c r="G8810">
        <v>370</v>
      </c>
      <c r="H8810">
        <v>123</v>
      </c>
      <c r="I8810">
        <v>385.17</v>
      </c>
      <c r="J8810">
        <v>83.92</v>
      </c>
      <c r="K8810">
        <v>0</v>
      </c>
      <c r="L8810">
        <v>0</v>
      </c>
      <c r="M8810">
        <v>81.95</v>
      </c>
      <c r="N8810" s="2">
        <v>31050.400000000001</v>
      </c>
      <c r="O8810">
        <v>728.89999999999964</v>
      </c>
      <c r="P8810" t="s">
        <v>51</v>
      </c>
      <c r="Q8810">
        <v>83.92</v>
      </c>
    </row>
    <row r="8811" spans="1:17" x14ac:dyDescent="0.2">
      <c r="A8811" s="1">
        <v>44650</v>
      </c>
      <c r="B8811" s="2" t="s">
        <v>14</v>
      </c>
      <c r="C8811" s="2" t="s">
        <v>33</v>
      </c>
      <c r="D8811" s="2" t="s">
        <v>16</v>
      </c>
      <c r="E8811" s="2" t="s">
        <v>20</v>
      </c>
      <c r="F8811">
        <v>150</v>
      </c>
      <c r="G8811">
        <v>21</v>
      </c>
      <c r="H8811">
        <v>159</v>
      </c>
      <c r="I8811">
        <v>14.28</v>
      </c>
      <c r="J8811">
        <v>29.02</v>
      </c>
      <c r="K8811">
        <v>5</v>
      </c>
      <c r="L8811">
        <v>0</v>
      </c>
      <c r="M8811">
        <v>32.299999999999997</v>
      </c>
      <c r="N8811" s="2">
        <v>609.41999999999996</v>
      </c>
      <c r="O8811">
        <v>-68.879999999999953</v>
      </c>
      <c r="P8811" t="s">
        <v>51</v>
      </c>
      <c r="Q8811">
        <v>24.02</v>
      </c>
    </row>
    <row r="8812" spans="1:17" x14ac:dyDescent="0.2">
      <c r="A8812" s="1">
        <v>44650</v>
      </c>
      <c r="B8812" s="2" t="s">
        <v>14</v>
      </c>
      <c r="C8812" s="2" t="s">
        <v>34</v>
      </c>
      <c r="D8812" s="2" t="s">
        <v>16</v>
      </c>
      <c r="E8812" s="2" t="s">
        <v>17</v>
      </c>
      <c r="F8812">
        <v>143</v>
      </c>
      <c r="G8812">
        <v>25</v>
      </c>
      <c r="H8812">
        <v>157</v>
      </c>
      <c r="I8812">
        <v>18.829999999999998</v>
      </c>
      <c r="J8812">
        <v>29.25</v>
      </c>
      <c r="K8812">
        <v>0</v>
      </c>
      <c r="L8812">
        <v>0</v>
      </c>
      <c r="M8812">
        <v>33.729999999999997</v>
      </c>
      <c r="N8812" s="2">
        <v>731.25</v>
      </c>
      <c r="O8812">
        <v>-111.99999999999991</v>
      </c>
      <c r="P8812" t="s">
        <v>51</v>
      </c>
      <c r="Q8812">
        <v>29.25</v>
      </c>
    </row>
    <row r="8813" spans="1:17" x14ac:dyDescent="0.2">
      <c r="A8813" s="1">
        <v>44650</v>
      </c>
      <c r="B8813" s="2" t="s">
        <v>14</v>
      </c>
      <c r="C8813" s="2" t="s">
        <v>35</v>
      </c>
      <c r="D8813" s="2" t="s">
        <v>29</v>
      </c>
      <c r="E8813" s="2" t="s">
        <v>17</v>
      </c>
      <c r="F8813">
        <v>104</v>
      </c>
      <c r="G8813">
        <v>38</v>
      </c>
      <c r="H8813">
        <v>95</v>
      </c>
      <c r="I8813">
        <v>41.81</v>
      </c>
      <c r="J8813">
        <v>25.33</v>
      </c>
      <c r="K8813">
        <v>10</v>
      </c>
      <c r="L8813">
        <v>0</v>
      </c>
      <c r="M8813">
        <v>26.44</v>
      </c>
      <c r="N8813" s="2">
        <v>962.54</v>
      </c>
      <c r="O8813">
        <v>-42.180000000000113</v>
      </c>
      <c r="P8813" t="s">
        <v>51</v>
      </c>
      <c r="Q8813">
        <v>15.329999999999998</v>
      </c>
    </row>
    <row r="8814" spans="1:17" x14ac:dyDescent="0.2">
      <c r="A8814" s="1">
        <v>44650</v>
      </c>
      <c r="B8814" s="2" t="s">
        <v>14</v>
      </c>
      <c r="C8814" s="2" t="s">
        <v>36</v>
      </c>
      <c r="D8814" s="2" t="s">
        <v>31</v>
      </c>
      <c r="E8814" s="2" t="s">
        <v>26</v>
      </c>
      <c r="F8814">
        <v>347</v>
      </c>
      <c r="G8814">
        <v>198</v>
      </c>
      <c r="H8814">
        <v>62</v>
      </c>
      <c r="I8814">
        <v>197.71</v>
      </c>
      <c r="J8814">
        <v>42.47</v>
      </c>
      <c r="K8814">
        <v>0</v>
      </c>
      <c r="L8814">
        <v>0</v>
      </c>
      <c r="M8814">
        <v>38.33</v>
      </c>
      <c r="N8814" s="2">
        <v>8409.06</v>
      </c>
      <c r="O8814">
        <v>819.72000000000014</v>
      </c>
      <c r="P8814" t="s">
        <v>51</v>
      </c>
      <c r="Q8814">
        <v>42.47</v>
      </c>
    </row>
    <row r="8815" spans="1:17" x14ac:dyDescent="0.2">
      <c r="A8815" s="1">
        <v>44650</v>
      </c>
      <c r="B8815" s="2" t="s">
        <v>14</v>
      </c>
      <c r="C8815" s="2" t="s">
        <v>37</v>
      </c>
      <c r="D8815" s="2" t="s">
        <v>29</v>
      </c>
      <c r="E8815" s="2" t="s">
        <v>22</v>
      </c>
      <c r="F8815">
        <v>201</v>
      </c>
      <c r="G8815">
        <v>165</v>
      </c>
      <c r="H8815">
        <v>81</v>
      </c>
      <c r="I8815">
        <v>162.56</v>
      </c>
      <c r="J8815">
        <v>15.7</v>
      </c>
      <c r="K8815">
        <v>10</v>
      </c>
      <c r="L8815">
        <v>0</v>
      </c>
      <c r="M8815">
        <v>17.13</v>
      </c>
      <c r="N8815" s="2">
        <v>2590.5</v>
      </c>
      <c r="O8815">
        <v>-235.94999999999996</v>
      </c>
      <c r="P8815" t="s">
        <v>51</v>
      </c>
      <c r="Q8815">
        <v>5.6999999999999993</v>
      </c>
    </row>
    <row r="8816" spans="1:17" x14ac:dyDescent="0.2">
      <c r="A8816" s="1">
        <v>44650</v>
      </c>
      <c r="B8816" s="2" t="s">
        <v>14</v>
      </c>
      <c r="C8816" s="2" t="s">
        <v>38</v>
      </c>
      <c r="D8816" s="2" t="s">
        <v>19</v>
      </c>
      <c r="E8816" s="2" t="s">
        <v>22</v>
      </c>
      <c r="F8816">
        <v>251</v>
      </c>
      <c r="G8816">
        <v>132</v>
      </c>
      <c r="H8816">
        <v>90</v>
      </c>
      <c r="I8816">
        <v>135.63999999999999</v>
      </c>
      <c r="J8816">
        <v>91.21</v>
      </c>
      <c r="K8816">
        <v>10</v>
      </c>
      <c r="L8816">
        <v>1</v>
      </c>
      <c r="M8816">
        <v>89.65</v>
      </c>
      <c r="N8816" s="2">
        <v>12039.72</v>
      </c>
      <c r="O8816">
        <v>205.91999999999842</v>
      </c>
      <c r="P8816" t="s">
        <v>51</v>
      </c>
      <c r="Q8816">
        <v>81.209999999999994</v>
      </c>
    </row>
    <row r="8817" spans="1:17" x14ac:dyDescent="0.2">
      <c r="A8817" s="1">
        <v>44650</v>
      </c>
      <c r="B8817" s="2" t="s">
        <v>14</v>
      </c>
      <c r="C8817" s="2" t="s">
        <v>39</v>
      </c>
      <c r="D8817" s="2" t="s">
        <v>25</v>
      </c>
      <c r="E8817" s="2" t="s">
        <v>20</v>
      </c>
      <c r="F8817">
        <v>231</v>
      </c>
      <c r="G8817">
        <v>158</v>
      </c>
      <c r="H8817">
        <v>119</v>
      </c>
      <c r="I8817">
        <v>152.13999999999999</v>
      </c>
      <c r="J8817">
        <v>92.58</v>
      </c>
      <c r="K8817">
        <v>10</v>
      </c>
      <c r="L8817">
        <v>1</v>
      </c>
      <c r="M8817">
        <v>89.75</v>
      </c>
      <c r="N8817" s="2">
        <v>14627.64</v>
      </c>
      <c r="O8817">
        <v>447.13999999999976</v>
      </c>
      <c r="P8817" t="s">
        <v>51</v>
      </c>
      <c r="Q8817">
        <v>82.58</v>
      </c>
    </row>
    <row r="8818" spans="1:17" x14ac:dyDescent="0.2">
      <c r="A8818" s="1">
        <v>44650</v>
      </c>
      <c r="B8818" s="2" t="s">
        <v>14</v>
      </c>
      <c r="C8818" s="2" t="s">
        <v>40</v>
      </c>
      <c r="D8818" s="2" t="s">
        <v>25</v>
      </c>
      <c r="E8818" s="2" t="s">
        <v>26</v>
      </c>
      <c r="F8818">
        <v>291</v>
      </c>
      <c r="G8818">
        <v>145</v>
      </c>
      <c r="H8818">
        <v>36</v>
      </c>
      <c r="I8818">
        <v>143.97</v>
      </c>
      <c r="J8818">
        <v>36.78</v>
      </c>
      <c r="K8818">
        <v>10</v>
      </c>
      <c r="L8818">
        <v>1</v>
      </c>
      <c r="M8818">
        <v>35.24</v>
      </c>
      <c r="N8818" s="2">
        <v>5333.1</v>
      </c>
      <c r="O8818">
        <v>223.29999999999987</v>
      </c>
      <c r="P8818" t="s">
        <v>51</v>
      </c>
      <c r="Q8818">
        <v>26.78</v>
      </c>
    </row>
    <row r="8819" spans="1:17" x14ac:dyDescent="0.2">
      <c r="A8819" s="1">
        <v>44650</v>
      </c>
      <c r="B8819" s="2" t="s">
        <v>14</v>
      </c>
      <c r="C8819" s="2" t="s">
        <v>41</v>
      </c>
      <c r="D8819" s="2" t="s">
        <v>25</v>
      </c>
      <c r="E8819" s="2" t="s">
        <v>20</v>
      </c>
      <c r="F8819">
        <v>70</v>
      </c>
      <c r="G8819">
        <v>52</v>
      </c>
      <c r="H8819">
        <v>122</v>
      </c>
      <c r="I8819">
        <v>54.05</v>
      </c>
      <c r="J8819">
        <v>32.86</v>
      </c>
      <c r="K8819">
        <v>20</v>
      </c>
      <c r="L8819">
        <v>1</v>
      </c>
      <c r="M8819">
        <v>35.33</v>
      </c>
      <c r="N8819" s="2">
        <v>1708.72</v>
      </c>
      <c r="O8819">
        <v>-128.43999999999994</v>
      </c>
      <c r="P8819" t="s">
        <v>51</v>
      </c>
      <c r="Q8819">
        <v>12.86</v>
      </c>
    </row>
    <row r="8820" spans="1:17" x14ac:dyDescent="0.2">
      <c r="A8820" s="1">
        <v>44650</v>
      </c>
      <c r="B8820" s="2" t="s">
        <v>14</v>
      </c>
      <c r="C8820" s="2" t="s">
        <v>42</v>
      </c>
      <c r="D8820" s="2" t="s">
        <v>16</v>
      </c>
      <c r="E8820" s="2" t="s">
        <v>17</v>
      </c>
      <c r="F8820">
        <v>453</v>
      </c>
      <c r="G8820">
        <v>25</v>
      </c>
      <c r="H8820">
        <v>96</v>
      </c>
      <c r="I8820">
        <v>26.83</v>
      </c>
      <c r="J8820">
        <v>48.79</v>
      </c>
      <c r="K8820">
        <v>20</v>
      </c>
      <c r="L8820">
        <v>0</v>
      </c>
      <c r="M8820">
        <v>46.53</v>
      </c>
      <c r="N8820" s="2">
        <v>1219.75</v>
      </c>
      <c r="O8820">
        <v>56.49999999999995</v>
      </c>
      <c r="P8820" t="s">
        <v>51</v>
      </c>
      <c r="Q8820">
        <v>28.79</v>
      </c>
    </row>
    <row r="8821" spans="1:17" x14ac:dyDescent="0.2">
      <c r="A8821" s="1">
        <v>44650</v>
      </c>
      <c r="B8821" s="2" t="s">
        <v>14</v>
      </c>
      <c r="C8821" s="2" t="s">
        <v>43</v>
      </c>
      <c r="D8821" s="2" t="s">
        <v>16</v>
      </c>
      <c r="E8821" s="2" t="s">
        <v>17</v>
      </c>
      <c r="F8821">
        <v>494</v>
      </c>
      <c r="G8821">
        <v>202</v>
      </c>
      <c r="H8821">
        <v>176</v>
      </c>
      <c r="I8821">
        <v>203.12</v>
      </c>
      <c r="J8821">
        <v>50.1</v>
      </c>
      <c r="K8821">
        <v>0</v>
      </c>
      <c r="L8821">
        <v>1</v>
      </c>
      <c r="M8821">
        <v>51.9</v>
      </c>
      <c r="N8821" s="2">
        <v>10120.200000000001</v>
      </c>
      <c r="O8821">
        <v>-363.59999999999945</v>
      </c>
      <c r="P8821" t="s">
        <v>51</v>
      </c>
      <c r="Q8821">
        <v>50.1</v>
      </c>
    </row>
    <row r="8822" spans="1:17" x14ac:dyDescent="0.2">
      <c r="A8822" s="1">
        <v>44650</v>
      </c>
      <c r="B8822" s="2" t="s">
        <v>44</v>
      </c>
      <c r="C8822" s="2" t="s">
        <v>15</v>
      </c>
      <c r="D8822" s="2" t="s">
        <v>16</v>
      </c>
      <c r="E8822" s="2" t="s">
        <v>17</v>
      </c>
      <c r="F8822">
        <v>102</v>
      </c>
      <c r="G8822">
        <v>64</v>
      </c>
      <c r="H8822">
        <v>174</v>
      </c>
      <c r="I8822">
        <v>68.59</v>
      </c>
      <c r="J8822">
        <v>77.94</v>
      </c>
      <c r="K8822">
        <v>5</v>
      </c>
      <c r="L8822">
        <v>1</v>
      </c>
      <c r="M8822">
        <v>74.72</v>
      </c>
      <c r="N8822" s="2">
        <v>4988.16</v>
      </c>
      <c r="O8822">
        <v>206.07999999999993</v>
      </c>
      <c r="P8822" t="s">
        <v>51</v>
      </c>
      <c r="Q8822">
        <v>72.94</v>
      </c>
    </row>
    <row r="8823" spans="1:17" x14ac:dyDescent="0.2">
      <c r="A8823" s="1">
        <v>44650</v>
      </c>
      <c r="B8823" s="2" t="s">
        <v>44</v>
      </c>
      <c r="C8823" s="2" t="s">
        <v>18</v>
      </c>
      <c r="D8823" s="2" t="s">
        <v>19</v>
      </c>
      <c r="E8823" s="2" t="s">
        <v>17</v>
      </c>
      <c r="F8823">
        <v>447</v>
      </c>
      <c r="G8823">
        <v>164</v>
      </c>
      <c r="H8823">
        <v>76</v>
      </c>
      <c r="I8823">
        <v>178.65</v>
      </c>
      <c r="J8823">
        <v>85.35</v>
      </c>
      <c r="K8823">
        <v>15</v>
      </c>
      <c r="L8823">
        <v>1</v>
      </c>
      <c r="M8823">
        <v>85.97</v>
      </c>
      <c r="N8823" s="2">
        <v>13997.4</v>
      </c>
      <c r="O8823">
        <v>-101.68000000000075</v>
      </c>
      <c r="P8823" t="s">
        <v>51</v>
      </c>
      <c r="Q8823">
        <v>70.349999999999994</v>
      </c>
    </row>
    <row r="8824" spans="1:17" x14ac:dyDescent="0.2">
      <c r="A8824" s="1">
        <v>44650</v>
      </c>
      <c r="B8824" s="2" t="s">
        <v>44</v>
      </c>
      <c r="C8824" s="2" t="s">
        <v>21</v>
      </c>
      <c r="D8824" s="2" t="s">
        <v>29</v>
      </c>
      <c r="E8824" s="2" t="s">
        <v>22</v>
      </c>
      <c r="F8824">
        <v>72</v>
      </c>
      <c r="G8824">
        <v>18</v>
      </c>
      <c r="H8824">
        <v>181</v>
      </c>
      <c r="I8824">
        <v>9.14</v>
      </c>
      <c r="J8824">
        <v>20.59</v>
      </c>
      <c r="K8824">
        <v>10</v>
      </c>
      <c r="L8824">
        <v>1</v>
      </c>
      <c r="M8824">
        <v>17.13</v>
      </c>
      <c r="N8824" s="2">
        <v>370.62</v>
      </c>
      <c r="O8824">
        <v>62.280000000000015</v>
      </c>
      <c r="P8824" t="s">
        <v>51</v>
      </c>
      <c r="Q8824">
        <v>10.59</v>
      </c>
    </row>
    <row r="8825" spans="1:17" x14ac:dyDescent="0.2">
      <c r="A8825" s="1">
        <v>44650</v>
      </c>
      <c r="B8825" s="2" t="s">
        <v>44</v>
      </c>
      <c r="C8825" s="2" t="s">
        <v>23</v>
      </c>
      <c r="D8825" s="2" t="s">
        <v>25</v>
      </c>
      <c r="E8825" s="2" t="s">
        <v>20</v>
      </c>
      <c r="F8825">
        <v>89</v>
      </c>
      <c r="G8825">
        <v>58</v>
      </c>
      <c r="H8825">
        <v>83</v>
      </c>
      <c r="I8825">
        <v>70.06</v>
      </c>
      <c r="J8825">
        <v>20.079999999999998</v>
      </c>
      <c r="K8825">
        <v>15</v>
      </c>
      <c r="L8825">
        <v>0</v>
      </c>
      <c r="M8825">
        <v>23.23</v>
      </c>
      <c r="N8825" s="2">
        <v>1164.6399999999999</v>
      </c>
      <c r="O8825">
        <v>-182.70000000000013</v>
      </c>
      <c r="P8825" t="s">
        <v>51</v>
      </c>
      <c r="Q8825">
        <v>5.0799999999999983</v>
      </c>
    </row>
    <row r="8826" spans="1:17" x14ac:dyDescent="0.2">
      <c r="A8826" s="1">
        <v>44650</v>
      </c>
      <c r="B8826" s="2" t="s">
        <v>44</v>
      </c>
      <c r="C8826" s="2" t="s">
        <v>24</v>
      </c>
      <c r="D8826" s="2" t="s">
        <v>29</v>
      </c>
      <c r="E8826" s="2" t="s">
        <v>17</v>
      </c>
      <c r="F8826">
        <v>356</v>
      </c>
      <c r="G8826">
        <v>333</v>
      </c>
      <c r="H8826">
        <v>162</v>
      </c>
      <c r="I8826">
        <v>332.4</v>
      </c>
      <c r="J8826">
        <v>37.659999999999997</v>
      </c>
      <c r="K8826">
        <v>15</v>
      </c>
      <c r="L8826">
        <v>0</v>
      </c>
      <c r="M8826">
        <v>42.28</v>
      </c>
      <c r="N8826" s="2">
        <v>12540.779999999999</v>
      </c>
      <c r="O8826">
        <v>-1538.4600000000014</v>
      </c>
      <c r="P8826" t="s">
        <v>51</v>
      </c>
      <c r="Q8826">
        <v>22.659999999999997</v>
      </c>
    </row>
    <row r="8827" spans="1:17" x14ac:dyDescent="0.2">
      <c r="A8827" s="1">
        <v>44650</v>
      </c>
      <c r="B8827" s="2" t="s">
        <v>44</v>
      </c>
      <c r="C8827" s="2" t="s">
        <v>27</v>
      </c>
      <c r="D8827" s="2" t="s">
        <v>25</v>
      </c>
      <c r="E8827" s="2" t="s">
        <v>20</v>
      </c>
      <c r="F8827">
        <v>377</v>
      </c>
      <c r="G8827">
        <v>90</v>
      </c>
      <c r="H8827">
        <v>158</v>
      </c>
      <c r="I8827">
        <v>80.33</v>
      </c>
      <c r="J8827">
        <v>40.47</v>
      </c>
      <c r="K8827">
        <v>0</v>
      </c>
      <c r="L8827">
        <v>0</v>
      </c>
      <c r="M8827">
        <v>40.72</v>
      </c>
      <c r="N8827" s="2">
        <v>3642.2999999999997</v>
      </c>
      <c r="O8827">
        <v>-22.5</v>
      </c>
      <c r="P8827" t="s">
        <v>51</v>
      </c>
      <c r="Q8827">
        <v>40.47</v>
      </c>
    </row>
    <row r="8828" spans="1:17" x14ac:dyDescent="0.2">
      <c r="A8828" s="1">
        <v>44650</v>
      </c>
      <c r="B8828" s="2" t="s">
        <v>44</v>
      </c>
      <c r="C8828" s="2" t="s">
        <v>28</v>
      </c>
      <c r="D8828" s="2" t="s">
        <v>19</v>
      </c>
      <c r="E8828" s="2" t="s">
        <v>17</v>
      </c>
      <c r="F8828">
        <v>417</v>
      </c>
      <c r="G8828">
        <v>13</v>
      </c>
      <c r="H8828">
        <v>104</v>
      </c>
      <c r="I8828">
        <v>16.38</v>
      </c>
      <c r="J8828">
        <v>55.53</v>
      </c>
      <c r="K8828">
        <v>10</v>
      </c>
      <c r="L8828">
        <v>1</v>
      </c>
      <c r="M8828">
        <v>59.29</v>
      </c>
      <c r="N8828" s="2">
        <v>721.89</v>
      </c>
      <c r="O8828">
        <v>-48.879999999999974</v>
      </c>
      <c r="P8828" t="s">
        <v>51</v>
      </c>
      <c r="Q8828">
        <v>45.53</v>
      </c>
    </row>
    <row r="8829" spans="1:17" x14ac:dyDescent="0.2">
      <c r="A8829" s="1">
        <v>44650</v>
      </c>
      <c r="B8829" s="2" t="s">
        <v>44</v>
      </c>
      <c r="C8829" s="2" t="s">
        <v>30</v>
      </c>
      <c r="D8829" s="2" t="s">
        <v>16</v>
      </c>
      <c r="E8829" s="2" t="s">
        <v>22</v>
      </c>
      <c r="F8829">
        <v>148</v>
      </c>
      <c r="G8829">
        <v>70</v>
      </c>
      <c r="H8829">
        <v>30</v>
      </c>
      <c r="I8829">
        <v>73.62</v>
      </c>
      <c r="J8829">
        <v>78.989999999999995</v>
      </c>
      <c r="K8829">
        <v>20</v>
      </c>
      <c r="L8829">
        <v>0</v>
      </c>
      <c r="M8829">
        <v>74.099999999999994</v>
      </c>
      <c r="N8829" s="2">
        <v>5529.2999999999993</v>
      </c>
      <c r="O8829">
        <v>342.30000000000007</v>
      </c>
      <c r="P8829" t="s">
        <v>51</v>
      </c>
      <c r="Q8829">
        <v>58.989999999999995</v>
      </c>
    </row>
    <row r="8830" spans="1:17" x14ac:dyDescent="0.2">
      <c r="A8830" s="1">
        <v>44650</v>
      </c>
      <c r="B8830" s="2" t="s">
        <v>44</v>
      </c>
      <c r="C8830" s="2" t="s">
        <v>32</v>
      </c>
      <c r="D8830" s="2" t="s">
        <v>16</v>
      </c>
      <c r="E8830" s="2" t="s">
        <v>22</v>
      </c>
      <c r="F8830">
        <v>284</v>
      </c>
      <c r="G8830">
        <v>157</v>
      </c>
      <c r="H8830">
        <v>193</v>
      </c>
      <c r="I8830">
        <v>148.87</v>
      </c>
      <c r="J8830">
        <v>29.98</v>
      </c>
      <c r="K8830">
        <v>20</v>
      </c>
      <c r="L8830">
        <v>0</v>
      </c>
      <c r="M8830">
        <v>31.02</v>
      </c>
      <c r="N8830" s="2">
        <v>4706.8599999999997</v>
      </c>
      <c r="O8830">
        <v>-163.27999999999986</v>
      </c>
      <c r="P8830" t="s">
        <v>51</v>
      </c>
      <c r="Q8830">
        <v>9.98</v>
      </c>
    </row>
    <row r="8831" spans="1:17" x14ac:dyDescent="0.2">
      <c r="A8831" s="1">
        <v>44650</v>
      </c>
      <c r="B8831" s="2" t="s">
        <v>44</v>
      </c>
      <c r="C8831" s="2" t="s">
        <v>33</v>
      </c>
      <c r="D8831" s="2" t="s">
        <v>31</v>
      </c>
      <c r="E8831" s="2" t="s">
        <v>20</v>
      </c>
      <c r="F8831">
        <v>264</v>
      </c>
      <c r="G8831">
        <v>144</v>
      </c>
      <c r="H8831">
        <v>42</v>
      </c>
      <c r="I8831">
        <v>158.99</v>
      </c>
      <c r="J8831">
        <v>46.74</v>
      </c>
      <c r="K8831">
        <v>5</v>
      </c>
      <c r="L8831">
        <v>1</v>
      </c>
      <c r="M8831">
        <v>48.06</v>
      </c>
      <c r="N8831" s="2">
        <v>6730.56</v>
      </c>
      <c r="O8831">
        <v>-190.08000000000004</v>
      </c>
      <c r="P8831" t="s">
        <v>51</v>
      </c>
      <c r="Q8831">
        <v>41.74</v>
      </c>
    </row>
    <row r="8832" spans="1:17" x14ac:dyDescent="0.2">
      <c r="A8832" s="1">
        <v>44650</v>
      </c>
      <c r="B8832" s="2" t="s">
        <v>44</v>
      </c>
      <c r="C8832" s="2" t="s">
        <v>34</v>
      </c>
      <c r="D8832" s="2" t="s">
        <v>29</v>
      </c>
      <c r="E8832" s="2" t="s">
        <v>20</v>
      </c>
      <c r="F8832">
        <v>297</v>
      </c>
      <c r="G8832">
        <v>219</v>
      </c>
      <c r="H8832">
        <v>97</v>
      </c>
      <c r="I8832">
        <v>223.94</v>
      </c>
      <c r="J8832">
        <v>89.1</v>
      </c>
      <c r="K8832">
        <v>10</v>
      </c>
      <c r="L8832">
        <v>0</v>
      </c>
      <c r="M8832">
        <v>88.01</v>
      </c>
      <c r="N8832" s="2">
        <v>19512.899999999998</v>
      </c>
      <c r="O8832">
        <v>238.70999999999765</v>
      </c>
      <c r="P8832" t="s">
        <v>51</v>
      </c>
      <c r="Q8832">
        <v>79.099999999999994</v>
      </c>
    </row>
    <row r="8833" spans="1:17" x14ac:dyDescent="0.2">
      <c r="A8833" s="1">
        <v>44650</v>
      </c>
      <c r="B8833" s="2" t="s">
        <v>44</v>
      </c>
      <c r="C8833" s="2" t="s">
        <v>35</v>
      </c>
      <c r="D8833" s="2" t="s">
        <v>25</v>
      </c>
      <c r="E8833" s="2" t="s">
        <v>20</v>
      </c>
      <c r="F8833">
        <v>147</v>
      </c>
      <c r="G8833">
        <v>51</v>
      </c>
      <c r="H8833">
        <v>43</v>
      </c>
      <c r="I8833">
        <v>62.81</v>
      </c>
      <c r="J8833">
        <v>65.3</v>
      </c>
      <c r="K8833">
        <v>20</v>
      </c>
      <c r="L8833">
        <v>0</v>
      </c>
      <c r="M8833">
        <v>62.32</v>
      </c>
      <c r="N8833" s="2">
        <v>3330.2999999999997</v>
      </c>
      <c r="O8833">
        <v>151.97999999999985</v>
      </c>
      <c r="P8833" t="s">
        <v>51</v>
      </c>
      <c r="Q8833">
        <v>45.3</v>
      </c>
    </row>
    <row r="8834" spans="1:17" x14ac:dyDescent="0.2">
      <c r="A8834" s="1">
        <v>44650</v>
      </c>
      <c r="B8834" s="2" t="s">
        <v>44</v>
      </c>
      <c r="C8834" s="2" t="s">
        <v>36</v>
      </c>
      <c r="D8834" s="2" t="s">
        <v>16</v>
      </c>
      <c r="E8834" s="2" t="s">
        <v>20</v>
      </c>
      <c r="F8834">
        <v>496</v>
      </c>
      <c r="G8834">
        <v>243</v>
      </c>
      <c r="H8834">
        <v>71</v>
      </c>
      <c r="I8834">
        <v>238</v>
      </c>
      <c r="J8834">
        <v>21.07</v>
      </c>
      <c r="K8834">
        <v>10</v>
      </c>
      <c r="L8834">
        <v>1</v>
      </c>
      <c r="M8834">
        <v>25.87</v>
      </c>
      <c r="N8834" s="2">
        <v>5120.01</v>
      </c>
      <c r="O8834">
        <v>-1166.4000000000001</v>
      </c>
      <c r="P8834" t="s">
        <v>51</v>
      </c>
      <c r="Q8834">
        <v>11.07</v>
      </c>
    </row>
    <row r="8835" spans="1:17" x14ac:dyDescent="0.2">
      <c r="A8835" s="1">
        <v>44650</v>
      </c>
      <c r="B8835" s="2" t="s">
        <v>44</v>
      </c>
      <c r="C8835" s="2" t="s">
        <v>37</v>
      </c>
      <c r="D8835" s="2" t="s">
        <v>16</v>
      </c>
      <c r="E8835" s="2" t="s">
        <v>22</v>
      </c>
      <c r="F8835">
        <v>488</v>
      </c>
      <c r="G8835">
        <v>278</v>
      </c>
      <c r="H8835">
        <v>147</v>
      </c>
      <c r="I8835">
        <v>285.14999999999998</v>
      </c>
      <c r="J8835">
        <v>95.75</v>
      </c>
      <c r="K8835">
        <v>10</v>
      </c>
      <c r="L8835">
        <v>0</v>
      </c>
      <c r="M8835">
        <v>98.29</v>
      </c>
      <c r="N8835" s="2">
        <v>26618.5</v>
      </c>
      <c r="O8835">
        <v>-706.12000000000171</v>
      </c>
      <c r="P8835" t="s">
        <v>51</v>
      </c>
      <c r="Q8835">
        <v>85.75</v>
      </c>
    </row>
    <row r="8836" spans="1:17" x14ac:dyDescent="0.2">
      <c r="A8836" s="1">
        <v>44650</v>
      </c>
      <c r="B8836" s="2" t="s">
        <v>44</v>
      </c>
      <c r="C8836" s="2" t="s">
        <v>38</v>
      </c>
      <c r="D8836" s="2" t="s">
        <v>31</v>
      </c>
      <c r="E8836" s="2" t="s">
        <v>26</v>
      </c>
      <c r="F8836">
        <v>138</v>
      </c>
      <c r="G8836">
        <v>25</v>
      </c>
      <c r="H8836">
        <v>186</v>
      </c>
      <c r="I8836">
        <v>33.4</v>
      </c>
      <c r="J8836">
        <v>23.49</v>
      </c>
      <c r="K8836">
        <v>5</v>
      </c>
      <c r="L8836">
        <v>1</v>
      </c>
      <c r="M8836">
        <v>19.190000000000001</v>
      </c>
      <c r="N8836" s="2">
        <v>587.25</v>
      </c>
      <c r="O8836">
        <v>107.49999999999993</v>
      </c>
      <c r="P8836" t="s">
        <v>51</v>
      </c>
      <c r="Q8836">
        <v>18.489999999999998</v>
      </c>
    </row>
    <row r="8837" spans="1:17" x14ac:dyDescent="0.2">
      <c r="A8837" s="1">
        <v>44650</v>
      </c>
      <c r="B8837" s="2" t="s">
        <v>44</v>
      </c>
      <c r="C8837" s="2" t="s">
        <v>39</v>
      </c>
      <c r="D8837" s="2" t="s">
        <v>19</v>
      </c>
      <c r="E8837" s="2" t="s">
        <v>26</v>
      </c>
      <c r="F8837">
        <v>55</v>
      </c>
      <c r="G8837">
        <v>39</v>
      </c>
      <c r="H8837">
        <v>142</v>
      </c>
      <c r="I8837">
        <v>29.61</v>
      </c>
      <c r="J8837">
        <v>15.16</v>
      </c>
      <c r="K8837">
        <v>10</v>
      </c>
      <c r="L8837">
        <v>0</v>
      </c>
      <c r="M8837">
        <v>17.87</v>
      </c>
      <c r="N8837" s="2">
        <v>591.24</v>
      </c>
      <c r="O8837">
        <v>-105.69000000000003</v>
      </c>
      <c r="P8837" t="s">
        <v>51</v>
      </c>
      <c r="Q8837">
        <v>5.16</v>
      </c>
    </row>
    <row r="8838" spans="1:17" x14ac:dyDescent="0.2">
      <c r="A8838" s="1">
        <v>44650</v>
      </c>
      <c r="B8838" s="2" t="s">
        <v>44</v>
      </c>
      <c r="C8838" s="2" t="s">
        <v>40</v>
      </c>
      <c r="D8838" s="2" t="s">
        <v>29</v>
      </c>
      <c r="E8838" s="2" t="s">
        <v>20</v>
      </c>
      <c r="F8838">
        <v>52</v>
      </c>
      <c r="G8838">
        <v>8</v>
      </c>
      <c r="H8838">
        <v>126</v>
      </c>
      <c r="I8838">
        <v>24.98</v>
      </c>
      <c r="J8838">
        <v>88.27</v>
      </c>
      <c r="K8838">
        <v>5</v>
      </c>
      <c r="L8838">
        <v>0</v>
      </c>
      <c r="M8838">
        <v>83.78</v>
      </c>
      <c r="N8838" s="2">
        <v>706.16</v>
      </c>
      <c r="O8838">
        <v>35.919999999999959</v>
      </c>
      <c r="P8838" t="s">
        <v>51</v>
      </c>
      <c r="Q8838">
        <v>83.27</v>
      </c>
    </row>
    <row r="8839" spans="1:17" x14ac:dyDescent="0.2">
      <c r="A8839" s="1">
        <v>44650</v>
      </c>
      <c r="B8839" s="2" t="s">
        <v>44</v>
      </c>
      <c r="C8839" s="2" t="s">
        <v>41</v>
      </c>
      <c r="D8839" s="2" t="s">
        <v>31</v>
      </c>
      <c r="E8839" s="2" t="s">
        <v>26</v>
      </c>
      <c r="F8839">
        <v>262</v>
      </c>
      <c r="G8839">
        <v>144</v>
      </c>
      <c r="H8839">
        <v>163</v>
      </c>
      <c r="I8839">
        <v>141.28</v>
      </c>
      <c r="J8839">
        <v>67.180000000000007</v>
      </c>
      <c r="K8839">
        <v>0</v>
      </c>
      <c r="L8839">
        <v>1</v>
      </c>
      <c r="M8839">
        <v>66.02</v>
      </c>
      <c r="N8839" s="2">
        <v>9673.9200000000019</v>
      </c>
      <c r="O8839">
        <v>167.04000000000156</v>
      </c>
      <c r="P8839" t="s">
        <v>51</v>
      </c>
      <c r="Q8839">
        <v>67.180000000000007</v>
      </c>
    </row>
    <row r="8840" spans="1:17" x14ac:dyDescent="0.2">
      <c r="A8840" s="1">
        <v>44650</v>
      </c>
      <c r="B8840" s="2" t="s">
        <v>44</v>
      </c>
      <c r="C8840" s="2" t="s">
        <v>42</v>
      </c>
      <c r="D8840" s="2" t="s">
        <v>16</v>
      </c>
      <c r="E8840" s="2" t="s">
        <v>17</v>
      </c>
      <c r="F8840">
        <v>204</v>
      </c>
      <c r="G8840">
        <v>123</v>
      </c>
      <c r="H8840">
        <v>188</v>
      </c>
      <c r="I8840">
        <v>135.74</v>
      </c>
      <c r="J8840">
        <v>14.39</v>
      </c>
      <c r="K8840">
        <v>15</v>
      </c>
      <c r="L8840">
        <v>1</v>
      </c>
      <c r="M8840">
        <v>13.66</v>
      </c>
      <c r="N8840" s="2">
        <v>1769.97</v>
      </c>
      <c r="O8840">
        <v>89.790000000000049</v>
      </c>
      <c r="P8840" t="s">
        <v>51</v>
      </c>
      <c r="Q8840">
        <v>-0.60999999999999943</v>
      </c>
    </row>
    <row r="8841" spans="1:17" x14ac:dyDescent="0.2">
      <c r="A8841" s="1">
        <v>44650</v>
      </c>
      <c r="B8841" s="2" t="s">
        <v>44</v>
      </c>
      <c r="C8841" s="2" t="s">
        <v>43</v>
      </c>
      <c r="D8841" s="2" t="s">
        <v>16</v>
      </c>
      <c r="E8841" s="2" t="s">
        <v>26</v>
      </c>
      <c r="F8841">
        <v>482</v>
      </c>
      <c r="G8841">
        <v>194</v>
      </c>
      <c r="H8841">
        <v>73</v>
      </c>
      <c r="I8841">
        <v>201.22</v>
      </c>
      <c r="J8841">
        <v>64.650000000000006</v>
      </c>
      <c r="K8841">
        <v>0</v>
      </c>
      <c r="L8841">
        <v>1</v>
      </c>
      <c r="M8841">
        <v>63.83</v>
      </c>
      <c r="N8841" s="2">
        <v>12542.1</v>
      </c>
      <c r="O8841">
        <v>159.08000000000143</v>
      </c>
      <c r="P8841" t="s">
        <v>51</v>
      </c>
      <c r="Q8841">
        <v>64.650000000000006</v>
      </c>
    </row>
    <row r="8842" spans="1:17" x14ac:dyDescent="0.2">
      <c r="A8842" s="1">
        <v>44650</v>
      </c>
      <c r="B8842" s="2" t="s">
        <v>45</v>
      </c>
      <c r="C8842" s="2" t="s">
        <v>15</v>
      </c>
      <c r="D8842" s="2" t="s">
        <v>19</v>
      </c>
      <c r="E8842" s="2" t="s">
        <v>22</v>
      </c>
      <c r="F8842">
        <v>155</v>
      </c>
      <c r="G8842">
        <v>6</v>
      </c>
      <c r="H8842">
        <v>91</v>
      </c>
      <c r="I8842">
        <v>9.09</v>
      </c>
      <c r="J8842">
        <v>97.15</v>
      </c>
      <c r="K8842">
        <v>10</v>
      </c>
      <c r="L8842">
        <v>1</v>
      </c>
      <c r="M8842">
        <v>100.47</v>
      </c>
      <c r="N8842" s="2">
        <v>582.90000000000009</v>
      </c>
      <c r="O8842">
        <v>-19.919999999999959</v>
      </c>
      <c r="P8842" t="s">
        <v>51</v>
      </c>
      <c r="Q8842">
        <v>87.15</v>
      </c>
    </row>
    <row r="8843" spans="1:17" x14ac:dyDescent="0.2">
      <c r="A8843" s="1">
        <v>44650</v>
      </c>
      <c r="B8843" s="2" t="s">
        <v>45</v>
      </c>
      <c r="C8843" s="2" t="s">
        <v>18</v>
      </c>
      <c r="D8843" s="2" t="s">
        <v>29</v>
      </c>
      <c r="E8843" s="2" t="s">
        <v>22</v>
      </c>
      <c r="F8843">
        <v>333</v>
      </c>
      <c r="G8843">
        <v>217</v>
      </c>
      <c r="H8843">
        <v>53</v>
      </c>
      <c r="I8843">
        <v>217.88</v>
      </c>
      <c r="J8843">
        <v>27.4</v>
      </c>
      <c r="K8843">
        <v>15</v>
      </c>
      <c r="L8843">
        <v>0</v>
      </c>
      <c r="M8843">
        <v>22.5</v>
      </c>
      <c r="N8843" s="2">
        <v>5945.7999999999993</v>
      </c>
      <c r="O8843">
        <v>1063.2999999999997</v>
      </c>
      <c r="P8843" t="s">
        <v>51</v>
      </c>
      <c r="Q8843">
        <v>12.399999999999999</v>
      </c>
    </row>
    <row r="8844" spans="1:17" x14ac:dyDescent="0.2">
      <c r="A8844" s="1">
        <v>44650</v>
      </c>
      <c r="B8844" s="2" t="s">
        <v>45</v>
      </c>
      <c r="C8844" s="2" t="s">
        <v>21</v>
      </c>
      <c r="D8844" s="2" t="s">
        <v>19</v>
      </c>
      <c r="E8844" s="2" t="s">
        <v>26</v>
      </c>
      <c r="F8844">
        <v>354</v>
      </c>
      <c r="G8844">
        <v>12</v>
      </c>
      <c r="H8844">
        <v>72</v>
      </c>
      <c r="I8844">
        <v>20.76</v>
      </c>
      <c r="J8844">
        <v>49.91</v>
      </c>
      <c r="K8844">
        <v>20</v>
      </c>
      <c r="L8844">
        <v>0</v>
      </c>
      <c r="M8844">
        <v>49.65</v>
      </c>
      <c r="N8844" s="2">
        <v>598.91999999999996</v>
      </c>
      <c r="O8844">
        <v>3.1199999999999761</v>
      </c>
      <c r="P8844" t="s">
        <v>51</v>
      </c>
      <c r="Q8844">
        <v>29.909999999999997</v>
      </c>
    </row>
    <row r="8845" spans="1:17" x14ac:dyDescent="0.2">
      <c r="A8845" s="1">
        <v>44650</v>
      </c>
      <c r="B8845" s="2" t="s">
        <v>45</v>
      </c>
      <c r="C8845" s="2" t="s">
        <v>23</v>
      </c>
      <c r="D8845" s="2" t="s">
        <v>29</v>
      </c>
      <c r="E8845" s="2" t="s">
        <v>20</v>
      </c>
      <c r="F8845">
        <v>355</v>
      </c>
      <c r="G8845">
        <v>330</v>
      </c>
      <c r="H8845">
        <v>81</v>
      </c>
      <c r="I8845">
        <v>329.29</v>
      </c>
      <c r="J8845">
        <v>80.08</v>
      </c>
      <c r="K8845">
        <v>0</v>
      </c>
      <c r="L8845">
        <v>0</v>
      </c>
      <c r="M8845">
        <v>76.510000000000005</v>
      </c>
      <c r="N8845" s="2">
        <v>26426.399999999998</v>
      </c>
      <c r="O8845">
        <v>1178.0999999999976</v>
      </c>
      <c r="P8845" t="s">
        <v>51</v>
      </c>
      <c r="Q8845">
        <v>80.08</v>
      </c>
    </row>
    <row r="8846" spans="1:17" x14ac:dyDescent="0.2">
      <c r="A8846" s="1">
        <v>44650</v>
      </c>
      <c r="B8846" s="2" t="s">
        <v>45</v>
      </c>
      <c r="C8846" s="2" t="s">
        <v>24</v>
      </c>
      <c r="D8846" s="2" t="s">
        <v>19</v>
      </c>
      <c r="E8846" s="2" t="s">
        <v>22</v>
      </c>
      <c r="F8846">
        <v>460</v>
      </c>
      <c r="G8846">
        <v>322</v>
      </c>
      <c r="H8846">
        <v>150</v>
      </c>
      <c r="I8846">
        <v>335.94</v>
      </c>
      <c r="J8846">
        <v>51.41</v>
      </c>
      <c r="K8846">
        <v>15</v>
      </c>
      <c r="L8846">
        <v>0</v>
      </c>
      <c r="M8846">
        <v>52.83</v>
      </c>
      <c r="N8846" s="2">
        <v>16554.02</v>
      </c>
      <c r="O8846">
        <v>-457.24000000000058</v>
      </c>
      <c r="P8846" t="s">
        <v>51</v>
      </c>
      <c r="Q8846">
        <v>36.409999999999997</v>
      </c>
    </row>
    <row r="8847" spans="1:17" x14ac:dyDescent="0.2">
      <c r="A8847" s="1">
        <v>44650</v>
      </c>
      <c r="B8847" s="2" t="s">
        <v>45</v>
      </c>
      <c r="C8847" s="2" t="s">
        <v>27</v>
      </c>
      <c r="D8847" s="2" t="s">
        <v>29</v>
      </c>
      <c r="E8847" s="2" t="s">
        <v>22</v>
      </c>
      <c r="F8847">
        <v>71</v>
      </c>
      <c r="G8847">
        <v>61</v>
      </c>
      <c r="H8847">
        <v>99</v>
      </c>
      <c r="I8847">
        <v>79.69</v>
      </c>
      <c r="J8847">
        <v>51.88</v>
      </c>
      <c r="K8847">
        <v>10</v>
      </c>
      <c r="L8847">
        <v>0</v>
      </c>
      <c r="M8847">
        <v>51.86</v>
      </c>
      <c r="N8847" s="2">
        <v>3164.6800000000003</v>
      </c>
      <c r="O8847">
        <v>1.2200000000001907</v>
      </c>
      <c r="P8847" t="s">
        <v>52</v>
      </c>
      <c r="Q8847">
        <v>41.88</v>
      </c>
    </row>
    <row r="8848" spans="1:17" x14ac:dyDescent="0.2">
      <c r="A8848" s="1">
        <v>44650</v>
      </c>
      <c r="B8848" s="2" t="s">
        <v>45</v>
      </c>
      <c r="C8848" s="2" t="s">
        <v>28</v>
      </c>
      <c r="D8848" s="2" t="s">
        <v>16</v>
      </c>
      <c r="E8848" s="2" t="s">
        <v>26</v>
      </c>
      <c r="F8848">
        <v>210</v>
      </c>
      <c r="G8848">
        <v>150</v>
      </c>
      <c r="H8848">
        <v>36</v>
      </c>
      <c r="I8848">
        <v>146.19999999999999</v>
      </c>
      <c r="J8848">
        <v>64.61</v>
      </c>
      <c r="K8848">
        <v>0</v>
      </c>
      <c r="L8848">
        <v>1</v>
      </c>
      <c r="M8848">
        <v>67.05</v>
      </c>
      <c r="N8848" s="2">
        <v>9691.5</v>
      </c>
      <c r="O8848">
        <v>-365.99999999999966</v>
      </c>
      <c r="P8848" t="s">
        <v>51</v>
      </c>
      <c r="Q8848">
        <v>64.61</v>
      </c>
    </row>
    <row r="8849" spans="1:17" x14ac:dyDescent="0.2">
      <c r="A8849" s="1">
        <v>44650</v>
      </c>
      <c r="B8849" s="2" t="s">
        <v>45</v>
      </c>
      <c r="C8849" s="2" t="s">
        <v>30</v>
      </c>
      <c r="D8849" s="2" t="s">
        <v>29</v>
      </c>
      <c r="E8849" s="2" t="s">
        <v>20</v>
      </c>
      <c r="F8849">
        <v>140</v>
      </c>
      <c r="G8849">
        <v>39</v>
      </c>
      <c r="H8849">
        <v>32</v>
      </c>
      <c r="I8849">
        <v>45.38</v>
      </c>
      <c r="J8849">
        <v>89</v>
      </c>
      <c r="K8849">
        <v>20</v>
      </c>
      <c r="L8849">
        <v>0</v>
      </c>
      <c r="M8849">
        <v>88.96</v>
      </c>
      <c r="N8849" s="2">
        <v>3471</v>
      </c>
      <c r="O8849">
        <v>1.5600000000002439</v>
      </c>
      <c r="P8849" t="s">
        <v>51</v>
      </c>
      <c r="Q8849">
        <v>69</v>
      </c>
    </row>
    <row r="8850" spans="1:17" x14ac:dyDescent="0.2">
      <c r="A8850" s="1">
        <v>44650</v>
      </c>
      <c r="B8850" s="2" t="s">
        <v>45</v>
      </c>
      <c r="C8850" s="2" t="s">
        <v>32</v>
      </c>
      <c r="D8850" s="2" t="s">
        <v>25</v>
      </c>
      <c r="E8850" s="2" t="s">
        <v>20</v>
      </c>
      <c r="F8850">
        <v>251</v>
      </c>
      <c r="G8850">
        <v>127</v>
      </c>
      <c r="H8850">
        <v>90</v>
      </c>
      <c r="I8850">
        <v>139.32</v>
      </c>
      <c r="J8850">
        <v>77.41</v>
      </c>
      <c r="K8850">
        <v>0</v>
      </c>
      <c r="L8850">
        <v>0</v>
      </c>
      <c r="M8850">
        <v>73.709999999999994</v>
      </c>
      <c r="N8850" s="2">
        <v>9831.07</v>
      </c>
      <c r="O8850">
        <v>469.90000000000038</v>
      </c>
      <c r="P8850" t="s">
        <v>51</v>
      </c>
      <c r="Q8850">
        <v>77.41</v>
      </c>
    </row>
    <row r="8851" spans="1:17" x14ac:dyDescent="0.2">
      <c r="A8851" s="1">
        <v>44650</v>
      </c>
      <c r="B8851" s="2" t="s">
        <v>45</v>
      </c>
      <c r="C8851" s="2" t="s">
        <v>33</v>
      </c>
      <c r="D8851" s="2" t="s">
        <v>25</v>
      </c>
      <c r="E8851" s="2" t="s">
        <v>17</v>
      </c>
      <c r="F8851">
        <v>492</v>
      </c>
      <c r="G8851">
        <v>232</v>
      </c>
      <c r="H8851">
        <v>199</v>
      </c>
      <c r="I8851">
        <v>243.6</v>
      </c>
      <c r="J8851">
        <v>47.2</v>
      </c>
      <c r="K8851">
        <v>0</v>
      </c>
      <c r="L8851">
        <v>0</v>
      </c>
      <c r="M8851">
        <v>52.12</v>
      </c>
      <c r="N8851" s="2">
        <v>10950.400000000001</v>
      </c>
      <c r="O8851">
        <v>-1141.4399999999987</v>
      </c>
      <c r="P8851" t="s">
        <v>51</v>
      </c>
      <c r="Q8851">
        <v>47.2</v>
      </c>
    </row>
    <row r="8852" spans="1:17" x14ac:dyDescent="0.2">
      <c r="A8852" s="1">
        <v>44650</v>
      </c>
      <c r="B8852" s="2" t="s">
        <v>45</v>
      </c>
      <c r="C8852" s="2" t="s">
        <v>34</v>
      </c>
      <c r="D8852" s="2" t="s">
        <v>31</v>
      </c>
      <c r="E8852" s="2" t="s">
        <v>17</v>
      </c>
      <c r="F8852">
        <v>50</v>
      </c>
      <c r="G8852">
        <v>0</v>
      </c>
      <c r="H8852">
        <v>110</v>
      </c>
      <c r="I8852">
        <v>8.85</v>
      </c>
      <c r="J8852">
        <v>77.52</v>
      </c>
      <c r="K8852">
        <v>0</v>
      </c>
      <c r="L8852">
        <v>1</v>
      </c>
      <c r="M8852">
        <v>72.959999999999994</v>
      </c>
      <c r="N8852" s="2">
        <v>0</v>
      </c>
      <c r="O8852">
        <v>0</v>
      </c>
      <c r="P8852" t="s">
        <v>51</v>
      </c>
      <c r="Q8852">
        <v>77.52</v>
      </c>
    </row>
    <row r="8853" spans="1:17" x14ac:dyDescent="0.2">
      <c r="A8853" s="1">
        <v>44650</v>
      </c>
      <c r="B8853" s="2" t="s">
        <v>45</v>
      </c>
      <c r="C8853" s="2" t="s">
        <v>35</v>
      </c>
      <c r="D8853" s="2" t="s">
        <v>25</v>
      </c>
      <c r="E8853" s="2" t="s">
        <v>22</v>
      </c>
      <c r="F8853">
        <v>127</v>
      </c>
      <c r="G8853">
        <v>41</v>
      </c>
      <c r="H8853">
        <v>137</v>
      </c>
      <c r="I8853">
        <v>57.38</v>
      </c>
      <c r="J8853">
        <v>60.32</v>
      </c>
      <c r="K8853">
        <v>20</v>
      </c>
      <c r="L8853">
        <v>0</v>
      </c>
      <c r="M8853">
        <v>61.47</v>
      </c>
      <c r="N8853" s="2">
        <v>2473.12</v>
      </c>
      <c r="O8853">
        <v>-47.149999999999942</v>
      </c>
      <c r="P8853" t="s">
        <v>51</v>
      </c>
      <c r="Q8853">
        <v>40.32</v>
      </c>
    </row>
    <row r="8854" spans="1:17" x14ac:dyDescent="0.2">
      <c r="A8854" s="1">
        <v>44650</v>
      </c>
      <c r="B8854" s="2" t="s">
        <v>45</v>
      </c>
      <c r="C8854" s="2" t="s">
        <v>36</v>
      </c>
      <c r="D8854" s="2" t="s">
        <v>19</v>
      </c>
      <c r="E8854" s="2" t="s">
        <v>20</v>
      </c>
      <c r="F8854">
        <v>453</v>
      </c>
      <c r="G8854">
        <v>28</v>
      </c>
      <c r="H8854">
        <v>78</v>
      </c>
      <c r="I8854">
        <v>40.770000000000003</v>
      </c>
      <c r="J8854">
        <v>54.83</v>
      </c>
      <c r="K8854">
        <v>15</v>
      </c>
      <c r="L8854">
        <v>1</v>
      </c>
      <c r="M8854">
        <v>54.13</v>
      </c>
      <c r="N8854" s="2">
        <v>1535.24</v>
      </c>
      <c r="O8854">
        <v>19.599999999999881</v>
      </c>
      <c r="P8854" t="s">
        <v>51</v>
      </c>
      <c r="Q8854">
        <v>39.83</v>
      </c>
    </row>
    <row r="8855" spans="1:17" x14ac:dyDescent="0.2">
      <c r="A8855" s="1">
        <v>44650</v>
      </c>
      <c r="B8855" s="2" t="s">
        <v>45</v>
      </c>
      <c r="C8855" s="2" t="s">
        <v>37</v>
      </c>
      <c r="D8855" s="2" t="s">
        <v>16</v>
      </c>
      <c r="E8855" s="2" t="s">
        <v>22</v>
      </c>
      <c r="F8855">
        <v>110</v>
      </c>
      <c r="G8855">
        <v>35</v>
      </c>
      <c r="H8855">
        <v>85</v>
      </c>
      <c r="I8855">
        <v>41.61</v>
      </c>
      <c r="J8855">
        <v>20.05</v>
      </c>
      <c r="K8855">
        <v>15</v>
      </c>
      <c r="L8855">
        <v>1</v>
      </c>
      <c r="M8855">
        <v>20.37</v>
      </c>
      <c r="N8855" s="2">
        <v>701.75</v>
      </c>
      <c r="O8855">
        <v>-11.20000000000001</v>
      </c>
      <c r="P8855" t="s">
        <v>51</v>
      </c>
      <c r="Q8855">
        <v>5.0500000000000007</v>
      </c>
    </row>
    <row r="8856" spans="1:17" x14ac:dyDescent="0.2">
      <c r="A8856" s="1">
        <v>44650</v>
      </c>
      <c r="B8856" s="2" t="s">
        <v>45</v>
      </c>
      <c r="C8856" s="2" t="s">
        <v>38</v>
      </c>
      <c r="D8856" s="2" t="s">
        <v>29</v>
      </c>
      <c r="E8856" s="2" t="s">
        <v>20</v>
      </c>
      <c r="F8856">
        <v>413</v>
      </c>
      <c r="G8856">
        <v>371</v>
      </c>
      <c r="H8856">
        <v>185</v>
      </c>
      <c r="I8856">
        <v>377.18</v>
      </c>
      <c r="J8856">
        <v>74.5</v>
      </c>
      <c r="K8856">
        <v>10</v>
      </c>
      <c r="L8856">
        <v>0</v>
      </c>
      <c r="M8856">
        <v>71.34</v>
      </c>
      <c r="N8856" s="2">
        <v>27639.5</v>
      </c>
      <c r="O8856">
        <v>1172.3599999999988</v>
      </c>
      <c r="P8856" t="s">
        <v>51</v>
      </c>
      <c r="Q8856">
        <v>64.5</v>
      </c>
    </row>
    <row r="8857" spans="1:17" x14ac:dyDescent="0.2">
      <c r="A8857" s="1">
        <v>44650</v>
      </c>
      <c r="B8857" s="2" t="s">
        <v>45</v>
      </c>
      <c r="C8857" s="2" t="s">
        <v>39</v>
      </c>
      <c r="D8857" s="2" t="s">
        <v>31</v>
      </c>
      <c r="E8857" s="2" t="s">
        <v>17</v>
      </c>
      <c r="F8857">
        <v>418</v>
      </c>
      <c r="G8857">
        <v>6</v>
      </c>
      <c r="H8857">
        <v>69</v>
      </c>
      <c r="I8857">
        <v>0.56000000000000005</v>
      </c>
      <c r="J8857">
        <v>18.760000000000002</v>
      </c>
      <c r="K8857">
        <v>20</v>
      </c>
      <c r="L8857">
        <v>0</v>
      </c>
      <c r="M8857">
        <v>14.32</v>
      </c>
      <c r="N8857" s="2">
        <v>112.56</v>
      </c>
      <c r="O8857">
        <v>26.640000000000008</v>
      </c>
      <c r="P8857" t="s">
        <v>51</v>
      </c>
      <c r="Q8857">
        <v>-1.2399999999999984</v>
      </c>
    </row>
    <row r="8858" spans="1:17" x14ac:dyDescent="0.2">
      <c r="A8858" s="1">
        <v>44650</v>
      </c>
      <c r="B8858" s="2" t="s">
        <v>45</v>
      </c>
      <c r="C8858" s="2" t="s">
        <v>40</v>
      </c>
      <c r="D8858" s="2" t="s">
        <v>25</v>
      </c>
      <c r="E8858" s="2" t="s">
        <v>26</v>
      </c>
      <c r="F8858">
        <v>246</v>
      </c>
      <c r="G8858">
        <v>73</v>
      </c>
      <c r="H8858">
        <v>22</v>
      </c>
      <c r="I8858">
        <v>92.58</v>
      </c>
      <c r="J8858">
        <v>31.86</v>
      </c>
      <c r="K8858">
        <v>0</v>
      </c>
      <c r="L8858">
        <v>0</v>
      </c>
      <c r="M8858">
        <v>30.36</v>
      </c>
      <c r="N8858" s="2">
        <v>2325.7799999999997</v>
      </c>
      <c r="O8858">
        <v>109.5</v>
      </c>
      <c r="P8858" t="s">
        <v>51</v>
      </c>
      <c r="Q8858">
        <v>31.86</v>
      </c>
    </row>
    <row r="8859" spans="1:17" x14ac:dyDescent="0.2">
      <c r="A8859" s="1">
        <v>44650</v>
      </c>
      <c r="B8859" s="2" t="s">
        <v>45</v>
      </c>
      <c r="C8859" s="2" t="s">
        <v>41</v>
      </c>
      <c r="D8859" s="2" t="s">
        <v>29</v>
      </c>
      <c r="E8859" s="2" t="s">
        <v>17</v>
      </c>
      <c r="F8859">
        <v>326</v>
      </c>
      <c r="G8859">
        <v>286</v>
      </c>
      <c r="H8859">
        <v>37</v>
      </c>
      <c r="I8859">
        <v>296.16000000000003</v>
      </c>
      <c r="J8859">
        <v>87.46</v>
      </c>
      <c r="K8859">
        <v>0</v>
      </c>
      <c r="L8859">
        <v>0</v>
      </c>
      <c r="M8859">
        <v>91.54</v>
      </c>
      <c r="N8859" s="2">
        <v>25013.559999999998</v>
      </c>
      <c r="O8859">
        <v>-1166.8800000000035</v>
      </c>
      <c r="P8859" t="s">
        <v>51</v>
      </c>
      <c r="Q8859">
        <v>87.46</v>
      </c>
    </row>
    <row r="8860" spans="1:17" x14ac:dyDescent="0.2">
      <c r="A8860" s="1">
        <v>44650</v>
      </c>
      <c r="B8860" s="2" t="s">
        <v>45</v>
      </c>
      <c r="C8860" s="2" t="s">
        <v>42</v>
      </c>
      <c r="D8860" s="2" t="s">
        <v>16</v>
      </c>
      <c r="E8860" s="2" t="s">
        <v>22</v>
      </c>
      <c r="F8860">
        <v>482</v>
      </c>
      <c r="G8860">
        <v>393</v>
      </c>
      <c r="H8860">
        <v>173</v>
      </c>
      <c r="I8860">
        <v>404.96</v>
      </c>
      <c r="J8860">
        <v>53.77</v>
      </c>
      <c r="K8860">
        <v>20</v>
      </c>
      <c r="L8860">
        <v>1</v>
      </c>
      <c r="M8860">
        <v>50.99</v>
      </c>
      <c r="N8860" s="2">
        <v>21131.61</v>
      </c>
      <c r="O8860">
        <v>1092.5400000000004</v>
      </c>
      <c r="P8860" t="s">
        <v>51</v>
      </c>
      <c r="Q8860">
        <v>33.770000000000003</v>
      </c>
    </row>
    <row r="8861" spans="1:17" x14ac:dyDescent="0.2">
      <c r="A8861" s="1">
        <v>44650</v>
      </c>
      <c r="B8861" s="2" t="s">
        <v>45</v>
      </c>
      <c r="C8861" s="2" t="s">
        <v>43</v>
      </c>
      <c r="D8861" s="2" t="s">
        <v>29</v>
      </c>
      <c r="E8861" s="2" t="s">
        <v>22</v>
      </c>
      <c r="F8861">
        <v>64</v>
      </c>
      <c r="G8861">
        <v>62</v>
      </c>
      <c r="H8861">
        <v>58</v>
      </c>
      <c r="I8861">
        <v>69.03</v>
      </c>
      <c r="J8861">
        <v>55.34</v>
      </c>
      <c r="K8861">
        <v>20</v>
      </c>
      <c r="L8861">
        <v>1</v>
      </c>
      <c r="M8861">
        <v>57.63</v>
      </c>
      <c r="N8861" s="2">
        <v>3431.0800000000004</v>
      </c>
      <c r="O8861">
        <v>-141.97999999999996</v>
      </c>
      <c r="P8861" t="s">
        <v>52</v>
      </c>
      <c r="Q8861">
        <v>35.340000000000003</v>
      </c>
    </row>
    <row r="8862" spans="1:17" x14ac:dyDescent="0.2">
      <c r="A8862" s="1">
        <v>44650</v>
      </c>
      <c r="B8862" s="2" t="s">
        <v>46</v>
      </c>
      <c r="C8862" s="2" t="s">
        <v>15</v>
      </c>
      <c r="D8862" s="2" t="s">
        <v>25</v>
      </c>
      <c r="E8862" s="2" t="s">
        <v>20</v>
      </c>
      <c r="F8862">
        <v>471</v>
      </c>
      <c r="G8862">
        <v>198</v>
      </c>
      <c r="H8862">
        <v>178</v>
      </c>
      <c r="I8862">
        <v>204.04</v>
      </c>
      <c r="J8862">
        <v>50.61</v>
      </c>
      <c r="K8862">
        <v>15</v>
      </c>
      <c r="L8862">
        <v>0</v>
      </c>
      <c r="M8862">
        <v>47.74</v>
      </c>
      <c r="N8862" s="2">
        <v>10020.780000000001</v>
      </c>
      <c r="O8862">
        <v>568.25999999999954</v>
      </c>
      <c r="P8862" t="s">
        <v>51</v>
      </c>
      <c r="Q8862">
        <v>35.61</v>
      </c>
    </row>
    <row r="8863" spans="1:17" x14ac:dyDescent="0.2">
      <c r="A8863" s="1">
        <v>44650</v>
      </c>
      <c r="B8863" s="2" t="s">
        <v>46</v>
      </c>
      <c r="C8863" s="2" t="s">
        <v>18</v>
      </c>
      <c r="D8863" s="2" t="s">
        <v>29</v>
      </c>
      <c r="E8863" s="2" t="s">
        <v>26</v>
      </c>
      <c r="F8863">
        <v>64</v>
      </c>
      <c r="G8863">
        <v>15</v>
      </c>
      <c r="H8863">
        <v>128</v>
      </c>
      <c r="I8863">
        <v>7.83</v>
      </c>
      <c r="J8863">
        <v>87.06</v>
      </c>
      <c r="K8863">
        <v>15</v>
      </c>
      <c r="L8863">
        <v>1</v>
      </c>
      <c r="M8863">
        <v>82.34</v>
      </c>
      <c r="N8863" s="2">
        <v>1305.9000000000001</v>
      </c>
      <c r="O8863">
        <v>70.799999999999983</v>
      </c>
      <c r="P8863" t="s">
        <v>51</v>
      </c>
      <c r="Q8863">
        <v>72.06</v>
      </c>
    </row>
    <row r="8864" spans="1:17" x14ac:dyDescent="0.2">
      <c r="A8864" s="1">
        <v>44650</v>
      </c>
      <c r="B8864" s="2" t="s">
        <v>46</v>
      </c>
      <c r="C8864" s="2" t="s">
        <v>21</v>
      </c>
      <c r="D8864" s="2" t="s">
        <v>31</v>
      </c>
      <c r="E8864" s="2" t="s">
        <v>22</v>
      </c>
      <c r="F8864">
        <v>224</v>
      </c>
      <c r="G8864">
        <v>79</v>
      </c>
      <c r="H8864">
        <v>166</v>
      </c>
      <c r="I8864">
        <v>96.92</v>
      </c>
      <c r="J8864">
        <v>44.25</v>
      </c>
      <c r="K8864">
        <v>0</v>
      </c>
      <c r="L8864">
        <v>0</v>
      </c>
      <c r="M8864">
        <v>42.64</v>
      </c>
      <c r="N8864" s="2">
        <v>3495.75</v>
      </c>
      <c r="O8864">
        <v>127.18999999999996</v>
      </c>
      <c r="P8864" t="s">
        <v>51</v>
      </c>
      <c r="Q8864">
        <v>44.25</v>
      </c>
    </row>
    <row r="8865" spans="1:17" x14ac:dyDescent="0.2">
      <c r="A8865" s="1">
        <v>44650</v>
      </c>
      <c r="B8865" s="2" t="s">
        <v>46</v>
      </c>
      <c r="C8865" s="2" t="s">
        <v>23</v>
      </c>
      <c r="D8865" s="2" t="s">
        <v>25</v>
      </c>
      <c r="E8865" s="2" t="s">
        <v>22</v>
      </c>
      <c r="F8865">
        <v>254</v>
      </c>
      <c r="G8865">
        <v>221</v>
      </c>
      <c r="H8865">
        <v>173</v>
      </c>
      <c r="I8865">
        <v>239.59</v>
      </c>
      <c r="J8865">
        <v>25.31</v>
      </c>
      <c r="K8865">
        <v>15</v>
      </c>
      <c r="L8865">
        <v>0</v>
      </c>
      <c r="M8865">
        <v>22.94</v>
      </c>
      <c r="N8865" s="2">
        <v>5593.5099999999993</v>
      </c>
      <c r="O8865">
        <v>523.76999999999941</v>
      </c>
      <c r="P8865" t="s">
        <v>51</v>
      </c>
      <c r="Q8865">
        <v>10.309999999999999</v>
      </c>
    </row>
    <row r="8866" spans="1:17" x14ac:dyDescent="0.2">
      <c r="A8866" s="1">
        <v>44650</v>
      </c>
      <c r="B8866" s="2" t="s">
        <v>46</v>
      </c>
      <c r="C8866" s="2" t="s">
        <v>24</v>
      </c>
      <c r="D8866" s="2" t="s">
        <v>16</v>
      </c>
      <c r="E8866" s="2" t="s">
        <v>20</v>
      </c>
      <c r="F8866">
        <v>376</v>
      </c>
      <c r="G8866">
        <v>274</v>
      </c>
      <c r="H8866">
        <v>115</v>
      </c>
      <c r="I8866">
        <v>292.64999999999998</v>
      </c>
      <c r="J8866">
        <v>36.47</v>
      </c>
      <c r="K8866">
        <v>15</v>
      </c>
      <c r="L8866">
        <v>0</v>
      </c>
      <c r="M8866">
        <v>38.26</v>
      </c>
      <c r="N8866" s="2">
        <v>9992.7799999999988</v>
      </c>
      <c r="O8866">
        <v>-490.45999999999975</v>
      </c>
      <c r="P8866" t="s">
        <v>51</v>
      </c>
      <c r="Q8866">
        <v>21.47</v>
      </c>
    </row>
    <row r="8867" spans="1:17" x14ac:dyDescent="0.2">
      <c r="A8867" s="1">
        <v>44650</v>
      </c>
      <c r="B8867" s="2" t="s">
        <v>46</v>
      </c>
      <c r="C8867" s="2" t="s">
        <v>27</v>
      </c>
      <c r="D8867" s="2" t="s">
        <v>31</v>
      </c>
      <c r="E8867" s="2" t="s">
        <v>20</v>
      </c>
      <c r="F8867">
        <v>365</v>
      </c>
      <c r="G8867">
        <v>212</v>
      </c>
      <c r="H8867">
        <v>167</v>
      </c>
      <c r="I8867">
        <v>230.51</v>
      </c>
      <c r="J8867">
        <v>92.26</v>
      </c>
      <c r="K8867">
        <v>10</v>
      </c>
      <c r="L8867">
        <v>1</v>
      </c>
      <c r="M8867">
        <v>92.99</v>
      </c>
      <c r="N8867" s="2">
        <v>19559.120000000003</v>
      </c>
      <c r="O8867">
        <v>-154.75999999999783</v>
      </c>
      <c r="P8867" t="s">
        <v>51</v>
      </c>
      <c r="Q8867">
        <v>82.26</v>
      </c>
    </row>
    <row r="8868" spans="1:17" x14ac:dyDescent="0.2">
      <c r="A8868" s="1">
        <v>44650</v>
      </c>
      <c r="B8868" s="2" t="s">
        <v>46</v>
      </c>
      <c r="C8868" s="2" t="s">
        <v>28</v>
      </c>
      <c r="D8868" s="2" t="s">
        <v>16</v>
      </c>
      <c r="E8868" s="2" t="s">
        <v>17</v>
      </c>
      <c r="F8868">
        <v>222</v>
      </c>
      <c r="G8868">
        <v>120</v>
      </c>
      <c r="H8868">
        <v>41</v>
      </c>
      <c r="I8868">
        <v>128.22</v>
      </c>
      <c r="J8868">
        <v>56.18</v>
      </c>
      <c r="K8868">
        <v>10</v>
      </c>
      <c r="L8868">
        <v>0</v>
      </c>
      <c r="M8868">
        <v>56.03</v>
      </c>
      <c r="N8868" s="2">
        <v>6741.6</v>
      </c>
      <c r="O8868">
        <v>17.999999999999829</v>
      </c>
      <c r="P8868" t="s">
        <v>51</v>
      </c>
      <c r="Q8868">
        <v>46.18</v>
      </c>
    </row>
    <row r="8869" spans="1:17" x14ac:dyDescent="0.2">
      <c r="A8869" s="1">
        <v>44650</v>
      </c>
      <c r="B8869" s="2" t="s">
        <v>46</v>
      </c>
      <c r="C8869" s="2" t="s">
        <v>30</v>
      </c>
      <c r="D8869" s="2" t="s">
        <v>31</v>
      </c>
      <c r="E8869" s="2" t="s">
        <v>22</v>
      </c>
      <c r="F8869">
        <v>92</v>
      </c>
      <c r="G8869">
        <v>52</v>
      </c>
      <c r="H8869">
        <v>78</v>
      </c>
      <c r="I8869">
        <v>63.07</v>
      </c>
      <c r="J8869">
        <v>74.849999999999994</v>
      </c>
      <c r="K8869">
        <v>15</v>
      </c>
      <c r="L8869">
        <v>0</v>
      </c>
      <c r="M8869">
        <v>78.900000000000006</v>
      </c>
      <c r="N8869" s="2">
        <v>3892.2</v>
      </c>
      <c r="O8869">
        <v>-210.60000000000059</v>
      </c>
      <c r="P8869" t="s">
        <v>51</v>
      </c>
      <c r="Q8869">
        <v>59.849999999999994</v>
      </c>
    </row>
    <row r="8870" spans="1:17" x14ac:dyDescent="0.2">
      <c r="A8870" s="1">
        <v>44650</v>
      </c>
      <c r="B8870" s="2" t="s">
        <v>46</v>
      </c>
      <c r="C8870" s="2" t="s">
        <v>32</v>
      </c>
      <c r="D8870" s="2" t="s">
        <v>25</v>
      </c>
      <c r="E8870" s="2" t="s">
        <v>26</v>
      </c>
      <c r="F8870">
        <v>412</v>
      </c>
      <c r="G8870">
        <v>114</v>
      </c>
      <c r="H8870">
        <v>41</v>
      </c>
      <c r="I8870">
        <v>124.93</v>
      </c>
      <c r="J8870">
        <v>24.86</v>
      </c>
      <c r="K8870">
        <v>20</v>
      </c>
      <c r="L8870">
        <v>0</v>
      </c>
      <c r="M8870">
        <v>29.5</v>
      </c>
      <c r="N8870" s="2">
        <v>2834.04</v>
      </c>
      <c r="O8870">
        <v>-528.96</v>
      </c>
      <c r="P8870" t="s">
        <v>51</v>
      </c>
      <c r="Q8870">
        <v>4.8599999999999994</v>
      </c>
    </row>
    <row r="8871" spans="1:17" x14ac:dyDescent="0.2">
      <c r="A8871" s="1">
        <v>44650</v>
      </c>
      <c r="B8871" s="2" t="s">
        <v>46</v>
      </c>
      <c r="C8871" s="2" t="s">
        <v>33</v>
      </c>
      <c r="D8871" s="2" t="s">
        <v>29</v>
      </c>
      <c r="E8871" s="2" t="s">
        <v>22</v>
      </c>
      <c r="F8871">
        <v>270</v>
      </c>
      <c r="G8871">
        <v>83</v>
      </c>
      <c r="H8871">
        <v>73</v>
      </c>
      <c r="I8871">
        <v>99.42</v>
      </c>
      <c r="J8871">
        <v>13.07</v>
      </c>
      <c r="K8871">
        <v>5</v>
      </c>
      <c r="L8871">
        <v>0</v>
      </c>
      <c r="M8871">
        <v>8.4</v>
      </c>
      <c r="N8871" s="2">
        <v>1084.81</v>
      </c>
      <c r="O8871">
        <v>387.61</v>
      </c>
      <c r="P8871" t="s">
        <v>51</v>
      </c>
      <c r="Q8871">
        <v>8.07</v>
      </c>
    </row>
    <row r="8872" spans="1:17" x14ac:dyDescent="0.2">
      <c r="A8872" s="1">
        <v>44650</v>
      </c>
      <c r="B8872" s="2" t="s">
        <v>46</v>
      </c>
      <c r="C8872" s="2" t="s">
        <v>34</v>
      </c>
      <c r="D8872" s="2" t="s">
        <v>16</v>
      </c>
      <c r="E8872" s="2" t="s">
        <v>20</v>
      </c>
      <c r="F8872">
        <v>165</v>
      </c>
      <c r="G8872">
        <v>52</v>
      </c>
      <c r="H8872">
        <v>55</v>
      </c>
      <c r="I8872">
        <v>47.44</v>
      </c>
      <c r="J8872">
        <v>41.2</v>
      </c>
      <c r="K8872">
        <v>0</v>
      </c>
      <c r="L8872">
        <v>1</v>
      </c>
      <c r="M8872">
        <v>36.5</v>
      </c>
      <c r="N8872" s="2">
        <v>2142.4</v>
      </c>
      <c r="O8872">
        <v>244.40000000000015</v>
      </c>
      <c r="P8872" t="s">
        <v>51</v>
      </c>
      <c r="Q8872">
        <v>41.2</v>
      </c>
    </row>
    <row r="8873" spans="1:17" x14ac:dyDescent="0.2">
      <c r="A8873" s="1">
        <v>44650</v>
      </c>
      <c r="B8873" s="2" t="s">
        <v>46</v>
      </c>
      <c r="C8873" s="2" t="s">
        <v>35</v>
      </c>
      <c r="D8873" s="2" t="s">
        <v>31</v>
      </c>
      <c r="E8873" s="2" t="s">
        <v>20</v>
      </c>
      <c r="F8873">
        <v>342</v>
      </c>
      <c r="G8873">
        <v>87</v>
      </c>
      <c r="H8873">
        <v>127</v>
      </c>
      <c r="I8873">
        <v>106.96</v>
      </c>
      <c r="J8873">
        <v>33.159999999999997</v>
      </c>
      <c r="K8873">
        <v>0</v>
      </c>
      <c r="L8873">
        <v>0</v>
      </c>
      <c r="M8873">
        <v>30.52</v>
      </c>
      <c r="N8873" s="2">
        <v>2884.9199999999996</v>
      </c>
      <c r="O8873">
        <v>229.67999999999975</v>
      </c>
      <c r="P8873" t="s">
        <v>51</v>
      </c>
      <c r="Q8873">
        <v>33.159999999999997</v>
      </c>
    </row>
    <row r="8874" spans="1:17" x14ac:dyDescent="0.2">
      <c r="A8874" s="1">
        <v>44650</v>
      </c>
      <c r="B8874" s="2" t="s">
        <v>46</v>
      </c>
      <c r="C8874" s="2" t="s">
        <v>36</v>
      </c>
      <c r="D8874" s="2" t="s">
        <v>29</v>
      </c>
      <c r="E8874" s="2" t="s">
        <v>20</v>
      </c>
      <c r="F8874">
        <v>433</v>
      </c>
      <c r="G8874">
        <v>260</v>
      </c>
      <c r="H8874">
        <v>61</v>
      </c>
      <c r="I8874">
        <v>273.43</v>
      </c>
      <c r="J8874">
        <v>36.07</v>
      </c>
      <c r="K8874">
        <v>5</v>
      </c>
      <c r="L8874">
        <v>1</v>
      </c>
      <c r="M8874">
        <v>40.19</v>
      </c>
      <c r="N8874" s="2">
        <v>9378.2000000000007</v>
      </c>
      <c r="O8874">
        <v>-1071.1999999999994</v>
      </c>
      <c r="P8874" t="s">
        <v>51</v>
      </c>
      <c r="Q8874">
        <v>31.07</v>
      </c>
    </row>
    <row r="8875" spans="1:17" x14ac:dyDescent="0.2">
      <c r="A8875" s="1">
        <v>44650</v>
      </c>
      <c r="B8875" s="2" t="s">
        <v>46</v>
      </c>
      <c r="C8875" s="2" t="s">
        <v>37</v>
      </c>
      <c r="D8875" s="2" t="s">
        <v>29</v>
      </c>
      <c r="E8875" s="2" t="s">
        <v>26</v>
      </c>
      <c r="F8875">
        <v>172</v>
      </c>
      <c r="G8875">
        <v>156</v>
      </c>
      <c r="H8875">
        <v>188</v>
      </c>
      <c r="I8875">
        <v>149.44999999999999</v>
      </c>
      <c r="J8875">
        <v>41.38</v>
      </c>
      <c r="K8875">
        <v>15</v>
      </c>
      <c r="L8875">
        <v>1</v>
      </c>
      <c r="M8875">
        <v>44.94</v>
      </c>
      <c r="N8875" s="2">
        <v>6455.2800000000007</v>
      </c>
      <c r="O8875">
        <v>-555.35999999999922</v>
      </c>
      <c r="P8875" t="s">
        <v>51</v>
      </c>
      <c r="Q8875">
        <v>26.380000000000003</v>
      </c>
    </row>
    <row r="8876" spans="1:17" x14ac:dyDescent="0.2">
      <c r="A8876" s="1">
        <v>44650</v>
      </c>
      <c r="B8876" s="2" t="s">
        <v>46</v>
      </c>
      <c r="C8876" s="2" t="s">
        <v>38</v>
      </c>
      <c r="D8876" s="2" t="s">
        <v>16</v>
      </c>
      <c r="E8876" s="2" t="s">
        <v>22</v>
      </c>
      <c r="F8876">
        <v>223</v>
      </c>
      <c r="G8876">
        <v>113</v>
      </c>
      <c r="H8876">
        <v>21</v>
      </c>
      <c r="I8876">
        <v>128.74</v>
      </c>
      <c r="J8876">
        <v>37.32</v>
      </c>
      <c r="K8876">
        <v>15</v>
      </c>
      <c r="L8876">
        <v>1</v>
      </c>
      <c r="M8876">
        <v>37.81</v>
      </c>
      <c r="N8876" s="2">
        <v>4217.16</v>
      </c>
      <c r="O8876">
        <v>-55.370000000000225</v>
      </c>
      <c r="P8876" t="s">
        <v>51</v>
      </c>
      <c r="Q8876">
        <v>22.32</v>
      </c>
    </row>
    <row r="8877" spans="1:17" x14ac:dyDescent="0.2">
      <c r="A8877" s="1">
        <v>44650</v>
      </c>
      <c r="B8877" s="2" t="s">
        <v>46</v>
      </c>
      <c r="C8877" s="2" t="s">
        <v>39</v>
      </c>
      <c r="D8877" s="2" t="s">
        <v>29</v>
      </c>
      <c r="E8877" s="2" t="s">
        <v>26</v>
      </c>
      <c r="F8877">
        <v>361</v>
      </c>
      <c r="G8877">
        <v>80</v>
      </c>
      <c r="H8877">
        <v>48</v>
      </c>
      <c r="I8877">
        <v>80.59</v>
      </c>
      <c r="J8877">
        <v>93.64</v>
      </c>
      <c r="K8877">
        <v>15</v>
      </c>
      <c r="L8877">
        <v>0</v>
      </c>
      <c r="M8877">
        <v>98.11</v>
      </c>
      <c r="N8877" s="2">
        <v>7491.2</v>
      </c>
      <c r="O8877">
        <v>-357.59999999999991</v>
      </c>
      <c r="P8877" t="s">
        <v>51</v>
      </c>
      <c r="Q8877">
        <v>78.64</v>
      </c>
    </row>
    <row r="8878" spans="1:17" x14ac:dyDescent="0.2">
      <c r="A8878" s="1">
        <v>44650</v>
      </c>
      <c r="B8878" s="2" t="s">
        <v>46</v>
      </c>
      <c r="C8878" s="2" t="s">
        <v>40</v>
      </c>
      <c r="D8878" s="2" t="s">
        <v>29</v>
      </c>
      <c r="E8878" s="2" t="s">
        <v>26</v>
      </c>
      <c r="F8878">
        <v>487</v>
      </c>
      <c r="G8878">
        <v>266</v>
      </c>
      <c r="H8878">
        <v>145</v>
      </c>
      <c r="I8878">
        <v>266.95</v>
      </c>
      <c r="J8878">
        <v>17.55</v>
      </c>
      <c r="K8878">
        <v>5</v>
      </c>
      <c r="L8878">
        <v>1</v>
      </c>
      <c r="M8878">
        <v>20.32</v>
      </c>
      <c r="N8878" s="2">
        <v>4668.3</v>
      </c>
      <c r="O8878">
        <v>-736.81999999999994</v>
      </c>
      <c r="P8878" t="s">
        <v>51</v>
      </c>
      <c r="Q8878">
        <v>12.55</v>
      </c>
    </row>
    <row r="8879" spans="1:17" x14ac:dyDescent="0.2">
      <c r="A8879" s="1">
        <v>44650</v>
      </c>
      <c r="B8879" s="2" t="s">
        <v>46</v>
      </c>
      <c r="C8879" s="2" t="s">
        <v>41</v>
      </c>
      <c r="D8879" s="2" t="s">
        <v>31</v>
      </c>
      <c r="E8879" s="2" t="s">
        <v>20</v>
      </c>
      <c r="F8879">
        <v>452</v>
      </c>
      <c r="G8879">
        <v>230</v>
      </c>
      <c r="H8879">
        <v>153</v>
      </c>
      <c r="I8879">
        <v>242.55</v>
      </c>
      <c r="J8879">
        <v>34.44</v>
      </c>
      <c r="K8879">
        <v>10</v>
      </c>
      <c r="L8879">
        <v>1</v>
      </c>
      <c r="M8879">
        <v>32.08</v>
      </c>
      <c r="N8879" s="2">
        <v>7921.2</v>
      </c>
      <c r="O8879">
        <v>542.79999999999984</v>
      </c>
      <c r="P8879" t="s">
        <v>51</v>
      </c>
      <c r="Q8879">
        <v>24.439999999999998</v>
      </c>
    </row>
    <row r="8880" spans="1:17" x14ac:dyDescent="0.2">
      <c r="A8880" s="1">
        <v>44650</v>
      </c>
      <c r="B8880" s="2" t="s">
        <v>46</v>
      </c>
      <c r="C8880" s="2" t="s">
        <v>42</v>
      </c>
      <c r="D8880" s="2" t="s">
        <v>16</v>
      </c>
      <c r="E8880" s="2" t="s">
        <v>22</v>
      </c>
      <c r="F8880">
        <v>429</v>
      </c>
      <c r="G8880">
        <v>229</v>
      </c>
      <c r="H8880">
        <v>199</v>
      </c>
      <c r="I8880">
        <v>236.43</v>
      </c>
      <c r="J8880">
        <v>38.340000000000003</v>
      </c>
      <c r="K8880">
        <v>20</v>
      </c>
      <c r="L8880">
        <v>0</v>
      </c>
      <c r="M8880">
        <v>34.450000000000003</v>
      </c>
      <c r="N8880" s="2">
        <v>8779.86</v>
      </c>
      <c r="O8880">
        <v>890.81000000000017</v>
      </c>
      <c r="P8880" t="s">
        <v>51</v>
      </c>
      <c r="Q8880">
        <v>18.340000000000003</v>
      </c>
    </row>
    <row r="8881" spans="1:17" x14ac:dyDescent="0.2">
      <c r="A8881" s="1">
        <v>44650</v>
      </c>
      <c r="B8881" s="2" t="s">
        <v>46</v>
      </c>
      <c r="C8881" s="2" t="s">
        <v>43</v>
      </c>
      <c r="D8881" s="2" t="s">
        <v>19</v>
      </c>
      <c r="E8881" s="2" t="s">
        <v>20</v>
      </c>
      <c r="F8881">
        <v>100</v>
      </c>
      <c r="G8881">
        <v>79</v>
      </c>
      <c r="H8881">
        <v>54</v>
      </c>
      <c r="I8881">
        <v>86.33</v>
      </c>
      <c r="J8881">
        <v>86.06</v>
      </c>
      <c r="K8881">
        <v>0</v>
      </c>
      <c r="L8881">
        <v>1</v>
      </c>
      <c r="M8881">
        <v>89.91</v>
      </c>
      <c r="N8881" s="2">
        <v>6798.74</v>
      </c>
      <c r="O8881">
        <v>-304.14999999999952</v>
      </c>
      <c r="P8881" t="s">
        <v>51</v>
      </c>
      <c r="Q8881">
        <v>86.06</v>
      </c>
    </row>
    <row r="8882" spans="1:17" x14ac:dyDescent="0.2">
      <c r="A8882" s="1">
        <v>44650</v>
      </c>
      <c r="B8882" s="2" t="s">
        <v>47</v>
      </c>
      <c r="C8882" s="2" t="s">
        <v>15</v>
      </c>
      <c r="D8882" s="2" t="s">
        <v>29</v>
      </c>
      <c r="E8882" s="2" t="s">
        <v>26</v>
      </c>
      <c r="F8882">
        <v>310</v>
      </c>
      <c r="G8882">
        <v>86</v>
      </c>
      <c r="H8882">
        <v>137</v>
      </c>
      <c r="I8882">
        <v>97.89</v>
      </c>
      <c r="J8882">
        <v>68.34</v>
      </c>
      <c r="K8882">
        <v>15</v>
      </c>
      <c r="L8882">
        <v>1</v>
      </c>
      <c r="M8882">
        <v>63.56</v>
      </c>
      <c r="N8882" s="2">
        <v>5877.2400000000007</v>
      </c>
      <c r="O8882">
        <v>411.0800000000001</v>
      </c>
      <c r="P8882" t="s">
        <v>51</v>
      </c>
      <c r="Q8882">
        <v>53.34</v>
      </c>
    </row>
    <row r="8883" spans="1:17" x14ac:dyDescent="0.2">
      <c r="A8883" s="1">
        <v>44650</v>
      </c>
      <c r="B8883" s="2" t="s">
        <v>47</v>
      </c>
      <c r="C8883" s="2" t="s">
        <v>18</v>
      </c>
      <c r="D8883" s="2" t="s">
        <v>31</v>
      </c>
      <c r="E8883" s="2" t="s">
        <v>26</v>
      </c>
      <c r="F8883">
        <v>129</v>
      </c>
      <c r="G8883">
        <v>105</v>
      </c>
      <c r="H8883">
        <v>49</v>
      </c>
      <c r="I8883">
        <v>106.09</v>
      </c>
      <c r="J8883">
        <v>48.95</v>
      </c>
      <c r="K8883">
        <v>0</v>
      </c>
      <c r="L8883">
        <v>0</v>
      </c>
      <c r="M8883">
        <v>48.35</v>
      </c>
      <c r="N8883" s="2">
        <v>5139.75</v>
      </c>
      <c r="O8883">
        <v>63.000000000000149</v>
      </c>
      <c r="P8883" t="s">
        <v>51</v>
      </c>
      <c r="Q8883">
        <v>48.95</v>
      </c>
    </row>
    <row r="8884" spans="1:17" x14ac:dyDescent="0.2">
      <c r="A8884" s="1">
        <v>44650</v>
      </c>
      <c r="B8884" s="2" t="s">
        <v>47</v>
      </c>
      <c r="C8884" s="2" t="s">
        <v>21</v>
      </c>
      <c r="D8884" s="2" t="s">
        <v>16</v>
      </c>
      <c r="E8884" s="2" t="s">
        <v>26</v>
      </c>
      <c r="F8884">
        <v>385</v>
      </c>
      <c r="G8884">
        <v>327</v>
      </c>
      <c r="H8884">
        <v>50</v>
      </c>
      <c r="I8884">
        <v>339.1</v>
      </c>
      <c r="J8884">
        <v>37.840000000000003</v>
      </c>
      <c r="K8884">
        <v>5</v>
      </c>
      <c r="L8884">
        <v>1</v>
      </c>
      <c r="M8884">
        <v>38.700000000000003</v>
      </c>
      <c r="N8884" s="2">
        <v>12373.68</v>
      </c>
      <c r="O8884">
        <v>-281.2199999999998</v>
      </c>
      <c r="P8884" t="s">
        <v>51</v>
      </c>
      <c r="Q8884">
        <v>32.840000000000003</v>
      </c>
    </row>
    <row r="8885" spans="1:17" x14ac:dyDescent="0.2">
      <c r="A8885" s="1">
        <v>44650</v>
      </c>
      <c r="B8885" s="2" t="s">
        <v>47</v>
      </c>
      <c r="C8885" s="2" t="s">
        <v>23</v>
      </c>
      <c r="D8885" s="2" t="s">
        <v>16</v>
      </c>
      <c r="E8885" s="2" t="s">
        <v>17</v>
      </c>
      <c r="F8885">
        <v>70</v>
      </c>
      <c r="G8885">
        <v>51</v>
      </c>
      <c r="H8885">
        <v>181</v>
      </c>
      <c r="I8885">
        <v>70.31</v>
      </c>
      <c r="J8885">
        <v>81.27</v>
      </c>
      <c r="K8885">
        <v>5</v>
      </c>
      <c r="L8885">
        <v>0</v>
      </c>
      <c r="M8885">
        <v>76.36</v>
      </c>
      <c r="N8885" s="2">
        <v>4144.7699999999995</v>
      </c>
      <c r="O8885">
        <v>250.40999999999983</v>
      </c>
      <c r="P8885" t="s">
        <v>52</v>
      </c>
      <c r="Q8885">
        <v>76.27</v>
      </c>
    </row>
    <row r="8886" spans="1:17" x14ac:dyDescent="0.2">
      <c r="A8886" s="1">
        <v>44650</v>
      </c>
      <c r="B8886" s="2" t="s">
        <v>47</v>
      </c>
      <c r="C8886" s="2" t="s">
        <v>24</v>
      </c>
      <c r="D8886" s="2" t="s">
        <v>25</v>
      </c>
      <c r="E8886" s="2" t="s">
        <v>26</v>
      </c>
      <c r="F8886">
        <v>353</v>
      </c>
      <c r="G8886">
        <v>176</v>
      </c>
      <c r="H8886">
        <v>28</v>
      </c>
      <c r="I8886">
        <v>180.08</v>
      </c>
      <c r="J8886">
        <v>96.04</v>
      </c>
      <c r="K8886">
        <v>10</v>
      </c>
      <c r="L8886">
        <v>0</v>
      </c>
      <c r="M8886">
        <v>98.99</v>
      </c>
      <c r="N8886" s="2">
        <v>16903.04</v>
      </c>
      <c r="O8886">
        <v>-519.199999999998</v>
      </c>
      <c r="P8886" t="s">
        <v>51</v>
      </c>
      <c r="Q8886">
        <v>86.04</v>
      </c>
    </row>
    <row r="8887" spans="1:17" x14ac:dyDescent="0.2">
      <c r="A8887" s="1">
        <v>44650</v>
      </c>
      <c r="B8887" s="2" t="s">
        <v>47</v>
      </c>
      <c r="C8887" s="2" t="s">
        <v>27</v>
      </c>
      <c r="D8887" s="2" t="s">
        <v>16</v>
      </c>
      <c r="E8887" s="2" t="s">
        <v>26</v>
      </c>
      <c r="F8887">
        <v>95</v>
      </c>
      <c r="G8887">
        <v>69</v>
      </c>
      <c r="H8887">
        <v>176</v>
      </c>
      <c r="I8887">
        <v>75.180000000000007</v>
      </c>
      <c r="J8887">
        <v>14.9</v>
      </c>
      <c r="K8887">
        <v>5</v>
      </c>
      <c r="L8887">
        <v>1</v>
      </c>
      <c r="M8887">
        <v>15.34</v>
      </c>
      <c r="N8887" s="2">
        <v>1028.1000000000001</v>
      </c>
      <c r="O8887">
        <v>-30.359999999999964</v>
      </c>
      <c r="P8887" t="s">
        <v>51</v>
      </c>
      <c r="Q8887">
        <v>9.9</v>
      </c>
    </row>
    <row r="8888" spans="1:17" x14ac:dyDescent="0.2">
      <c r="A8888" s="1">
        <v>44650</v>
      </c>
      <c r="B8888" s="2" t="s">
        <v>47</v>
      </c>
      <c r="C8888" s="2" t="s">
        <v>28</v>
      </c>
      <c r="D8888" s="2" t="s">
        <v>31</v>
      </c>
      <c r="E8888" s="2" t="s">
        <v>22</v>
      </c>
      <c r="F8888">
        <v>289</v>
      </c>
      <c r="G8888">
        <v>174</v>
      </c>
      <c r="H8888">
        <v>163</v>
      </c>
      <c r="I8888">
        <v>191.66</v>
      </c>
      <c r="J8888">
        <v>13.07</v>
      </c>
      <c r="K8888">
        <v>15</v>
      </c>
      <c r="L8888">
        <v>1</v>
      </c>
      <c r="M8888">
        <v>15.92</v>
      </c>
      <c r="N8888" s="2">
        <v>2274.1799999999998</v>
      </c>
      <c r="O8888">
        <v>-495.89999999999992</v>
      </c>
      <c r="P8888" t="s">
        <v>51</v>
      </c>
      <c r="Q8888">
        <v>-1.9299999999999997</v>
      </c>
    </row>
    <row r="8889" spans="1:17" x14ac:dyDescent="0.2">
      <c r="A8889" s="1">
        <v>44650</v>
      </c>
      <c r="B8889" s="2" t="s">
        <v>47</v>
      </c>
      <c r="C8889" s="2" t="s">
        <v>30</v>
      </c>
      <c r="D8889" s="2" t="s">
        <v>29</v>
      </c>
      <c r="E8889" s="2" t="s">
        <v>26</v>
      </c>
      <c r="F8889">
        <v>58</v>
      </c>
      <c r="G8889">
        <v>1</v>
      </c>
      <c r="H8889">
        <v>99</v>
      </c>
      <c r="I8889">
        <v>17.63</v>
      </c>
      <c r="J8889">
        <v>37.729999999999997</v>
      </c>
      <c r="K8889">
        <v>10</v>
      </c>
      <c r="L8889">
        <v>0</v>
      </c>
      <c r="M8889">
        <v>39.590000000000003</v>
      </c>
      <c r="N8889" s="2">
        <v>37.729999999999997</v>
      </c>
      <c r="O8889">
        <v>-1.8600000000000065</v>
      </c>
      <c r="P8889" t="s">
        <v>51</v>
      </c>
      <c r="Q8889">
        <v>27.729999999999997</v>
      </c>
    </row>
    <row r="8890" spans="1:17" x14ac:dyDescent="0.2">
      <c r="A8890" s="1">
        <v>44650</v>
      </c>
      <c r="B8890" s="2" t="s">
        <v>47</v>
      </c>
      <c r="C8890" s="2" t="s">
        <v>32</v>
      </c>
      <c r="D8890" s="2" t="s">
        <v>25</v>
      </c>
      <c r="E8890" s="2" t="s">
        <v>20</v>
      </c>
      <c r="F8890">
        <v>114</v>
      </c>
      <c r="G8890">
        <v>112</v>
      </c>
      <c r="H8890">
        <v>140</v>
      </c>
      <c r="I8890">
        <v>128.49</v>
      </c>
      <c r="J8890">
        <v>49.18</v>
      </c>
      <c r="K8890">
        <v>15</v>
      </c>
      <c r="L8890">
        <v>1</v>
      </c>
      <c r="M8890">
        <v>46.33</v>
      </c>
      <c r="N8890" s="2">
        <v>5508.16</v>
      </c>
      <c r="O8890">
        <v>319.20000000000016</v>
      </c>
      <c r="P8890" t="s">
        <v>52</v>
      </c>
      <c r="Q8890">
        <v>34.18</v>
      </c>
    </row>
    <row r="8891" spans="1:17" x14ac:dyDescent="0.2">
      <c r="A8891" s="1">
        <v>44650</v>
      </c>
      <c r="B8891" s="2" t="s">
        <v>47</v>
      </c>
      <c r="C8891" s="2" t="s">
        <v>33</v>
      </c>
      <c r="D8891" s="2" t="s">
        <v>19</v>
      </c>
      <c r="E8891" s="2" t="s">
        <v>17</v>
      </c>
      <c r="F8891">
        <v>345</v>
      </c>
      <c r="G8891">
        <v>108</v>
      </c>
      <c r="H8891">
        <v>75</v>
      </c>
      <c r="I8891">
        <v>112.55</v>
      </c>
      <c r="J8891">
        <v>40.33</v>
      </c>
      <c r="K8891">
        <v>15</v>
      </c>
      <c r="L8891">
        <v>1</v>
      </c>
      <c r="M8891">
        <v>35.81</v>
      </c>
      <c r="N8891" s="2">
        <v>4355.6399999999994</v>
      </c>
      <c r="O8891">
        <v>488.15999999999957</v>
      </c>
      <c r="P8891" t="s">
        <v>51</v>
      </c>
      <c r="Q8891">
        <v>25.33</v>
      </c>
    </row>
    <row r="8892" spans="1:17" x14ac:dyDescent="0.2">
      <c r="A8892" s="1">
        <v>44650</v>
      </c>
      <c r="B8892" s="2" t="s">
        <v>47</v>
      </c>
      <c r="C8892" s="2" t="s">
        <v>34</v>
      </c>
      <c r="D8892" s="2" t="s">
        <v>16</v>
      </c>
      <c r="E8892" s="2" t="s">
        <v>17</v>
      </c>
      <c r="F8892">
        <v>444</v>
      </c>
      <c r="G8892">
        <v>78</v>
      </c>
      <c r="H8892">
        <v>186</v>
      </c>
      <c r="I8892">
        <v>89.59</v>
      </c>
      <c r="J8892">
        <v>50.44</v>
      </c>
      <c r="K8892">
        <v>10</v>
      </c>
      <c r="L8892">
        <v>1</v>
      </c>
      <c r="M8892">
        <v>50.88</v>
      </c>
      <c r="N8892" s="2">
        <v>3934.3199999999997</v>
      </c>
      <c r="O8892">
        <v>-34.320000000000377</v>
      </c>
      <c r="P8892" t="s">
        <v>51</v>
      </c>
      <c r="Q8892">
        <v>40.44</v>
      </c>
    </row>
    <row r="8893" spans="1:17" x14ac:dyDescent="0.2">
      <c r="A8893" s="1">
        <v>44650</v>
      </c>
      <c r="B8893" s="2" t="s">
        <v>47</v>
      </c>
      <c r="C8893" s="2" t="s">
        <v>35</v>
      </c>
      <c r="D8893" s="2" t="s">
        <v>31</v>
      </c>
      <c r="E8893" s="2" t="s">
        <v>26</v>
      </c>
      <c r="F8893">
        <v>319</v>
      </c>
      <c r="G8893">
        <v>260</v>
      </c>
      <c r="H8893">
        <v>189</v>
      </c>
      <c r="I8893">
        <v>269.52999999999997</v>
      </c>
      <c r="J8893">
        <v>41.38</v>
      </c>
      <c r="K8893">
        <v>0</v>
      </c>
      <c r="L8893">
        <v>0</v>
      </c>
      <c r="M8893">
        <v>44.29</v>
      </c>
      <c r="N8893" s="2">
        <v>10758.800000000001</v>
      </c>
      <c r="O8893">
        <v>-756.59999999999911</v>
      </c>
      <c r="P8893" t="s">
        <v>51</v>
      </c>
      <c r="Q8893">
        <v>41.38</v>
      </c>
    </row>
    <row r="8894" spans="1:17" x14ac:dyDescent="0.2">
      <c r="A8894" s="1">
        <v>44650</v>
      </c>
      <c r="B8894" s="2" t="s">
        <v>47</v>
      </c>
      <c r="C8894" s="2" t="s">
        <v>36</v>
      </c>
      <c r="D8894" s="2" t="s">
        <v>16</v>
      </c>
      <c r="E8894" s="2" t="s">
        <v>17</v>
      </c>
      <c r="F8894">
        <v>500</v>
      </c>
      <c r="G8894">
        <v>224</v>
      </c>
      <c r="H8894">
        <v>171</v>
      </c>
      <c r="I8894">
        <v>235.93</v>
      </c>
      <c r="J8894">
        <v>78.3</v>
      </c>
      <c r="K8894">
        <v>0</v>
      </c>
      <c r="L8894">
        <v>1</v>
      </c>
      <c r="M8894">
        <v>74.64</v>
      </c>
      <c r="N8894" s="2">
        <v>17539.2</v>
      </c>
      <c r="O8894">
        <v>819.83999999999924</v>
      </c>
      <c r="P8894" t="s">
        <v>51</v>
      </c>
      <c r="Q8894">
        <v>78.3</v>
      </c>
    </row>
    <row r="8895" spans="1:17" x14ac:dyDescent="0.2">
      <c r="A8895" s="1">
        <v>44650</v>
      </c>
      <c r="B8895" s="2" t="s">
        <v>47</v>
      </c>
      <c r="C8895" s="2" t="s">
        <v>37</v>
      </c>
      <c r="D8895" s="2" t="s">
        <v>19</v>
      </c>
      <c r="E8895" s="2" t="s">
        <v>20</v>
      </c>
      <c r="F8895">
        <v>109</v>
      </c>
      <c r="G8895">
        <v>17</v>
      </c>
      <c r="H8895">
        <v>74</v>
      </c>
      <c r="I8895">
        <v>25.06</v>
      </c>
      <c r="J8895">
        <v>61.42</v>
      </c>
      <c r="K8895">
        <v>5</v>
      </c>
      <c r="L8895">
        <v>0</v>
      </c>
      <c r="M8895">
        <v>57.55</v>
      </c>
      <c r="N8895" s="2">
        <v>1044.1400000000001</v>
      </c>
      <c r="O8895">
        <v>65.790000000000077</v>
      </c>
      <c r="P8895" t="s">
        <v>51</v>
      </c>
      <c r="Q8895">
        <v>56.42</v>
      </c>
    </row>
    <row r="8896" spans="1:17" x14ac:dyDescent="0.2">
      <c r="A8896" s="1">
        <v>44650</v>
      </c>
      <c r="B8896" s="2" t="s">
        <v>47</v>
      </c>
      <c r="C8896" s="2" t="s">
        <v>38</v>
      </c>
      <c r="D8896" s="2" t="s">
        <v>16</v>
      </c>
      <c r="E8896" s="2" t="s">
        <v>26</v>
      </c>
      <c r="F8896">
        <v>159</v>
      </c>
      <c r="G8896">
        <v>39</v>
      </c>
      <c r="H8896">
        <v>81</v>
      </c>
      <c r="I8896">
        <v>56.65</v>
      </c>
      <c r="J8896">
        <v>44.57</v>
      </c>
      <c r="K8896">
        <v>10</v>
      </c>
      <c r="L8896">
        <v>0</v>
      </c>
      <c r="M8896">
        <v>44.56</v>
      </c>
      <c r="N8896" s="2">
        <v>1738.23</v>
      </c>
      <c r="O8896">
        <v>0.38999999999992241</v>
      </c>
      <c r="P8896" t="s">
        <v>51</v>
      </c>
      <c r="Q8896">
        <v>34.57</v>
      </c>
    </row>
    <row r="8897" spans="1:17" x14ac:dyDescent="0.2">
      <c r="A8897" s="1">
        <v>44650</v>
      </c>
      <c r="B8897" s="2" t="s">
        <v>47</v>
      </c>
      <c r="C8897" s="2" t="s">
        <v>39</v>
      </c>
      <c r="D8897" s="2" t="s">
        <v>31</v>
      </c>
      <c r="E8897" s="2" t="s">
        <v>20</v>
      </c>
      <c r="F8897">
        <v>254</v>
      </c>
      <c r="G8897">
        <v>200</v>
      </c>
      <c r="H8897">
        <v>164</v>
      </c>
      <c r="I8897">
        <v>195.17</v>
      </c>
      <c r="J8897">
        <v>20.79</v>
      </c>
      <c r="K8897">
        <v>10</v>
      </c>
      <c r="L8897">
        <v>1</v>
      </c>
      <c r="M8897">
        <v>21.27</v>
      </c>
      <c r="N8897" s="2">
        <v>4158</v>
      </c>
      <c r="O8897">
        <v>-96.000000000000085</v>
      </c>
      <c r="P8897" t="s">
        <v>51</v>
      </c>
      <c r="Q8897">
        <v>10.79</v>
      </c>
    </row>
    <row r="8898" spans="1:17" x14ac:dyDescent="0.2">
      <c r="A8898" s="1">
        <v>44650</v>
      </c>
      <c r="B8898" s="2" t="s">
        <v>47</v>
      </c>
      <c r="C8898" s="2" t="s">
        <v>40</v>
      </c>
      <c r="D8898" s="2" t="s">
        <v>25</v>
      </c>
      <c r="E8898" s="2" t="s">
        <v>26</v>
      </c>
      <c r="F8898">
        <v>465</v>
      </c>
      <c r="G8898">
        <v>181</v>
      </c>
      <c r="H8898">
        <v>89</v>
      </c>
      <c r="I8898">
        <v>175.51</v>
      </c>
      <c r="J8898">
        <v>77.849999999999994</v>
      </c>
      <c r="K8898">
        <v>15</v>
      </c>
      <c r="L8898">
        <v>1</v>
      </c>
      <c r="M8898">
        <v>80.47</v>
      </c>
      <c r="N8898" s="2">
        <v>14090.849999999999</v>
      </c>
      <c r="O8898">
        <v>-474.22000000000082</v>
      </c>
      <c r="P8898" t="s">
        <v>51</v>
      </c>
      <c r="Q8898">
        <v>62.849999999999994</v>
      </c>
    </row>
    <row r="8899" spans="1:17" x14ac:dyDescent="0.2">
      <c r="A8899" s="1">
        <v>44650</v>
      </c>
      <c r="B8899" s="2" t="s">
        <v>47</v>
      </c>
      <c r="C8899" s="2" t="s">
        <v>41</v>
      </c>
      <c r="D8899" s="2" t="s">
        <v>19</v>
      </c>
      <c r="E8899" s="2" t="s">
        <v>17</v>
      </c>
      <c r="F8899">
        <v>384</v>
      </c>
      <c r="G8899">
        <v>256</v>
      </c>
      <c r="H8899">
        <v>186</v>
      </c>
      <c r="I8899">
        <v>270.76</v>
      </c>
      <c r="J8899">
        <v>45.15</v>
      </c>
      <c r="K8899">
        <v>15</v>
      </c>
      <c r="L8899">
        <v>0</v>
      </c>
      <c r="M8899">
        <v>48.16</v>
      </c>
      <c r="N8899" s="2">
        <v>11558.4</v>
      </c>
      <c r="O8899">
        <v>-770.55999999999949</v>
      </c>
      <c r="P8899" t="s">
        <v>51</v>
      </c>
      <c r="Q8899">
        <v>30.15</v>
      </c>
    </row>
    <row r="8900" spans="1:17" x14ac:dyDescent="0.2">
      <c r="A8900" s="1">
        <v>44650</v>
      </c>
      <c r="B8900" s="2" t="s">
        <v>47</v>
      </c>
      <c r="C8900" s="2" t="s">
        <v>42</v>
      </c>
      <c r="D8900" s="2" t="s">
        <v>31</v>
      </c>
      <c r="E8900" s="2" t="s">
        <v>17</v>
      </c>
      <c r="F8900">
        <v>101</v>
      </c>
      <c r="G8900">
        <v>42</v>
      </c>
      <c r="H8900">
        <v>20</v>
      </c>
      <c r="I8900">
        <v>59.58</v>
      </c>
      <c r="J8900">
        <v>69.72</v>
      </c>
      <c r="K8900">
        <v>15</v>
      </c>
      <c r="L8900">
        <v>0</v>
      </c>
      <c r="M8900">
        <v>72.489999999999995</v>
      </c>
      <c r="N8900" s="2">
        <v>2928.24</v>
      </c>
      <c r="O8900">
        <v>-116.33999999999983</v>
      </c>
      <c r="P8900" t="s">
        <v>51</v>
      </c>
      <c r="Q8900">
        <v>54.72</v>
      </c>
    </row>
    <row r="8901" spans="1:17" x14ac:dyDescent="0.2">
      <c r="A8901" s="1">
        <v>44650</v>
      </c>
      <c r="B8901" s="2" t="s">
        <v>47</v>
      </c>
      <c r="C8901" s="2" t="s">
        <v>43</v>
      </c>
      <c r="D8901" s="2" t="s">
        <v>25</v>
      </c>
      <c r="E8901" s="2" t="s">
        <v>17</v>
      </c>
      <c r="F8901">
        <v>269</v>
      </c>
      <c r="G8901">
        <v>180</v>
      </c>
      <c r="H8901">
        <v>87</v>
      </c>
      <c r="I8901">
        <v>182.94</v>
      </c>
      <c r="J8901">
        <v>25.04</v>
      </c>
      <c r="K8901">
        <v>15</v>
      </c>
      <c r="L8901">
        <v>1</v>
      </c>
      <c r="M8901">
        <v>26.86</v>
      </c>
      <c r="N8901" s="2">
        <v>4507.2</v>
      </c>
      <c r="O8901">
        <v>-327.60000000000002</v>
      </c>
      <c r="P8901" t="s">
        <v>51</v>
      </c>
      <c r="Q8901">
        <v>10.039999999999999</v>
      </c>
    </row>
    <row r="8902" spans="1:17" x14ac:dyDescent="0.2">
      <c r="A8902" s="1">
        <v>44651</v>
      </c>
      <c r="B8902" s="2" t="s">
        <v>14</v>
      </c>
      <c r="C8902" s="2" t="s">
        <v>15</v>
      </c>
      <c r="D8902" s="2" t="s">
        <v>31</v>
      </c>
      <c r="E8902" s="2" t="s">
        <v>20</v>
      </c>
      <c r="F8902">
        <v>358</v>
      </c>
      <c r="G8902">
        <v>85</v>
      </c>
      <c r="H8902">
        <v>151</v>
      </c>
      <c r="I8902">
        <v>91.85</v>
      </c>
      <c r="J8902">
        <v>63.02</v>
      </c>
      <c r="K8902">
        <v>0</v>
      </c>
      <c r="L8902">
        <v>0</v>
      </c>
      <c r="M8902">
        <v>61.79</v>
      </c>
      <c r="N8902" s="2">
        <v>5356.7</v>
      </c>
      <c r="O8902">
        <v>104.55000000000034</v>
      </c>
      <c r="P8902" t="s">
        <v>51</v>
      </c>
      <c r="Q8902">
        <v>63.02</v>
      </c>
    </row>
    <row r="8903" spans="1:17" x14ac:dyDescent="0.2">
      <c r="A8903" s="1">
        <v>44651</v>
      </c>
      <c r="B8903" s="2" t="s">
        <v>14</v>
      </c>
      <c r="C8903" s="2" t="s">
        <v>18</v>
      </c>
      <c r="D8903" s="2" t="s">
        <v>25</v>
      </c>
      <c r="E8903" s="2" t="s">
        <v>17</v>
      </c>
      <c r="F8903">
        <v>70</v>
      </c>
      <c r="G8903">
        <v>37</v>
      </c>
      <c r="H8903">
        <v>33</v>
      </c>
      <c r="I8903">
        <v>55.55</v>
      </c>
      <c r="J8903">
        <v>41.2</v>
      </c>
      <c r="K8903">
        <v>0</v>
      </c>
      <c r="L8903">
        <v>0</v>
      </c>
      <c r="M8903">
        <v>37.29</v>
      </c>
      <c r="N8903" s="2">
        <v>1524.4</v>
      </c>
      <c r="O8903">
        <v>144.67000000000013</v>
      </c>
      <c r="P8903" t="s">
        <v>51</v>
      </c>
      <c r="Q8903">
        <v>41.2</v>
      </c>
    </row>
    <row r="8904" spans="1:17" x14ac:dyDescent="0.2">
      <c r="A8904" s="1">
        <v>44651</v>
      </c>
      <c r="B8904" s="2" t="s">
        <v>14</v>
      </c>
      <c r="C8904" s="2" t="s">
        <v>21</v>
      </c>
      <c r="D8904" s="2" t="s">
        <v>16</v>
      </c>
      <c r="E8904" s="2" t="s">
        <v>17</v>
      </c>
      <c r="F8904">
        <v>366</v>
      </c>
      <c r="G8904">
        <v>241</v>
      </c>
      <c r="H8904">
        <v>48</v>
      </c>
      <c r="I8904">
        <v>256.58999999999997</v>
      </c>
      <c r="J8904">
        <v>86.48</v>
      </c>
      <c r="K8904">
        <v>15</v>
      </c>
      <c r="L8904">
        <v>0</v>
      </c>
      <c r="M8904">
        <v>82.19</v>
      </c>
      <c r="N8904" s="2">
        <v>20841.68</v>
      </c>
      <c r="O8904">
        <v>1033.8900000000015</v>
      </c>
      <c r="P8904" t="s">
        <v>51</v>
      </c>
      <c r="Q8904">
        <v>71.48</v>
      </c>
    </row>
    <row r="8905" spans="1:17" x14ac:dyDescent="0.2">
      <c r="A8905" s="1">
        <v>44651</v>
      </c>
      <c r="B8905" s="2" t="s">
        <v>14</v>
      </c>
      <c r="C8905" s="2" t="s">
        <v>23</v>
      </c>
      <c r="D8905" s="2" t="s">
        <v>29</v>
      </c>
      <c r="E8905" s="2" t="s">
        <v>22</v>
      </c>
      <c r="F8905">
        <v>175</v>
      </c>
      <c r="G8905">
        <v>86</v>
      </c>
      <c r="H8905">
        <v>68</v>
      </c>
      <c r="I8905">
        <v>97.39</v>
      </c>
      <c r="J8905">
        <v>21.08</v>
      </c>
      <c r="K8905">
        <v>5</v>
      </c>
      <c r="L8905">
        <v>0</v>
      </c>
      <c r="M8905">
        <v>18.850000000000001</v>
      </c>
      <c r="N8905" s="2">
        <v>1812.8799999999999</v>
      </c>
      <c r="O8905">
        <v>191.77999999999975</v>
      </c>
      <c r="P8905" t="s">
        <v>51</v>
      </c>
      <c r="Q8905">
        <v>16.079999999999998</v>
      </c>
    </row>
    <row r="8906" spans="1:17" x14ac:dyDescent="0.2">
      <c r="A8906" s="1">
        <v>44651</v>
      </c>
      <c r="B8906" s="2" t="s">
        <v>14</v>
      </c>
      <c r="C8906" s="2" t="s">
        <v>24</v>
      </c>
      <c r="D8906" s="2" t="s">
        <v>31</v>
      </c>
      <c r="E8906" s="2" t="s">
        <v>17</v>
      </c>
      <c r="F8906">
        <v>414</v>
      </c>
      <c r="G8906">
        <v>103</v>
      </c>
      <c r="H8906">
        <v>144</v>
      </c>
      <c r="I8906">
        <v>117.24</v>
      </c>
      <c r="J8906">
        <v>85.09</v>
      </c>
      <c r="K8906">
        <v>15</v>
      </c>
      <c r="L8906">
        <v>1</v>
      </c>
      <c r="M8906">
        <v>82.32</v>
      </c>
      <c r="N8906" s="2">
        <v>8764.27</v>
      </c>
      <c r="O8906">
        <v>285.31000000000108</v>
      </c>
      <c r="P8906" t="s">
        <v>51</v>
      </c>
      <c r="Q8906">
        <v>70.09</v>
      </c>
    </row>
    <row r="8907" spans="1:17" x14ac:dyDescent="0.2">
      <c r="A8907" s="1">
        <v>44651</v>
      </c>
      <c r="B8907" s="2" t="s">
        <v>14</v>
      </c>
      <c r="C8907" s="2" t="s">
        <v>27</v>
      </c>
      <c r="D8907" s="2" t="s">
        <v>19</v>
      </c>
      <c r="E8907" s="2" t="s">
        <v>22</v>
      </c>
      <c r="F8907">
        <v>161</v>
      </c>
      <c r="G8907">
        <v>29</v>
      </c>
      <c r="H8907">
        <v>116</v>
      </c>
      <c r="I8907">
        <v>36.979999999999997</v>
      </c>
      <c r="J8907">
        <v>92.76</v>
      </c>
      <c r="K8907">
        <v>10</v>
      </c>
      <c r="L8907">
        <v>1</v>
      </c>
      <c r="M8907">
        <v>89.86</v>
      </c>
      <c r="N8907" s="2">
        <v>2690.04</v>
      </c>
      <c r="O8907">
        <v>84.100000000000165</v>
      </c>
      <c r="P8907" t="s">
        <v>51</v>
      </c>
      <c r="Q8907">
        <v>82.76</v>
      </c>
    </row>
    <row r="8908" spans="1:17" x14ac:dyDescent="0.2">
      <c r="A8908" s="1">
        <v>44651</v>
      </c>
      <c r="B8908" s="2" t="s">
        <v>14</v>
      </c>
      <c r="C8908" s="2" t="s">
        <v>28</v>
      </c>
      <c r="D8908" s="2" t="s">
        <v>31</v>
      </c>
      <c r="E8908" s="2" t="s">
        <v>26</v>
      </c>
      <c r="F8908">
        <v>76</v>
      </c>
      <c r="G8908">
        <v>26</v>
      </c>
      <c r="H8908">
        <v>160</v>
      </c>
      <c r="I8908">
        <v>17.47</v>
      </c>
      <c r="J8908">
        <v>91.21</v>
      </c>
      <c r="K8908">
        <v>10</v>
      </c>
      <c r="L8908">
        <v>1</v>
      </c>
      <c r="M8908">
        <v>87.17</v>
      </c>
      <c r="N8908" s="2">
        <v>2371.46</v>
      </c>
      <c r="O8908">
        <v>105.03999999999979</v>
      </c>
      <c r="P8908" t="s">
        <v>51</v>
      </c>
      <c r="Q8908">
        <v>81.209999999999994</v>
      </c>
    </row>
    <row r="8909" spans="1:17" x14ac:dyDescent="0.2">
      <c r="A8909" s="1">
        <v>44651</v>
      </c>
      <c r="B8909" s="2" t="s">
        <v>14</v>
      </c>
      <c r="C8909" s="2" t="s">
        <v>30</v>
      </c>
      <c r="D8909" s="2" t="s">
        <v>29</v>
      </c>
      <c r="E8909" s="2" t="s">
        <v>20</v>
      </c>
      <c r="F8909">
        <v>472</v>
      </c>
      <c r="G8909">
        <v>391</v>
      </c>
      <c r="H8909">
        <v>146</v>
      </c>
      <c r="I8909">
        <v>392.83</v>
      </c>
      <c r="J8909">
        <v>51.5</v>
      </c>
      <c r="K8909">
        <v>20</v>
      </c>
      <c r="L8909">
        <v>0</v>
      </c>
      <c r="M8909">
        <v>55.95</v>
      </c>
      <c r="N8909" s="2">
        <v>20136.5</v>
      </c>
      <c r="O8909">
        <v>-1739.9500000000012</v>
      </c>
      <c r="P8909" t="s">
        <v>51</v>
      </c>
      <c r="Q8909">
        <v>31.5</v>
      </c>
    </row>
    <row r="8910" spans="1:17" x14ac:dyDescent="0.2">
      <c r="A8910" s="1">
        <v>44651</v>
      </c>
      <c r="B8910" s="2" t="s">
        <v>14</v>
      </c>
      <c r="C8910" s="2" t="s">
        <v>32</v>
      </c>
      <c r="D8910" s="2" t="s">
        <v>16</v>
      </c>
      <c r="E8910" s="2" t="s">
        <v>20</v>
      </c>
      <c r="F8910">
        <v>500</v>
      </c>
      <c r="G8910">
        <v>65</v>
      </c>
      <c r="H8910">
        <v>33</v>
      </c>
      <c r="I8910">
        <v>68.739999999999995</v>
      </c>
      <c r="J8910">
        <v>93.35</v>
      </c>
      <c r="K8910">
        <v>0</v>
      </c>
      <c r="L8910">
        <v>1</v>
      </c>
      <c r="M8910">
        <v>91.33</v>
      </c>
      <c r="N8910" s="2">
        <v>6067.75</v>
      </c>
      <c r="O8910">
        <v>131.29999999999973</v>
      </c>
      <c r="P8910" t="s">
        <v>51</v>
      </c>
      <c r="Q8910">
        <v>93.35</v>
      </c>
    </row>
    <row r="8911" spans="1:17" x14ac:dyDescent="0.2">
      <c r="A8911" s="1">
        <v>44651</v>
      </c>
      <c r="B8911" s="2" t="s">
        <v>14</v>
      </c>
      <c r="C8911" s="2" t="s">
        <v>33</v>
      </c>
      <c r="D8911" s="2" t="s">
        <v>29</v>
      </c>
      <c r="E8911" s="2" t="s">
        <v>20</v>
      </c>
      <c r="F8911">
        <v>343</v>
      </c>
      <c r="G8911">
        <v>25</v>
      </c>
      <c r="H8911">
        <v>91</v>
      </c>
      <c r="I8911">
        <v>27.03</v>
      </c>
      <c r="J8911">
        <v>80.099999999999994</v>
      </c>
      <c r="K8911">
        <v>20</v>
      </c>
      <c r="L8911">
        <v>0</v>
      </c>
      <c r="M8911">
        <v>80.02</v>
      </c>
      <c r="N8911" s="2">
        <v>2002.4999999999998</v>
      </c>
      <c r="O8911">
        <v>1.9999999999999574</v>
      </c>
      <c r="P8911" t="s">
        <v>51</v>
      </c>
      <c r="Q8911">
        <v>60.099999999999994</v>
      </c>
    </row>
    <row r="8912" spans="1:17" x14ac:dyDescent="0.2">
      <c r="A8912" s="1">
        <v>44651</v>
      </c>
      <c r="B8912" s="2" t="s">
        <v>14</v>
      </c>
      <c r="C8912" s="2" t="s">
        <v>34</v>
      </c>
      <c r="D8912" s="2" t="s">
        <v>31</v>
      </c>
      <c r="E8912" s="2" t="s">
        <v>17</v>
      </c>
      <c r="F8912">
        <v>360</v>
      </c>
      <c r="G8912">
        <v>259</v>
      </c>
      <c r="H8912">
        <v>120</v>
      </c>
      <c r="I8912">
        <v>253.54</v>
      </c>
      <c r="J8912">
        <v>33.229999999999997</v>
      </c>
      <c r="K8912">
        <v>20</v>
      </c>
      <c r="L8912">
        <v>1</v>
      </c>
      <c r="M8912">
        <v>31.05</v>
      </c>
      <c r="N8912" s="2">
        <v>8606.57</v>
      </c>
      <c r="O8912">
        <v>564.61999999999898</v>
      </c>
      <c r="P8912" t="s">
        <v>51</v>
      </c>
      <c r="Q8912">
        <v>13.229999999999997</v>
      </c>
    </row>
    <row r="8913" spans="1:17" x14ac:dyDescent="0.2">
      <c r="A8913" s="1">
        <v>44651</v>
      </c>
      <c r="B8913" s="2" t="s">
        <v>14</v>
      </c>
      <c r="C8913" s="2" t="s">
        <v>35</v>
      </c>
      <c r="D8913" s="2" t="s">
        <v>16</v>
      </c>
      <c r="E8913" s="2" t="s">
        <v>26</v>
      </c>
      <c r="F8913">
        <v>332</v>
      </c>
      <c r="G8913">
        <v>251</v>
      </c>
      <c r="H8913">
        <v>154</v>
      </c>
      <c r="I8913">
        <v>245.86</v>
      </c>
      <c r="J8913">
        <v>32.15</v>
      </c>
      <c r="K8913">
        <v>5</v>
      </c>
      <c r="L8913">
        <v>1</v>
      </c>
      <c r="M8913">
        <v>29.86</v>
      </c>
      <c r="N8913" s="2">
        <v>8069.65</v>
      </c>
      <c r="O8913">
        <v>574.78999999999974</v>
      </c>
      <c r="P8913" t="s">
        <v>51</v>
      </c>
      <c r="Q8913">
        <v>27.15</v>
      </c>
    </row>
    <row r="8914" spans="1:17" x14ac:dyDescent="0.2">
      <c r="A8914" s="1">
        <v>44651</v>
      </c>
      <c r="B8914" s="2" t="s">
        <v>14</v>
      </c>
      <c r="C8914" s="2" t="s">
        <v>36</v>
      </c>
      <c r="D8914" s="2" t="s">
        <v>31</v>
      </c>
      <c r="E8914" s="2" t="s">
        <v>20</v>
      </c>
      <c r="F8914">
        <v>119</v>
      </c>
      <c r="G8914">
        <v>47</v>
      </c>
      <c r="H8914">
        <v>29</v>
      </c>
      <c r="I8914">
        <v>53.54</v>
      </c>
      <c r="J8914">
        <v>73.22</v>
      </c>
      <c r="K8914">
        <v>10</v>
      </c>
      <c r="L8914">
        <v>0</v>
      </c>
      <c r="M8914">
        <v>75.52</v>
      </c>
      <c r="N8914" s="2">
        <v>3441.34</v>
      </c>
      <c r="O8914">
        <v>-108.09999999999987</v>
      </c>
      <c r="P8914" t="s">
        <v>51</v>
      </c>
      <c r="Q8914">
        <v>63.22</v>
      </c>
    </row>
    <row r="8915" spans="1:17" x14ac:dyDescent="0.2">
      <c r="A8915" s="1">
        <v>44651</v>
      </c>
      <c r="B8915" s="2" t="s">
        <v>14</v>
      </c>
      <c r="C8915" s="2" t="s">
        <v>37</v>
      </c>
      <c r="D8915" s="2" t="s">
        <v>25</v>
      </c>
      <c r="E8915" s="2" t="s">
        <v>17</v>
      </c>
      <c r="F8915">
        <v>287</v>
      </c>
      <c r="G8915">
        <v>152</v>
      </c>
      <c r="H8915">
        <v>152</v>
      </c>
      <c r="I8915">
        <v>159.59</v>
      </c>
      <c r="J8915">
        <v>30.44</v>
      </c>
      <c r="K8915">
        <v>5</v>
      </c>
      <c r="L8915">
        <v>1</v>
      </c>
      <c r="M8915">
        <v>34.94</v>
      </c>
      <c r="N8915" s="2">
        <v>4626.88</v>
      </c>
      <c r="O8915">
        <v>-683.99999999999943</v>
      </c>
      <c r="P8915" t="s">
        <v>51</v>
      </c>
      <c r="Q8915">
        <v>25.44</v>
      </c>
    </row>
    <row r="8916" spans="1:17" x14ac:dyDescent="0.2">
      <c r="A8916" s="1">
        <v>44651</v>
      </c>
      <c r="B8916" s="2" t="s">
        <v>14</v>
      </c>
      <c r="C8916" s="2" t="s">
        <v>38</v>
      </c>
      <c r="D8916" s="2" t="s">
        <v>19</v>
      </c>
      <c r="E8916" s="2" t="s">
        <v>20</v>
      </c>
      <c r="F8916">
        <v>488</v>
      </c>
      <c r="G8916">
        <v>204</v>
      </c>
      <c r="H8916">
        <v>174</v>
      </c>
      <c r="I8916">
        <v>211.48</v>
      </c>
      <c r="J8916">
        <v>54.95</v>
      </c>
      <c r="K8916">
        <v>15</v>
      </c>
      <c r="L8916">
        <v>0</v>
      </c>
      <c r="M8916">
        <v>50.39</v>
      </c>
      <c r="N8916" s="2">
        <v>11209.800000000001</v>
      </c>
      <c r="O8916">
        <v>930.24000000000046</v>
      </c>
      <c r="P8916" t="s">
        <v>51</v>
      </c>
      <c r="Q8916">
        <v>39.950000000000003</v>
      </c>
    </row>
    <row r="8917" spans="1:17" x14ac:dyDescent="0.2">
      <c r="A8917" s="1">
        <v>44651</v>
      </c>
      <c r="B8917" s="2" t="s">
        <v>14</v>
      </c>
      <c r="C8917" s="2" t="s">
        <v>39</v>
      </c>
      <c r="D8917" s="2" t="s">
        <v>31</v>
      </c>
      <c r="E8917" s="2" t="s">
        <v>17</v>
      </c>
      <c r="F8917">
        <v>345</v>
      </c>
      <c r="G8917">
        <v>149</v>
      </c>
      <c r="H8917">
        <v>177</v>
      </c>
      <c r="I8917">
        <v>143.82</v>
      </c>
      <c r="J8917">
        <v>48.04</v>
      </c>
      <c r="K8917">
        <v>20</v>
      </c>
      <c r="L8917">
        <v>0</v>
      </c>
      <c r="M8917">
        <v>52.69</v>
      </c>
      <c r="N8917" s="2">
        <v>7157.96</v>
      </c>
      <c r="O8917">
        <v>-692.8499999999998</v>
      </c>
      <c r="P8917" t="s">
        <v>51</v>
      </c>
      <c r="Q8917">
        <v>28.04</v>
      </c>
    </row>
    <row r="8918" spans="1:17" x14ac:dyDescent="0.2">
      <c r="A8918" s="1">
        <v>44651</v>
      </c>
      <c r="B8918" s="2" t="s">
        <v>14</v>
      </c>
      <c r="C8918" s="2" t="s">
        <v>40</v>
      </c>
      <c r="D8918" s="2" t="s">
        <v>16</v>
      </c>
      <c r="E8918" s="2" t="s">
        <v>17</v>
      </c>
      <c r="F8918">
        <v>336</v>
      </c>
      <c r="G8918">
        <v>189</v>
      </c>
      <c r="H8918">
        <v>35</v>
      </c>
      <c r="I8918">
        <v>190.34</v>
      </c>
      <c r="J8918">
        <v>92.79</v>
      </c>
      <c r="K8918">
        <v>15</v>
      </c>
      <c r="L8918">
        <v>0</v>
      </c>
      <c r="M8918">
        <v>90.41</v>
      </c>
      <c r="N8918" s="2">
        <v>17537.310000000001</v>
      </c>
      <c r="O8918">
        <v>449.82000000000181</v>
      </c>
      <c r="P8918" t="s">
        <v>51</v>
      </c>
      <c r="Q8918">
        <v>77.790000000000006</v>
      </c>
    </row>
    <row r="8919" spans="1:17" x14ac:dyDescent="0.2">
      <c r="A8919" s="1">
        <v>44651</v>
      </c>
      <c r="B8919" s="2" t="s">
        <v>14</v>
      </c>
      <c r="C8919" s="2" t="s">
        <v>41</v>
      </c>
      <c r="D8919" s="2" t="s">
        <v>19</v>
      </c>
      <c r="E8919" s="2" t="s">
        <v>17</v>
      </c>
      <c r="F8919">
        <v>471</v>
      </c>
      <c r="G8919">
        <v>116</v>
      </c>
      <c r="H8919">
        <v>112</v>
      </c>
      <c r="I8919">
        <v>127.81</v>
      </c>
      <c r="J8919">
        <v>69.099999999999994</v>
      </c>
      <c r="K8919">
        <v>0</v>
      </c>
      <c r="L8919">
        <v>0</v>
      </c>
      <c r="M8919">
        <v>70.11</v>
      </c>
      <c r="N8919" s="2">
        <v>8015.5999999999995</v>
      </c>
      <c r="O8919">
        <v>-117.16000000000059</v>
      </c>
      <c r="P8919" t="s">
        <v>51</v>
      </c>
      <c r="Q8919">
        <v>69.099999999999994</v>
      </c>
    </row>
    <row r="8920" spans="1:17" x14ac:dyDescent="0.2">
      <c r="A8920" s="1">
        <v>44651</v>
      </c>
      <c r="B8920" s="2" t="s">
        <v>14</v>
      </c>
      <c r="C8920" s="2" t="s">
        <v>42</v>
      </c>
      <c r="D8920" s="2" t="s">
        <v>29</v>
      </c>
      <c r="E8920" s="2" t="s">
        <v>22</v>
      </c>
      <c r="F8920">
        <v>98</v>
      </c>
      <c r="G8920">
        <v>41</v>
      </c>
      <c r="H8920">
        <v>52</v>
      </c>
      <c r="I8920">
        <v>42.06</v>
      </c>
      <c r="J8920">
        <v>21.85</v>
      </c>
      <c r="K8920">
        <v>20</v>
      </c>
      <c r="L8920">
        <v>0</v>
      </c>
      <c r="M8920">
        <v>21.32</v>
      </c>
      <c r="N8920" s="2">
        <v>895.85</v>
      </c>
      <c r="O8920">
        <v>21.730000000000047</v>
      </c>
      <c r="P8920" t="s">
        <v>51</v>
      </c>
      <c r="Q8920">
        <v>1.8500000000000014</v>
      </c>
    </row>
    <row r="8921" spans="1:17" x14ac:dyDescent="0.2">
      <c r="A8921" s="1">
        <v>44651</v>
      </c>
      <c r="B8921" s="2" t="s">
        <v>14</v>
      </c>
      <c r="C8921" s="2" t="s">
        <v>43</v>
      </c>
      <c r="D8921" s="2" t="s">
        <v>31</v>
      </c>
      <c r="E8921" s="2" t="s">
        <v>20</v>
      </c>
      <c r="F8921">
        <v>304</v>
      </c>
      <c r="G8921">
        <v>227</v>
      </c>
      <c r="H8921">
        <v>197</v>
      </c>
      <c r="I8921">
        <v>245.27</v>
      </c>
      <c r="J8921">
        <v>47.22</v>
      </c>
      <c r="K8921">
        <v>10</v>
      </c>
      <c r="L8921">
        <v>1</v>
      </c>
      <c r="M8921">
        <v>48.53</v>
      </c>
      <c r="N8921" s="2">
        <v>10718.94</v>
      </c>
      <c r="O8921">
        <v>-297.37000000000052</v>
      </c>
      <c r="P8921" t="s">
        <v>51</v>
      </c>
      <c r="Q8921">
        <v>37.22</v>
      </c>
    </row>
    <row r="8922" spans="1:17" x14ac:dyDescent="0.2">
      <c r="A8922" s="1">
        <v>44651</v>
      </c>
      <c r="B8922" s="2" t="s">
        <v>44</v>
      </c>
      <c r="C8922" s="2" t="s">
        <v>15</v>
      </c>
      <c r="D8922" s="2" t="s">
        <v>31</v>
      </c>
      <c r="E8922" s="2" t="s">
        <v>22</v>
      </c>
      <c r="F8922">
        <v>356</v>
      </c>
      <c r="G8922">
        <v>75</v>
      </c>
      <c r="H8922">
        <v>103</v>
      </c>
      <c r="I8922">
        <v>67.72</v>
      </c>
      <c r="J8922">
        <v>47.25</v>
      </c>
      <c r="K8922">
        <v>20</v>
      </c>
      <c r="L8922">
        <v>1</v>
      </c>
      <c r="M8922">
        <v>48.49</v>
      </c>
      <c r="N8922" s="2">
        <v>3543.75</v>
      </c>
      <c r="O8922">
        <v>-93.000000000000142</v>
      </c>
      <c r="P8922" t="s">
        <v>51</v>
      </c>
      <c r="Q8922">
        <v>27.25</v>
      </c>
    </row>
    <row r="8923" spans="1:17" x14ac:dyDescent="0.2">
      <c r="A8923" s="1">
        <v>44651</v>
      </c>
      <c r="B8923" s="2" t="s">
        <v>44</v>
      </c>
      <c r="C8923" s="2" t="s">
        <v>18</v>
      </c>
      <c r="D8923" s="2" t="s">
        <v>29</v>
      </c>
      <c r="E8923" s="2" t="s">
        <v>17</v>
      </c>
      <c r="F8923">
        <v>468</v>
      </c>
      <c r="G8923">
        <v>351</v>
      </c>
      <c r="H8923">
        <v>195</v>
      </c>
      <c r="I8923">
        <v>342.73</v>
      </c>
      <c r="J8923">
        <v>36.659999999999997</v>
      </c>
      <c r="K8923">
        <v>20</v>
      </c>
      <c r="L8923">
        <v>1</v>
      </c>
      <c r="M8923">
        <v>33.979999999999997</v>
      </c>
      <c r="N8923" s="2">
        <v>12867.659999999998</v>
      </c>
      <c r="O8923">
        <v>940.68</v>
      </c>
      <c r="P8923" t="s">
        <v>51</v>
      </c>
      <c r="Q8923">
        <v>16.659999999999997</v>
      </c>
    </row>
    <row r="8924" spans="1:17" x14ac:dyDescent="0.2">
      <c r="A8924" s="1">
        <v>44651</v>
      </c>
      <c r="B8924" s="2" t="s">
        <v>44</v>
      </c>
      <c r="C8924" s="2" t="s">
        <v>21</v>
      </c>
      <c r="D8924" s="2" t="s">
        <v>31</v>
      </c>
      <c r="E8924" s="2" t="s">
        <v>26</v>
      </c>
      <c r="F8924">
        <v>153</v>
      </c>
      <c r="G8924">
        <v>95</v>
      </c>
      <c r="H8924">
        <v>82</v>
      </c>
      <c r="I8924">
        <v>113.95</v>
      </c>
      <c r="J8924">
        <v>42.58</v>
      </c>
      <c r="K8924">
        <v>0</v>
      </c>
      <c r="L8924">
        <v>1</v>
      </c>
      <c r="M8924">
        <v>40.92</v>
      </c>
      <c r="N8924" s="2">
        <v>4045.1</v>
      </c>
      <c r="O8924">
        <v>157.69999999999968</v>
      </c>
      <c r="P8924" t="s">
        <v>51</v>
      </c>
      <c r="Q8924">
        <v>42.58</v>
      </c>
    </row>
    <row r="8925" spans="1:17" x14ac:dyDescent="0.2">
      <c r="A8925" s="1">
        <v>44651</v>
      </c>
      <c r="B8925" s="2" t="s">
        <v>44</v>
      </c>
      <c r="C8925" s="2" t="s">
        <v>23</v>
      </c>
      <c r="D8925" s="2" t="s">
        <v>25</v>
      </c>
      <c r="E8925" s="2" t="s">
        <v>22</v>
      </c>
      <c r="F8925">
        <v>224</v>
      </c>
      <c r="G8925">
        <v>34</v>
      </c>
      <c r="H8925">
        <v>167</v>
      </c>
      <c r="I8925">
        <v>30.96</v>
      </c>
      <c r="J8925">
        <v>49.77</v>
      </c>
      <c r="K8925">
        <v>5</v>
      </c>
      <c r="L8925">
        <v>1</v>
      </c>
      <c r="M8925">
        <v>54.44</v>
      </c>
      <c r="N8925" s="2">
        <v>1692.18</v>
      </c>
      <c r="O8925">
        <v>-158.7799999999998</v>
      </c>
      <c r="P8925" t="s">
        <v>51</v>
      </c>
      <c r="Q8925">
        <v>44.77</v>
      </c>
    </row>
    <row r="8926" spans="1:17" x14ac:dyDescent="0.2">
      <c r="A8926" s="1">
        <v>44651</v>
      </c>
      <c r="B8926" s="2" t="s">
        <v>44</v>
      </c>
      <c r="C8926" s="2" t="s">
        <v>24</v>
      </c>
      <c r="D8926" s="2" t="s">
        <v>25</v>
      </c>
      <c r="E8926" s="2" t="s">
        <v>22</v>
      </c>
      <c r="F8926">
        <v>440</v>
      </c>
      <c r="G8926">
        <v>348</v>
      </c>
      <c r="H8926">
        <v>27</v>
      </c>
      <c r="I8926">
        <v>358.16</v>
      </c>
      <c r="J8926">
        <v>61.64</v>
      </c>
      <c r="K8926">
        <v>0</v>
      </c>
      <c r="L8926">
        <v>0</v>
      </c>
      <c r="M8926">
        <v>59.79</v>
      </c>
      <c r="N8926" s="2">
        <v>21450.720000000001</v>
      </c>
      <c r="O8926">
        <v>643.80000000000052</v>
      </c>
      <c r="P8926" t="s">
        <v>51</v>
      </c>
      <c r="Q8926">
        <v>61.64</v>
      </c>
    </row>
    <row r="8927" spans="1:17" x14ac:dyDescent="0.2">
      <c r="A8927" s="1">
        <v>44651</v>
      </c>
      <c r="B8927" s="2" t="s">
        <v>44</v>
      </c>
      <c r="C8927" s="2" t="s">
        <v>27</v>
      </c>
      <c r="D8927" s="2" t="s">
        <v>16</v>
      </c>
      <c r="E8927" s="2" t="s">
        <v>20</v>
      </c>
      <c r="F8927">
        <v>417</v>
      </c>
      <c r="G8927">
        <v>55</v>
      </c>
      <c r="H8927">
        <v>82</v>
      </c>
      <c r="I8927">
        <v>71.02</v>
      </c>
      <c r="J8927">
        <v>93.91</v>
      </c>
      <c r="K8927">
        <v>0</v>
      </c>
      <c r="L8927">
        <v>1</v>
      </c>
      <c r="M8927">
        <v>96.01</v>
      </c>
      <c r="N8927" s="2">
        <v>5165.05</v>
      </c>
      <c r="O8927">
        <v>-115.50000000000047</v>
      </c>
      <c r="P8927" t="s">
        <v>51</v>
      </c>
      <c r="Q8927">
        <v>93.91</v>
      </c>
    </row>
    <row r="8928" spans="1:17" x14ac:dyDescent="0.2">
      <c r="A8928" s="1">
        <v>44651</v>
      </c>
      <c r="B8928" s="2" t="s">
        <v>44</v>
      </c>
      <c r="C8928" s="2" t="s">
        <v>28</v>
      </c>
      <c r="D8928" s="2" t="s">
        <v>25</v>
      </c>
      <c r="E8928" s="2" t="s">
        <v>20</v>
      </c>
      <c r="F8928">
        <v>159</v>
      </c>
      <c r="G8928">
        <v>151</v>
      </c>
      <c r="H8928">
        <v>60</v>
      </c>
      <c r="I8928">
        <v>145.09</v>
      </c>
      <c r="J8928">
        <v>45.7</v>
      </c>
      <c r="K8928">
        <v>15</v>
      </c>
      <c r="L8928">
        <v>1</v>
      </c>
      <c r="M8928">
        <v>46.83</v>
      </c>
      <c r="N8928" s="2">
        <v>6900.7000000000007</v>
      </c>
      <c r="O8928">
        <v>-170.62999999999931</v>
      </c>
      <c r="P8928" t="s">
        <v>51</v>
      </c>
      <c r="Q8928">
        <v>30.700000000000003</v>
      </c>
    </row>
    <row r="8929" spans="1:17" x14ac:dyDescent="0.2">
      <c r="A8929" s="1">
        <v>44651</v>
      </c>
      <c r="B8929" s="2" t="s">
        <v>44</v>
      </c>
      <c r="C8929" s="2" t="s">
        <v>30</v>
      </c>
      <c r="D8929" s="2" t="s">
        <v>19</v>
      </c>
      <c r="E8929" s="2" t="s">
        <v>17</v>
      </c>
      <c r="F8929">
        <v>229</v>
      </c>
      <c r="G8929">
        <v>140</v>
      </c>
      <c r="H8929">
        <v>91</v>
      </c>
      <c r="I8929">
        <v>136.96</v>
      </c>
      <c r="J8929">
        <v>97.74</v>
      </c>
      <c r="K8929">
        <v>15</v>
      </c>
      <c r="L8929">
        <v>0</v>
      </c>
      <c r="M8929">
        <v>98.73</v>
      </c>
      <c r="N8929" s="2">
        <v>13683.599999999999</v>
      </c>
      <c r="O8929">
        <v>-138.60000000000127</v>
      </c>
      <c r="P8929" t="s">
        <v>51</v>
      </c>
      <c r="Q8929">
        <v>82.74</v>
      </c>
    </row>
    <row r="8930" spans="1:17" x14ac:dyDescent="0.2">
      <c r="A8930" s="1">
        <v>44651</v>
      </c>
      <c r="B8930" s="2" t="s">
        <v>44</v>
      </c>
      <c r="C8930" s="2" t="s">
        <v>32</v>
      </c>
      <c r="D8930" s="2" t="s">
        <v>25</v>
      </c>
      <c r="E8930" s="2" t="s">
        <v>20</v>
      </c>
      <c r="F8930">
        <v>493</v>
      </c>
      <c r="G8930">
        <v>467</v>
      </c>
      <c r="H8930">
        <v>174</v>
      </c>
      <c r="I8930">
        <v>469</v>
      </c>
      <c r="J8930">
        <v>28.13</v>
      </c>
      <c r="K8930">
        <v>15</v>
      </c>
      <c r="L8930">
        <v>1</v>
      </c>
      <c r="M8930">
        <v>24.89</v>
      </c>
      <c r="N8930" s="2">
        <v>13136.71</v>
      </c>
      <c r="O8930">
        <v>1513.0799999999992</v>
      </c>
      <c r="P8930" t="s">
        <v>51</v>
      </c>
      <c r="Q8930">
        <v>13.129999999999999</v>
      </c>
    </row>
    <row r="8931" spans="1:17" x14ac:dyDescent="0.2">
      <c r="A8931" s="1">
        <v>44651</v>
      </c>
      <c r="B8931" s="2" t="s">
        <v>44</v>
      </c>
      <c r="C8931" s="2" t="s">
        <v>33</v>
      </c>
      <c r="D8931" s="2" t="s">
        <v>25</v>
      </c>
      <c r="E8931" s="2" t="s">
        <v>26</v>
      </c>
      <c r="F8931">
        <v>144</v>
      </c>
      <c r="G8931">
        <v>54</v>
      </c>
      <c r="H8931">
        <v>61</v>
      </c>
      <c r="I8931">
        <v>63.39</v>
      </c>
      <c r="J8931">
        <v>44.58</v>
      </c>
      <c r="K8931">
        <v>0</v>
      </c>
      <c r="L8931">
        <v>0</v>
      </c>
      <c r="M8931">
        <v>47.41</v>
      </c>
      <c r="N8931" s="2">
        <v>2407.3199999999997</v>
      </c>
      <c r="O8931">
        <v>-152.81999999999991</v>
      </c>
      <c r="P8931" t="s">
        <v>51</v>
      </c>
      <c r="Q8931">
        <v>44.58</v>
      </c>
    </row>
    <row r="8932" spans="1:17" x14ac:dyDescent="0.2">
      <c r="A8932" s="1">
        <v>44651</v>
      </c>
      <c r="B8932" s="2" t="s">
        <v>44</v>
      </c>
      <c r="C8932" s="2" t="s">
        <v>34</v>
      </c>
      <c r="D8932" s="2" t="s">
        <v>31</v>
      </c>
      <c r="E8932" s="2" t="s">
        <v>22</v>
      </c>
      <c r="F8932">
        <v>329</v>
      </c>
      <c r="G8932">
        <v>3</v>
      </c>
      <c r="H8932">
        <v>23</v>
      </c>
      <c r="I8932">
        <v>12.77</v>
      </c>
      <c r="J8932">
        <v>60.6</v>
      </c>
      <c r="K8932">
        <v>20</v>
      </c>
      <c r="L8932">
        <v>1</v>
      </c>
      <c r="M8932">
        <v>58.91</v>
      </c>
      <c r="N8932" s="2">
        <v>181.8</v>
      </c>
      <c r="O8932">
        <v>5.0700000000000145</v>
      </c>
      <c r="P8932" t="s">
        <v>51</v>
      </c>
      <c r="Q8932">
        <v>40.6</v>
      </c>
    </row>
    <row r="8933" spans="1:17" x14ac:dyDescent="0.2">
      <c r="A8933" s="1">
        <v>44651</v>
      </c>
      <c r="B8933" s="2" t="s">
        <v>44</v>
      </c>
      <c r="C8933" s="2" t="s">
        <v>35</v>
      </c>
      <c r="D8933" s="2" t="s">
        <v>16</v>
      </c>
      <c r="E8933" s="2" t="s">
        <v>22</v>
      </c>
      <c r="F8933">
        <v>235</v>
      </c>
      <c r="G8933">
        <v>14</v>
      </c>
      <c r="H8933">
        <v>121</v>
      </c>
      <c r="I8933">
        <v>29.57</v>
      </c>
      <c r="J8933">
        <v>49.14</v>
      </c>
      <c r="K8933">
        <v>10</v>
      </c>
      <c r="L8933">
        <v>0</v>
      </c>
      <c r="M8933">
        <v>49.06</v>
      </c>
      <c r="N8933" s="2">
        <v>687.96</v>
      </c>
      <c r="O8933">
        <v>1.1199999999999761</v>
      </c>
      <c r="P8933" t="s">
        <v>51</v>
      </c>
      <c r="Q8933">
        <v>39.14</v>
      </c>
    </row>
    <row r="8934" spans="1:17" x14ac:dyDescent="0.2">
      <c r="A8934" s="1">
        <v>44651</v>
      </c>
      <c r="B8934" s="2" t="s">
        <v>44</v>
      </c>
      <c r="C8934" s="2" t="s">
        <v>36</v>
      </c>
      <c r="D8934" s="2" t="s">
        <v>29</v>
      </c>
      <c r="E8934" s="2" t="s">
        <v>22</v>
      </c>
      <c r="F8934">
        <v>77</v>
      </c>
      <c r="G8934">
        <v>76</v>
      </c>
      <c r="H8934">
        <v>128</v>
      </c>
      <c r="I8934">
        <v>78.760000000000005</v>
      </c>
      <c r="J8934">
        <v>59.7</v>
      </c>
      <c r="K8934">
        <v>10</v>
      </c>
      <c r="L8934">
        <v>1</v>
      </c>
      <c r="M8934">
        <v>54.83</v>
      </c>
      <c r="N8934" s="2">
        <v>4537.2</v>
      </c>
      <c r="O8934">
        <v>370.12000000000035</v>
      </c>
      <c r="P8934" t="s">
        <v>52</v>
      </c>
      <c r="Q8934">
        <v>49.7</v>
      </c>
    </row>
    <row r="8935" spans="1:17" x14ac:dyDescent="0.2">
      <c r="A8935" s="1">
        <v>44651</v>
      </c>
      <c r="B8935" s="2" t="s">
        <v>44</v>
      </c>
      <c r="C8935" s="2" t="s">
        <v>37</v>
      </c>
      <c r="D8935" s="2" t="s">
        <v>16</v>
      </c>
      <c r="E8935" s="2" t="s">
        <v>20</v>
      </c>
      <c r="F8935">
        <v>142</v>
      </c>
      <c r="G8935">
        <v>109</v>
      </c>
      <c r="H8935">
        <v>115</v>
      </c>
      <c r="I8935">
        <v>111.37</v>
      </c>
      <c r="J8935">
        <v>80.239999999999995</v>
      </c>
      <c r="K8935">
        <v>15</v>
      </c>
      <c r="L8935">
        <v>1</v>
      </c>
      <c r="M8935">
        <v>78.77</v>
      </c>
      <c r="N8935" s="2">
        <v>8746.16</v>
      </c>
      <c r="O8935">
        <v>160.22999999999988</v>
      </c>
      <c r="P8935" t="s">
        <v>51</v>
      </c>
      <c r="Q8935">
        <v>65.239999999999995</v>
      </c>
    </row>
    <row r="8936" spans="1:17" x14ac:dyDescent="0.2">
      <c r="A8936" s="1">
        <v>44651</v>
      </c>
      <c r="B8936" s="2" t="s">
        <v>44</v>
      </c>
      <c r="C8936" s="2" t="s">
        <v>38</v>
      </c>
      <c r="D8936" s="2" t="s">
        <v>29</v>
      </c>
      <c r="E8936" s="2" t="s">
        <v>26</v>
      </c>
      <c r="F8936">
        <v>408</v>
      </c>
      <c r="G8936">
        <v>238</v>
      </c>
      <c r="H8936">
        <v>145</v>
      </c>
      <c r="I8936">
        <v>256.95</v>
      </c>
      <c r="J8936">
        <v>72.25</v>
      </c>
      <c r="K8936">
        <v>5</v>
      </c>
      <c r="L8936">
        <v>1</v>
      </c>
      <c r="M8936">
        <v>70.8</v>
      </c>
      <c r="N8936" s="2">
        <v>17195.5</v>
      </c>
      <c r="O8936">
        <v>345.1000000000007</v>
      </c>
      <c r="P8936" t="s">
        <v>51</v>
      </c>
      <c r="Q8936">
        <v>67.25</v>
      </c>
    </row>
    <row r="8937" spans="1:17" x14ac:dyDescent="0.2">
      <c r="A8937" s="1">
        <v>44651</v>
      </c>
      <c r="B8937" s="2" t="s">
        <v>44</v>
      </c>
      <c r="C8937" s="2" t="s">
        <v>39</v>
      </c>
      <c r="D8937" s="2" t="s">
        <v>19</v>
      </c>
      <c r="E8937" s="2" t="s">
        <v>22</v>
      </c>
      <c r="F8937">
        <v>333</v>
      </c>
      <c r="G8937">
        <v>33</v>
      </c>
      <c r="H8937">
        <v>59</v>
      </c>
      <c r="I8937">
        <v>40.270000000000003</v>
      </c>
      <c r="J8937">
        <v>54.41</v>
      </c>
      <c r="K8937">
        <v>0</v>
      </c>
      <c r="L8937">
        <v>1</v>
      </c>
      <c r="M8937">
        <v>58.61</v>
      </c>
      <c r="N8937" s="2">
        <v>1795.53</v>
      </c>
      <c r="O8937">
        <v>-138.60000000000008</v>
      </c>
      <c r="P8937" t="s">
        <v>51</v>
      </c>
      <c r="Q8937">
        <v>54.41</v>
      </c>
    </row>
    <row r="8938" spans="1:17" x14ac:dyDescent="0.2">
      <c r="A8938" s="1">
        <v>44651</v>
      </c>
      <c r="B8938" s="2" t="s">
        <v>44</v>
      </c>
      <c r="C8938" s="2" t="s">
        <v>40</v>
      </c>
      <c r="D8938" s="2" t="s">
        <v>25</v>
      </c>
      <c r="E8938" s="2" t="s">
        <v>22</v>
      </c>
      <c r="F8938">
        <v>450</v>
      </c>
      <c r="G8938">
        <v>206</v>
      </c>
      <c r="H8938">
        <v>69</v>
      </c>
      <c r="I8938">
        <v>213.03</v>
      </c>
      <c r="J8938">
        <v>77.05</v>
      </c>
      <c r="K8938">
        <v>0</v>
      </c>
      <c r="L8938">
        <v>1</v>
      </c>
      <c r="M8938">
        <v>72.58</v>
      </c>
      <c r="N8938" s="2">
        <v>15872.3</v>
      </c>
      <c r="O8938">
        <v>920.81999999999971</v>
      </c>
      <c r="P8938" t="s">
        <v>51</v>
      </c>
      <c r="Q8938">
        <v>77.05</v>
      </c>
    </row>
    <row r="8939" spans="1:17" x14ac:dyDescent="0.2">
      <c r="A8939" s="1">
        <v>44651</v>
      </c>
      <c r="B8939" s="2" t="s">
        <v>44</v>
      </c>
      <c r="C8939" s="2" t="s">
        <v>41</v>
      </c>
      <c r="D8939" s="2" t="s">
        <v>25</v>
      </c>
      <c r="E8939" s="2" t="s">
        <v>26</v>
      </c>
      <c r="F8939">
        <v>338</v>
      </c>
      <c r="G8939">
        <v>315</v>
      </c>
      <c r="H8939">
        <v>135</v>
      </c>
      <c r="I8939">
        <v>330.29</v>
      </c>
      <c r="J8939">
        <v>83.94</v>
      </c>
      <c r="K8939">
        <v>0</v>
      </c>
      <c r="L8939">
        <v>1</v>
      </c>
      <c r="M8939">
        <v>79.930000000000007</v>
      </c>
      <c r="N8939" s="2">
        <v>26441.1</v>
      </c>
      <c r="O8939">
        <v>1263.1499999999971</v>
      </c>
      <c r="P8939" t="s">
        <v>51</v>
      </c>
      <c r="Q8939">
        <v>83.94</v>
      </c>
    </row>
    <row r="8940" spans="1:17" x14ac:dyDescent="0.2">
      <c r="A8940" s="1">
        <v>44651</v>
      </c>
      <c r="B8940" s="2" t="s">
        <v>44</v>
      </c>
      <c r="C8940" s="2" t="s">
        <v>42</v>
      </c>
      <c r="D8940" s="2" t="s">
        <v>31</v>
      </c>
      <c r="E8940" s="2" t="s">
        <v>22</v>
      </c>
      <c r="F8940">
        <v>441</v>
      </c>
      <c r="G8940">
        <v>79</v>
      </c>
      <c r="H8940">
        <v>99</v>
      </c>
      <c r="I8940">
        <v>92.89</v>
      </c>
      <c r="J8940">
        <v>83.57</v>
      </c>
      <c r="K8940">
        <v>5</v>
      </c>
      <c r="L8940">
        <v>0</v>
      </c>
      <c r="M8940">
        <v>81.03</v>
      </c>
      <c r="N8940" s="2">
        <v>6602.03</v>
      </c>
      <c r="O8940">
        <v>200.65999999999937</v>
      </c>
      <c r="P8940" t="s">
        <v>51</v>
      </c>
      <c r="Q8940">
        <v>78.569999999999993</v>
      </c>
    </row>
    <row r="8941" spans="1:17" x14ac:dyDescent="0.2">
      <c r="A8941" s="1">
        <v>44651</v>
      </c>
      <c r="B8941" s="2" t="s">
        <v>44</v>
      </c>
      <c r="C8941" s="2" t="s">
        <v>43</v>
      </c>
      <c r="D8941" s="2" t="s">
        <v>31</v>
      </c>
      <c r="E8941" s="2" t="s">
        <v>20</v>
      </c>
      <c r="F8941">
        <v>295</v>
      </c>
      <c r="G8941">
        <v>25</v>
      </c>
      <c r="H8941">
        <v>40</v>
      </c>
      <c r="I8941">
        <v>27.93</v>
      </c>
      <c r="J8941">
        <v>74.63</v>
      </c>
      <c r="K8941">
        <v>5</v>
      </c>
      <c r="L8941">
        <v>0</v>
      </c>
      <c r="M8941">
        <v>75.900000000000006</v>
      </c>
      <c r="N8941" s="2">
        <v>1865.75</v>
      </c>
      <c r="O8941">
        <v>-31.750000000000256</v>
      </c>
      <c r="P8941" t="s">
        <v>51</v>
      </c>
      <c r="Q8941">
        <v>69.63</v>
      </c>
    </row>
    <row r="8942" spans="1:17" x14ac:dyDescent="0.2">
      <c r="A8942" s="1">
        <v>44651</v>
      </c>
      <c r="B8942" s="2" t="s">
        <v>45</v>
      </c>
      <c r="C8942" s="2" t="s">
        <v>15</v>
      </c>
      <c r="D8942" s="2" t="s">
        <v>31</v>
      </c>
      <c r="E8942" s="2" t="s">
        <v>17</v>
      </c>
      <c r="F8942">
        <v>136</v>
      </c>
      <c r="G8942">
        <v>18</v>
      </c>
      <c r="H8942">
        <v>152</v>
      </c>
      <c r="I8942">
        <v>27.7</v>
      </c>
      <c r="J8942">
        <v>28.92</v>
      </c>
      <c r="K8942">
        <v>0</v>
      </c>
      <c r="L8942">
        <v>0</v>
      </c>
      <c r="M8942">
        <v>25.72</v>
      </c>
      <c r="N8942" s="2">
        <v>520.56000000000006</v>
      </c>
      <c r="O8942">
        <v>57.600000000000051</v>
      </c>
      <c r="P8942" t="s">
        <v>51</v>
      </c>
      <c r="Q8942">
        <v>28.92</v>
      </c>
    </row>
    <row r="8943" spans="1:17" x14ac:dyDescent="0.2">
      <c r="A8943" s="1">
        <v>44651</v>
      </c>
      <c r="B8943" s="2" t="s">
        <v>45</v>
      </c>
      <c r="C8943" s="2" t="s">
        <v>18</v>
      </c>
      <c r="D8943" s="2" t="s">
        <v>16</v>
      </c>
      <c r="E8943" s="2" t="s">
        <v>17</v>
      </c>
      <c r="F8943">
        <v>396</v>
      </c>
      <c r="G8943">
        <v>176</v>
      </c>
      <c r="H8943">
        <v>116</v>
      </c>
      <c r="I8943">
        <v>187.43</v>
      </c>
      <c r="J8943">
        <v>60.7</v>
      </c>
      <c r="K8943">
        <v>5</v>
      </c>
      <c r="L8943">
        <v>0</v>
      </c>
      <c r="M8943">
        <v>58.3</v>
      </c>
      <c r="N8943" s="2">
        <v>10683.2</v>
      </c>
      <c r="O8943">
        <v>422.400000000001</v>
      </c>
      <c r="P8943" t="s">
        <v>51</v>
      </c>
      <c r="Q8943">
        <v>55.7</v>
      </c>
    </row>
    <row r="8944" spans="1:17" x14ac:dyDescent="0.2">
      <c r="A8944" s="1">
        <v>44651</v>
      </c>
      <c r="B8944" s="2" t="s">
        <v>45</v>
      </c>
      <c r="C8944" s="2" t="s">
        <v>21</v>
      </c>
      <c r="D8944" s="2" t="s">
        <v>29</v>
      </c>
      <c r="E8944" s="2" t="s">
        <v>22</v>
      </c>
      <c r="F8944">
        <v>414</v>
      </c>
      <c r="G8944">
        <v>365</v>
      </c>
      <c r="H8944">
        <v>146</v>
      </c>
      <c r="I8944">
        <v>369.43</v>
      </c>
      <c r="J8944">
        <v>77.900000000000006</v>
      </c>
      <c r="K8944">
        <v>15</v>
      </c>
      <c r="L8944">
        <v>1</v>
      </c>
      <c r="M8944">
        <v>77.739999999999995</v>
      </c>
      <c r="N8944" s="2">
        <v>28433.500000000004</v>
      </c>
      <c r="O8944">
        <v>58.400000000003942</v>
      </c>
      <c r="P8944" t="s">
        <v>51</v>
      </c>
      <c r="Q8944">
        <v>62.900000000000006</v>
      </c>
    </row>
    <row r="8945" spans="1:17" x14ac:dyDescent="0.2">
      <c r="A8945" s="1">
        <v>44651</v>
      </c>
      <c r="B8945" s="2" t="s">
        <v>45</v>
      </c>
      <c r="C8945" s="2" t="s">
        <v>23</v>
      </c>
      <c r="D8945" s="2" t="s">
        <v>29</v>
      </c>
      <c r="E8945" s="2" t="s">
        <v>26</v>
      </c>
      <c r="F8945">
        <v>297</v>
      </c>
      <c r="G8945">
        <v>61</v>
      </c>
      <c r="H8945">
        <v>63</v>
      </c>
      <c r="I8945">
        <v>58.92</v>
      </c>
      <c r="J8945">
        <v>55.16</v>
      </c>
      <c r="K8945">
        <v>10</v>
      </c>
      <c r="L8945">
        <v>0</v>
      </c>
      <c r="M8945">
        <v>58.82</v>
      </c>
      <c r="N8945" s="2">
        <v>3364.7599999999998</v>
      </c>
      <c r="O8945">
        <v>-223.26000000000022</v>
      </c>
      <c r="P8945" t="s">
        <v>51</v>
      </c>
      <c r="Q8945">
        <v>45.16</v>
      </c>
    </row>
    <row r="8946" spans="1:17" x14ac:dyDescent="0.2">
      <c r="A8946" s="1">
        <v>44651</v>
      </c>
      <c r="B8946" s="2" t="s">
        <v>45</v>
      </c>
      <c r="C8946" s="2" t="s">
        <v>24</v>
      </c>
      <c r="D8946" s="2" t="s">
        <v>19</v>
      </c>
      <c r="E8946" s="2" t="s">
        <v>17</v>
      </c>
      <c r="F8946">
        <v>457</v>
      </c>
      <c r="G8946">
        <v>349</v>
      </c>
      <c r="H8946">
        <v>177</v>
      </c>
      <c r="I8946">
        <v>357.52</v>
      </c>
      <c r="J8946">
        <v>50.87</v>
      </c>
      <c r="K8946">
        <v>5</v>
      </c>
      <c r="L8946">
        <v>1</v>
      </c>
      <c r="M8946">
        <v>50.16</v>
      </c>
      <c r="N8946" s="2">
        <v>17753.629999999997</v>
      </c>
      <c r="O8946">
        <v>247.7900000000003</v>
      </c>
      <c r="P8946" t="s">
        <v>51</v>
      </c>
      <c r="Q8946">
        <v>45.87</v>
      </c>
    </row>
    <row r="8947" spans="1:17" x14ac:dyDescent="0.2">
      <c r="A8947" s="1">
        <v>44651</v>
      </c>
      <c r="B8947" s="2" t="s">
        <v>45</v>
      </c>
      <c r="C8947" s="2" t="s">
        <v>27</v>
      </c>
      <c r="D8947" s="2" t="s">
        <v>29</v>
      </c>
      <c r="E8947" s="2" t="s">
        <v>20</v>
      </c>
      <c r="F8947">
        <v>412</v>
      </c>
      <c r="G8947">
        <v>229</v>
      </c>
      <c r="H8947">
        <v>70</v>
      </c>
      <c r="I8947">
        <v>224.03</v>
      </c>
      <c r="J8947">
        <v>11.88</v>
      </c>
      <c r="K8947">
        <v>5</v>
      </c>
      <c r="L8947">
        <v>1</v>
      </c>
      <c r="M8947">
        <v>9.6</v>
      </c>
      <c r="N8947" s="2">
        <v>2720.52</v>
      </c>
      <c r="O8947">
        <v>522.12000000000023</v>
      </c>
      <c r="P8947" t="s">
        <v>51</v>
      </c>
      <c r="Q8947">
        <v>6.8800000000000008</v>
      </c>
    </row>
    <row r="8948" spans="1:17" x14ac:dyDescent="0.2">
      <c r="A8948" s="1">
        <v>44651</v>
      </c>
      <c r="B8948" s="2" t="s">
        <v>45</v>
      </c>
      <c r="C8948" s="2" t="s">
        <v>28</v>
      </c>
      <c r="D8948" s="2" t="s">
        <v>29</v>
      </c>
      <c r="E8948" s="2" t="s">
        <v>17</v>
      </c>
      <c r="F8948">
        <v>342</v>
      </c>
      <c r="G8948">
        <v>266</v>
      </c>
      <c r="H8948">
        <v>98</v>
      </c>
      <c r="I8948">
        <v>266.42</v>
      </c>
      <c r="J8948">
        <v>76.099999999999994</v>
      </c>
      <c r="K8948">
        <v>10</v>
      </c>
      <c r="L8948">
        <v>0</v>
      </c>
      <c r="M8948">
        <v>76.459999999999994</v>
      </c>
      <c r="N8948" s="2">
        <v>20242.599999999999</v>
      </c>
      <c r="O8948">
        <v>-95.759999999999849</v>
      </c>
      <c r="P8948" t="s">
        <v>51</v>
      </c>
      <c r="Q8948">
        <v>66.099999999999994</v>
      </c>
    </row>
    <row r="8949" spans="1:17" x14ac:dyDescent="0.2">
      <c r="A8949" s="1">
        <v>44651</v>
      </c>
      <c r="B8949" s="2" t="s">
        <v>45</v>
      </c>
      <c r="C8949" s="2" t="s">
        <v>30</v>
      </c>
      <c r="D8949" s="2" t="s">
        <v>31</v>
      </c>
      <c r="E8949" s="2" t="s">
        <v>17</v>
      </c>
      <c r="F8949">
        <v>303</v>
      </c>
      <c r="G8949">
        <v>106</v>
      </c>
      <c r="H8949">
        <v>154</v>
      </c>
      <c r="I8949">
        <v>99.58</v>
      </c>
      <c r="J8949">
        <v>49.88</v>
      </c>
      <c r="K8949">
        <v>20</v>
      </c>
      <c r="L8949">
        <v>0</v>
      </c>
      <c r="M8949">
        <v>47.16</v>
      </c>
      <c r="N8949" s="2">
        <v>5287.2800000000007</v>
      </c>
      <c r="O8949">
        <v>288.32000000000062</v>
      </c>
      <c r="P8949" t="s">
        <v>51</v>
      </c>
      <c r="Q8949">
        <v>29.880000000000003</v>
      </c>
    </row>
    <row r="8950" spans="1:17" x14ac:dyDescent="0.2">
      <c r="A8950" s="1">
        <v>44651</v>
      </c>
      <c r="B8950" s="2" t="s">
        <v>45</v>
      </c>
      <c r="C8950" s="2" t="s">
        <v>32</v>
      </c>
      <c r="D8950" s="2" t="s">
        <v>16</v>
      </c>
      <c r="E8950" s="2" t="s">
        <v>17</v>
      </c>
      <c r="F8950">
        <v>461</v>
      </c>
      <c r="G8950">
        <v>88</v>
      </c>
      <c r="H8950">
        <v>151</v>
      </c>
      <c r="I8950">
        <v>102.2</v>
      </c>
      <c r="J8950">
        <v>66.489999999999995</v>
      </c>
      <c r="K8950">
        <v>20</v>
      </c>
      <c r="L8950">
        <v>1</v>
      </c>
      <c r="M8950">
        <v>61.74</v>
      </c>
      <c r="N8950" s="2">
        <v>5851.12</v>
      </c>
      <c r="O8950">
        <v>417.99999999999937</v>
      </c>
      <c r="P8950" t="s">
        <v>51</v>
      </c>
      <c r="Q8950">
        <v>46.489999999999995</v>
      </c>
    </row>
    <row r="8951" spans="1:17" x14ac:dyDescent="0.2">
      <c r="A8951" s="1">
        <v>44651</v>
      </c>
      <c r="B8951" s="2" t="s">
        <v>45</v>
      </c>
      <c r="C8951" s="2" t="s">
        <v>33</v>
      </c>
      <c r="D8951" s="2" t="s">
        <v>19</v>
      </c>
      <c r="E8951" s="2" t="s">
        <v>26</v>
      </c>
      <c r="F8951">
        <v>144</v>
      </c>
      <c r="G8951">
        <v>143</v>
      </c>
      <c r="H8951">
        <v>182</v>
      </c>
      <c r="I8951">
        <v>145.52000000000001</v>
      </c>
      <c r="J8951">
        <v>89.52</v>
      </c>
      <c r="K8951">
        <v>15</v>
      </c>
      <c r="L8951">
        <v>0</v>
      </c>
      <c r="M8951">
        <v>93.89</v>
      </c>
      <c r="N8951" s="2">
        <v>12801.359999999999</v>
      </c>
      <c r="O8951">
        <v>-624.91000000000065</v>
      </c>
      <c r="P8951" t="s">
        <v>52</v>
      </c>
      <c r="Q8951">
        <v>74.52</v>
      </c>
    </row>
    <row r="8952" spans="1:17" x14ac:dyDescent="0.2">
      <c r="A8952" s="1">
        <v>44651</v>
      </c>
      <c r="B8952" s="2" t="s">
        <v>45</v>
      </c>
      <c r="C8952" s="2" t="s">
        <v>34</v>
      </c>
      <c r="D8952" s="2" t="s">
        <v>19</v>
      </c>
      <c r="E8952" s="2" t="s">
        <v>20</v>
      </c>
      <c r="F8952">
        <v>194</v>
      </c>
      <c r="G8952">
        <v>162</v>
      </c>
      <c r="H8952">
        <v>81</v>
      </c>
      <c r="I8952">
        <v>177.34</v>
      </c>
      <c r="J8952">
        <v>78.94</v>
      </c>
      <c r="K8952">
        <v>15</v>
      </c>
      <c r="L8952">
        <v>0</v>
      </c>
      <c r="M8952">
        <v>75.709999999999994</v>
      </c>
      <c r="N8952" s="2">
        <v>12788.279999999999</v>
      </c>
      <c r="O8952">
        <v>523.26000000000067</v>
      </c>
      <c r="P8952" t="s">
        <v>51</v>
      </c>
      <c r="Q8952">
        <v>63.94</v>
      </c>
    </row>
    <row r="8953" spans="1:17" x14ac:dyDescent="0.2">
      <c r="A8953" s="1">
        <v>44651</v>
      </c>
      <c r="B8953" s="2" t="s">
        <v>45</v>
      </c>
      <c r="C8953" s="2" t="s">
        <v>35</v>
      </c>
      <c r="D8953" s="2" t="s">
        <v>31</v>
      </c>
      <c r="E8953" s="2" t="s">
        <v>17</v>
      </c>
      <c r="F8953">
        <v>181</v>
      </c>
      <c r="G8953">
        <v>174</v>
      </c>
      <c r="H8953">
        <v>102</v>
      </c>
      <c r="I8953">
        <v>181.23</v>
      </c>
      <c r="J8953">
        <v>32.49</v>
      </c>
      <c r="K8953">
        <v>5</v>
      </c>
      <c r="L8953">
        <v>1</v>
      </c>
      <c r="M8953">
        <v>33.299999999999997</v>
      </c>
      <c r="N8953" s="2">
        <v>5653.26</v>
      </c>
      <c r="O8953">
        <v>-140.93999999999915</v>
      </c>
      <c r="P8953" t="s">
        <v>52</v>
      </c>
      <c r="Q8953">
        <v>27.490000000000002</v>
      </c>
    </row>
    <row r="8954" spans="1:17" x14ac:dyDescent="0.2">
      <c r="A8954" s="1">
        <v>44651</v>
      </c>
      <c r="B8954" s="2" t="s">
        <v>45</v>
      </c>
      <c r="C8954" s="2" t="s">
        <v>36</v>
      </c>
      <c r="D8954" s="2" t="s">
        <v>16</v>
      </c>
      <c r="E8954" s="2" t="s">
        <v>22</v>
      </c>
      <c r="F8954">
        <v>248</v>
      </c>
      <c r="G8954">
        <v>218</v>
      </c>
      <c r="H8954">
        <v>197</v>
      </c>
      <c r="I8954">
        <v>222.6</v>
      </c>
      <c r="J8954">
        <v>55.35</v>
      </c>
      <c r="K8954">
        <v>5</v>
      </c>
      <c r="L8954">
        <v>0</v>
      </c>
      <c r="M8954">
        <v>56.69</v>
      </c>
      <c r="N8954" s="2">
        <v>12066.300000000001</v>
      </c>
      <c r="O8954">
        <v>-292.11999999999921</v>
      </c>
      <c r="P8954" t="s">
        <v>51</v>
      </c>
      <c r="Q8954">
        <v>50.35</v>
      </c>
    </row>
    <row r="8955" spans="1:17" x14ac:dyDescent="0.2">
      <c r="A8955" s="1">
        <v>44651</v>
      </c>
      <c r="B8955" s="2" t="s">
        <v>45</v>
      </c>
      <c r="C8955" s="2" t="s">
        <v>37</v>
      </c>
      <c r="D8955" s="2" t="s">
        <v>31</v>
      </c>
      <c r="E8955" s="2" t="s">
        <v>17</v>
      </c>
      <c r="F8955">
        <v>400</v>
      </c>
      <c r="G8955">
        <v>54</v>
      </c>
      <c r="H8955">
        <v>78</v>
      </c>
      <c r="I8955">
        <v>63.92</v>
      </c>
      <c r="J8955">
        <v>57.87</v>
      </c>
      <c r="K8955">
        <v>10</v>
      </c>
      <c r="L8955">
        <v>0</v>
      </c>
      <c r="M8955">
        <v>57.41</v>
      </c>
      <c r="N8955" s="2">
        <v>3124.98</v>
      </c>
      <c r="O8955">
        <v>24.840000000000046</v>
      </c>
      <c r="P8955" t="s">
        <v>51</v>
      </c>
      <c r="Q8955">
        <v>47.87</v>
      </c>
    </row>
    <row r="8956" spans="1:17" x14ac:dyDescent="0.2">
      <c r="A8956" s="1">
        <v>44651</v>
      </c>
      <c r="B8956" s="2" t="s">
        <v>45</v>
      </c>
      <c r="C8956" s="2" t="s">
        <v>38</v>
      </c>
      <c r="D8956" s="2" t="s">
        <v>29</v>
      </c>
      <c r="E8956" s="2" t="s">
        <v>22</v>
      </c>
      <c r="F8956">
        <v>307</v>
      </c>
      <c r="G8956">
        <v>85</v>
      </c>
      <c r="H8956">
        <v>92</v>
      </c>
      <c r="I8956">
        <v>87.83</v>
      </c>
      <c r="J8956">
        <v>31.6</v>
      </c>
      <c r="K8956">
        <v>15</v>
      </c>
      <c r="L8956">
        <v>1</v>
      </c>
      <c r="M8956">
        <v>34.79</v>
      </c>
      <c r="N8956" s="2">
        <v>2686</v>
      </c>
      <c r="O8956">
        <v>-271.14999999999981</v>
      </c>
      <c r="P8956" t="s">
        <v>51</v>
      </c>
      <c r="Q8956">
        <v>16.600000000000001</v>
      </c>
    </row>
    <row r="8957" spans="1:17" x14ac:dyDescent="0.2">
      <c r="A8957" s="1">
        <v>44651</v>
      </c>
      <c r="B8957" s="2" t="s">
        <v>45</v>
      </c>
      <c r="C8957" s="2" t="s">
        <v>39</v>
      </c>
      <c r="D8957" s="2" t="s">
        <v>19</v>
      </c>
      <c r="E8957" s="2" t="s">
        <v>20</v>
      </c>
      <c r="F8957">
        <v>480</v>
      </c>
      <c r="G8957">
        <v>296</v>
      </c>
      <c r="H8957">
        <v>131</v>
      </c>
      <c r="I8957">
        <v>290.93</v>
      </c>
      <c r="J8957">
        <v>92.43</v>
      </c>
      <c r="K8957">
        <v>15</v>
      </c>
      <c r="L8957">
        <v>0</v>
      </c>
      <c r="M8957">
        <v>90.33</v>
      </c>
      <c r="N8957" s="2">
        <v>27359.280000000002</v>
      </c>
      <c r="O8957">
        <v>621.60000000000252</v>
      </c>
      <c r="P8957" t="s">
        <v>51</v>
      </c>
      <c r="Q8957">
        <v>77.430000000000007</v>
      </c>
    </row>
    <row r="8958" spans="1:17" x14ac:dyDescent="0.2">
      <c r="A8958" s="1">
        <v>44651</v>
      </c>
      <c r="B8958" s="2" t="s">
        <v>45</v>
      </c>
      <c r="C8958" s="2" t="s">
        <v>40</v>
      </c>
      <c r="D8958" s="2" t="s">
        <v>31</v>
      </c>
      <c r="E8958" s="2" t="s">
        <v>22</v>
      </c>
      <c r="F8958">
        <v>278</v>
      </c>
      <c r="G8958">
        <v>146</v>
      </c>
      <c r="H8958">
        <v>47</v>
      </c>
      <c r="I8958">
        <v>142.04</v>
      </c>
      <c r="J8958">
        <v>31.34</v>
      </c>
      <c r="K8958">
        <v>5</v>
      </c>
      <c r="L8958">
        <v>0</v>
      </c>
      <c r="M8958">
        <v>29.36</v>
      </c>
      <c r="N8958" s="2">
        <v>4575.6400000000003</v>
      </c>
      <c r="O8958">
        <v>289.08000000000004</v>
      </c>
      <c r="P8958" t="s">
        <v>51</v>
      </c>
      <c r="Q8958">
        <v>26.34</v>
      </c>
    </row>
    <row r="8959" spans="1:17" x14ac:dyDescent="0.2">
      <c r="A8959" s="1">
        <v>44651</v>
      </c>
      <c r="B8959" s="2" t="s">
        <v>45</v>
      </c>
      <c r="C8959" s="2" t="s">
        <v>41</v>
      </c>
      <c r="D8959" s="2" t="s">
        <v>31</v>
      </c>
      <c r="E8959" s="2" t="s">
        <v>20</v>
      </c>
      <c r="F8959">
        <v>218</v>
      </c>
      <c r="G8959">
        <v>210</v>
      </c>
      <c r="H8959">
        <v>116</v>
      </c>
      <c r="I8959">
        <v>216.14</v>
      </c>
      <c r="J8959">
        <v>66.510000000000005</v>
      </c>
      <c r="K8959">
        <v>5</v>
      </c>
      <c r="L8959">
        <v>0</v>
      </c>
      <c r="M8959">
        <v>70.260000000000005</v>
      </c>
      <c r="N8959" s="2">
        <v>13967.1</v>
      </c>
      <c r="O8959">
        <v>-787.5</v>
      </c>
      <c r="P8959" t="s">
        <v>51</v>
      </c>
      <c r="Q8959">
        <v>61.510000000000005</v>
      </c>
    </row>
    <row r="8960" spans="1:17" x14ac:dyDescent="0.2">
      <c r="A8960" s="1">
        <v>44651</v>
      </c>
      <c r="B8960" s="2" t="s">
        <v>45</v>
      </c>
      <c r="C8960" s="2" t="s">
        <v>42</v>
      </c>
      <c r="D8960" s="2" t="s">
        <v>16</v>
      </c>
      <c r="E8960" s="2" t="s">
        <v>17</v>
      </c>
      <c r="F8960">
        <v>352</v>
      </c>
      <c r="G8960">
        <v>95</v>
      </c>
      <c r="H8960">
        <v>195</v>
      </c>
      <c r="I8960">
        <v>87.91</v>
      </c>
      <c r="J8960">
        <v>64.59</v>
      </c>
      <c r="K8960">
        <v>15</v>
      </c>
      <c r="L8960">
        <v>1</v>
      </c>
      <c r="M8960">
        <v>69.44</v>
      </c>
      <c r="N8960" s="2">
        <v>6136.05</v>
      </c>
      <c r="O8960">
        <v>-460.74999999999943</v>
      </c>
      <c r="P8960" t="s">
        <v>51</v>
      </c>
      <c r="Q8960">
        <v>49.59</v>
      </c>
    </row>
    <row r="8961" spans="1:17" x14ac:dyDescent="0.2">
      <c r="A8961" s="1">
        <v>44651</v>
      </c>
      <c r="B8961" s="2" t="s">
        <v>45</v>
      </c>
      <c r="C8961" s="2" t="s">
        <v>43</v>
      </c>
      <c r="D8961" s="2" t="s">
        <v>19</v>
      </c>
      <c r="E8961" s="2" t="s">
        <v>22</v>
      </c>
      <c r="F8961">
        <v>300</v>
      </c>
      <c r="G8961">
        <v>0</v>
      </c>
      <c r="H8961">
        <v>82</v>
      </c>
      <c r="I8961">
        <v>15.52</v>
      </c>
      <c r="J8961">
        <v>12.78</v>
      </c>
      <c r="K8961">
        <v>10</v>
      </c>
      <c r="L8961">
        <v>0</v>
      </c>
      <c r="M8961">
        <v>14.53</v>
      </c>
      <c r="N8961" s="2">
        <v>0</v>
      </c>
      <c r="O8961">
        <v>0</v>
      </c>
      <c r="P8961" t="s">
        <v>51</v>
      </c>
      <c r="Q8961">
        <v>2.7799999999999994</v>
      </c>
    </row>
    <row r="8962" spans="1:17" x14ac:dyDescent="0.2">
      <c r="A8962" s="1">
        <v>44651</v>
      </c>
      <c r="B8962" s="2" t="s">
        <v>46</v>
      </c>
      <c r="C8962" s="2" t="s">
        <v>15</v>
      </c>
      <c r="D8962" s="2" t="s">
        <v>19</v>
      </c>
      <c r="E8962" s="2" t="s">
        <v>17</v>
      </c>
      <c r="F8962">
        <v>437</v>
      </c>
      <c r="G8962">
        <v>21</v>
      </c>
      <c r="H8962">
        <v>28</v>
      </c>
      <c r="I8962">
        <v>28.73</v>
      </c>
      <c r="J8962">
        <v>69</v>
      </c>
      <c r="K8962">
        <v>20</v>
      </c>
      <c r="L8962">
        <v>0</v>
      </c>
      <c r="M8962">
        <v>66.03</v>
      </c>
      <c r="N8962" s="2">
        <v>1449</v>
      </c>
      <c r="O8962">
        <v>62.369999999999976</v>
      </c>
      <c r="P8962" t="s">
        <v>51</v>
      </c>
      <c r="Q8962">
        <v>49</v>
      </c>
    </row>
    <row r="8963" spans="1:17" x14ac:dyDescent="0.2">
      <c r="A8963" s="1">
        <v>44651</v>
      </c>
      <c r="B8963" s="2" t="s">
        <v>46</v>
      </c>
      <c r="C8963" s="2" t="s">
        <v>18</v>
      </c>
      <c r="D8963" s="2" t="s">
        <v>29</v>
      </c>
      <c r="E8963" s="2" t="s">
        <v>26</v>
      </c>
      <c r="F8963">
        <v>361</v>
      </c>
      <c r="G8963">
        <v>115</v>
      </c>
      <c r="H8963">
        <v>87</v>
      </c>
      <c r="I8963">
        <v>131.99</v>
      </c>
      <c r="J8963">
        <v>91.77</v>
      </c>
      <c r="K8963">
        <v>20</v>
      </c>
      <c r="L8963">
        <v>0</v>
      </c>
      <c r="M8963">
        <v>93.58</v>
      </c>
      <c r="N8963" s="2">
        <v>10553.55</v>
      </c>
      <c r="O8963">
        <v>-208.15000000000026</v>
      </c>
      <c r="P8963" t="s">
        <v>51</v>
      </c>
      <c r="Q8963">
        <v>71.77</v>
      </c>
    </row>
    <row r="8964" spans="1:17" x14ac:dyDescent="0.2">
      <c r="A8964" s="1">
        <v>44651</v>
      </c>
      <c r="B8964" s="2" t="s">
        <v>46</v>
      </c>
      <c r="C8964" s="2" t="s">
        <v>21</v>
      </c>
      <c r="D8964" s="2" t="s">
        <v>19</v>
      </c>
      <c r="E8964" s="2" t="s">
        <v>20</v>
      </c>
      <c r="F8964">
        <v>483</v>
      </c>
      <c r="G8964">
        <v>307</v>
      </c>
      <c r="H8964">
        <v>88</v>
      </c>
      <c r="I8964">
        <v>325.42</v>
      </c>
      <c r="J8964">
        <v>54.33</v>
      </c>
      <c r="K8964">
        <v>5</v>
      </c>
      <c r="L8964">
        <v>0</v>
      </c>
      <c r="M8964">
        <v>54.97</v>
      </c>
      <c r="N8964" s="2">
        <v>16679.309999999998</v>
      </c>
      <c r="O8964">
        <v>-196.48000000000019</v>
      </c>
      <c r="P8964" t="s">
        <v>51</v>
      </c>
      <c r="Q8964">
        <v>49.33</v>
      </c>
    </row>
    <row r="8965" spans="1:17" x14ac:dyDescent="0.2">
      <c r="A8965" s="1">
        <v>44651</v>
      </c>
      <c r="B8965" s="2" t="s">
        <v>46</v>
      </c>
      <c r="C8965" s="2" t="s">
        <v>23</v>
      </c>
      <c r="D8965" s="2" t="s">
        <v>25</v>
      </c>
      <c r="E8965" s="2" t="s">
        <v>20</v>
      </c>
      <c r="F8965">
        <v>368</v>
      </c>
      <c r="G8965">
        <v>357</v>
      </c>
      <c r="H8965">
        <v>44</v>
      </c>
      <c r="I8965">
        <v>367.3</v>
      </c>
      <c r="J8965">
        <v>83.51</v>
      </c>
      <c r="K8965">
        <v>5</v>
      </c>
      <c r="L8965">
        <v>1</v>
      </c>
      <c r="M8965">
        <v>80.27</v>
      </c>
      <c r="N8965" s="2">
        <v>29813.070000000003</v>
      </c>
      <c r="O8965">
        <v>1156.6800000000032</v>
      </c>
      <c r="P8965" t="s">
        <v>51</v>
      </c>
      <c r="Q8965">
        <v>78.510000000000005</v>
      </c>
    </row>
    <row r="8966" spans="1:17" x14ac:dyDescent="0.2">
      <c r="A8966" s="1">
        <v>44651</v>
      </c>
      <c r="B8966" s="2" t="s">
        <v>46</v>
      </c>
      <c r="C8966" s="2" t="s">
        <v>24</v>
      </c>
      <c r="D8966" s="2" t="s">
        <v>31</v>
      </c>
      <c r="E8966" s="2" t="s">
        <v>22</v>
      </c>
      <c r="F8966">
        <v>416</v>
      </c>
      <c r="G8966">
        <v>288</v>
      </c>
      <c r="H8966">
        <v>46</v>
      </c>
      <c r="I8966">
        <v>295.22000000000003</v>
      </c>
      <c r="J8966">
        <v>44.63</v>
      </c>
      <c r="K8966">
        <v>5</v>
      </c>
      <c r="L8966">
        <v>1</v>
      </c>
      <c r="M8966">
        <v>39.86</v>
      </c>
      <c r="N8966" s="2">
        <v>12853.44</v>
      </c>
      <c r="O8966">
        <v>1373.7600000000009</v>
      </c>
      <c r="P8966" t="s">
        <v>51</v>
      </c>
      <c r="Q8966">
        <v>39.630000000000003</v>
      </c>
    </row>
    <row r="8967" spans="1:17" x14ac:dyDescent="0.2">
      <c r="A8967" s="1">
        <v>44651</v>
      </c>
      <c r="B8967" s="2" t="s">
        <v>46</v>
      </c>
      <c r="C8967" s="2" t="s">
        <v>27</v>
      </c>
      <c r="D8967" s="2" t="s">
        <v>16</v>
      </c>
      <c r="E8967" s="2" t="s">
        <v>22</v>
      </c>
      <c r="F8967">
        <v>76</v>
      </c>
      <c r="G8967">
        <v>41</v>
      </c>
      <c r="H8967">
        <v>194</v>
      </c>
      <c r="I8967">
        <v>58.17</v>
      </c>
      <c r="J8967">
        <v>79.349999999999994</v>
      </c>
      <c r="K8967">
        <v>0</v>
      </c>
      <c r="L8967">
        <v>1</v>
      </c>
      <c r="M8967">
        <v>75.989999999999995</v>
      </c>
      <c r="N8967" s="2">
        <v>3253.35</v>
      </c>
      <c r="O8967">
        <v>137.76</v>
      </c>
      <c r="P8967" t="s">
        <v>51</v>
      </c>
      <c r="Q8967">
        <v>79.349999999999994</v>
      </c>
    </row>
    <row r="8968" spans="1:17" x14ac:dyDescent="0.2">
      <c r="A8968" s="1">
        <v>44651</v>
      </c>
      <c r="B8968" s="2" t="s">
        <v>46</v>
      </c>
      <c r="C8968" s="2" t="s">
        <v>28</v>
      </c>
      <c r="D8968" s="2" t="s">
        <v>31</v>
      </c>
      <c r="E8968" s="2" t="s">
        <v>22</v>
      </c>
      <c r="F8968">
        <v>326</v>
      </c>
      <c r="G8968">
        <v>233</v>
      </c>
      <c r="H8968">
        <v>193</v>
      </c>
      <c r="I8968">
        <v>232.83</v>
      </c>
      <c r="J8968">
        <v>46.08</v>
      </c>
      <c r="K8968">
        <v>5</v>
      </c>
      <c r="L8968">
        <v>1</v>
      </c>
      <c r="M8968">
        <v>45.23</v>
      </c>
      <c r="N8968" s="2">
        <v>10736.64</v>
      </c>
      <c r="O8968">
        <v>198.05000000000032</v>
      </c>
      <c r="P8968" t="s">
        <v>51</v>
      </c>
      <c r="Q8968">
        <v>41.08</v>
      </c>
    </row>
    <row r="8969" spans="1:17" x14ac:dyDescent="0.2">
      <c r="A8969" s="1">
        <v>44651</v>
      </c>
      <c r="B8969" s="2" t="s">
        <v>46</v>
      </c>
      <c r="C8969" s="2" t="s">
        <v>30</v>
      </c>
      <c r="D8969" s="2" t="s">
        <v>19</v>
      </c>
      <c r="E8969" s="2" t="s">
        <v>22</v>
      </c>
      <c r="F8969">
        <v>270</v>
      </c>
      <c r="G8969">
        <v>219</v>
      </c>
      <c r="H8969">
        <v>71</v>
      </c>
      <c r="I8969">
        <v>217.63</v>
      </c>
      <c r="J8969">
        <v>65.989999999999995</v>
      </c>
      <c r="K8969">
        <v>20</v>
      </c>
      <c r="L8969">
        <v>0</v>
      </c>
      <c r="M8969">
        <v>67.599999999999994</v>
      </c>
      <c r="N8969" s="2">
        <v>14451.81</v>
      </c>
      <c r="O8969">
        <v>-352.58999999999986</v>
      </c>
      <c r="P8969" t="s">
        <v>51</v>
      </c>
      <c r="Q8969">
        <v>45.989999999999995</v>
      </c>
    </row>
    <row r="8970" spans="1:17" x14ac:dyDescent="0.2">
      <c r="A8970" s="1">
        <v>44651</v>
      </c>
      <c r="B8970" s="2" t="s">
        <v>46</v>
      </c>
      <c r="C8970" s="2" t="s">
        <v>32</v>
      </c>
      <c r="D8970" s="2" t="s">
        <v>31</v>
      </c>
      <c r="E8970" s="2" t="s">
        <v>22</v>
      </c>
      <c r="F8970">
        <v>387</v>
      </c>
      <c r="G8970">
        <v>293</v>
      </c>
      <c r="H8970">
        <v>58</v>
      </c>
      <c r="I8970">
        <v>310.98</v>
      </c>
      <c r="J8970">
        <v>21.03</v>
      </c>
      <c r="K8970">
        <v>20</v>
      </c>
      <c r="L8970">
        <v>0</v>
      </c>
      <c r="M8970">
        <v>24.29</v>
      </c>
      <c r="N8970" s="2">
        <v>6161.79</v>
      </c>
      <c r="O8970">
        <v>-955.17999999999938</v>
      </c>
      <c r="P8970" t="s">
        <v>51</v>
      </c>
      <c r="Q8970">
        <v>1.0300000000000011</v>
      </c>
    </row>
    <row r="8971" spans="1:17" x14ac:dyDescent="0.2">
      <c r="A8971" s="1">
        <v>44651</v>
      </c>
      <c r="B8971" s="2" t="s">
        <v>46</v>
      </c>
      <c r="C8971" s="2" t="s">
        <v>33</v>
      </c>
      <c r="D8971" s="2" t="s">
        <v>25</v>
      </c>
      <c r="E8971" s="2" t="s">
        <v>26</v>
      </c>
      <c r="F8971">
        <v>71</v>
      </c>
      <c r="G8971">
        <v>57</v>
      </c>
      <c r="H8971">
        <v>137</v>
      </c>
      <c r="I8971">
        <v>65.59</v>
      </c>
      <c r="J8971">
        <v>83.94</v>
      </c>
      <c r="K8971">
        <v>0</v>
      </c>
      <c r="L8971">
        <v>0</v>
      </c>
      <c r="M8971">
        <v>88.77</v>
      </c>
      <c r="N8971" s="2">
        <v>4784.58</v>
      </c>
      <c r="O8971">
        <v>-275.30999999999989</v>
      </c>
      <c r="P8971" t="s">
        <v>51</v>
      </c>
      <c r="Q8971">
        <v>83.94</v>
      </c>
    </row>
    <row r="8972" spans="1:17" x14ac:dyDescent="0.2">
      <c r="A8972" s="1">
        <v>44651</v>
      </c>
      <c r="B8972" s="2" t="s">
        <v>46</v>
      </c>
      <c r="C8972" s="2" t="s">
        <v>34</v>
      </c>
      <c r="D8972" s="2" t="s">
        <v>25</v>
      </c>
      <c r="E8972" s="2" t="s">
        <v>17</v>
      </c>
      <c r="F8972">
        <v>334</v>
      </c>
      <c r="G8972">
        <v>177</v>
      </c>
      <c r="H8972">
        <v>38</v>
      </c>
      <c r="I8972">
        <v>168.65</v>
      </c>
      <c r="J8972">
        <v>48.93</v>
      </c>
      <c r="K8972">
        <v>10</v>
      </c>
      <c r="L8972">
        <v>1</v>
      </c>
      <c r="M8972">
        <v>45.55</v>
      </c>
      <c r="N8972" s="2">
        <v>8660.61</v>
      </c>
      <c r="O8972">
        <v>598.26000000000045</v>
      </c>
      <c r="P8972" t="s">
        <v>51</v>
      </c>
      <c r="Q8972">
        <v>38.93</v>
      </c>
    </row>
    <row r="8973" spans="1:17" x14ac:dyDescent="0.2">
      <c r="A8973" s="1">
        <v>44651</v>
      </c>
      <c r="B8973" s="2" t="s">
        <v>46</v>
      </c>
      <c r="C8973" s="2" t="s">
        <v>35</v>
      </c>
      <c r="D8973" s="2" t="s">
        <v>29</v>
      </c>
      <c r="E8973" s="2" t="s">
        <v>26</v>
      </c>
      <c r="F8973">
        <v>198</v>
      </c>
      <c r="G8973">
        <v>97</v>
      </c>
      <c r="H8973">
        <v>153</v>
      </c>
      <c r="I8973">
        <v>92.3</v>
      </c>
      <c r="J8973">
        <v>91.89</v>
      </c>
      <c r="K8973">
        <v>5</v>
      </c>
      <c r="L8973">
        <v>0</v>
      </c>
      <c r="M8973">
        <v>93.83</v>
      </c>
      <c r="N8973" s="2">
        <v>8913.33</v>
      </c>
      <c r="O8973">
        <v>-188.17999999999978</v>
      </c>
      <c r="P8973" t="s">
        <v>51</v>
      </c>
      <c r="Q8973">
        <v>86.89</v>
      </c>
    </row>
    <row r="8974" spans="1:17" x14ac:dyDescent="0.2">
      <c r="A8974" s="1">
        <v>44651</v>
      </c>
      <c r="B8974" s="2" t="s">
        <v>46</v>
      </c>
      <c r="C8974" s="2" t="s">
        <v>36</v>
      </c>
      <c r="D8974" s="2" t="s">
        <v>16</v>
      </c>
      <c r="E8974" s="2" t="s">
        <v>22</v>
      </c>
      <c r="F8974">
        <v>159</v>
      </c>
      <c r="G8974">
        <v>37</v>
      </c>
      <c r="H8974">
        <v>198</v>
      </c>
      <c r="I8974">
        <v>48.19</v>
      </c>
      <c r="J8974">
        <v>57.71</v>
      </c>
      <c r="K8974">
        <v>15</v>
      </c>
      <c r="L8974">
        <v>0</v>
      </c>
      <c r="M8974">
        <v>54.08</v>
      </c>
      <c r="N8974" s="2">
        <v>2135.27</v>
      </c>
      <c r="O8974">
        <v>134.31000000000009</v>
      </c>
      <c r="P8974" t="s">
        <v>51</v>
      </c>
      <c r="Q8974">
        <v>42.71</v>
      </c>
    </row>
    <row r="8975" spans="1:17" x14ac:dyDescent="0.2">
      <c r="A8975" s="1">
        <v>44651</v>
      </c>
      <c r="B8975" s="2" t="s">
        <v>46</v>
      </c>
      <c r="C8975" s="2" t="s">
        <v>37</v>
      </c>
      <c r="D8975" s="2" t="s">
        <v>31</v>
      </c>
      <c r="E8975" s="2" t="s">
        <v>22</v>
      </c>
      <c r="F8975">
        <v>256</v>
      </c>
      <c r="G8975">
        <v>217</v>
      </c>
      <c r="H8975">
        <v>177</v>
      </c>
      <c r="I8975">
        <v>215.39</v>
      </c>
      <c r="J8975">
        <v>97.08</v>
      </c>
      <c r="K8975">
        <v>10</v>
      </c>
      <c r="L8975">
        <v>0</v>
      </c>
      <c r="M8975">
        <v>92.36</v>
      </c>
      <c r="N8975" s="2">
        <v>21066.36</v>
      </c>
      <c r="O8975">
        <v>1024.2399999999998</v>
      </c>
      <c r="P8975" t="s">
        <v>51</v>
      </c>
      <c r="Q8975">
        <v>87.08</v>
      </c>
    </row>
    <row r="8976" spans="1:17" x14ac:dyDescent="0.2">
      <c r="A8976" s="1">
        <v>44651</v>
      </c>
      <c r="B8976" s="2" t="s">
        <v>46</v>
      </c>
      <c r="C8976" s="2" t="s">
        <v>38</v>
      </c>
      <c r="D8976" s="2" t="s">
        <v>16</v>
      </c>
      <c r="E8976" s="2" t="s">
        <v>22</v>
      </c>
      <c r="F8976">
        <v>131</v>
      </c>
      <c r="G8976">
        <v>49</v>
      </c>
      <c r="H8976">
        <v>171</v>
      </c>
      <c r="I8976">
        <v>57.41</v>
      </c>
      <c r="J8976">
        <v>44.94</v>
      </c>
      <c r="K8976">
        <v>0</v>
      </c>
      <c r="L8976">
        <v>0</v>
      </c>
      <c r="M8976">
        <v>41.24</v>
      </c>
      <c r="N8976" s="2">
        <v>2202.06</v>
      </c>
      <c r="O8976">
        <v>181.29999999999978</v>
      </c>
      <c r="P8976" t="s">
        <v>51</v>
      </c>
      <c r="Q8976">
        <v>44.94</v>
      </c>
    </row>
    <row r="8977" spans="1:17" x14ac:dyDescent="0.2">
      <c r="A8977" s="1">
        <v>44651</v>
      </c>
      <c r="B8977" s="2" t="s">
        <v>46</v>
      </c>
      <c r="C8977" s="2" t="s">
        <v>39</v>
      </c>
      <c r="D8977" s="2" t="s">
        <v>29</v>
      </c>
      <c r="E8977" s="2" t="s">
        <v>26</v>
      </c>
      <c r="F8977">
        <v>122</v>
      </c>
      <c r="G8977">
        <v>26</v>
      </c>
      <c r="H8977">
        <v>85</v>
      </c>
      <c r="I8977">
        <v>40.130000000000003</v>
      </c>
      <c r="J8977">
        <v>99.38</v>
      </c>
      <c r="K8977">
        <v>20</v>
      </c>
      <c r="L8977">
        <v>0</v>
      </c>
      <c r="M8977">
        <v>103.04</v>
      </c>
      <c r="N8977" s="2">
        <v>2583.88</v>
      </c>
      <c r="O8977">
        <v>-95.160000000000281</v>
      </c>
      <c r="P8977" t="s">
        <v>51</v>
      </c>
      <c r="Q8977">
        <v>79.38</v>
      </c>
    </row>
    <row r="8978" spans="1:17" x14ac:dyDescent="0.2">
      <c r="A8978" s="1">
        <v>44651</v>
      </c>
      <c r="B8978" s="2" t="s">
        <v>46</v>
      </c>
      <c r="C8978" s="2" t="s">
        <v>40</v>
      </c>
      <c r="D8978" s="2" t="s">
        <v>29</v>
      </c>
      <c r="E8978" s="2" t="s">
        <v>20</v>
      </c>
      <c r="F8978">
        <v>313</v>
      </c>
      <c r="G8978">
        <v>202</v>
      </c>
      <c r="H8978">
        <v>130</v>
      </c>
      <c r="I8978">
        <v>219.09</v>
      </c>
      <c r="J8978">
        <v>56.57</v>
      </c>
      <c r="K8978">
        <v>0</v>
      </c>
      <c r="L8978">
        <v>0</v>
      </c>
      <c r="M8978">
        <v>61.01</v>
      </c>
      <c r="N8978" s="2">
        <v>11427.14</v>
      </c>
      <c r="O8978">
        <v>-896.87999999999954</v>
      </c>
      <c r="P8978" t="s">
        <v>51</v>
      </c>
      <c r="Q8978">
        <v>56.57</v>
      </c>
    </row>
    <row r="8979" spans="1:17" x14ac:dyDescent="0.2">
      <c r="A8979" s="1">
        <v>44651</v>
      </c>
      <c r="B8979" s="2" t="s">
        <v>46</v>
      </c>
      <c r="C8979" s="2" t="s">
        <v>41</v>
      </c>
      <c r="D8979" s="2" t="s">
        <v>19</v>
      </c>
      <c r="E8979" s="2" t="s">
        <v>26</v>
      </c>
      <c r="F8979">
        <v>239</v>
      </c>
      <c r="G8979">
        <v>40</v>
      </c>
      <c r="H8979">
        <v>29</v>
      </c>
      <c r="I8979">
        <v>59.47</v>
      </c>
      <c r="J8979">
        <v>73.66</v>
      </c>
      <c r="K8979">
        <v>20</v>
      </c>
      <c r="L8979">
        <v>0</v>
      </c>
      <c r="M8979">
        <v>71.650000000000006</v>
      </c>
      <c r="N8979" s="2">
        <v>2946.3999999999996</v>
      </c>
      <c r="O8979">
        <v>80.399999999999636</v>
      </c>
      <c r="P8979" t="s">
        <v>51</v>
      </c>
      <c r="Q8979">
        <v>53.66</v>
      </c>
    </row>
    <row r="8980" spans="1:17" x14ac:dyDescent="0.2">
      <c r="A8980" s="1">
        <v>44651</v>
      </c>
      <c r="B8980" s="2" t="s">
        <v>46</v>
      </c>
      <c r="C8980" s="2" t="s">
        <v>42</v>
      </c>
      <c r="D8980" s="2" t="s">
        <v>31</v>
      </c>
      <c r="E8980" s="2" t="s">
        <v>26</v>
      </c>
      <c r="F8980">
        <v>256</v>
      </c>
      <c r="G8980">
        <v>159</v>
      </c>
      <c r="H8980">
        <v>141</v>
      </c>
      <c r="I8980">
        <v>158.05000000000001</v>
      </c>
      <c r="J8980">
        <v>98.45</v>
      </c>
      <c r="K8980">
        <v>10</v>
      </c>
      <c r="L8980">
        <v>1</v>
      </c>
      <c r="M8980">
        <v>96.29</v>
      </c>
      <c r="N8980" s="2">
        <v>15653.550000000001</v>
      </c>
      <c r="O8980">
        <v>343.43999999999949</v>
      </c>
      <c r="P8980" t="s">
        <v>51</v>
      </c>
      <c r="Q8980">
        <v>88.45</v>
      </c>
    </row>
    <row r="8981" spans="1:17" x14ac:dyDescent="0.2">
      <c r="A8981" s="1">
        <v>44651</v>
      </c>
      <c r="B8981" s="2" t="s">
        <v>46</v>
      </c>
      <c r="C8981" s="2" t="s">
        <v>43</v>
      </c>
      <c r="D8981" s="2" t="s">
        <v>31</v>
      </c>
      <c r="E8981" s="2" t="s">
        <v>26</v>
      </c>
      <c r="F8981">
        <v>285</v>
      </c>
      <c r="G8981">
        <v>1</v>
      </c>
      <c r="H8981">
        <v>72</v>
      </c>
      <c r="I8981">
        <v>6.63</v>
      </c>
      <c r="J8981">
        <v>89.58</v>
      </c>
      <c r="K8981">
        <v>20</v>
      </c>
      <c r="L8981">
        <v>1</v>
      </c>
      <c r="M8981">
        <v>92.69</v>
      </c>
      <c r="N8981" s="2">
        <v>89.58</v>
      </c>
      <c r="O8981">
        <v>-3.1099999999999994</v>
      </c>
      <c r="P8981" t="s">
        <v>51</v>
      </c>
      <c r="Q8981">
        <v>69.58</v>
      </c>
    </row>
    <row r="8982" spans="1:17" x14ac:dyDescent="0.2">
      <c r="A8982" s="1">
        <v>44651</v>
      </c>
      <c r="B8982" s="2" t="s">
        <v>47</v>
      </c>
      <c r="C8982" s="2" t="s">
        <v>15</v>
      </c>
      <c r="D8982" s="2" t="s">
        <v>16</v>
      </c>
      <c r="E8982" s="2" t="s">
        <v>20</v>
      </c>
      <c r="F8982">
        <v>324</v>
      </c>
      <c r="G8982">
        <v>65</v>
      </c>
      <c r="H8982">
        <v>150</v>
      </c>
      <c r="I8982">
        <v>84.99</v>
      </c>
      <c r="J8982">
        <v>60.96</v>
      </c>
      <c r="K8982">
        <v>0</v>
      </c>
      <c r="L8982">
        <v>1</v>
      </c>
      <c r="M8982">
        <v>62.63</v>
      </c>
      <c r="N8982" s="2">
        <v>3962.4</v>
      </c>
      <c r="O8982">
        <v>-108.55000000000011</v>
      </c>
      <c r="P8982" t="s">
        <v>51</v>
      </c>
      <c r="Q8982">
        <v>60.96</v>
      </c>
    </row>
    <row r="8983" spans="1:17" x14ac:dyDescent="0.2">
      <c r="A8983" s="1">
        <v>44651</v>
      </c>
      <c r="B8983" s="2" t="s">
        <v>47</v>
      </c>
      <c r="C8983" s="2" t="s">
        <v>18</v>
      </c>
      <c r="D8983" s="2" t="s">
        <v>29</v>
      </c>
      <c r="E8983" s="2" t="s">
        <v>26</v>
      </c>
      <c r="F8983">
        <v>280</v>
      </c>
      <c r="G8983">
        <v>12</v>
      </c>
      <c r="H8983">
        <v>39</v>
      </c>
      <c r="I8983">
        <v>11.61</v>
      </c>
      <c r="J8983">
        <v>62.81</v>
      </c>
      <c r="K8983">
        <v>10</v>
      </c>
      <c r="L8983">
        <v>0</v>
      </c>
      <c r="M8983">
        <v>63.52</v>
      </c>
      <c r="N8983" s="2">
        <v>753.72</v>
      </c>
      <c r="O8983">
        <v>-8.5200000000000102</v>
      </c>
      <c r="P8983" t="s">
        <v>51</v>
      </c>
      <c r="Q8983">
        <v>52.81</v>
      </c>
    </row>
    <row r="8984" spans="1:17" x14ac:dyDescent="0.2">
      <c r="A8984" s="1">
        <v>44651</v>
      </c>
      <c r="B8984" s="2" t="s">
        <v>47</v>
      </c>
      <c r="C8984" s="2" t="s">
        <v>21</v>
      </c>
      <c r="D8984" s="2" t="s">
        <v>31</v>
      </c>
      <c r="E8984" s="2" t="s">
        <v>20</v>
      </c>
      <c r="F8984">
        <v>309</v>
      </c>
      <c r="G8984">
        <v>178</v>
      </c>
      <c r="H8984">
        <v>174</v>
      </c>
      <c r="I8984">
        <v>189.1</v>
      </c>
      <c r="J8984">
        <v>78.680000000000007</v>
      </c>
      <c r="K8984">
        <v>0</v>
      </c>
      <c r="L8984">
        <v>0</v>
      </c>
      <c r="M8984">
        <v>81.38</v>
      </c>
      <c r="N8984" s="2">
        <v>14005.04</v>
      </c>
      <c r="O8984">
        <v>-480.59999999999798</v>
      </c>
      <c r="P8984" t="s">
        <v>51</v>
      </c>
      <c r="Q8984">
        <v>78.680000000000007</v>
      </c>
    </row>
    <row r="8985" spans="1:17" x14ac:dyDescent="0.2">
      <c r="A8985" s="1">
        <v>44651</v>
      </c>
      <c r="B8985" s="2" t="s">
        <v>47</v>
      </c>
      <c r="C8985" s="2" t="s">
        <v>23</v>
      </c>
      <c r="D8985" s="2" t="s">
        <v>29</v>
      </c>
      <c r="E8985" s="2" t="s">
        <v>22</v>
      </c>
      <c r="F8985">
        <v>489</v>
      </c>
      <c r="G8985">
        <v>325</v>
      </c>
      <c r="H8985">
        <v>98</v>
      </c>
      <c r="I8985">
        <v>332.88</v>
      </c>
      <c r="J8985">
        <v>78.540000000000006</v>
      </c>
      <c r="K8985">
        <v>5</v>
      </c>
      <c r="L8985">
        <v>1</v>
      </c>
      <c r="M8985">
        <v>74.34</v>
      </c>
      <c r="N8985" s="2">
        <v>25525.500000000004</v>
      </c>
      <c r="O8985">
        <v>1365.0000000000009</v>
      </c>
      <c r="P8985" t="s">
        <v>51</v>
      </c>
      <c r="Q8985">
        <v>73.540000000000006</v>
      </c>
    </row>
    <row r="8986" spans="1:17" x14ac:dyDescent="0.2">
      <c r="A8986" s="1">
        <v>44651</v>
      </c>
      <c r="B8986" s="2" t="s">
        <v>47</v>
      </c>
      <c r="C8986" s="2" t="s">
        <v>24</v>
      </c>
      <c r="D8986" s="2" t="s">
        <v>16</v>
      </c>
      <c r="E8986" s="2" t="s">
        <v>17</v>
      </c>
      <c r="F8986">
        <v>254</v>
      </c>
      <c r="G8986">
        <v>202</v>
      </c>
      <c r="H8986">
        <v>68</v>
      </c>
      <c r="I8986">
        <v>218.9</v>
      </c>
      <c r="J8986">
        <v>30.52</v>
      </c>
      <c r="K8986">
        <v>20</v>
      </c>
      <c r="L8986">
        <v>1</v>
      </c>
      <c r="M8986">
        <v>27.4</v>
      </c>
      <c r="N8986" s="2">
        <v>6165.04</v>
      </c>
      <c r="O8986">
        <v>630.24000000000024</v>
      </c>
      <c r="P8986" t="s">
        <v>51</v>
      </c>
      <c r="Q8986">
        <v>10.52</v>
      </c>
    </row>
    <row r="8987" spans="1:17" x14ac:dyDescent="0.2">
      <c r="A8987" s="1">
        <v>44651</v>
      </c>
      <c r="B8987" s="2" t="s">
        <v>47</v>
      </c>
      <c r="C8987" s="2" t="s">
        <v>27</v>
      </c>
      <c r="D8987" s="2" t="s">
        <v>31</v>
      </c>
      <c r="E8987" s="2" t="s">
        <v>22</v>
      </c>
      <c r="F8987">
        <v>117</v>
      </c>
      <c r="G8987">
        <v>102</v>
      </c>
      <c r="H8987">
        <v>64</v>
      </c>
      <c r="I8987">
        <v>119.67</v>
      </c>
      <c r="J8987">
        <v>96.28</v>
      </c>
      <c r="K8987">
        <v>5</v>
      </c>
      <c r="L8987">
        <v>1</v>
      </c>
      <c r="M8987">
        <v>93.11</v>
      </c>
      <c r="N8987" s="2">
        <v>9820.56</v>
      </c>
      <c r="O8987">
        <v>323.34000000000015</v>
      </c>
      <c r="P8987" t="s">
        <v>52</v>
      </c>
      <c r="Q8987">
        <v>91.28</v>
      </c>
    </row>
    <row r="8988" spans="1:17" x14ac:dyDescent="0.2">
      <c r="A8988" s="1">
        <v>44651</v>
      </c>
      <c r="B8988" s="2" t="s">
        <v>47</v>
      </c>
      <c r="C8988" s="2" t="s">
        <v>28</v>
      </c>
      <c r="D8988" s="2" t="s">
        <v>25</v>
      </c>
      <c r="E8988" s="2" t="s">
        <v>26</v>
      </c>
      <c r="F8988">
        <v>71</v>
      </c>
      <c r="G8988">
        <v>41</v>
      </c>
      <c r="H8988">
        <v>159</v>
      </c>
      <c r="I8988">
        <v>50.71</v>
      </c>
      <c r="J8988">
        <v>76.03</v>
      </c>
      <c r="K8988">
        <v>5</v>
      </c>
      <c r="L8988">
        <v>0</v>
      </c>
      <c r="M8988">
        <v>73.2</v>
      </c>
      <c r="N8988" s="2">
        <v>3117.23</v>
      </c>
      <c r="O8988">
        <v>116.02999999999993</v>
      </c>
      <c r="P8988" t="s">
        <v>51</v>
      </c>
      <c r="Q8988">
        <v>71.03</v>
      </c>
    </row>
    <row r="8989" spans="1:17" x14ac:dyDescent="0.2">
      <c r="A8989" s="1">
        <v>44651</v>
      </c>
      <c r="B8989" s="2" t="s">
        <v>47</v>
      </c>
      <c r="C8989" s="2" t="s">
        <v>30</v>
      </c>
      <c r="D8989" s="2" t="s">
        <v>16</v>
      </c>
      <c r="E8989" s="2" t="s">
        <v>26</v>
      </c>
      <c r="F8989">
        <v>478</v>
      </c>
      <c r="G8989">
        <v>250</v>
      </c>
      <c r="H8989">
        <v>97</v>
      </c>
      <c r="I8989">
        <v>266.72000000000003</v>
      </c>
      <c r="J8989">
        <v>86.08</v>
      </c>
      <c r="K8989">
        <v>20</v>
      </c>
      <c r="L8989">
        <v>1</v>
      </c>
      <c r="M8989">
        <v>87.39</v>
      </c>
      <c r="N8989" s="2">
        <v>21520</v>
      </c>
      <c r="O8989">
        <v>-327.50000000000057</v>
      </c>
      <c r="P8989" t="s">
        <v>51</v>
      </c>
      <c r="Q8989">
        <v>66.08</v>
      </c>
    </row>
    <row r="8990" spans="1:17" x14ac:dyDescent="0.2">
      <c r="A8990" s="1">
        <v>44651</v>
      </c>
      <c r="B8990" s="2" t="s">
        <v>47</v>
      </c>
      <c r="C8990" s="2" t="s">
        <v>32</v>
      </c>
      <c r="D8990" s="2" t="s">
        <v>19</v>
      </c>
      <c r="E8990" s="2" t="s">
        <v>20</v>
      </c>
      <c r="F8990">
        <v>315</v>
      </c>
      <c r="G8990">
        <v>126</v>
      </c>
      <c r="H8990">
        <v>192</v>
      </c>
      <c r="I8990">
        <v>143.91999999999999</v>
      </c>
      <c r="J8990">
        <v>55.89</v>
      </c>
      <c r="K8990">
        <v>5</v>
      </c>
      <c r="L8990">
        <v>1</v>
      </c>
      <c r="M8990">
        <v>56.71</v>
      </c>
      <c r="N8990" s="2">
        <v>7042.14</v>
      </c>
      <c r="O8990">
        <v>-103.32000000000004</v>
      </c>
      <c r="P8990" t="s">
        <v>51</v>
      </c>
      <c r="Q8990">
        <v>50.89</v>
      </c>
    </row>
    <row r="8991" spans="1:17" x14ac:dyDescent="0.2">
      <c r="A8991" s="1">
        <v>44651</v>
      </c>
      <c r="B8991" s="2" t="s">
        <v>47</v>
      </c>
      <c r="C8991" s="2" t="s">
        <v>33</v>
      </c>
      <c r="D8991" s="2" t="s">
        <v>19</v>
      </c>
      <c r="E8991" s="2" t="s">
        <v>20</v>
      </c>
      <c r="F8991">
        <v>154</v>
      </c>
      <c r="G8991">
        <v>17</v>
      </c>
      <c r="H8991">
        <v>27</v>
      </c>
      <c r="I8991">
        <v>29.91</v>
      </c>
      <c r="J8991">
        <v>85.07</v>
      </c>
      <c r="K8991">
        <v>0</v>
      </c>
      <c r="L8991">
        <v>0</v>
      </c>
      <c r="M8991">
        <v>81.52</v>
      </c>
      <c r="N8991" s="2">
        <v>1446.1899999999998</v>
      </c>
      <c r="O8991">
        <v>60.349999999999952</v>
      </c>
      <c r="P8991" t="s">
        <v>51</v>
      </c>
      <c r="Q8991">
        <v>85.07</v>
      </c>
    </row>
    <row r="8992" spans="1:17" x14ac:dyDescent="0.2">
      <c r="A8992" s="1">
        <v>44651</v>
      </c>
      <c r="B8992" s="2" t="s">
        <v>47</v>
      </c>
      <c r="C8992" s="2" t="s">
        <v>34</v>
      </c>
      <c r="D8992" s="2" t="s">
        <v>29</v>
      </c>
      <c r="E8992" s="2" t="s">
        <v>26</v>
      </c>
      <c r="F8992">
        <v>305</v>
      </c>
      <c r="G8992">
        <v>242</v>
      </c>
      <c r="H8992">
        <v>170</v>
      </c>
      <c r="I8992">
        <v>232.85</v>
      </c>
      <c r="J8992">
        <v>59.16</v>
      </c>
      <c r="K8992">
        <v>15</v>
      </c>
      <c r="L8992">
        <v>1</v>
      </c>
      <c r="M8992">
        <v>56.65</v>
      </c>
      <c r="N8992" s="2">
        <v>14316.72</v>
      </c>
      <c r="O8992">
        <v>607.4199999999995</v>
      </c>
      <c r="P8992" t="s">
        <v>51</v>
      </c>
      <c r="Q8992">
        <v>44.16</v>
      </c>
    </row>
    <row r="8993" spans="1:17" x14ac:dyDescent="0.2">
      <c r="A8993" s="1">
        <v>44651</v>
      </c>
      <c r="B8993" s="2" t="s">
        <v>47</v>
      </c>
      <c r="C8993" s="2" t="s">
        <v>35</v>
      </c>
      <c r="D8993" s="2" t="s">
        <v>31</v>
      </c>
      <c r="E8993" s="2" t="s">
        <v>22</v>
      </c>
      <c r="F8993">
        <v>440</v>
      </c>
      <c r="G8993">
        <v>414</v>
      </c>
      <c r="H8993">
        <v>160</v>
      </c>
      <c r="I8993">
        <v>417.46</v>
      </c>
      <c r="J8993">
        <v>49.78</v>
      </c>
      <c r="K8993">
        <v>20</v>
      </c>
      <c r="L8993">
        <v>1</v>
      </c>
      <c r="M8993">
        <v>50.86</v>
      </c>
      <c r="N8993" s="2">
        <v>20608.920000000002</v>
      </c>
      <c r="O8993">
        <v>-447.11999999999932</v>
      </c>
      <c r="P8993" t="s">
        <v>51</v>
      </c>
      <c r="Q8993">
        <v>29.78</v>
      </c>
    </row>
    <row r="8994" spans="1:17" x14ac:dyDescent="0.2">
      <c r="A8994" s="1">
        <v>44651</v>
      </c>
      <c r="B8994" s="2" t="s">
        <v>47</v>
      </c>
      <c r="C8994" s="2" t="s">
        <v>36</v>
      </c>
      <c r="D8994" s="2" t="s">
        <v>19</v>
      </c>
      <c r="E8994" s="2" t="s">
        <v>22</v>
      </c>
      <c r="F8994">
        <v>496</v>
      </c>
      <c r="G8994">
        <v>164</v>
      </c>
      <c r="H8994">
        <v>111</v>
      </c>
      <c r="I8994">
        <v>170.2</v>
      </c>
      <c r="J8994">
        <v>68.88</v>
      </c>
      <c r="K8994">
        <v>20</v>
      </c>
      <c r="L8994">
        <v>1</v>
      </c>
      <c r="M8994">
        <v>72.27</v>
      </c>
      <c r="N8994" s="2">
        <v>11296.32</v>
      </c>
      <c r="O8994">
        <v>-555.96</v>
      </c>
      <c r="P8994" t="s">
        <v>51</v>
      </c>
      <c r="Q8994">
        <v>48.879999999999995</v>
      </c>
    </row>
    <row r="8995" spans="1:17" x14ac:dyDescent="0.2">
      <c r="A8995" s="1">
        <v>44651</v>
      </c>
      <c r="B8995" s="2" t="s">
        <v>47</v>
      </c>
      <c r="C8995" s="2" t="s">
        <v>37</v>
      </c>
      <c r="D8995" s="2" t="s">
        <v>31</v>
      </c>
      <c r="E8995" s="2" t="s">
        <v>22</v>
      </c>
      <c r="F8995">
        <v>311</v>
      </c>
      <c r="G8995">
        <v>119</v>
      </c>
      <c r="H8995">
        <v>155</v>
      </c>
      <c r="I8995">
        <v>113.85</v>
      </c>
      <c r="J8995">
        <v>75.739999999999995</v>
      </c>
      <c r="K8995">
        <v>5</v>
      </c>
      <c r="L8995">
        <v>1</v>
      </c>
      <c r="M8995">
        <v>78.34</v>
      </c>
      <c r="N8995" s="2">
        <v>9013.06</v>
      </c>
      <c r="O8995">
        <v>-309.400000000001</v>
      </c>
      <c r="P8995" t="s">
        <v>51</v>
      </c>
      <c r="Q8995">
        <v>70.739999999999995</v>
      </c>
    </row>
    <row r="8996" spans="1:17" x14ac:dyDescent="0.2">
      <c r="A8996" s="1">
        <v>44651</v>
      </c>
      <c r="B8996" s="2" t="s">
        <v>47</v>
      </c>
      <c r="C8996" s="2" t="s">
        <v>38</v>
      </c>
      <c r="D8996" s="2" t="s">
        <v>29</v>
      </c>
      <c r="E8996" s="2" t="s">
        <v>17</v>
      </c>
      <c r="F8996">
        <v>452</v>
      </c>
      <c r="G8996">
        <v>382</v>
      </c>
      <c r="H8996">
        <v>125</v>
      </c>
      <c r="I8996">
        <v>391.47</v>
      </c>
      <c r="J8996">
        <v>93.78</v>
      </c>
      <c r="K8996">
        <v>15</v>
      </c>
      <c r="L8996">
        <v>1</v>
      </c>
      <c r="M8996">
        <v>89.5</v>
      </c>
      <c r="N8996" s="2">
        <v>35823.96</v>
      </c>
      <c r="O8996">
        <v>1634.9600000000005</v>
      </c>
      <c r="P8996" t="s">
        <v>51</v>
      </c>
      <c r="Q8996">
        <v>78.78</v>
      </c>
    </row>
    <row r="8997" spans="1:17" x14ac:dyDescent="0.2">
      <c r="A8997" s="1">
        <v>44651</v>
      </c>
      <c r="B8997" s="2" t="s">
        <v>47</v>
      </c>
      <c r="C8997" s="2" t="s">
        <v>39</v>
      </c>
      <c r="D8997" s="2" t="s">
        <v>29</v>
      </c>
      <c r="E8997" s="2" t="s">
        <v>22</v>
      </c>
      <c r="F8997">
        <v>238</v>
      </c>
      <c r="G8997">
        <v>221</v>
      </c>
      <c r="H8997">
        <v>124</v>
      </c>
      <c r="I8997">
        <v>222.38</v>
      </c>
      <c r="J8997">
        <v>20.38</v>
      </c>
      <c r="K8997">
        <v>20</v>
      </c>
      <c r="L8997">
        <v>1</v>
      </c>
      <c r="M8997">
        <v>24.44</v>
      </c>
      <c r="N8997" s="2">
        <v>4503.9799999999996</v>
      </c>
      <c r="O8997">
        <v>-897.26000000000045</v>
      </c>
      <c r="P8997" t="s">
        <v>51</v>
      </c>
      <c r="Q8997">
        <v>0.37999999999999901</v>
      </c>
    </row>
    <row r="8998" spans="1:17" x14ac:dyDescent="0.2">
      <c r="A8998" s="1">
        <v>44651</v>
      </c>
      <c r="B8998" s="2" t="s">
        <v>47</v>
      </c>
      <c r="C8998" s="2" t="s">
        <v>40</v>
      </c>
      <c r="D8998" s="2" t="s">
        <v>19</v>
      </c>
      <c r="E8998" s="2" t="s">
        <v>22</v>
      </c>
      <c r="F8998">
        <v>255</v>
      </c>
      <c r="G8998">
        <v>51</v>
      </c>
      <c r="H8998">
        <v>140</v>
      </c>
      <c r="I8998">
        <v>65.099999999999994</v>
      </c>
      <c r="J8998">
        <v>54.88</v>
      </c>
      <c r="K8998">
        <v>10</v>
      </c>
      <c r="L8998">
        <v>1</v>
      </c>
      <c r="M8998">
        <v>56.04</v>
      </c>
      <c r="N8998" s="2">
        <v>2798.88</v>
      </c>
      <c r="O8998">
        <v>-59.159999999999826</v>
      </c>
      <c r="P8998" t="s">
        <v>51</v>
      </c>
      <c r="Q8998">
        <v>44.88</v>
      </c>
    </row>
    <row r="8999" spans="1:17" x14ac:dyDescent="0.2">
      <c r="A8999" s="1">
        <v>44651</v>
      </c>
      <c r="B8999" s="2" t="s">
        <v>47</v>
      </c>
      <c r="C8999" s="2" t="s">
        <v>41</v>
      </c>
      <c r="D8999" s="2" t="s">
        <v>29</v>
      </c>
      <c r="E8999" s="2" t="s">
        <v>20</v>
      </c>
      <c r="F8999">
        <v>305</v>
      </c>
      <c r="G8999">
        <v>199</v>
      </c>
      <c r="H8999">
        <v>29</v>
      </c>
      <c r="I8999">
        <v>193.14</v>
      </c>
      <c r="J8999">
        <v>65.38</v>
      </c>
      <c r="K8999">
        <v>20</v>
      </c>
      <c r="L8999">
        <v>1</v>
      </c>
      <c r="M8999">
        <v>64.3</v>
      </c>
      <c r="N8999" s="2">
        <v>13010.619999999999</v>
      </c>
      <c r="O8999">
        <v>214.91999999999967</v>
      </c>
      <c r="P8999" t="s">
        <v>51</v>
      </c>
      <c r="Q8999">
        <v>45.379999999999995</v>
      </c>
    </row>
    <row r="9000" spans="1:17" x14ac:dyDescent="0.2">
      <c r="A9000" s="1">
        <v>44651</v>
      </c>
      <c r="B9000" s="2" t="s">
        <v>47</v>
      </c>
      <c r="C9000" s="2" t="s">
        <v>42</v>
      </c>
      <c r="D9000" s="2" t="s">
        <v>31</v>
      </c>
      <c r="E9000" s="2" t="s">
        <v>17</v>
      </c>
      <c r="F9000">
        <v>84</v>
      </c>
      <c r="G9000">
        <v>51</v>
      </c>
      <c r="H9000">
        <v>45</v>
      </c>
      <c r="I9000">
        <v>47.75</v>
      </c>
      <c r="J9000">
        <v>12.31</v>
      </c>
      <c r="K9000">
        <v>10</v>
      </c>
      <c r="L9000">
        <v>0</v>
      </c>
      <c r="M9000">
        <v>10.62</v>
      </c>
      <c r="N9000" s="2">
        <v>627.81000000000006</v>
      </c>
      <c r="O9000">
        <v>86.190000000000069</v>
      </c>
      <c r="P9000" t="s">
        <v>51</v>
      </c>
      <c r="Q9000">
        <v>2.3100000000000005</v>
      </c>
    </row>
    <row r="9001" spans="1:17" x14ac:dyDescent="0.2">
      <c r="A9001" s="1">
        <v>44651</v>
      </c>
      <c r="B9001" s="2" t="s">
        <v>47</v>
      </c>
      <c r="C9001" s="2" t="s">
        <v>43</v>
      </c>
      <c r="D9001" s="2" t="s">
        <v>29</v>
      </c>
      <c r="E9001" s="2" t="s">
        <v>20</v>
      </c>
      <c r="F9001">
        <v>273</v>
      </c>
      <c r="G9001">
        <v>48</v>
      </c>
      <c r="H9001">
        <v>152</v>
      </c>
      <c r="I9001">
        <v>52.61</v>
      </c>
      <c r="J9001">
        <v>99.99</v>
      </c>
      <c r="K9001">
        <v>15</v>
      </c>
      <c r="L9001">
        <v>0</v>
      </c>
      <c r="M9001">
        <v>101.82</v>
      </c>
      <c r="N9001" s="2">
        <v>4799.5199999999995</v>
      </c>
      <c r="O9001">
        <v>-87.839999999999918</v>
      </c>
      <c r="P9001" t="s">
        <v>51</v>
      </c>
      <c r="Q9001">
        <v>84.99</v>
      </c>
    </row>
    <row r="9002" spans="1:17" x14ac:dyDescent="0.2">
      <c r="A9002" s="1">
        <v>44652</v>
      </c>
      <c r="B9002" s="2" t="s">
        <v>14</v>
      </c>
      <c r="C9002" s="2" t="s">
        <v>15</v>
      </c>
      <c r="D9002" s="2" t="s">
        <v>29</v>
      </c>
      <c r="E9002" s="2" t="s">
        <v>22</v>
      </c>
      <c r="F9002">
        <v>215</v>
      </c>
      <c r="G9002">
        <v>101</v>
      </c>
      <c r="H9002">
        <v>65</v>
      </c>
      <c r="I9002">
        <v>102.74</v>
      </c>
      <c r="J9002">
        <v>44.62</v>
      </c>
      <c r="K9002">
        <v>0</v>
      </c>
      <c r="L9002">
        <v>1</v>
      </c>
      <c r="M9002">
        <v>43.36</v>
      </c>
      <c r="N9002" s="2">
        <v>4506.62</v>
      </c>
      <c r="O9002">
        <v>127.25999999999979</v>
      </c>
      <c r="P9002" t="s">
        <v>51</v>
      </c>
      <c r="Q9002">
        <v>44.62</v>
      </c>
    </row>
    <row r="9003" spans="1:17" x14ac:dyDescent="0.2">
      <c r="A9003" s="1">
        <v>44652</v>
      </c>
      <c r="B9003" s="2" t="s">
        <v>14</v>
      </c>
      <c r="C9003" s="2" t="s">
        <v>18</v>
      </c>
      <c r="D9003" s="2" t="s">
        <v>16</v>
      </c>
      <c r="E9003" s="2" t="s">
        <v>22</v>
      </c>
      <c r="F9003">
        <v>302</v>
      </c>
      <c r="G9003">
        <v>63</v>
      </c>
      <c r="H9003">
        <v>190</v>
      </c>
      <c r="I9003">
        <v>80.55</v>
      </c>
      <c r="J9003">
        <v>14.23</v>
      </c>
      <c r="K9003">
        <v>20</v>
      </c>
      <c r="L9003">
        <v>0</v>
      </c>
      <c r="M9003">
        <v>13.13</v>
      </c>
      <c r="N9003" s="2">
        <v>896.49</v>
      </c>
      <c r="O9003">
        <v>69.299999999999983</v>
      </c>
      <c r="P9003" t="s">
        <v>51</v>
      </c>
      <c r="Q9003">
        <v>-5.77</v>
      </c>
    </row>
    <row r="9004" spans="1:17" x14ac:dyDescent="0.2">
      <c r="A9004" s="1">
        <v>44652</v>
      </c>
      <c r="B9004" s="2" t="s">
        <v>14</v>
      </c>
      <c r="C9004" s="2" t="s">
        <v>21</v>
      </c>
      <c r="D9004" s="2" t="s">
        <v>19</v>
      </c>
      <c r="E9004" s="2" t="s">
        <v>22</v>
      </c>
      <c r="F9004">
        <v>104</v>
      </c>
      <c r="G9004">
        <v>74</v>
      </c>
      <c r="H9004">
        <v>154</v>
      </c>
      <c r="I9004">
        <v>81.17</v>
      </c>
      <c r="J9004">
        <v>55.96</v>
      </c>
      <c r="K9004">
        <v>15</v>
      </c>
      <c r="L9004">
        <v>0</v>
      </c>
      <c r="M9004">
        <v>53.21</v>
      </c>
      <c r="N9004" s="2">
        <v>4141.04</v>
      </c>
      <c r="O9004">
        <v>203.5</v>
      </c>
      <c r="P9004" t="s">
        <v>51</v>
      </c>
      <c r="Q9004">
        <v>40.96</v>
      </c>
    </row>
    <row r="9005" spans="1:17" x14ac:dyDescent="0.2">
      <c r="A9005" s="1">
        <v>44652</v>
      </c>
      <c r="B9005" s="2" t="s">
        <v>14</v>
      </c>
      <c r="C9005" s="2" t="s">
        <v>23</v>
      </c>
      <c r="D9005" s="2" t="s">
        <v>19</v>
      </c>
      <c r="E9005" s="2" t="s">
        <v>22</v>
      </c>
      <c r="F9005">
        <v>415</v>
      </c>
      <c r="G9005">
        <v>244</v>
      </c>
      <c r="H9005">
        <v>178</v>
      </c>
      <c r="I9005">
        <v>237.16</v>
      </c>
      <c r="J9005">
        <v>76.010000000000005</v>
      </c>
      <c r="K9005">
        <v>5</v>
      </c>
      <c r="L9005">
        <v>1</v>
      </c>
      <c r="M9005">
        <v>76.34</v>
      </c>
      <c r="N9005" s="2">
        <v>18546.440000000002</v>
      </c>
      <c r="O9005">
        <v>-80.519999999999584</v>
      </c>
      <c r="P9005" t="s">
        <v>51</v>
      </c>
      <c r="Q9005">
        <v>71.010000000000005</v>
      </c>
    </row>
    <row r="9006" spans="1:17" x14ac:dyDescent="0.2">
      <c r="A9006" s="1">
        <v>44652</v>
      </c>
      <c r="B9006" s="2" t="s">
        <v>14</v>
      </c>
      <c r="C9006" s="2" t="s">
        <v>24</v>
      </c>
      <c r="D9006" s="2" t="s">
        <v>25</v>
      </c>
      <c r="E9006" s="2" t="s">
        <v>22</v>
      </c>
      <c r="F9006">
        <v>57</v>
      </c>
      <c r="G9006">
        <v>51</v>
      </c>
      <c r="H9006">
        <v>58</v>
      </c>
      <c r="I9006">
        <v>41.82</v>
      </c>
      <c r="J9006">
        <v>92.72</v>
      </c>
      <c r="K9006">
        <v>15</v>
      </c>
      <c r="L9006">
        <v>1</v>
      </c>
      <c r="M9006">
        <v>93.29</v>
      </c>
      <c r="N9006" s="2">
        <v>4728.72</v>
      </c>
      <c r="O9006">
        <v>-29.070000000000377</v>
      </c>
      <c r="P9006" t="s">
        <v>51</v>
      </c>
      <c r="Q9006">
        <v>77.72</v>
      </c>
    </row>
    <row r="9007" spans="1:17" x14ac:dyDescent="0.2">
      <c r="A9007" s="1">
        <v>44652</v>
      </c>
      <c r="B9007" s="2" t="s">
        <v>14</v>
      </c>
      <c r="C9007" s="2" t="s">
        <v>27</v>
      </c>
      <c r="D9007" s="2" t="s">
        <v>16</v>
      </c>
      <c r="E9007" s="2" t="s">
        <v>17</v>
      </c>
      <c r="F9007">
        <v>306</v>
      </c>
      <c r="G9007">
        <v>169</v>
      </c>
      <c r="H9007">
        <v>161</v>
      </c>
      <c r="I9007">
        <v>164.85</v>
      </c>
      <c r="J9007">
        <v>57.9</v>
      </c>
      <c r="K9007">
        <v>20</v>
      </c>
      <c r="L9007">
        <v>0</v>
      </c>
      <c r="M9007">
        <v>61.44</v>
      </c>
      <c r="N9007" s="2">
        <v>9785.1</v>
      </c>
      <c r="O9007">
        <v>-598.25999999999988</v>
      </c>
      <c r="P9007" t="s">
        <v>51</v>
      </c>
      <c r="Q9007">
        <v>37.9</v>
      </c>
    </row>
    <row r="9008" spans="1:17" x14ac:dyDescent="0.2">
      <c r="A9008" s="1">
        <v>44652</v>
      </c>
      <c r="B9008" s="2" t="s">
        <v>14</v>
      </c>
      <c r="C9008" s="2" t="s">
        <v>28</v>
      </c>
      <c r="D9008" s="2" t="s">
        <v>29</v>
      </c>
      <c r="E9008" s="2" t="s">
        <v>22</v>
      </c>
      <c r="F9008">
        <v>52</v>
      </c>
      <c r="G9008">
        <v>13</v>
      </c>
      <c r="H9008">
        <v>140</v>
      </c>
      <c r="I9008">
        <v>21.05</v>
      </c>
      <c r="J9008">
        <v>81.89</v>
      </c>
      <c r="K9008">
        <v>5</v>
      </c>
      <c r="L9008">
        <v>0</v>
      </c>
      <c r="M9008">
        <v>85.51</v>
      </c>
      <c r="N9008" s="2">
        <v>1064.57</v>
      </c>
      <c r="O9008">
        <v>-47.060000000000059</v>
      </c>
      <c r="P9008" t="s">
        <v>51</v>
      </c>
      <c r="Q9008">
        <v>76.89</v>
      </c>
    </row>
    <row r="9009" spans="1:17" x14ac:dyDescent="0.2">
      <c r="A9009" s="1">
        <v>44652</v>
      </c>
      <c r="B9009" s="2" t="s">
        <v>14</v>
      </c>
      <c r="C9009" s="2" t="s">
        <v>30</v>
      </c>
      <c r="D9009" s="2" t="s">
        <v>31</v>
      </c>
      <c r="E9009" s="2" t="s">
        <v>20</v>
      </c>
      <c r="F9009">
        <v>202</v>
      </c>
      <c r="G9009">
        <v>104</v>
      </c>
      <c r="H9009">
        <v>90</v>
      </c>
      <c r="I9009">
        <v>106.8</v>
      </c>
      <c r="J9009">
        <v>30.46</v>
      </c>
      <c r="K9009">
        <v>10</v>
      </c>
      <c r="L9009">
        <v>0</v>
      </c>
      <c r="M9009">
        <v>31.32</v>
      </c>
      <c r="N9009" s="2">
        <v>3167.84</v>
      </c>
      <c r="O9009">
        <v>-89.439999999999941</v>
      </c>
      <c r="P9009" t="s">
        <v>51</v>
      </c>
      <c r="Q9009">
        <v>20.46</v>
      </c>
    </row>
    <row r="9010" spans="1:17" x14ac:dyDescent="0.2">
      <c r="A9010" s="1">
        <v>44652</v>
      </c>
      <c r="B9010" s="2" t="s">
        <v>14</v>
      </c>
      <c r="C9010" s="2" t="s">
        <v>32</v>
      </c>
      <c r="D9010" s="2" t="s">
        <v>16</v>
      </c>
      <c r="E9010" s="2" t="s">
        <v>20</v>
      </c>
      <c r="F9010">
        <v>205</v>
      </c>
      <c r="G9010">
        <v>23</v>
      </c>
      <c r="H9010">
        <v>34</v>
      </c>
      <c r="I9010">
        <v>36.799999999999997</v>
      </c>
      <c r="J9010">
        <v>27.63</v>
      </c>
      <c r="K9010">
        <v>15</v>
      </c>
      <c r="L9010">
        <v>0</v>
      </c>
      <c r="M9010">
        <v>22.68</v>
      </c>
      <c r="N9010" s="2">
        <v>635.49</v>
      </c>
      <c r="O9010">
        <v>113.84999999999998</v>
      </c>
      <c r="P9010" t="s">
        <v>51</v>
      </c>
      <c r="Q9010">
        <v>12.629999999999999</v>
      </c>
    </row>
    <row r="9011" spans="1:17" x14ac:dyDescent="0.2">
      <c r="A9011" s="1">
        <v>44652</v>
      </c>
      <c r="B9011" s="2" t="s">
        <v>14</v>
      </c>
      <c r="C9011" s="2" t="s">
        <v>33</v>
      </c>
      <c r="D9011" s="2" t="s">
        <v>19</v>
      </c>
      <c r="E9011" s="2" t="s">
        <v>20</v>
      </c>
      <c r="F9011">
        <v>215</v>
      </c>
      <c r="G9011">
        <v>39</v>
      </c>
      <c r="H9011">
        <v>73</v>
      </c>
      <c r="I9011">
        <v>54.06</v>
      </c>
      <c r="J9011">
        <v>13.46</v>
      </c>
      <c r="K9011">
        <v>5</v>
      </c>
      <c r="L9011">
        <v>1</v>
      </c>
      <c r="M9011">
        <v>17.399999999999999</v>
      </c>
      <c r="N9011" s="2">
        <v>524.94000000000005</v>
      </c>
      <c r="O9011">
        <v>-153.65999999999991</v>
      </c>
      <c r="P9011" t="s">
        <v>51</v>
      </c>
      <c r="Q9011">
        <v>8.4600000000000009</v>
      </c>
    </row>
    <row r="9012" spans="1:17" x14ac:dyDescent="0.2">
      <c r="A9012" s="1">
        <v>44652</v>
      </c>
      <c r="B9012" s="2" t="s">
        <v>14</v>
      </c>
      <c r="C9012" s="2" t="s">
        <v>34</v>
      </c>
      <c r="D9012" s="2" t="s">
        <v>16</v>
      </c>
      <c r="E9012" s="2" t="s">
        <v>20</v>
      </c>
      <c r="F9012">
        <v>133</v>
      </c>
      <c r="G9012">
        <v>56</v>
      </c>
      <c r="H9012">
        <v>97</v>
      </c>
      <c r="I9012">
        <v>70.62</v>
      </c>
      <c r="J9012">
        <v>70.25</v>
      </c>
      <c r="K9012">
        <v>5</v>
      </c>
      <c r="L9012">
        <v>0</v>
      </c>
      <c r="M9012">
        <v>68.239999999999995</v>
      </c>
      <c r="N9012" s="2">
        <v>3934</v>
      </c>
      <c r="O9012">
        <v>112.56000000000029</v>
      </c>
      <c r="P9012" t="s">
        <v>51</v>
      </c>
      <c r="Q9012">
        <v>65.25</v>
      </c>
    </row>
    <row r="9013" spans="1:17" x14ac:dyDescent="0.2">
      <c r="A9013" s="1">
        <v>44652</v>
      </c>
      <c r="B9013" s="2" t="s">
        <v>14</v>
      </c>
      <c r="C9013" s="2" t="s">
        <v>35</v>
      </c>
      <c r="D9013" s="2" t="s">
        <v>25</v>
      </c>
      <c r="E9013" s="2" t="s">
        <v>26</v>
      </c>
      <c r="F9013">
        <v>217</v>
      </c>
      <c r="G9013">
        <v>26</v>
      </c>
      <c r="H9013">
        <v>158</v>
      </c>
      <c r="I9013">
        <v>24.11</v>
      </c>
      <c r="J9013">
        <v>91.74</v>
      </c>
      <c r="K9013">
        <v>10</v>
      </c>
      <c r="L9013">
        <v>1</v>
      </c>
      <c r="M9013">
        <v>88.51</v>
      </c>
      <c r="N9013" s="2">
        <v>2385.2399999999998</v>
      </c>
      <c r="O9013">
        <v>83.979999999999734</v>
      </c>
      <c r="P9013" t="s">
        <v>51</v>
      </c>
      <c r="Q9013">
        <v>81.739999999999995</v>
      </c>
    </row>
    <row r="9014" spans="1:17" x14ac:dyDescent="0.2">
      <c r="A9014" s="1">
        <v>44652</v>
      </c>
      <c r="B9014" s="2" t="s">
        <v>14</v>
      </c>
      <c r="C9014" s="2" t="s">
        <v>36</v>
      </c>
      <c r="D9014" s="2" t="s">
        <v>31</v>
      </c>
      <c r="E9014" s="2" t="s">
        <v>26</v>
      </c>
      <c r="F9014">
        <v>281</v>
      </c>
      <c r="G9014">
        <v>260</v>
      </c>
      <c r="H9014">
        <v>98</v>
      </c>
      <c r="I9014">
        <v>266.85000000000002</v>
      </c>
      <c r="J9014">
        <v>30.6</v>
      </c>
      <c r="K9014">
        <v>20</v>
      </c>
      <c r="L9014">
        <v>1</v>
      </c>
      <c r="M9014">
        <v>28.32</v>
      </c>
      <c r="N9014" s="2">
        <v>7956</v>
      </c>
      <c r="O9014">
        <v>592.8000000000003</v>
      </c>
      <c r="P9014" t="s">
        <v>51</v>
      </c>
      <c r="Q9014">
        <v>10.600000000000001</v>
      </c>
    </row>
    <row r="9015" spans="1:17" x14ac:dyDescent="0.2">
      <c r="A9015" s="1">
        <v>44652</v>
      </c>
      <c r="B9015" s="2" t="s">
        <v>14</v>
      </c>
      <c r="C9015" s="2" t="s">
        <v>37</v>
      </c>
      <c r="D9015" s="2" t="s">
        <v>19</v>
      </c>
      <c r="E9015" s="2" t="s">
        <v>20</v>
      </c>
      <c r="F9015">
        <v>178</v>
      </c>
      <c r="G9015">
        <v>53</v>
      </c>
      <c r="H9015">
        <v>25</v>
      </c>
      <c r="I9015">
        <v>65.400000000000006</v>
      </c>
      <c r="J9015">
        <v>87.35</v>
      </c>
      <c r="K9015">
        <v>5</v>
      </c>
      <c r="L9015">
        <v>1</v>
      </c>
      <c r="M9015">
        <v>91.23</v>
      </c>
      <c r="N9015" s="2">
        <v>4629.5499999999993</v>
      </c>
      <c r="O9015">
        <v>-205.6400000000005</v>
      </c>
      <c r="P9015" t="s">
        <v>51</v>
      </c>
      <c r="Q9015">
        <v>82.35</v>
      </c>
    </row>
    <row r="9016" spans="1:17" x14ac:dyDescent="0.2">
      <c r="A9016" s="1">
        <v>44652</v>
      </c>
      <c r="B9016" s="2" t="s">
        <v>14</v>
      </c>
      <c r="C9016" s="2" t="s">
        <v>38</v>
      </c>
      <c r="D9016" s="2" t="s">
        <v>31</v>
      </c>
      <c r="E9016" s="2" t="s">
        <v>22</v>
      </c>
      <c r="F9016">
        <v>409</v>
      </c>
      <c r="G9016">
        <v>2</v>
      </c>
      <c r="H9016">
        <v>83</v>
      </c>
      <c r="I9016">
        <v>1.85</v>
      </c>
      <c r="J9016">
        <v>82.22</v>
      </c>
      <c r="K9016">
        <v>20</v>
      </c>
      <c r="L9016">
        <v>0</v>
      </c>
      <c r="M9016">
        <v>86.29</v>
      </c>
      <c r="N9016" s="2">
        <v>164.44</v>
      </c>
      <c r="O9016">
        <v>-8.1400000000000148</v>
      </c>
      <c r="P9016" t="s">
        <v>51</v>
      </c>
      <c r="Q9016">
        <v>62.22</v>
      </c>
    </row>
    <row r="9017" spans="1:17" x14ac:dyDescent="0.2">
      <c r="A9017" s="1">
        <v>44652</v>
      </c>
      <c r="B9017" s="2" t="s">
        <v>14</v>
      </c>
      <c r="C9017" s="2" t="s">
        <v>39</v>
      </c>
      <c r="D9017" s="2" t="s">
        <v>25</v>
      </c>
      <c r="E9017" s="2" t="s">
        <v>20</v>
      </c>
      <c r="F9017">
        <v>170</v>
      </c>
      <c r="G9017">
        <v>157</v>
      </c>
      <c r="H9017">
        <v>127</v>
      </c>
      <c r="I9017">
        <v>172.58</v>
      </c>
      <c r="J9017">
        <v>84.09</v>
      </c>
      <c r="K9017">
        <v>0</v>
      </c>
      <c r="L9017">
        <v>0</v>
      </c>
      <c r="M9017">
        <v>85.41</v>
      </c>
      <c r="N9017" s="2">
        <v>13202.130000000001</v>
      </c>
      <c r="O9017">
        <v>-207.23999999999893</v>
      </c>
      <c r="P9017" t="s">
        <v>52</v>
      </c>
      <c r="Q9017">
        <v>84.09</v>
      </c>
    </row>
    <row r="9018" spans="1:17" x14ac:dyDescent="0.2">
      <c r="A9018" s="1">
        <v>44652</v>
      </c>
      <c r="B9018" s="2" t="s">
        <v>14</v>
      </c>
      <c r="C9018" s="2" t="s">
        <v>40</v>
      </c>
      <c r="D9018" s="2" t="s">
        <v>19</v>
      </c>
      <c r="E9018" s="2" t="s">
        <v>17</v>
      </c>
      <c r="F9018">
        <v>274</v>
      </c>
      <c r="G9018">
        <v>150</v>
      </c>
      <c r="H9018">
        <v>115</v>
      </c>
      <c r="I9018">
        <v>143.4</v>
      </c>
      <c r="J9018">
        <v>68.83</v>
      </c>
      <c r="K9018">
        <v>10</v>
      </c>
      <c r="L9018">
        <v>1</v>
      </c>
      <c r="M9018">
        <v>66.41</v>
      </c>
      <c r="N9018" s="2">
        <v>10324.5</v>
      </c>
      <c r="O9018">
        <v>363.00000000000023</v>
      </c>
      <c r="P9018" t="s">
        <v>51</v>
      </c>
      <c r="Q9018">
        <v>58.83</v>
      </c>
    </row>
    <row r="9019" spans="1:17" x14ac:dyDescent="0.2">
      <c r="A9019" s="1">
        <v>44652</v>
      </c>
      <c r="B9019" s="2" t="s">
        <v>14</v>
      </c>
      <c r="C9019" s="2" t="s">
        <v>41</v>
      </c>
      <c r="D9019" s="2" t="s">
        <v>29</v>
      </c>
      <c r="E9019" s="2" t="s">
        <v>17</v>
      </c>
      <c r="F9019">
        <v>460</v>
      </c>
      <c r="G9019">
        <v>75</v>
      </c>
      <c r="H9019">
        <v>110</v>
      </c>
      <c r="I9019">
        <v>90.16</v>
      </c>
      <c r="J9019">
        <v>66.849999999999994</v>
      </c>
      <c r="K9019">
        <v>20</v>
      </c>
      <c r="L9019">
        <v>1</v>
      </c>
      <c r="M9019">
        <v>68.11</v>
      </c>
      <c r="N9019" s="2">
        <v>5013.75</v>
      </c>
      <c r="O9019">
        <v>-94.500000000000384</v>
      </c>
      <c r="P9019" t="s">
        <v>51</v>
      </c>
      <c r="Q9019">
        <v>46.849999999999994</v>
      </c>
    </row>
    <row r="9020" spans="1:17" x14ac:dyDescent="0.2">
      <c r="A9020" s="1">
        <v>44652</v>
      </c>
      <c r="B9020" s="2" t="s">
        <v>14</v>
      </c>
      <c r="C9020" s="2" t="s">
        <v>42</v>
      </c>
      <c r="D9020" s="2" t="s">
        <v>16</v>
      </c>
      <c r="E9020" s="2" t="s">
        <v>26</v>
      </c>
      <c r="F9020">
        <v>297</v>
      </c>
      <c r="G9020">
        <v>67</v>
      </c>
      <c r="H9020">
        <v>163</v>
      </c>
      <c r="I9020">
        <v>57.8</v>
      </c>
      <c r="J9020">
        <v>68.7</v>
      </c>
      <c r="K9020">
        <v>15</v>
      </c>
      <c r="L9020">
        <v>1</v>
      </c>
      <c r="M9020">
        <v>67.31</v>
      </c>
      <c r="N9020" s="2">
        <v>4602.9000000000005</v>
      </c>
      <c r="O9020">
        <v>93.130000000000038</v>
      </c>
      <c r="P9020" t="s">
        <v>51</v>
      </c>
      <c r="Q9020">
        <v>53.7</v>
      </c>
    </row>
    <row r="9021" spans="1:17" x14ac:dyDescent="0.2">
      <c r="A9021" s="1">
        <v>44652</v>
      </c>
      <c r="B9021" s="2" t="s">
        <v>14</v>
      </c>
      <c r="C9021" s="2" t="s">
        <v>43</v>
      </c>
      <c r="D9021" s="2" t="s">
        <v>31</v>
      </c>
      <c r="E9021" s="2" t="s">
        <v>20</v>
      </c>
      <c r="F9021">
        <v>357</v>
      </c>
      <c r="G9021">
        <v>152</v>
      </c>
      <c r="H9021">
        <v>131</v>
      </c>
      <c r="I9021">
        <v>162.59</v>
      </c>
      <c r="J9021">
        <v>27.6</v>
      </c>
      <c r="K9021">
        <v>15</v>
      </c>
      <c r="L9021">
        <v>1</v>
      </c>
      <c r="M9021">
        <v>23.06</v>
      </c>
      <c r="N9021" s="2">
        <v>4195.2</v>
      </c>
      <c r="O9021">
        <v>690.08000000000038</v>
      </c>
      <c r="P9021" t="s">
        <v>51</v>
      </c>
      <c r="Q9021">
        <v>12.600000000000001</v>
      </c>
    </row>
    <row r="9022" spans="1:17" x14ac:dyDescent="0.2">
      <c r="A9022" s="1">
        <v>44652</v>
      </c>
      <c r="B9022" s="2" t="s">
        <v>44</v>
      </c>
      <c r="C9022" s="2" t="s">
        <v>15</v>
      </c>
      <c r="D9022" s="2" t="s">
        <v>16</v>
      </c>
      <c r="E9022" s="2" t="s">
        <v>20</v>
      </c>
      <c r="F9022">
        <v>372</v>
      </c>
      <c r="G9022">
        <v>150</v>
      </c>
      <c r="H9022">
        <v>171</v>
      </c>
      <c r="I9022">
        <v>149.56</v>
      </c>
      <c r="J9022">
        <v>62.88</v>
      </c>
      <c r="K9022">
        <v>10</v>
      </c>
      <c r="L9022">
        <v>0</v>
      </c>
      <c r="M9022">
        <v>65.209999999999994</v>
      </c>
      <c r="N9022" s="2">
        <v>9432</v>
      </c>
      <c r="O9022">
        <v>-349.49999999999869</v>
      </c>
      <c r="P9022" t="s">
        <v>51</v>
      </c>
      <c r="Q9022">
        <v>52.88</v>
      </c>
    </row>
    <row r="9023" spans="1:17" x14ac:dyDescent="0.2">
      <c r="A9023" s="1">
        <v>44652</v>
      </c>
      <c r="B9023" s="2" t="s">
        <v>44</v>
      </c>
      <c r="C9023" s="2" t="s">
        <v>18</v>
      </c>
      <c r="D9023" s="2" t="s">
        <v>19</v>
      </c>
      <c r="E9023" s="2" t="s">
        <v>20</v>
      </c>
      <c r="F9023">
        <v>86</v>
      </c>
      <c r="G9023">
        <v>18</v>
      </c>
      <c r="H9023">
        <v>71</v>
      </c>
      <c r="I9023">
        <v>36.159999999999997</v>
      </c>
      <c r="J9023">
        <v>97.24</v>
      </c>
      <c r="K9023">
        <v>15</v>
      </c>
      <c r="L9023">
        <v>1</v>
      </c>
      <c r="M9023">
        <v>102.18</v>
      </c>
      <c r="N9023" s="2">
        <v>1750.32</v>
      </c>
      <c r="O9023">
        <v>-88.920000000000215</v>
      </c>
      <c r="P9023" t="s">
        <v>51</v>
      </c>
      <c r="Q9023">
        <v>82.24</v>
      </c>
    </row>
    <row r="9024" spans="1:17" x14ac:dyDescent="0.2">
      <c r="A9024" s="1">
        <v>44652</v>
      </c>
      <c r="B9024" s="2" t="s">
        <v>44</v>
      </c>
      <c r="C9024" s="2" t="s">
        <v>21</v>
      </c>
      <c r="D9024" s="2" t="s">
        <v>19</v>
      </c>
      <c r="E9024" s="2" t="s">
        <v>22</v>
      </c>
      <c r="F9024">
        <v>288</v>
      </c>
      <c r="G9024">
        <v>20</v>
      </c>
      <c r="H9024">
        <v>166</v>
      </c>
      <c r="I9024">
        <v>31.41</v>
      </c>
      <c r="J9024">
        <v>44.17</v>
      </c>
      <c r="K9024">
        <v>0</v>
      </c>
      <c r="L9024">
        <v>1</v>
      </c>
      <c r="M9024">
        <v>48.26</v>
      </c>
      <c r="N9024" s="2">
        <v>883.40000000000009</v>
      </c>
      <c r="O9024">
        <v>-81.799999999999926</v>
      </c>
      <c r="P9024" t="s">
        <v>51</v>
      </c>
      <c r="Q9024">
        <v>44.17</v>
      </c>
    </row>
    <row r="9025" spans="1:17" x14ac:dyDescent="0.2">
      <c r="A9025" s="1">
        <v>44652</v>
      </c>
      <c r="B9025" s="2" t="s">
        <v>44</v>
      </c>
      <c r="C9025" s="2" t="s">
        <v>23</v>
      </c>
      <c r="D9025" s="2" t="s">
        <v>31</v>
      </c>
      <c r="E9025" s="2" t="s">
        <v>22</v>
      </c>
      <c r="F9025">
        <v>64</v>
      </c>
      <c r="G9025">
        <v>43</v>
      </c>
      <c r="H9025">
        <v>156</v>
      </c>
      <c r="I9025">
        <v>38.450000000000003</v>
      </c>
      <c r="J9025">
        <v>31.82</v>
      </c>
      <c r="K9025">
        <v>10</v>
      </c>
      <c r="L9025">
        <v>0</v>
      </c>
      <c r="M9025">
        <v>34.71</v>
      </c>
      <c r="N9025" s="2">
        <v>1368.26</v>
      </c>
      <c r="O9025">
        <v>-124.27000000000002</v>
      </c>
      <c r="P9025" t="s">
        <v>51</v>
      </c>
      <c r="Q9025">
        <v>21.82</v>
      </c>
    </row>
    <row r="9026" spans="1:17" x14ac:dyDescent="0.2">
      <c r="A9026" s="1">
        <v>44652</v>
      </c>
      <c r="B9026" s="2" t="s">
        <v>44</v>
      </c>
      <c r="C9026" s="2" t="s">
        <v>24</v>
      </c>
      <c r="D9026" s="2" t="s">
        <v>31</v>
      </c>
      <c r="E9026" s="2" t="s">
        <v>17</v>
      </c>
      <c r="F9026">
        <v>112</v>
      </c>
      <c r="G9026">
        <v>99</v>
      </c>
      <c r="H9026">
        <v>170</v>
      </c>
      <c r="I9026">
        <v>107.57</v>
      </c>
      <c r="J9026">
        <v>17.059999999999999</v>
      </c>
      <c r="K9026">
        <v>20</v>
      </c>
      <c r="L9026">
        <v>1</v>
      </c>
      <c r="M9026">
        <v>21.46</v>
      </c>
      <c r="N9026" s="2">
        <v>1688.9399999999998</v>
      </c>
      <c r="O9026">
        <v>-435.60000000000019</v>
      </c>
      <c r="P9026" t="s">
        <v>51</v>
      </c>
      <c r="Q9026">
        <v>-2.9400000000000013</v>
      </c>
    </row>
    <row r="9027" spans="1:17" x14ac:dyDescent="0.2">
      <c r="A9027" s="1">
        <v>44652</v>
      </c>
      <c r="B9027" s="2" t="s">
        <v>44</v>
      </c>
      <c r="C9027" s="2" t="s">
        <v>27</v>
      </c>
      <c r="D9027" s="2" t="s">
        <v>16</v>
      </c>
      <c r="E9027" s="2" t="s">
        <v>26</v>
      </c>
      <c r="F9027">
        <v>196</v>
      </c>
      <c r="G9027">
        <v>167</v>
      </c>
      <c r="H9027">
        <v>28</v>
      </c>
      <c r="I9027">
        <v>175.27</v>
      </c>
      <c r="J9027">
        <v>72.930000000000007</v>
      </c>
      <c r="K9027">
        <v>0</v>
      </c>
      <c r="L9027">
        <v>1</v>
      </c>
      <c r="M9027">
        <v>76.72</v>
      </c>
      <c r="N9027" s="2">
        <v>12179.310000000001</v>
      </c>
      <c r="O9027">
        <v>-632.9299999999987</v>
      </c>
      <c r="P9027" t="s">
        <v>51</v>
      </c>
      <c r="Q9027">
        <v>72.930000000000007</v>
      </c>
    </row>
    <row r="9028" spans="1:17" x14ac:dyDescent="0.2">
      <c r="A9028" s="1">
        <v>44652</v>
      </c>
      <c r="B9028" s="2" t="s">
        <v>44</v>
      </c>
      <c r="C9028" s="2" t="s">
        <v>28</v>
      </c>
      <c r="D9028" s="2" t="s">
        <v>16</v>
      </c>
      <c r="E9028" s="2" t="s">
        <v>26</v>
      </c>
      <c r="F9028">
        <v>366</v>
      </c>
      <c r="G9028">
        <v>88</v>
      </c>
      <c r="H9028">
        <v>45</v>
      </c>
      <c r="I9028">
        <v>98.65</v>
      </c>
      <c r="J9028">
        <v>77.08</v>
      </c>
      <c r="K9028">
        <v>20</v>
      </c>
      <c r="L9028">
        <v>1</v>
      </c>
      <c r="M9028">
        <v>73.64</v>
      </c>
      <c r="N9028" s="2">
        <v>6783.04</v>
      </c>
      <c r="O9028">
        <v>302.7199999999998</v>
      </c>
      <c r="P9028" t="s">
        <v>51</v>
      </c>
      <c r="Q9028">
        <v>57.08</v>
      </c>
    </row>
    <row r="9029" spans="1:17" x14ac:dyDescent="0.2">
      <c r="A9029" s="1">
        <v>44652</v>
      </c>
      <c r="B9029" s="2" t="s">
        <v>44</v>
      </c>
      <c r="C9029" s="2" t="s">
        <v>30</v>
      </c>
      <c r="D9029" s="2" t="s">
        <v>25</v>
      </c>
      <c r="E9029" s="2" t="s">
        <v>20</v>
      </c>
      <c r="F9029">
        <v>411</v>
      </c>
      <c r="G9029">
        <v>390</v>
      </c>
      <c r="H9029">
        <v>123</v>
      </c>
      <c r="I9029">
        <v>386.99</v>
      </c>
      <c r="J9029">
        <v>99.71</v>
      </c>
      <c r="K9029">
        <v>10</v>
      </c>
      <c r="L9029">
        <v>1</v>
      </c>
      <c r="M9029">
        <v>98.94</v>
      </c>
      <c r="N9029" s="2">
        <v>38886.899999999994</v>
      </c>
      <c r="O9029">
        <v>300.29999999999848</v>
      </c>
      <c r="P9029" t="s">
        <v>51</v>
      </c>
      <c r="Q9029">
        <v>89.71</v>
      </c>
    </row>
    <row r="9030" spans="1:17" x14ac:dyDescent="0.2">
      <c r="A9030" s="1">
        <v>44652</v>
      </c>
      <c r="B9030" s="2" t="s">
        <v>44</v>
      </c>
      <c r="C9030" s="2" t="s">
        <v>32</v>
      </c>
      <c r="D9030" s="2" t="s">
        <v>29</v>
      </c>
      <c r="E9030" s="2" t="s">
        <v>20</v>
      </c>
      <c r="F9030">
        <v>453</v>
      </c>
      <c r="G9030">
        <v>53</v>
      </c>
      <c r="H9030">
        <v>111</v>
      </c>
      <c r="I9030">
        <v>55.7</v>
      </c>
      <c r="J9030">
        <v>47.31</v>
      </c>
      <c r="K9030">
        <v>5</v>
      </c>
      <c r="L9030">
        <v>0</v>
      </c>
      <c r="M9030">
        <v>42.64</v>
      </c>
      <c r="N9030" s="2">
        <v>2507.4300000000003</v>
      </c>
      <c r="O9030">
        <v>247.5100000000001</v>
      </c>
      <c r="P9030" t="s">
        <v>51</v>
      </c>
      <c r="Q9030">
        <v>42.31</v>
      </c>
    </row>
    <row r="9031" spans="1:17" x14ac:dyDescent="0.2">
      <c r="A9031" s="1">
        <v>44652</v>
      </c>
      <c r="B9031" s="2" t="s">
        <v>44</v>
      </c>
      <c r="C9031" s="2" t="s">
        <v>33</v>
      </c>
      <c r="D9031" s="2" t="s">
        <v>29</v>
      </c>
      <c r="E9031" s="2" t="s">
        <v>22</v>
      </c>
      <c r="F9031">
        <v>349</v>
      </c>
      <c r="G9031">
        <v>273</v>
      </c>
      <c r="H9031">
        <v>77</v>
      </c>
      <c r="I9031">
        <v>279.44</v>
      </c>
      <c r="J9031">
        <v>52.53</v>
      </c>
      <c r="K9031">
        <v>5</v>
      </c>
      <c r="L9031">
        <v>0</v>
      </c>
      <c r="M9031">
        <v>47.74</v>
      </c>
      <c r="N9031" s="2">
        <v>14340.69</v>
      </c>
      <c r="O9031">
        <v>1307.6699999999998</v>
      </c>
      <c r="P9031" t="s">
        <v>51</v>
      </c>
      <c r="Q9031">
        <v>47.53</v>
      </c>
    </row>
    <row r="9032" spans="1:17" x14ac:dyDescent="0.2">
      <c r="A9032" s="1">
        <v>44652</v>
      </c>
      <c r="B9032" s="2" t="s">
        <v>44</v>
      </c>
      <c r="C9032" s="2" t="s">
        <v>34</v>
      </c>
      <c r="D9032" s="2" t="s">
        <v>16</v>
      </c>
      <c r="E9032" s="2" t="s">
        <v>20</v>
      </c>
      <c r="F9032">
        <v>379</v>
      </c>
      <c r="G9032">
        <v>45</v>
      </c>
      <c r="H9032">
        <v>108</v>
      </c>
      <c r="I9032">
        <v>41.89</v>
      </c>
      <c r="J9032">
        <v>90.26</v>
      </c>
      <c r="K9032">
        <v>10</v>
      </c>
      <c r="L9032">
        <v>0</v>
      </c>
      <c r="M9032">
        <v>88.21</v>
      </c>
      <c r="N9032" s="2">
        <v>4061.7000000000003</v>
      </c>
      <c r="O9032">
        <v>92.250000000000512</v>
      </c>
      <c r="P9032" t="s">
        <v>51</v>
      </c>
      <c r="Q9032">
        <v>80.260000000000005</v>
      </c>
    </row>
    <row r="9033" spans="1:17" x14ac:dyDescent="0.2">
      <c r="A9033" s="1">
        <v>44652</v>
      </c>
      <c r="B9033" s="2" t="s">
        <v>44</v>
      </c>
      <c r="C9033" s="2" t="s">
        <v>35</v>
      </c>
      <c r="D9033" s="2" t="s">
        <v>29</v>
      </c>
      <c r="E9033" s="2" t="s">
        <v>26</v>
      </c>
      <c r="F9033">
        <v>132</v>
      </c>
      <c r="G9033">
        <v>7</v>
      </c>
      <c r="H9033">
        <v>32</v>
      </c>
      <c r="I9033">
        <v>3.98</v>
      </c>
      <c r="J9033">
        <v>84.06</v>
      </c>
      <c r="K9033">
        <v>15</v>
      </c>
      <c r="L9033">
        <v>0</v>
      </c>
      <c r="M9033">
        <v>83.46</v>
      </c>
      <c r="N9033" s="2">
        <v>588.42000000000007</v>
      </c>
      <c r="O9033">
        <v>4.2000000000000597</v>
      </c>
      <c r="P9033" t="s">
        <v>51</v>
      </c>
      <c r="Q9033">
        <v>69.06</v>
      </c>
    </row>
    <row r="9034" spans="1:17" x14ac:dyDescent="0.2">
      <c r="A9034" s="1">
        <v>44652</v>
      </c>
      <c r="B9034" s="2" t="s">
        <v>44</v>
      </c>
      <c r="C9034" s="2" t="s">
        <v>36</v>
      </c>
      <c r="D9034" s="2" t="s">
        <v>25</v>
      </c>
      <c r="E9034" s="2" t="s">
        <v>20</v>
      </c>
      <c r="F9034">
        <v>262</v>
      </c>
      <c r="G9034">
        <v>210</v>
      </c>
      <c r="H9034">
        <v>174</v>
      </c>
      <c r="I9034">
        <v>207.92</v>
      </c>
      <c r="J9034">
        <v>86.86</v>
      </c>
      <c r="K9034">
        <v>10</v>
      </c>
      <c r="L9034">
        <v>0</v>
      </c>
      <c r="M9034">
        <v>82.01</v>
      </c>
      <c r="N9034" s="2">
        <v>18240.599999999999</v>
      </c>
      <c r="O9034">
        <v>1018.4999999999989</v>
      </c>
      <c r="P9034" t="s">
        <v>51</v>
      </c>
      <c r="Q9034">
        <v>76.86</v>
      </c>
    </row>
    <row r="9035" spans="1:17" x14ac:dyDescent="0.2">
      <c r="A9035" s="1">
        <v>44652</v>
      </c>
      <c r="B9035" s="2" t="s">
        <v>44</v>
      </c>
      <c r="C9035" s="2" t="s">
        <v>37</v>
      </c>
      <c r="D9035" s="2" t="s">
        <v>19</v>
      </c>
      <c r="E9035" s="2" t="s">
        <v>17</v>
      </c>
      <c r="F9035">
        <v>490</v>
      </c>
      <c r="G9035">
        <v>477</v>
      </c>
      <c r="H9035">
        <v>64</v>
      </c>
      <c r="I9035">
        <v>479.45</v>
      </c>
      <c r="J9035">
        <v>12.18</v>
      </c>
      <c r="K9035">
        <v>15</v>
      </c>
      <c r="L9035">
        <v>1</v>
      </c>
      <c r="M9035">
        <v>11.21</v>
      </c>
      <c r="N9035" s="2">
        <v>5809.86</v>
      </c>
      <c r="O9035">
        <v>462.68999999999949</v>
      </c>
      <c r="P9035" t="s">
        <v>51</v>
      </c>
      <c r="Q9035">
        <v>-2.8200000000000003</v>
      </c>
    </row>
    <row r="9036" spans="1:17" x14ac:dyDescent="0.2">
      <c r="A9036" s="1">
        <v>44652</v>
      </c>
      <c r="B9036" s="2" t="s">
        <v>44</v>
      </c>
      <c r="C9036" s="2" t="s">
        <v>38</v>
      </c>
      <c r="D9036" s="2" t="s">
        <v>31</v>
      </c>
      <c r="E9036" s="2" t="s">
        <v>22</v>
      </c>
      <c r="F9036">
        <v>249</v>
      </c>
      <c r="G9036">
        <v>25</v>
      </c>
      <c r="H9036">
        <v>181</v>
      </c>
      <c r="I9036">
        <v>17.46</v>
      </c>
      <c r="J9036">
        <v>68.81</v>
      </c>
      <c r="K9036">
        <v>0</v>
      </c>
      <c r="L9036">
        <v>1</v>
      </c>
      <c r="M9036">
        <v>65.42</v>
      </c>
      <c r="N9036" s="2">
        <v>1720.25</v>
      </c>
      <c r="O9036">
        <v>84.750000000000014</v>
      </c>
      <c r="P9036" t="s">
        <v>51</v>
      </c>
      <c r="Q9036">
        <v>68.81</v>
      </c>
    </row>
    <row r="9037" spans="1:17" x14ac:dyDescent="0.2">
      <c r="A9037" s="1">
        <v>44652</v>
      </c>
      <c r="B9037" s="2" t="s">
        <v>44</v>
      </c>
      <c r="C9037" s="2" t="s">
        <v>39</v>
      </c>
      <c r="D9037" s="2" t="s">
        <v>29</v>
      </c>
      <c r="E9037" s="2" t="s">
        <v>26</v>
      </c>
      <c r="F9037">
        <v>391</v>
      </c>
      <c r="G9037">
        <v>304</v>
      </c>
      <c r="H9037">
        <v>151</v>
      </c>
      <c r="I9037">
        <v>315.37</v>
      </c>
      <c r="J9037">
        <v>31.51</v>
      </c>
      <c r="K9037">
        <v>0</v>
      </c>
      <c r="L9037">
        <v>1</v>
      </c>
      <c r="M9037">
        <v>29.34</v>
      </c>
      <c r="N9037" s="2">
        <v>9579.0400000000009</v>
      </c>
      <c r="O9037">
        <v>659.68000000000052</v>
      </c>
      <c r="P9037" t="s">
        <v>51</v>
      </c>
      <c r="Q9037">
        <v>31.51</v>
      </c>
    </row>
    <row r="9038" spans="1:17" x14ac:dyDescent="0.2">
      <c r="A9038" s="1">
        <v>44652</v>
      </c>
      <c r="B9038" s="2" t="s">
        <v>44</v>
      </c>
      <c r="C9038" s="2" t="s">
        <v>40</v>
      </c>
      <c r="D9038" s="2" t="s">
        <v>29</v>
      </c>
      <c r="E9038" s="2" t="s">
        <v>22</v>
      </c>
      <c r="F9038">
        <v>309</v>
      </c>
      <c r="G9038">
        <v>159</v>
      </c>
      <c r="H9038">
        <v>137</v>
      </c>
      <c r="I9038">
        <v>176.35</v>
      </c>
      <c r="J9038">
        <v>51.17</v>
      </c>
      <c r="K9038">
        <v>20</v>
      </c>
      <c r="L9038">
        <v>1</v>
      </c>
      <c r="M9038">
        <v>49.22</v>
      </c>
      <c r="N9038" s="2">
        <v>8136.0300000000007</v>
      </c>
      <c r="O9038">
        <v>310.05000000000047</v>
      </c>
      <c r="P9038" t="s">
        <v>51</v>
      </c>
      <c r="Q9038">
        <v>31.17</v>
      </c>
    </row>
    <row r="9039" spans="1:17" x14ac:dyDescent="0.2">
      <c r="A9039" s="1">
        <v>44652</v>
      </c>
      <c r="B9039" s="2" t="s">
        <v>44</v>
      </c>
      <c r="C9039" s="2" t="s">
        <v>41</v>
      </c>
      <c r="D9039" s="2" t="s">
        <v>19</v>
      </c>
      <c r="E9039" s="2" t="s">
        <v>22</v>
      </c>
      <c r="F9039">
        <v>235</v>
      </c>
      <c r="G9039">
        <v>189</v>
      </c>
      <c r="H9039">
        <v>153</v>
      </c>
      <c r="I9039">
        <v>198.06</v>
      </c>
      <c r="J9039">
        <v>14.89</v>
      </c>
      <c r="K9039">
        <v>15</v>
      </c>
      <c r="L9039">
        <v>0</v>
      </c>
      <c r="M9039">
        <v>12.96</v>
      </c>
      <c r="N9039" s="2">
        <v>2814.21</v>
      </c>
      <c r="O9039">
        <v>364.76999999999992</v>
      </c>
      <c r="P9039" t="s">
        <v>51</v>
      </c>
      <c r="Q9039">
        <v>-0.10999999999999943</v>
      </c>
    </row>
    <row r="9040" spans="1:17" x14ac:dyDescent="0.2">
      <c r="A9040" s="1">
        <v>44652</v>
      </c>
      <c r="B9040" s="2" t="s">
        <v>44</v>
      </c>
      <c r="C9040" s="2" t="s">
        <v>42</v>
      </c>
      <c r="D9040" s="2" t="s">
        <v>29</v>
      </c>
      <c r="E9040" s="2" t="s">
        <v>17</v>
      </c>
      <c r="F9040">
        <v>100</v>
      </c>
      <c r="G9040">
        <v>98</v>
      </c>
      <c r="H9040">
        <v>167</v>
      </c>
      <c r="I9040">
        <v>94.92</v>
      </c>
      <c r="J9040">
        <v>32.380000000000003</v>
      </c>
      <c r="K9040">
        <v>20</v>
      </c>
      <c r="L9040">
        <v>0</v>
      </c>
      <c r="M9040">
        <v>28.78</v>
      </c>
      <c r="N9040" s="2">
        <v>3173.2400000000002</v>
      </c>
      <c r="O9040">
        <v>352.80000000000013</v>
      </c>
      <c r="P9040" t="s">
        <v>51</v>
      </c>
      <c r="Q9040">
        <v>12.380000000000003</v>
      </c>
    </row>
    <row r="9041" spans="1:17" x14ac:dyDescent="0.2">
      <c r="A9041" s="1">
        <v>44652</v>
      </c>
      <c r="B9041" s="2" t="s">
        <v>44</v>
      </c>
      <c r="C9041" s="2" t="s">
        <v>43</v>
      </c>
      <c r="D9041" s="2" t="s">
        <v>19</v>
      </c>
      <c r="E9041" s="2" t="s">
        <v>20</v>
      </c>
      <c r="F9041">
        <v>456</v>
      </c>
      <c r="G9041">
        <v>113</v>
      </c>
      <c r="H9041">
        <v>181</v>
      </c>
      <c r="I9041">
        <v>105.76</v>
      </c>
      <c r="J9041">
        <v>91.76</v>
      </c>
      <c r="K9041">
        <v>10</v>
      </c>
      <c r="L9041">
        <v>1</v>
      </c>
      <c r="M9041">
        <v>87.49</v>
      </c>
      <c r="N9041" s="2">
        <v>10368.880000000001</v>
      </c>
      <c r="O9041">
        <v>482.51000000000113</v>
      </c>
      <c r="P9041" t="s">
        <v>51</v>
      </c>
      <c r="Q9041">
        <v>81.760000000000005</v>
      </c>
    </row>
    <row r="9042" spans="1:17" x14ac:dyDescent="0.2">
      <c r="A9042" s="1">
        <v>44652</v>
      </c>
      <c r="B9042" s="2" t="s">
        <v>45</v>
      </c>
      <c r="C9042" s="2" t="s">
        <v>15</v>
      </c>
      <c r="D9042" s="2" t="s">
        <v>31</v>
      </c>
      <c r="E9042" s="2" t="s">
        <v>17</v>
      </c>
      <c r="F9042">
        <v>450</v>
      </c>
      <c r="G9042">
        <v>202</v>
      </c>
      <c r="H9042">
        <v>111</v>
      </c>
      <c r="I9042">
        <v>221.95</v>
      </c>
      <c r="J9042">
        <v>24.01</v>
      </c>
      <c r="K9042">
        <v>20</v>
      </c>
      <c r="L9042">
        <v>1</v>
      </c>
      <c r="M9042">
        <v>27.05</v>
      </c>
      <c r="N9042" s="2">
        <v>4850.0200000000004</v>
      </c>
      <c r="O9042">
        <v>-614.07999999999981</v>
      </c>
      <c r="P9042" t="s">
        <v>51</v>
      </c>
      <c r="Q9042">
        <v>4.0100000000000016</v>
      </c>
    </row>
    <row r="9043" spans="1:17" x14ac:dyDescent="0.2">
      <c r="A9043" s="1">
        <v>44652</v>
      </c>
      <c r="B9043" s="2" t="s">
        <v>45</v>
      </c>
      <c r="C9043" s="2" t="s">
        <v>18</v>
      </c>
      <c r="D9043" s="2" t="s">
        <v>31</v>
      </c>
      <c r="E9043" s="2" t="s">
        <v>26</v>
      </c>
      <c r="F9043">
        <v>379</v>
      </c>
      <c r="G9043">
        <v>296</v>
      </c>
      <c r="H9043">
        <v>28</v>
      </c>
      <c r="I9043">
        <v>301.25</v>
      </c>
      <c r="J9043">
        <v>83.49</v>
      </c>
      <c r="K9043">
        <v>10</v>
      </c>
      <c r="L9043">
        <v>0</v>
      </c>
      <c r="M9043">
        <v>80.400000000000006</v>
      </c>
      <c r="N9043" s="2">
        <v>24713.039999999997</v>
      </c>
      <c r="O9043">
        <v>914.6399999999968</v>
      </c>
      <c r="P9043" t="s">
        <v>51</v>
      </c>
      <c r="Q9043">
        <v>73.489999999999995</v>
      </c>
    </row>
    <row r="9044" spans="1:17" x14ac:dyDescent="0.2">
      <c r="A9044" s="1">
        <v>44652</v>
      </c>
      <c r="B9044" s="2" t="s">
        <v>45</v>
      </c>
      <c r="C9044" s="2" t="s">
        <v>21</v>
      </c>
      <c r="D9044" s="2" t="s">
        <v>16</v>
      </c>
      <c r="E9044" s="2" t="s">
        <v>17</v>
      </c>
      <c r="F9044">
        <v>138</v>
      </c>
      <c r="G9044">
        <v>130</v>
      </c>
      <c r="H9044">
        <v>28</v>
      </c>
      <c r="I9044">
        <v>122.68</v>
      </c>
      <c r="J9044">
        <v>14.89</v>
      </c>
      <c r="K9044">
        <v>10</v>
      </c>
      <c r="L9044">
        <v>1</v>
      </c>
      <c r="M9044">
        <v>13.58</v>
      </c>
      <c r="N9044" s="2">
        <v>1935.7</v>
      </c>
      <c r="O9044">
        <v>170.30000000000007</v>
      </c>
      <c r="P9044" t="s">
        <v>51</v>
      </c>
      <c r="Q9044">
        <v>4.8900000000000006</v>
      </c>
    </row>
    <row r="9045" spans="1:17" x14ac:dyDescent="0.2">
      <c r="A9045" s="1">
        <v>44652</v>
      </c>
      <c r="B9045" s="2" t="s">
        <v>45</v>
      </c>
      <c r="C9045" s="2" t="s">
        <v>23</v>
      </c>
      <c r="D9045" s="2" t="s">
        <v>31</v>
      </c>
      <c r="E9045" s="2" t="s">
        <v>20</v>
      </c>
      <c r="F9045">
        <v>197</v>
      </c>
      <c r="G9045">
        <v>36</v>
      </c>
      <c r="H9045">
        <v>191</v>
      </c>
      <c r="I9045">
        <v>33.700000000000003</v>
      </c>
      <c r="J9045">
        <v>99.65</v>
      </c>
      <c r="K9045">
        <v>10</v>
      </c>
      <c r="L9045">
        <v>1</v>
      </c>
      <c r="M9045">
        <v>94.77</v>
      </c>
      <c r="N9045" s="2">
        <v>3587.4</v>
      </c>
      <c r="O9045">
        <v>175.68000000000035</v>
      </c>
      <c r="P9045" t="s">
        <v>51</v>
      </c>
      <c r="Q9045">
        <v>89.65</v>
      </c>
    </row>
    <row r="9046" spans="1:17" x14ac:dyDescent="0.2">
      <c r="A9046" s="1">
        <v>44652</v>
      </c>
      <c r="B9046" s="2" t="s">
        <v>45</v>
      </c>
      <c r="C9046" s="2" t="s">
        <v>24</v>
      </c>
      <c r="D9046" s="2" t="s">
        <v>25</v>
      </c>
      <c r="E9046" s="2" t="s">
        <v>26</v>
      </c>
      <c r="F9046">
        <v>263</v>
      </c>
      <c r="G9046">
        <v>258</v>
      </c>
      <c r="H9046">
        <v>126</v>
      </c>
      <c r="I9046">
        <v>273.64999999999998</v>
      </c>
      <c r="J9046">
        <v>81.739999999999995</v>
      </c>
      <c r="K9046">
        <v>20</v>
      </c>
      <c r="L9046">
        <v>0</v>
      </c>
      <c r="M9046">
        <v>81.69</v>
      </c>
      <c r="N9046" s="2">
        <v>21088.92</v>
      </c>
      <c r="O9046">
        <v>12.899999999999267</v>
      </c>
      <c r="P9046" t="s">
        <v>52</v>
      </c>
      <c r="Q9046">
        <v>61.739999999999995</v>
      </c>
    </row>
    <row r="9047" spans="1:17" x14ac:dyDescent="0.2">
      <c r="A9047" s="1">
        <v>44652</v>
      </c>
      <c r="B9047" s="2" t="s">
        <v>45</v>
      </c>
      <c r="C9047" s="2" t="s">
        <v>27</v>
      </c>
      <c r="D9047" s="2" t="s">
        <v>25</v>
      </c>
      <c r="E9047" s="2" t="s">
        <v>26</v>
      </c>
      <c r="F9047">
        <v>226</v>
      </c>
      <c r="G9047">
        <v>62</v>
      </c>
      <c r="H9047">
        <v>117</v>
      </c>
      <c r="I9047">
        <v>65.599999999999994</v>
      </c>
      <c r="J9047">
        <v>63.12</v>
      </c>
      <c r="K9047">
        <v>0</v>
      </c>
      <c r="L9047">
        <v>1</v>
      </c>
      <c r="M9047">
        <v>58.17</v>
      </c>
      <c r="N9047" s="2">
        <v>3913.44</v>
      </c>
      <c r="O9047">
        <v>306.89999999999975</v>
      </c>
      <c r="P9047" t="s">
        <v>51</v>
      </c>
      <c r="Q9047">
        <v>63.12</v>
      </c>
    </row>
    <row r="9048" spans="1:17" x14ac:dyDescent="0.2">
      <c r="A9048" s="1">
        <v>44652</v>
      </c>
      <c r="B9048" s="2" t="s">
        <v>45</v>
      </c>
      <c r="C9048" s="2" t="s">
        <v>28</v>
      </c>
      <c r="D9048" s="2" t="s">
        <v>31</v>
      </c>
      <c r="E9048" s="2" t="s">
        <v>22</v>
      </c>
      <c r="F9048">
        <v>450</v>
      </c>
      <c r="G9048">
        <v>65</v>
      </c>
      <c r="H9048">
        <v>162</v>
      </c>
      <c r="I9048">
        <v>67.81</v>
      </c>
      <c r="J9048">
        <v>67.260000000000005</v>
      </c>
      <c r="K9048">
        <v>10</v>
      </c>
      <c r="L9048">
        <v>0</v>
      </c>
      <c r="M9048">
        <v>69.28</v>
      </c>
      <c r="N9048" s="2">
        <v>4371.9000000000005</v>
      </c>
      <c r="O9048">
        <v>-131.29999999999973</v>
      </c>
      <c r="P9048" t="s">
        <v>51</v>
      </c>
      <c r="Q9048">
        <v>57.260000000000005</v>
      </c>
    </row>
    <row r="9049" spans="1:17" x14ac:dyDescent="0.2">
      <c r="A9049" s="1">
        <v>44652</v>
      </c>
      <c r="B9049" s="2" t="s">
        <v>45</v>
      </c>
      <c r="C9049" s="2" t="s">
        <v>30</v>
      </c>
      <c r="D9049" s="2" t="s">
        <v>19</v>
      </c>
      <c r="E9049" s="2" t="s">
        <v>26</v>
      </c>
      <c r="F9049">
        <v>312</v>
      </c>
      <c r="G9049">
        <v>65</v>
      </c>
      <c r="H9049">
        <v>69</v>
      </c>
      <c r="I9049">
        <v>64.59</v>
      </c>
      <c r="J9049">
        <v>87.07</v>
      </c>
      <c r="K9049">
        <v>15</v>
      </c>
      <c r="L9049">
        <v>0</v>
      </c>
      <c r="M9049">
        <v>82.72</v>
      </c>
      <c r="N9049" s="2">
        <v>5659.5499999999993</v>
      </c>
      <c r="O9049">
        <v>282.74999999999966</v>
      </c>
      <c r="P9049" t="s">
        <v>51</v>
      </c>
      <c r="Q9049">
        <v>72.069999999999993</v>
      </c>
    </row>
    <row r="9050" spans="1:17" x14ac:dyDescent="0.2">
      <c r="A9050" s="1">
        <v>44652</v>
      </c>
      <c r="B9050" s="2" t="s">
        <v>45</v>
      </c>
      <c r="C9050" s="2" t="s">
        <v>32</v>
      </c>
      <c r="D9050" s="2" t="s">
        <v>25</v>
      </c>
      <c r="E9050" s="2" t="s">
        <v>26</v>
      </c>
      <c r="F9050">
        <v>311</v>
      </c>
      <c r="G9050">
        <v>16</v>
      </c>
      <c r="H9050">
        <v>58</v>
      </c>
      <c r="I9050">
        <v>23.23</v>
      </c>
      <c r="J9050">
        <v>94.21</v>
      </c>
      <c r="K9050">
        <v>20</v>
      </c>
      <c r="L9050">
        <v>1</v>
      </c>
      <c r="M9050">
        <v>95.27</v>
      </c>
      <c r="N9050" s="2">
        <v>1507.36</v>
      </c>
      <c r="O9050">
        <v>-16.960000000000036</v>
      </c>
      <c r="P9050" t="s">
        <v>51</v>
      </c>
      <c r="Q9050">
        <v>74.209999999999994</v>
      </c>
    </row>
    <row r="9051" spans="1:17" x14ac:dyDescent="0.2">
      <c r="A9051" s="1">
        <v>44652</v>
      </c>
      <c r="B9051" s="2" t="s">
        <v>45</v>
      </c>
      <c r="C9051" s="2" t="s">
        <v>33</v>
      </c>
      <c r="D9051" s="2" t="s">
        <v>16</v>
      </c>
      <c r="E9051" s="2" t="s">
        <v>20</v>
      </c>
      <c r="F9051">
        <v>251</v>
      </c>
      <c r="G9051">
        <v>158</v>
      </c>
      <c r="H9051">
        <v>135</v>
      </c>
      <c r="I9051">
        <v>150.78</v>
      </c>
      <c r="J9051">
        <v>84.38</v>
      </c>
      <c r="K9051">
        <v>20</v>
      </c>
      <c r="L9051">
        <v>0</v>
      </c>
      <c r="M9051">
        <v>84.96</v>
      </c>
      <c r="N9051" s="2">
        <v>13332.039999999999</v>
      </c>
      <c r="O9051">
        <v>-91.639999999999731</v>
      </c>
      <c r="P9051" t="s">
        <v>51</v>
      </c>
      <c r="Q9051">
        <v>64.38</v>
      </c>
    </row>
    <row r="9052" spans="1:17" x14ac:dyDescent="0.2">
      <c r="A9052" s="1">
        <v>44652</v>
      </c>
      <c r="B9052" s="2" t="s">
        <v>45</v>
      </c>
      <c r="C9052" s="2" t="s">
        <v>34</v>
      </c>
      <c r="D9052" s="2" t="s">
        <v>25</v>
      </c>
      <c r="E9052" s="2" t="s">
        <v>22</v>
      </c>
      <c r="F9052">
        <v>100</v>
      </c>
      <c r="G9052">
        <v>19</v>
      </c>
      <c r="H9052">
        <v>83</v>
      </c>
      <c r="I9052">
        <v>36.619999999999997</v>
      </c>
      <c r="J9052">
        <v>74.459999999999994</v>
      </c>
      <c r="K9052">
        <v>0</v>
      </c>
      <c r="L9052">
        <v>0</v>
      </c>
      <c r="M9052">
        <v>71.14</v>
      </c>
      <c r="N9052" s="2">
        <v>1414.7399999999998</v>
      </c>
      <c r="O9052">
        <v>63.07999999999987</v>
      </c>
      <c r="P9052" t="s">
        <v>51</v>
      </c>
      <c r="Q9052">
        <v>74.459999999999994</v>
      </c>
    </row>
    <row r="9053" spans="1:17" x14ac:dyDescent="0.2">
      <c r="A9053" s="1">
        <v>44652</v>
      </c>
      <c r="B9053" s="2" t="s">
        <v>45</v>
      </c>
      <c r="C9053" s="2" t="s">
        <v>35</v>
      </c>
      <c r="D9053" s="2" t="s">
        <v>31</v>
      </c>
      <c r="E9053" s="2" t="s">
        <v>17</v>
      </c>
      <c r="F9053">
        <v>89</v>
      </c>
      <c r="G9053">
        <v>26</v>
      </c>
      <c r="H9053">
        <v>159</v>
      </c>
      <c r="I9053">
        <v>38.86</v>
      </c>
      <c r="J9053">
        <v>16.87</v>
      </c>
      <c r="K9053">
        <v>0</v>
      </c>
      <c r="L9053">
        <v>1</v>
      </c>
      <c r="M9053">
        <v>16.329999999999998</v>
      </c>
      <c r="N9053" s="2">
        <v>438.62</v>
      </c>
      <c r="O9053">
        <v>14.04000000000007</v>
      </c>
      <c r="P9053" t="s">
        <v>51</v>
      </c>
      <c r="Q9053">
        <v>16.87</v>
      </c>
    </row>
    <row r="9054" spans="1:17" x14ac:dyDescent="0.2">
      <c r="A9054" s="1">
        <v>44652</v>
      </c>
      <c r="B9054" s="2" t="s">
        <v>45</v>
      </c>
      <c r="C9054" s="2" t="s">
        <v>36</v>
      </c>
      <c r="D9054" s="2" t="s">
        <v>25</v>
      </c>
      <c r="E9054" s="2" t="s">
        <v>20</v>
      </c>
      <c r="F9054">
        <v>86</v>
      </c>
      <c r="G9054">
        <v>0</v>
      </c>
      <c r="H9054">
        <v>88</v>
      </c>
      <c r="I9054">
        <v>14.75</v>
      </c>
      <c r="J9054">
        <v>53.51</v>
      </c>
      <c r="K9054">
        <v>15</v>
      </c>
      <c r="L9054">
        <v>0</v>
      </c>
      <c r="M9054">
        <v>57.6</v>
      </c>
      <c r="N9054" s="2">
        <v>0</v>
      </c>
      <c r="O9054">
        <v>0</v>
      </c>
      <c r="P9054" t="s">
        <v>51</v>
      </c>
      <c r="Q9054">
        <v>38.51</v>
      </c>
    </row>
    <row r="9055" spans="1:17" x14ac:dyDescent="0.2">
      <c r="A9055" s="1">
        <v>44652</v>
      </c>
      <c r="B9055" s="2" t="s">
        <v>45</v>
      </c>
      <c r="C9055" s="2" t="s">
        <v>37</v>
      </c>
      <c r="D9055" s="2" t="s">
        <v>31</v>
      </c>
      <c r="E9055" s="2" t="s">
        <v>26</v>
      </c>
      <c r="F9055">
        <v>477</v>
      </c>
      <c r="G9055">
        <v>435</v>
      </c>
      <c r="H9055">
        <v>145</v>
      </c>
      <c r="I9055">
        <v>454.54</v>
      </c>
      <c r="J9055">
        <v>29.96</v>
      </c>
      <c r="K9055">
        <v>15</v>
      </c>
      <c r="L9055">
        <v>1</v>
      </c>
      <c r="M9055">
        <v>25.46</v>
      </c>
      <c r="N9055" s="2">
        <v>13032.6</v>
      </c>
      <c r="O9055">
        <v>1957.5</v>
      </c>
      <c r="P9055" t="s">
        <v>51</v>
      </c>
      <c r="Q9055">
        <v>14.96</v>
      </c>
    </row>
    <row r="9056" spans="1:17" x14ac:dyDescent="0.2">
      <c r="A9056" s="1">
        <v>44652</v>
      </c>
      <c r="B9056" s="2" t="s">
        <v>45</v>
      </c>
      <c r="C9056" s="2" t="s">
        <v>38</v>
      </c>
      <c r="D9056" s="2" t="s">
        <v>29</v>
      </c>
      <c r="E9056" s="2" t="s">
        <v>20</v>
      </c>
      <c r="F9056">
        <v>258</v>
      </c>
      <c r="G9056">
        <v>15</v>
      </c>
      <c r="H9056">
        <v>28</v>
      </c>
      <c r="I9056">
        <v>6.75</v>
      </c>
      <c r="J9056">
        <v>41.46</v>
      </c>
      <c r="K9056">
        <v>15</v>
      </c>
      <c r="L9056">
        <v>0</v>
      </c>
      <c r="M9056">
        <v>46.37</v>
      </c>
      <c r="N9056" s="2">
        <v>621.9</v>
      </c>
      <c r="O9056">
        <v>-73.649999999999949</v>
      </c>
      <c r="P9056" t="s">
        <v>51</v>
      </c>
      <c r="Q9056">
        <v>26.46</v>
      </c>
    </row>
    <row r="9057" spans="1:17" x14ac:dyDescent="0.2">
      <c r="A9057" s="1">
        <v>44652</v>
      </c>
      <c r="B9057" s="2" t="s">
        <v>45</v>
      </c>
      <c r="C9057" s="2" t="s">
        <v>39</v>
      </c>
      <c r="D9057" s="2" t="s">
        <v>16</v>
      </c>
      <c r="E9057" s="2" t="s">
        <v>17</v>
      </c>
      <c r="F9057">
        <v>200</v>
      </c>
      <c r="G9057">
        <v>29</v>
      </c>
      <c r="H9057">
        <v>39</v>
      </c>
      <c r="I9057">
        <v>38.28</v>
      </c>
      <c r="J9057">
        <v>82.89</v>
      </c>
      <c r="K9057">
        <v>20</v>
      </c>
      <c r="L9057">
        <v>1</v>
      </c>
      <c r="M9057">
        <v>81.150000000000006</v>
      </c>
      <c r="N9057" s="2">
        <v>2403.81</v>
      </c>
      <c r="O9057">
        <v>50.459999999999852</v>
      </c>
      <c r="P9057" t="s">
        <v>51</v>
      </c>
      <c r="Q9057">
        <v>62.89</v>
      </c>
    </row>
    <row r="9058" spans="1:17" x14ac:dyDescent="0.2">
      <c r="A9058" s="1">
        <v>44652</v>
      </c>
      <c r="B9058" s="2" t="s">
        <v>45</v>
      </c>
      <c r="C9058" s="2" t="s">
        <v>40</v>
      </c>
      <c r="D9058" s="2" t="s">
        <v>31</v>
      </c>
      <c r="E9058" s="2" t="s">
        <v>17</v>
      </c>
      <c r="F9058">
        <v>413</v>
      </c>
      <c r="G9058">
        <v>51</v>
      </c>
      <c r="H9058">
        <v>61</v>
      </c>
      <c r="I9058">
        <v>63.89</v>
      </c>
      <c r="J9058">
        <v>75.400000000000006</v>
      </c>
      <c r="K9058">
        <v>10</v>
      </c>
      <c r="L9058">
        <v>0</v>
      </c>
      <c r="M9058">
        <v>79.47</v>
      </c>
      <c r="N9058" s="2">
        <v>3845.4</v>
      </c>
      <c r="O9058">
        <v>-207.56999999999965</v>
      </c>
      <c r="P9058" t="s">
        <v>51</v>
      </c>
      <c r="Q9058">
        <v>65.400000000000006</v>
      </c>
    </row>
    <row r="9059" spans="1:17" x14ac:dyDescent="0.2">
      <c r="A9059" s="1">
        <v>44652</v>
      </c>
      <c r="B9059" s="2" t="s">
        <v>45</v>
      </c>
      <c r="C9059" s="2" t="s">
        <v>41</v>
      </c>
      <c r="D9059" s="2" t="s">
        <v>19</v>
      </c>
      <c r="E9059" s="2" t="s">
        <v>22</v>
      </c>
      <c r="F9059">
        <v>166</v>
      </c>
      <c r="G9059">
        <v>130</v>
      </c>
      <c r="H9059">
        <v>194</v>
      </c>
      <c r="I9059">
        <v>139.44</v>
      </c>
      <c r="J9059">
        <v>15.23</v>
      </c>
      <c r="K9059">
        <v>0</v>
      </c>
      <c r="L9059">
        <v>1</v>
      </c>
      <c r="M9059">
        <v>17.93</v>
      </c>
      <c r="N9059" s="2">
        <v>1979.9</v>
      </c>
      <c r="O9059">
        <v>-350.99999999999989</v>
      </c>
      <c r="P9059" t="s">
        <v>51</v>
      </c>
      <c r="Q9059">
        <v>15.23</v>
      </c>
    </row>
    <row r="9060" spans="1:17" x14ac:dyDescent="0.2">
      <c r="A9060" s="1">
        <v>44652</v>
      </c>
      <c r="B9060" s="2" t="s">
        <v>45</v>
      </c>
      <c r="C9060" s="2" t="s">
        <v>42</v>
      </c>
      <c r="D9060" s="2" t="s">
        <v>19</v>
      </c>
      <c r="E9060" s="2" t="s">
        <v>20</v>
      </c>
      <c r="F9060">
        <v>407</v>
      </c>
      <c r="G9060">
        <v>303</v>
      </c>
      <c r="H9060">
        <v>160</v>
      </c>
      <c r="I9060">
        <v>321.7</v>
      </c>
      <c r="J9060">
        <v>24.51</v>
      </c>
      <c r="K9060">
        <v>10</v>
      </c>
      <c r="L9060">
        <v>0</v>
      </c>
      <c r="M9060">
        <v>26.61</v>
      </c>
      <c r="N9060" s="2">
        <v>7426.5300000000007</v>
      </c>
      <c r="O9060">
        <v>-636.29999999999939</v>
      </c>
      <c r="P9060" t="s">
        <v>51</v>
      </c>
      <c r="Q9060">
        <v>14.510000000000002</v>
      </c>
    </row>
    <row r="9061" spans="1:17" x14ac:dyDescent="0.2">
      <c r="A9061" s="1">
        <v>44652</v>
      </c>
      <c r="B9061" s="2" t="s">
        <v>45</v>
      </c>
      <c r="C9061" s="2" t="s">
        <v>43</v>
      </c>
      <c r="D9061" s="2" t="s">
        <v>31</v>
      </c>
      <c r="E9061" s="2" t="s">
        <v>17</v>
      </c>
      <c r="F9061">
        <v>311</v>
      </c>
      <c r="G9061">
        <v>231</v>
      </c>
      <c r="H9061">
        <v>83</v>
      </c>
      <c r="I9061">
        <v>241.03</v>
      </c>
      <c r="J9061">
        <v>75.67</v>
      </c>
      <c r="K9061">
        <v>10</v>
      </c>
      <c r="L9061">
        <v>1</v>
      </c>
      <c r="M9061">
        <v>79.55</v>
      </c>
      <c r="N9061" s="2">
        <v>17479.77</v>
      </c>
      <c r="O9061">
        <v>-896.27999999999895</v>
      </c>
      <c r="P9061" t="s">
        <v>51</v>
      </c>
      <c r="Q9061">
        <v>65.67</v>
      </c>
    </row>
    <row r="9062" spans="1:17" x14ac:dyDescent="0.2">
      <c r="A9062" s="1">
        <v>44652</v>
      </c>
      <c r="B9062" s="2" t="s">
        <v>46</v>
      </c>
      <c r="C9062" s="2" t="s">
        <v>15</v>
      </c>
      <c r="D9062" s="2" t="s">
        <v>25</v>
      </c>
      <c r="E9062" s="2" t="s">
        <v>20</v>
      </c>
      <c r="F9062">
        <v>64</v>
      </c>
      <c r="G9062">
        <v>10</v>
      </c>
      <c r="H9062">
        <v>126</v>
      </c>
      <c r="I9062">
        <v>17.82</v>
      </c>
      <c r="J9062">
        <v>14.05</v>
      </c>
      <c r="K9062">
        <v>20</v>
      </c>
      <c r="L9062">
        <v>1</v>
      </c>
      <c r="M9062">
        <v>16.66</v>
      </c>
      <c r="N9062" s="2">
        <v>140.5</v>
      </c>
      <c r="O9062">
        <v>-26.099999999999994</v>
      </c>
      <c r="P9062" t="s">
        <v>51</v>
      </c>
      <c r="Q9062">
        <v>-5.9499999999999993</v>
      </c>
    </row>
    <row r="9063" spans="1:17" x14ac:dyDescent="0.2">
      <c r="A9063" s="1">
        <v>44652</v>
      </c>
      <c r="B9063" s="2" t="s">
        <v>46</v>
      </c>
      <c r="C9063" s="2" t="s">
        <v>18</v>
      </c>
      <c r="D9063" s="2" t="s">
        <v>29</v>
      </c>
      <c r="E9063" s="2" t="s">
        <v>22</v>
      </c>
      <c r="F9063">
        <v>494</v>
      </c>
      <c r="G9063">
        <v>424</v>
      </c>
      <c r="H9063">
        <v>55</v>
      </c>
      <c r="I9063">
        <v>436.76</v>
      </c>
      <c r="J9063">
        <v>72.72</v>
      </c>
      <c r="K9063">
        <v>5</v>
      </c>
      <c r="L9063">
        <v>0</v>
      </c>
      <c r="M9063">
        <v>75.790000000000006</v>
      </c>
      <c r="N9063" s="2">
        <v>30833.279999999999</v>
      </c>
      <c r="O9063">
        <v>-1301.680000000003</v>
      </c>
      <c r="P9063" t="s">
        <v>51</v>
      </c>
      <c r="Q9063">
        <v>67.72</v>
      </c>
    </row>
    <row r="9064" spans="1:17" x14ac:dyDescent="0.2">
      <c r="A9064" s="1">
        <v>44652</v>
      </c>
      <c r="B9064" s="2" t="s">
        <v>46</v>
      </c>
      <c r="C9064" s="2" t="s">
        <v>21</v>
      </c>
      <c r="D9064" s="2" t="s">
        <v>31</v>
      </c>
      <c r="E9064" s="2" t="s">
        <v>20</v>
      </c>
      <c r="F9064">
        <v>277</v>
      </c>
      <c r="G9064">
        <v>71</v>
      </c>
      <c r="H9064">
        <v>190</v>
      </c>
      <c r="I9064">
        <v>73.09</v>
      </c>
      <c r="J9064">
        <v>45.94</v>
      </c>
      <c r="K9064">
        <v>15</v>
      </c>
      <c r="L9064">
        <v>0</v>
      </c>
      <c r="M9064">
        <v>42.13</v>
      </c>
      <c r="N9064" s="2">
        <v>3261.74</v>
      </c>
      <c r="O9064">
        <v>270.50999999999965</v>
      </c>
      <c r="P9064" t="s">
        <v>51</v>
      </c>
      <c r="Q9064">
        <v>30.939999999999998</v>
      </c>
    </row>
    <row r="9065" spans="1:17" x14ac:dyDescent="0.2">
      <c r="A9065" s="1">
        <v>44652</v>
      </c>
      <c r="B9065" s="2" t="s">
        <v>46</v>
      </c>
      <c r="C9065" s="2" t="s">
        <v>23</v>
      </c>
      <c r="D9065" s="2" t="s">
        <v>25</v>
      </c>
      <c r="E9065" s="2" t="s">
        <v>22</v>
      </c>
      <c r="F9065">
        <v>242</v>
      </c>
      <c r="G9065">
        <v>107</v>
      </c>
      <c r="H9065">
        <v>190</v>
      </c>
      <c r="I9065">
        <v>118.42</v>
      </c>
      <c r="J9065">
        <v>30.71</v>
      </c>
      <c r="K9065">
        <v>5</v>
      </c>
      <c r="L9065">
        <v>1</v>
      </c>
      <c r="M9065">
        <v>32.43</v>
      </c>
      <c r="N9065" s="2">
        <v>3285.9700000000003</v>
      </c>
      <c r="O9065">
        <v>-184.03999999999988</v>
      </c>
      <c r="P9065" t="s">
        <v>51</v>
      </c>
      <c r="Q9065">
        <v>25.71</v>
      </c>
    </row>
    <row r="9066" spans="1:17" x14ac:dyDescent="0.2">
      <c r="A9066" s="1">
        <v>44652</v>
      </c>
      <c r="B9066" s="2" t="s">
        <v>46</v>
      </c>
      <c r="C9066" s="2" t="s">
        <v>24</v>
      </c>
      <c r="D9066" s="2" t="s">
        <v>29</v>
      </c>
      <c r="E9066" s="2" t="s">
        <v>22</v>
      </c>
      <c r="F9066">
        <v>158</v>
      </c>
      <c r="G9066">
        <v>0</v>
      </c>
      <c r="H9066">
        <v>111</v>
      </c>
      <c r="I9066">
        <v>9.84</v>
      </c>
      <c r="J9066">
        <v>22.11</v>
      </c>
      <c r="K9066">
        <v>0</v>
      </c>
      <c r="L9066">
        <v>0</v>
      </c>
      <c r="M9066">
        <v>25.39</v>
      </c>
      <c r="N9066" s="2">
        <v>0</v>
      </c>
      <c r="O9066">
        <v>0</v>
      </c>
      <c r="P9066" t="s">
        <v>51</v>
      </c>
      <c r="Q9066">
        <v>22.11</v>
      </c>
    </row>
    <row r="9067" spans="1:17" x14ac:dyDescent="0.2">
      <c r="A9067" s="1">
        <v>44652</v>
      </c>
      <c r="B9067" s="2" t="s">
        <v>46</v>
      </c>
      <c r="C9067" s="2" t="s">
        <v>27</v>
      </c>
      <c r="D9067" s="2" t="s">
        <v>25</v>
      </c>
      <c r="E9067" s="2" t="s">
        <v>20</v>
      </c>
      <c r="F9067">
        <v>381</v>
      </c>
      <c r="G9067">
        <v>374</v>
      </c>
      <c r="H9067">
        <v>57</v>
      </c>
      <c r="I9067">
        <v>373.49</v>
      </c>
      <c r="J9067">
        <v>85.56</v>
      </c>
      <c r="K9067">
        <v>0</v>
      </c>
      <c r="L9067">
        <v>1</v>
      </c>
      <c r="M9067">
        <v>89.85</v>
      </c>
      <c r="N9067" s="2">
        <v>31999.440000000002</v>
      </c>
      <c r="O9067">
        <v>-1604.4599999999971</v>
      </c>
      <c r="P9067" t="s">
        <v>51</v>
      </c>
      <c r="Q9067">
        <v>85.56</v>
      </c>
    </row>
    <row r="9068" spans="1:17" x14ac:dyDescent="0.2">
      <c r="A9068" s="1">
        <v>44652</v>
      </c>
      <c r="B9068" s="2" t="s">
        <v>46</v>
      </c>
      <c r="C9068" s="2" t="s">
        <v>28</v>
      </c>
      <c r="D9068" s="2" t="s">
        <v>16</v>
      </c>
      <c r="E9068" s="2" t="s">
        <v>20</v>
      </c>
      <c r="F9068">
        <v>250</v>
      </c>
      <c r="G9068">
        <v>150</v>
      </c>
      <c r="H9068">
        <v>135</v>
      </c>
      <c r="I9068">
        <v>144.26</v>
      </c>
      <c r="J9068">
        <v>59.38</v>
      </c>
      <c r="K9068">
        <v>0</v>
      </c>
      <c r="L9068">
        <v>0</v>
      </c>
      <c r="M9068">
        <v>59.1</v>
      </c>
      <c r="N9068" s="2">
        <v>8907</v>
      </c>
      <c r="O9068">
        <v>42.000000000000171</v>
      </c>
      <c r="P9068" t="s">
        <v>51</v>
      </c>
      <c r="Q9068">
        <v>59.38</v>
      </c>
    </row>
    <row r="9069" spans="1:17" x14ac:dyDescent="0.2">
      <c r="A9069" s="1">
        <v>44652</v>
      </c>
      <c r="B9069" s="2" t="s">
        <v>46</v>
      </c>
      <c r="C9069" s="2" t="s">
        <v>30</v>
      </c>
      <c r="D9069" s="2" t="s">
        <v>25</v>
      </c>
      <c r="E9069" s="2" t="s">
        <v>20</v>
      </c>
      <c r="F9069">
        <v>399</v>
      </c>
      <c r="G9069">
        <v>142</v>
      </c>
      <c r="H9069">
        <v>164</v>
      </c>
      <c r="I9069">
        <v>155.38999999999999</v>
      </c>
      <c r="J9069">
        <v>35.22</v>
      </c>
      <c r="K9069">
        <v>5</v>
      </c>
      <c r="L9069">
        <v>1</v>
      </c>
      <c r="M9069">
        <v>38.200000000000003</v>
      </c>
      <c r="N9069" s="2">
        <v>5001.24</v>
      </c>
      <c r="O9069">
        <v>-423.16000000000054</v>
      </c>
      <c r="P9069" t="s">
        <v>51</v>
      </c>
      <c r="Q9069">
        <v>30.22</v>
      </c>
    </row>
    <row r="9070" spans="1:17" x14ac:dyDescent="0.2">
      <c r="A9070" s="1">
        <v>44652</v>
      </c>
      <c r="B9070" s="2" t="s">
        <v>46</v>
      </c>
      <c r="C9070" s="2" t="s">
        <v>32</v>
      </c>
      <c r="D9070" s="2" t="s">
        <v>31</v>
      </c>
      <c r="E9070" s="2" t="s">
        <v>17</v>
      </c>
      <c r="F9070">
        <v>355</v>
      </c>
      <c r="G9070">
        <v>80</v>
      </c>
      <c r="H9070">
        <v>198</v>
      </c>
      <c r="I9070">
        <v>82.02</v>
      </c>
      <c r="J9070">
        <v>71.52</v>
      </c>
      <c r="K9070">
        <v>15</v>
      </c>
      <c r="L9070">
        <v>0</v>
      </c>
      <c r="M9070">
        <v>73.099999999999994</v>
      </c>
      <c r="N9070" s="2">
        <v>5721.5999999999995</v>
      </c>
      <c r="O9070">
        <v>-126.39999999999986</v>
      </c>
      <c r="P9070" t="s">
        <v>51</v>
      </c>
      <c r="Q9070">
        <v>56.519999999999996</v>
      </c>
    </row>
    <row r="9071" spans="1:17" x14ac:dyDescent="0.2">
      <c r="A9071" s="1">
        <v>44652</v>
      </c>
      <c r="B9071" s="2" t="s">
        <v>46</v>
      </c>
      <c r="C9071" s="2" t="s">
        <v>33</v>
      </c>
      <c r="D9071" s="2" t="s">
        <v>29</v>
      </c>
      <c r="E9071" s="2" t="s">
        <v>17</v>
      </c>
      <c r="F9071">
        <v>185</v>
      </c>
      <c r="G9071">
        <v>132</v>
      </c>
      <c r="H9071">
        <v>160</v>
      </c>
      <c r="I9071">
        <v>147.16</v>
      </c>
      <c r="J9071">
        <v>31.86</v>
      </c>
      <c r="K9071">
        <v>15</v>
      </c>
      <c r="L9071">
        <v>0</v>
      </c>
      <c r="M9071">
        <v>27.47</v>
      </c>
      <c r="N9071" s="2">
        <v>4205.5199999999995</v>
      </c>
      <c r="O9071">
        <v>579.48</v>
      </c>
      <c r="P9071" t="s">
        <v>51</v>
      </c>
      <c r="Q9071">
        <v>16.86</v>
      </c>
    </row>
    <row r="9072" spans="1:17" x14ac:dyDescent="0.2">
      <c r="A9072" s="1">
        <v>44652</v>
      </c>
      <c r="B9072" s="2" t="s">
        <v>46</v>
      </c>
      <c r="C9072" s="2" t="s">
        <v>34</v>
      </c>
      <c r="D9072" s="2" t="s">
        <v>25</v>
      </c>
      <c r="E9072" s="2" t="s">
        <v>26</v>
      </c>
      <c r="F9072">
        <v>430</v>
      </c>
      <c r="G9072">
        <v>37</v>
      </c>
      <c r="H9072">
        <v>23</v>
      </c>
      <c r="I9072">
        <v>56.91</v>
      </c>
      <c r="J9072">
        <v>44.03</v>
      </c>
      <c r="K9072">
        <v>15</v>
      </c>
      <c r="L9072">
        <v>1</v>
      </c>
      <c r="M9072">
        <v>44.78</v>
      </c>
      <c r="N9072" s="2">
        <v>1629.1100000000001</v>
      </c>
      <c r="O9072">
        <v>-27.75</v>
      </c>
      <c r="P9072" t="s">
        <v>51</v>
      </c>
      <c r="Q9072">
        <v>29.03</v>
      </c>
    </row>
    <row r="9073" spans="1:17" x14ac:dyDescent="0.2">
      <c r="A9073" s="1">
        <v>44652</v>
      </c>
      <c r="B9073" s="2" t="s">
        <v>46</v>
      </c>
      <c r="C9073" s="2" t="s">
        <v>35</v>
      </c>
      <c r="D9073" s="2" t="s">
        <v>19</v>
      </c>
      <c r="E9073" s="2" t="s">
        <v>17</v>
      </c>
      <c r="F9073">
        <v>202</v>
      </c>
      <c r="G9073">
        <v>172</v>
      </c>
      <c r="H9073">
        <v>76</v>
      </c>
      <c r="I9073">
        <v>190.43</v>
      </c>
      <c r="J9073">
        <v>70.599999999999994</v>
      </c>
      <c r="K9073">
        <v>10</v>
      </c>
      <c r="L9073">
        <v>0</v>
      </c>
      <c r="M9073">
        <v>72.680000000000007</v>
      </c>
      <c r="N9073" s="2">
        <v>12143.199999999999</v>
      </c>
      <c r="O9073">
        <v>-357.76000000000215</v>
      </c>
      <c r="P9073" t="s">
        <v>51</v>
      </c>
      <c r="Q9073">
        <v>60.599999999999994</v>
      </c>
    </row>
    <row r="9074" spans="1:17" x14ac:dyDescent="0.2">
      <c r="A9074" s="1">
        <v>44652</v>
      </c>
      <c r="B9074" s="2" t="s">
        <v>46</v>
      </c>
      <c r="C9074" s="2" t="s">
        <v>36</v>
      </c>
      <c r="D9074" s="2" t="s">
        <v>19</v>
      </c>
      <c r="E9074" s="2" t="s">
        <v>20</v>
      </c>
      <c r="F9074">
        <v>116</v>
      </c>
      <c r="G9074">
        <v>108</v>
      </c>
      <c r="H9074">
        <v>152</v>
      </c>
      <c r="I9074">
        <v>115.08</v>
      </c>
      <c r="J9074">
        <v>35.57</v>
      </c>
      <c r="K9074">
        <v>15</v>
      </c>
      <c r="L9074">
        <v>0</v>
      </c>
      <c r="M9074">
        <v>31.71</v>
      </c>
      <c r="N9074" s="2">
        <v>3841.56</v>
      </c>
      <c r="O9074">
        <v>416.87999999999994</v>
      </c>
      <c r="P9074" t="s">
        <v>51</v>
      </c>
      <c r="Q9074">
        <v>20.57</v>
      </c>
    </row>
    <row r="9075" spans="1:17" x14ac:dyDescent="0.2">
      <c r="A9075" s="1">
        <v>44652</v>
      </c>
      <c r="B9075" s="2" t="s">
        <v>46</v>
      </c>
      <c r="C9075" s="2" t="s">
        <v>37</v>
      </c>
      <c r="D9075" s="2" t="s">
        <v>16</v>
      </c>
      <c r="E9075" s="2" t="s">
        <v>22</v>
      </c>
      <c r="F9075">
        <v>139</v>
      </c>
      <c r="G9075">
        <v>60</v>
      </c>
      <c r="H9075">
        <v>165</v>
      </c>
      <c r="I9075">
        <v>50.43</v>
      </c>
      <c r="J9075">
        <v>11.17</v>
      </c>
      <c r="K9075">
        <v>0</v>
      </c>
      <c r="L9075">
        <v>1</v>
      </c>
      <c r="M9075">
        <v>7.16</v>
      </c>
      <c r="N9075" s="2">
        <v>670.2</v>
      </c>
      <c r="O9075">
        <v>240.6</v>
      </c>
      <c r="P9075" t="s">
        <v>51</v>
      </c>
      <c r="Q9075">
        <v>11.17</v>
      </c>
    </row>
    <row r="9076" spans="1:17" x14ac:dyDescent="0.2">
      <c r="A9076" s="1">
        <v>44652</v>
      </c>
      <c r="B9076" s="2" t="s">
        <v>46</v>
      </c>
      <c r="C9076" s="2" t="s">
        <v>38</v>
      </c>
      <c r="D9076" s="2" t="s">
        <v>25</v>
      </c>
      <c r="E9076" s="2" t="s">
        <v>22</v>
      </c>
      <c r="F9076">
        <v>373</v>
      </c>
      <c r="G9076">
        <v>369</v>
      </c>
      <c r="H9076">
        <v>52</v>
      </c>
      <c r="I9076">
        <v>369.09</v>
      </c>
      <c r="J9076">
        <v>29.27</v>
      </c>
      <c r="K9076">
        <v>20</v>
      </c>
      <c r="L9076">
        <v>1</v>
      </c>
      <c r="M9076">
        <v>29.37</v>
      </c>
      <c r="N9076" s="2">
        <v>10800.63</v>
      </c>
      <c r="O9076">
        <v>-36.900000000000524</v>
      </c>
      <c r="P9076" t="s">
        <v>51</v>
      </c>
      <c r="Q9076">
        <v>9.27</v>
      </c>
    </row>
    <row r="9077" spans="1:17" x14ac:dyDescent="0.2">
      <c r="A9077" s="1">
        <v>44652</v>
      </c>
      <c r="B9077" s="2" t="s">
        <v>46</v>
      </c>
      <c r="C9077" s="2" t="s">
        <v>39</v>
      </c>
      <c r="D9077" s="2" t="s">
        <v>31</v>
      </c>
      <c r="E9077" s="2" t="s">
        <v>17</v>
      </c>
      <c r="F9077">
        <v>188</v>
      </c>
      <c r="G9077">
        <v>80</v>
      </c>
      <c r="H9077">
        <v>113</v>
      </c>
      <c r="I9077">
        <v>90.53</v>
      </c>
      <c r="J9077">
        <v>54.82</v>
      </c>
      <c r="K9077">
        <v>10</v>
      </c>
      <c r="L9077">
        <v>1</v>
      </c>
      <c r="M9077">
        <v>57.32</v>
      </c>
      <c r="N9077" s="2">
        <v>4385.6000000000004</v>
      </c>
      <c r="O9077">
        <v>-200</v>
      </c>
      <c r="P9077" t="s">
        <v>51</v>
      </c>
      <c r="Q9077">
        <v>44.82</v>
      </c>
    </row>
    <row r="9078" spans="1:17" x14ac:dyDescent="0.2">
      <c r="A9078" s="1">
        <v>44652</v>
      </c>
      <c r="B9078" s="2" t="s">
        <v>46</v>
      </c>
      <c r="C9078" s="2" t="s">
        <v>40</v>
      </c>
      <c r="D9078" s="2" t="s">
        <v>31</v>
      </c>
      <c r="E9078" s="2" t="s">
        <v>20</v>
      </c>
      <c r="F9078">
        <v>355</v>
      </c>
      <c r="G9078">
        <v>160</v>
      </c>
      <c r="H9078">
        <v>105</v>
      </c>
      <c r="I9078">
        <v>158.16999999999999</v>
      </c>
      <c r="J9078">
        <v>46.98</v>
      </c>
      <c r="K9078">
        <v>5</v>
      </c>
      <c r="L9078">
        <v>1</v>
      </c>
      <c r="M9078">
        <v>43.79</v>
      </c>
      <c r="N9078" s="2">
        <v>7516.7999999999993</v>
      </c>
      <c r="O9078">
        <v>510.39999999999964</v>
      </c>
      <c r="P9078" t="s">
        <v>51</v>
      </c>
      <c r="Q9078">
        <v>41.98</v>
      </c>
    </row>
    <row r="9079" spans="1:17" x14ac:dyDescent="0.2">
      <c r="A9079" s="1">
        <v>44652</v>
      </c>
      <c r="B9079" s="2" t="s">
        <v>46</v>
      </c>
      <c r="C9079" s="2" t="s">
        <v>41</v>
      </c>
      <c r="D9079" s="2" t="s">
        <v>16</v>
      </c>
      <c r="E9079" s="2" t="s">
        <v>22</v>
      </c>
      <c r="F9079">
        <v>258</v>
      </c>
      <c r="G9079">
        <v>195</v>
      </c>
      <c r="H9079">
        <v>97</v>
      </c>
      <c r="I9079">
        <v>185.25</v>
      </c>
      <c r="J9079">
        <v>43.27</v>
      </c>
      <c r="K9079">
        <v>15</v>
      </c>
      <c r="L9079">
        <v>1</v>
      </c>
      <c r="M9079">
        <v>45.62</v>
      </c>
      <c r="N9079" s="2">
        <v>8437.6500000000015</v>
      </c>
      <c r="O9079">
        <v>-458.24999999999886</v>
      </c>
      <c r="P9079" t="s">
        <v>51</v>
      </c>
      <c r="Q9079">
        <v>28.270000000000003</v>
      </c>
    </row>
    <row r="9080" spans="1:17" x14ac:dyDescent="0.2">
      <c r="A9080" s="1">
        <v>44652</v>
      </c>
      <c r="B9080" s="2" t="s">
        <v>46</v>
      </c>
      <c r="C9080" s="2" t="s">
        <v>42</v>
      </c>
      <c r="D9080" s="2" t="s">
        <v>16</v>
      </c>
      <c r="E9080" s="2" t="s">
        <v>17</v>
      </c>
      <c r="F9080">
        <v>79</v>
      </c>
      <c r="G9080">
        <v>12</v>
      </c>
      <c r="H9080">
        <v>86</v>
      </c>
      <c r="I9080">
        <v>20.010000000000002</v>
      </c>
      <c r="J9080">
        <v>10.65</v>
      </c>
      <c r="K9080">
        <v>5</v>
      </c>
      <c r="L9080">
        <v>0</v>
      </c>
      <c r="M9080">
        <v>6.17</v>
      </c>
      <c r="N9080" s="2">
        <v>127.80000000000001</v>
      </c>
      <c r="O9080">
        <v>53.760000000000005</v>
      </c>
      <c r="P9080" t="s">
        <v>51</v>
      </c>
      <c r="Q9080">
        <v>5.65</v>
      </c>
    </row>
    <row r="9081" spans="1:17" x14ac:dyDescent="0.2">
      <c r="A9081" s="1">
        <v>44652</v>
      </c>
      <c r="B9081" s="2" t="s">
        <v>46</v>
      </c>
      <c r="C9081" s="2" t="s">
        <v>43</v>
      </c>
      <c r="D9081" s="2" t="s">
        <v>19</v>
      </c>
      <c r="E9081" s="2" t="s">
        <v>26</v>
      </c>
      <c r="F9081">
        <v>392</v>
      </c>
      <c r="G9081">
        <v>109</v>
      </c>
      <c r="H9081">
        <v>104</v>
      </c>
      <c r="I9081">
        <v>127.87</v>
      </c>
      <c r="J9081">
        <v>86.86</v>
      </c>
      <c r="K9081">
        <v>20</v>
      </c>
      <c r="L9081">
        <v>0</v>
      </c>
      <c r="M9081">
        <v>83.95</v>
      </c>
      <c r="N9081" s="2">
        <v>9467.74</v>
      </c>
      <c r="O9081">
        <v>317.1899999999996</v>
      </c>
      <c r="P9081" t="s">
        <v>51</v>
      </c>
      <c r="Q9081">
        <v>66.86</v>
      </c>
    </row>
    <row r="9082" spans="1:17" x14ac:dyDescent="0.2">
      <c r="A9082" s="1">
        <v>44652</v>
      </c>
      <c r="B9082" s="2" t="s">
        <v>47</v>
      </c>
      <c r="C9082" s="2" t="s">
        <v>15</v>
      </c>
      <c r="D9082" s="2" t="s">
        <v>29</v>
      </c>
      <c r="E9082" s="2" t="s">
        <v>17</v>
      </c>
      <c r="F9082">
        <v>463</v>
      </c>
      <c r="G9082">
        <v>126</v>
      </c>
      <c r="H9082">
        <v>28</v>
      </c>
      <c r="I9082">
        <v>139.78</v>
      </c>
      <c r="J9082">
        <v>79.88</v>
      </c>
      <c r="K9082">
        <v>15</v>
      </c>
      <c r="L9082">
        <v>0</v>
      </c>
      <c r="M9082">
        <v>78.23</v>
      </c>
      <c r="N9082" s="2">
        <v>10064.879999999999</v>
      </c>
      <c r="O9082">
        <v>207.89999999999893</v>
      </c>
      <c r="P9082" t="s">
        <v>51</v>
      </c>
      <c r="Q9082">
        <v>64.88</v>
      </c>
    </row>
    <row r="9083" spans="1:17" x14ac:dyDescent="0.2">
      <c r="A9083" s="1">
        <v>44652</v>
      </c>
      <c r="B9083" s="2" t="s">
        <v>47</v>
      </c>
      <c r="C9083" s="2" t="s">
        <v>18</v>
      </c>
      <c r="D9083" s="2" t="s">
        <v>29</v>
      </c>
      <c r="E9083" s="2" t="s">
        <v>20</v>
      </c>
      <c r="F9083">
        <v>124</v>
      </c>
      <c r="G9083">
        <v>31</v>
      </c>
      <c r="H9083">
        <v>103</v>
      </c>
      <c r="I9083">
        <v>35.200000000000003</v>
      </c>
      <c r="J9083">
        <v>68.040000000000006</v>
      </c>
      <c r="K9083">
        <v>15</v>
      </c>
      <c r="L9083">
        <v>0</v>
      </c>
      <c r="M9083">
        <v>63.97</v>
      </c>
      <c r="N9083" s="2">
        <v>2109.2400000000002</v>
      </c>
      <c r="O9083">
        <v>126.17000000000023</v>
      </c>
      <c r="P9083" t="s">
        <v>51</v>
      </c>
      <c r="Q9083">
        <v>53.040000000000006</v>
      </c>
    </row>
    <row r="9084" spans="1:17" x14ac:dyDescent="0.2">
      <c r="A9084" s="1">
        <v>44652</v>
      </c>
      <c r="B9084" s="2" t="s">
        <v>47</v>
      </c>
      <c r="C9084" s="2" t="s">
        <v>21</v>
      </c>
      <c r="D9084" s="2" t="s">
        <v>31</v>
      </c>
      <c r="E9084" s="2" t="s">
        <v>20</v>
      </c>
      <c r="F9084">
        <v>208</v>
      </c>
      <c r="G9084">
        <v>116</v>
      </c>
      <c r="H9084">
        <v>149</v>
      </c>
      <c r="I9084">
        <v>135.35</v>
      </c>
      <c r="J9084">
        <v>73.34</v>
      </c>
      <c r="K9084">
        <v>10</v>
      </c>
      <c r="L9084">
        <v>1</v>
      </c>
      <c r="M9084">
        <v>75.63</v>
      </c>
      <c r="N9084" s="2">
        <v>8507.44</v>
      </c>
      <c r="O9084">
        <v>-265.63999999999908</v>
      </c>
      <c r="P9084" t="s">
        <v>51</v>
      </c>
      <c r="Q9084">
        <v>63.34</v>
      </c>
    </row>
    <row r="9085" spans="1:17" x14ac:dyDescent="0.2">
      <c r="A9085" s="1">
        <v>44652</v>
      </c>
      <c r="B9085" s="2" t="s">
        <v>47</v>
      </c>
      <c r="C9085" s="2" t="s">
        <v>23</v>
      </c>
      <c r="D9085" s="2" t="s">
        <v>25</v>
      </c>
      <c r="E9085" s="2" t="s">
        <v>22</v>
      </c>
      <c r="F9085">
        <v>148</v>
      </c>
      <c r="G9085">
        <v>23</v>
      </c>
      <c r="H9085">
        <v>111</v>
      </c>
      <c r="I9085">
        <v>35.01</v>
      </c>
      <c r="J9085">
        <v>21.3</v>
      </c>
      <c r="K9085">
        <v>0</v>
      </c>
      <c r="L9085">
        <v>1</v>
      </c>
      <c r="M9085">
        <v>23.25</v>
      </c>
      <c r="N9085" s="2">
        <v>489.90000000000003</v>
      </c>
      <c r="O9085">
        <v>-44.84999999999998</v>
      </c>
      <c r="P9085" t="s">
        <v>51</v>
      </c>
      <c r="Q9085">
        <v>21.3</v>
      </c>
    </row>
    <row r="9086" spans="1:17" x14ac:dyDescent="0.2">
      <c r="A9086" s="1">
        <v>44652</v>
      </c>
      <c r="B9086" s="2" t="s">
        <v>47</v>
      </c>
      <c r="C9086" s="2" t="s">
        <v>24</v>
      </c>
      <c r="D9086" s="2" t="s">
        <v>16</v>
      </c>
      <c r="E9086" s="2" t="s">
        <v>26</v>
      </c>
      <c r="F9086">
        <v>212</v>
      </c>
      <c r="G9086">
        <v>74</v>
      </c>
      <c r="H9086">
        <v>74</v>
      </c>
      <c r="I9086">
        <v>87.26</v>
      </c>
      <c r="J9086">
        <v>53.68</v>
      </c>
      <c r="K9086">
        <v>20</v>
      </c>
      <c r="L9086">
        <v>1</v>
      </c>
      <c r="M9086">
        <v>50.84</v>
      </c>
      <c r="N9086" s="2">
        <v>3972.32</v>
      </c>
      <c r="O9086">
        <v>210.15999999999974</v>
      </c>
      <c r="P9086" t="s">
        <v>51</v>
      </c>
      <c r="Q9086">
        <v>33.68</v>
      </c>
    </row>
    <row r="9087" spans="1:17" x14ac:dyDescent="0.2">
      <c r="A9087" s="1">
        <v>44652</v>
      </c>
      <c r="B9087" s="2" t="s">
        <v>47</v>
      </c>
      <c r="C9087" s="2" t="s">
        <v>27</v>
      </c>
      <c r="D9087" s="2" t="s">
        <v>25</v>
      </c>
      <c r="E9087" s="2" t="s">
        <v>26</v>
      </c>
      <c r="F9087">
        <v>420</v>
      </c>
      <c r="G9087">
        <v>71</v>
      </c>
      <c r="H9087">
        <v>111</v>
      </c>
      <c r="I9087">
        <v>80.95</v>
      </c>
      <c r="J9087">
        <v>49.06</v>
      </c>
      <c r="K9087">
        <v>0</v>
      </c>
      <c r="L9087">
        <v>0</v>
      </c>
      <c r="M9087">
        <v>53.37</v>
      </c>
      <c r="N9087" s="2">
        <v>3483.26</v>
      </c>
      <c r="O9087">
        <v>-306.00999999999965</v>
      </c>
      <c r="P9087" t="s">
        <v>51</v>
      </c>
      <c r="Q9087">
        <v>49.06</v>
      </c>
    </row>
    <row r="9088" spans="1:17" x14ac:dyDescent="0.2">
      <c r="A9088" s="1">
        <v>44652</v>
      </c>
      <c r="B9088" s="2" t="s">
        <v>47</v>
      </c>
      <c r="C9088" s="2" t="s">
        <v>28</v>
      </c>
      <c r="D9088" s="2" t="s">
        <v>31</v>
      </c>
      <c r="E9088" s="2" t="s">
        <v>20</v>
      </c>
      <c r="F9088">
        <v>122</v>
      </c>
      <c r="G9088">
        <v>95</v>
      </c>
      <c r="H9088">
        <v>101</v>
      </c>
      <c r="I9088">
        <v>105.23</v>
      </c>
      <c r="J9088">
        <v>73.58</v>
      </c>
      <c r="K9088">
        <v>20</v>
      </c>
      <c r="L9088">
        <v>0</v>
      </c>
      <c r="M9088">
        <v>73.33</v>
      </c>
      <c r="N9088" s="2">
        <v>6990.0999999999995</v>
      </c>
      <c r="O9088">
        <v>23.75</v>
      </c>
      <c r="P9088" t="s">
        <v>51</v>
      </c>
      <c r="Q9088">
        <v>53.58</v>
      </c>
    </row>
    <row r="9089" spans="1:17" x14ac:dyDescent="0.2">
      <c r="A9089" s="1">
        <v>44652</v>
      </c>
      <c r="B9089" s="2" t="s">
        <v>47</v>
      </c>
      <c r="C9089" s="2" t="s">
        <v>30</v>
      </c>
      <c r="D9089" s="2" t="s">
        <v>29</v>
      </c>
      <c r="E9089" s="2" t="s">
        <v>22</v>
      </c>
      <c r="F9089">
        <v>77</v>
      </c>
      <c r="G9089">
        <v>55</v>
      </c>
      <c r="H9089">
        <v>53</v>
      </c>
      <c r="I9089">
        <v>59.34</v>
      </c>
      <c r="J9089">
        <v>76.95</v>
      </c>
      <c r="K9089">
        <v>10</v>
      </c>
      <c r="L9089">
        <v>1</v>
      </c>
      <c r="M9089">
        <v>79.67</v>
      </c>
      <c r="N9089" s="2">
        <v>4232.25</v>
      </c>
      <c r="O9089">
        <v>-149.59999999999994</v>
      </c>
      <c r="P9089" t="s">
        <v>51</v>
      </c>
      <c r="Q9089">
        <v>66.95</v>
      </c>
    </row>
    <row r="9090" spans="1:17" x14ac:dyDescent="0.2">
      <c r="A9090" s="1">
        <v>44652</v>
      </c>
      <c r="B9090" s="2" t="s">
        <v>47</v>
      </c>
      <c r="C9090" s="2" t="s">
        <v>32</v>
      </c>
      <c r="D9090" s="2" t="s">
        <v>31</v>
      </c>
      <c r="E9090" s="2" t="s">
        <v>26</v>
      </c>
      <c r="F9090">
        <v>459</v>
      </c>
      <c r="G9090">
        <v>224</v>
      </c>
      <c r="H9090">
        <v>79</v>
      </c>
      <c r="I9090">
        <v>221.84</v>
      </c>
      <c r="J9090">
        <v>45.16</v>
      </c>
      <c r="K9090">
        <v>5</v>
      </c>
      <c r="L9090">
        <v>1</v>
      </c>
      <c r="M9090">
        <v>47.71</v>
      </c>
      <c r="N9090" s="2">
        <v>10115.84</v>
      </c>
      <c r="O9090">
        <v>-571.20000000000095</v>
      </c>
      <c r="P9090" t="s">
        <v>51</v>
      </c>
      <c r="Q9090">
        <v>40.159999999999997</v>
      </c>
    </row>
    <row r="9091" spans="1:17" x14ac:dyDescent="0.2">
      <c r="A9091" s="1">
        <v>44652</v>
      </c>
      <c r="B9091" s="2" t="s">
        <v>47</v>
      </c>
      <c r="C9091" s="2" t="s">
        <v>33</v>
      </c>
      <c r="D9091" s="2" t="s">
        <v>31</v>
      </c>
      <c r="E9091" s="2" t="s">
        <v>22</v>
      </c>
      <c r="F9091">
        <v>288</v>
      </c>
      <c r="G9091">
        <v>81</v>
      </c>
      <c r="H9091">
        <v>119</v>
      </c>
      <c r="I9091">
        <v>97.92</v>
      </c>
      <c r="J9091">
        <v>91.69</v>
      </c>
      <c r="K9091">
        <v>15</v>
      </c>
      <c r="L9091">
        <v>1</v>
      </c>
      <c r="M9091">
        <v>93.43</v>
      </c>
      <c r="N9091" s="2">
        <v>7426.8899999999994</v>
      </c>
      <c r="O9091">
        <v>-140.94000000000074</v>
      </c>
      <c r="P9091" t="s">
        <v>51</v>
      </c>
      <c r="Q9091">
        <v>76.69</v>
      </c>
    </row>
    <row r="9092" spans="1:17" x14ac:dyDescent="0.2">
      <c r="A9092" s="1">
        <v>44652</v>
      </c>
      <c r="B9092" s="2" t="s">
        <v>47</v>
      </c>
      <c r="C9092" s="2" t="s">
        <v>34</v>
      </c>
      <c r="D9092" s="2" t="s">
        <v>25</v>
      </c>
      <c r="E9092" s="2" t="s">
        <v>17</v>
      </c>
      <c r="F9092">
        <v>201</v>
      </c>
      <c r="G9092">
        <v>124</v>
      </c>
      <c r="H9092">
        <v>176</v>
      </c>
      <c r="I9092">
        <v>119.89</v>
      </c>
      <c r="J9092">
        <v>58.97</v>
      </c>
      <c r="K9092">
        <v>5</v>
      </c>
      <c r="L9092">
        <v>1</v>
      </c>
      <c r="M9092">
        <v>59.96</v>
      </c>
      <c r="N9092" s="2">
        <v>7312.28</v>
      </c>
      <c r="O9092">
        <v>-122.76000000000025</v>
      </c>
      <c r="P9092" t="s">
        <v>51</v>
      </c>
      <c r="Q9092">
        <v>53.97</v>
      </c>
    </row>
    <row r="9093" spans="1:17" x14ac:dyDescent="0.2">
      <c r="A9093" s="1">
        <v>44652</v>
      </c>
      <c r="B9093" s="2" t="s">
        <v>47</v>
      </c>
      <c r="C9093" s="2" t="s">
        <v>35</v>
      </c>
      <c r="D9093" s="2" t="s">
        <v>25</v>
      </c>
      <c r="E9093" s="2" t="s">
        <v>22</v>
      </c>
      <c r="F9093">
        <v>311</v>
      </c>
      <c r="G9093">
        <v>289</v>
      </c>
      <c r="H9093">
        <v>138</v>
      </c>
      <c r="I9093">
        <v>307.17</v>
      </c>
      <c r="J9093">
        <v>42.18</v>
      </c>
      <c r="K9093">
        <v>20</v>
      </c>
      <c r="L9093">
        <v>0</v>
      </c>
      <c r="M9093">
        <v>37.200000000000003</v>
      </c>
      <c r="N9093" s="2">
        <v>12190.02</v>
      </c>
      <c r="O9093">
        <v>1439.2199999999991</v>
      </c>
      <c r="P9093" t="s">
        <v>51</v>
      </c>
      <c r="Q9093">
        <v>22.18</v>
      </c>
    </row>
    <row r="9094" spans="1:17" x14ac:dyDescent="0.2">
      <c r="A9094" s="1">
        <v>44652</v>
      </c>
      <c r="B9094" s="2" t="s">
        <v>47</v>
      </c>
      <c r="C9094" s="2" t="s">
        <v>36</v>
      </c>
      <c r="D9094" s="2" t="s">
        <v>25</v>
      </c>
      <c r="E9094" s="2" t="s">
        <v>26</v>
      </c>
      <c r="F9094">
        <v>187</v>
      </c>
      <c r="G9094">
        <v>93</v>
      </c>
      <c r="H9094">
        <v>133</v>
      </c>
      <c r="I9094">
        <v>109.85</v>
      </c>
      <c r="J9094">
        <v>33.380000000000003</v>
      </c>
      <c r="K9094">
        <v>0</v>
      </c>
      <c r="L9094">
        <v>1</v>
      </c>
      <c r="M9094">
        <v>35.04</v>
      </c>
      <c r="N9094" s="2">
        <v>3104.34</v>
      </c>
      <c r="O9094">
        <v>-154.37999999999968</v>
      </c>
      <c r="P9094" t="s">
        <v>51</v>
      </c>
      <c r="Q9094">
        <v>33.380000000000003</v>
      </c>
    </row>
    <row r="9095" spans="1:17" x14ac:dyDescent="0.2">
      <c r="A9095" s="1">
        <v>44652</v>
      </c>
      <c r="B9095" s="2" t="s">
        <v>47</v>
      </c>
      <c r="C9095" s="2" t="s">
        <v>37</v>
      </c>
      <c r="D9095" s="2" t="s">
        <v>16</v>
      </c>
      <c r="E9095" s="2" t="s">
        <v>22</v>
      </c>
      <c r="F9095">
        <v>304</v>
      </c>
      <c r="G9095">
        <v>169</v>
      </c>
      <c r="H9095">
        <v>194</v>
      </c>
      <c r="I9095">
        <v>179.59</v>
      </c>
      <c r="J9095">
        <v>35.26</v>
      </c>
      <c r="K9095">
        <v>15</v>
      </c>
      <c r="L9095">
        <v>1</v>
      </c>
      <c r="M9095">
        <v>34.42</v>
      </c>
      <c r="N9095" s="2">
        <v>5958.94</v>
      </c>
      <c r="O9095">
        <v>141.95999999999938</v>
      </c>
      <c r="P9095" t="s">
        <v>51</v>
      </c>
      <c r="Q9095">
        <v>20.259999999999998</v>
      </c>
    </row>
    <row r="9096" spans="1:17" x14ac:dyDescent="0.2">
      <c r="A9096" s="1">
        <v>44652</v>
      </c>
      <c r="B9096" s="2" t="s">
        <v>47</v>
      </c>
      <c r="C9096" s="2" t="s">
        <v>38</v>
      </c>
      <c r="D9096" s="2" t="s">
        <v>19</v>
      </c>
      <c r="E9096" s="2" t="s">
        <v>26</v>
      </c>
      <c r="F9096">
        <v>200</v>
      </c>
      <c r="G9096">
        <v>176</v>
      </c>
      <c r="H9096">
        <v>80</v>
      </c>
      <c r="I9096">
        <v>194.99</v>
      </c>
      <c r="J9096">
        <v>31.63</v>
      </c>
      <c r="K9096">
        <v>5</v>
      </c>
      <c r="L9096">
        <v>0</v>
      </c>
      <c r="M9096">
        <v>28.63</v>
      </c>
      <c r="N9096" s="2">
        <v>5566.88</v>
      </c>
      <c r="O9096">
        <v>528</v>
      </c>
      <c r="P9096" t="s">
        <v>51</v>
      </c>
      <c r="Q9096">
        <v>26.63</v>
      </c>
    </row>
    <row r="9097" spans="1:17" x14ac:dyDescent="0.2">
      <c r="A9097" s="1">
        <v>44652</v>
      </c>
      <c r="B9097" s="2" t="s">
        <v>47</v>
      </c>
      <c r="C9097" s="2" t="s">
        <v>39</v>
      </c>
      <c r="D9097" s="2" t="s">
        <v>16</v>
      </c>
      <c r="E9097" s="2" t="s">
        <v>20</v>
      </c>
      <c r="F9097">
        <v>279</v>
      </c>
      <c r="G9097">
        <v>168</v>
      </c>
      <c r="H9097">
        <v>38</v>
      </c>
      <c r="I9097">
        <v>180.39</v>
      </c>
      <c r="J9097">
        <v>42.58</v>
      </c>
      <c r="K9097">
        <v>20</v>
      </c>
      <c r="L9097">
        <v>0</v>
      </c>
      <c r="M9097">
        <v>44.54</v>
      </c>
      <c r="N9097" s="2">
        <v>7153.44</v>
      </c>
      <c r="O9097">
        <v>-329.28000000000014</v>
      </c>
      <c r="P9097" t="s">
        <v>51</v>
      </c>
      <c r="Q9097">
        <v>22.58</v>
      </c>
    </row>
    <row r="9098" spans="1:17" x14ac:dyDescent="0.2">
      <c r="A9098" s="1">
        <v>44652</v>
      </c>
      <c r="B9098" s="2" t="s">
        <v>47</v>
      </c>
      <c r="C9098" s="2" t="s">
        <v>40</v>
      </c>
      <c r="D9098" s="2" t="s">
        <v>29</v>
      </c>
      <c r="E9098" s="2" t="s">
        <v>20</v>
      </c>
      <c r="F9098">
        <v>403</v>
      </c>
      <c r="G9098">
        <v>209</v>
      </c>
      <c r="H9098">
        <v>83</v>
      </c>
      <c r="I9098">
        <v>216.97</v>
      </c>
      <c r="J9098">
        <v>35.840000000000003</v>
      </c>
      <c r="K9098">
        <v>0</v>
      </c>
      <c r="L9098">
        <v>0</v>
      </c>
      <c r="M9098">
        <v>40.68</v>
      </c>
      <c r="N9098" s="2">
        <v>7490.56</v>
      </c>
      <c r="O9098">
        <v>-1011.5599999999993</v>
      </c>
      <c r="P9098" t="s">
        <v>51</v>
      </c>
      <c r="Q9098">
        <v>35.840000000000003</v>
      </c>
    </row>
    <row r="9099" spans="1:17" x14ac:dyDescent="0.2">
      <c r="A9099" s="1">
        <v>44652</v>
      </c>
      <c r="B9099" s="2" t="s">
        <v>47</v>
      </c>
      <c r="C9099" s="2" t="s">
        <v>41</v>
      </c>
      <c r="D9099" s="2" t="s">
        <v>29</v>
      </c>
      <c r="E9099" s="2" t="s">
        <v>17</v>
      </c>
      <c r="F9099">
        <v>483</v>
      </c>
      <c r="G9099">
        <v>274</v>
      </c>
      <c r="H9099">
        <v>56</v>
      </c>
      <c r="I9099">
        <v>281.47000000000003</v>
      </c>
      <c r="J9099">
        <v>68.05</v>
      </c>
      <c r="K9099">
        <v>5</v>
      </c>
      <c r="L9099">
        <v>0</v>
      </c>
      <c r="M9099">
        <v>69.13</v>
      </c>
      <c r="N9099" s="2">
        <v>18645.7</v>
      </c>
      <c r="O9099">
        <v>-295.9199999999995</v>
      </c>
      <c r="P9099" t="s">
        <v>51</v>
      </c>
      <c r="Q9099">
        <v>63.05</v>
      </c>
    </row>
    <row r="9100" spans="1:17" x14ac:dyDescent="0.2">
      <c r="A9100" s="1">
        <v>44652</v>
      </c>
      <c r="B9100" s="2" t="s">
        <v>47</v>
      </c>
      <c r="C9100" s="2" t="s">
        <v>42</v>
      </c>
      <c r="D9100" s="2" t="s">
        <v>29</v>
      </c>
      <c r="E9100" s="2" t="s">
        <v>22</v>
      </c>
      <c r="F9100">
        <v>282</v>
      </c>
      <c r="G9100">
        <v>212</v>
      </c>
      <c r="H9100">
        <v>186</v>
      </c>
      <c r="I9100">
        <v>215.98</v>
      </c>
      <c r="J9100">
        <v>10.210000000000001</v>
      </c>
      <c r="K9100">
        <v>20</v>
      </c>
      <c r="L9100">
        <v>1</v>
      </c>
      <c r="M9100">
        <v>11.64</v>
      </c>
      <c r="N9100" s="2">
        <v>2164.52</v>
      </c>
      <c r="O9100">
        <v>-303.15999999999997</v>
      </c>
      <c r="P9100" t="s">
        <v>51</v>
      </c>
      <c r="Q9100">
        <v>-9.7899999999999991</v>
      </c>
    </row>
    <row r="9101" spans="1:17" x14ac:dyDescent="0.2">
      <c r="A9101" s="1">
        <v>44652</v>
      </c>
      <c r="B9101" s="2" t="s">
        <v>47</v>
      </c>
      <c r="C9101" s="2" t="s">
        <v>43</v>
      </c>
      <c r="D9101" s="2" t="s">
        <v>16</v>
      </c>
      <c r="E9101" s="2" t="s">
        <v>22</v>
      </c>
      <c r="F9101">
        <v>253</v>
      </c>
      <c r="G9101">
        <v>140</v>
      </c>
      <c r="H9101">
        <v>26</v>
      </c>
      <c r="I9101">
        <v>140.44999999999999</v>
      </c>
      <c r="J9101">
        <v>52.11</v>
      </c>
      <c r="K9101">
        <v>10</v>
      </c>
      <c r="L9101">
        <v>0</v>
      </c>
      <c r="M9101">
        <v>48.08</v>
      </c>
      <c r="N9101" s="2">
        <v>7295.4</v>
      </c>
      <c r="O9101">
        <v>564.20000000000016</v>
      </c>
      <c r="P9101" t="s">
        <v>51</v>
      </c>
      <c r="Q9101">
        <v>42.11</v>
      </c>
    </row>
    <row r="9102" spans="1:17" x14ac:dyDescent="0.2">
      <c r="A9102" s="1">
        <v>44653</v>
      </c>
      <c r="B9102" s="2" t="s">
        <v>14</v>
      </c>
      <c r="C9102" s="2" t="s">
        <v>15</v>
      </c>
      <c r="D9102" s="2" t="s">
        <v>29</v>
      </c>
      <c r="E9102" s="2" t="s">
        <v>26</v>
      </c>
      <c r="F9102">
        <v>200</v>
      </c>
      <c r="G9102">
        <v>70</v>
      </c>
      <c r="H9102">
        <v>54</v>
      </c>
      <c r="I9102">
        <v>74.209999999999994</v>
      </c>
      <c r="J9102">
        <v>81.11</v>
      </c>
      <c r="K9102">
        <v>15</v>
      </c>
      <c r="L9102">
        <v>1</v>
      </c>
      <c r="M9102">
        <v>85.3</v>
      </c>
      <c r="N9102" s="2">
        <v>5677.7</v>
      </c>
      <c r="O9102">
        <v>-293.29999999999984</v>
      </c>
      <c r="P9102" t="s">
        <v>51</v>
      </c>
      <c r="Q9102">
        <v>66.11</v>
      </c>
    </row>
    <row r="9103" spans="1:17" x14ac:dyDescent="0.2">
      <c r="A9103" s="1">
        <v>44653</v>
      </c>
      <c r="B9103" s="2" t="s">
        <v>14</v>
      </c>
      <c r="C9103" s="2" t="s">
        <v>18</v>
      </c>
      <c r="D9103" s="2" t="s">
        <v>25</v>
      </c>
      <c r="E9103" s="2" t="s">
        <v>26</v>
      </c>
      <c r="F9103">
        <v>232</v>
      </c>
      <c r="G9103">
        <v>72</v>
      </c>
      <c r="H9103">
        <v>149</v>
      </c>
      <c r="I9103">
        <v>86.8</v>
      </c>
      <c r="J9103">
        <v>78.3</v>
      </c>
      <c r="K9103">
        <v>0</v>
      </c>
      <c r="L9103">
        <v>0</v>
      </c>
      <c r="M9103">
        <v>82.21</v>
      </c>
      <c r="N9103" s="2">
        <v>5637.5999999999995</v>
      </c>
      <c r="O9103">
        <v>-281.51999999999975</v>
      </c>
      <c r="P9103" t="s">
        <v>51</v>
      </c>
      <c r="Q9103">
        <v>78.3</v>
      </c>
    </row>
    <row r="9104" spans="1:17" x14ac:dyDescent="0.2">
      <c r="A9104" s="1">
        <v>44653</v>
      </c>
      <c r="B9104" s="2" t="s">
        <v>14</v>
      </c>
      <c r="C9104" s="2" t="s">
        <v>21</v>
      </c>
      <c r="D9104" s="2" t="s">
        <v>31</v>
      </c>
      <c r="E9104" s="2" t="s">
        <v>17</v>
      </c>
      <c r="F9104">
        <v>361</v>
      </c>
      <c r="G9104">
        <v>180</v>
      </c>
      <c r="H9104">
        <v>78</v>
      </c>
      <c r="I9104">
        <v>196.33</v>
      </c>
      <c r="J9104">
        <v>29.28</v>
      </c>
      <c r="K9104">
        <v>5</v>
      </c>
      <c r="L9104">
        <v>1</v>
      </c>
      <c r="M9104">
        <v>29.54</v>
      </c>
      <c r="N9104" s="2">
        <v>5270.4000000000005</v>
      </c>
      <c r="O9104">
        <v>-46.799999999999642</v>
      </c>
      <c r="P9104" t="s">
        <v>51</v>
      </c>
      <c r="Q9104">
        <v>24.28</v>
      </c>
    </row>
    <row r="9105" spans="1:17" x14ac:dyDescent="0.2">
      <c r="A9105" s="1">
        <v>44653</v>
      </c>
      <c r="B9105" s="2" t="s">
        <v>14</v>
      </c>
      <c r="C9105" s="2" t="s">
        <v>23</v>
      </c>
      <c r="D9105" s="2" t="s">
        <v>29</v>
      </c>
      <c r="E9105" s="2" t="s">
        <v>17</v>
      </c>
      <c r="F9105">
        <v>98</v>
      </c>
      <c r="G9105">
        <v>97</v>
      </c>
      <c r="H9105">
        <v>88</v>
      </c>
      <c r="I9105">
        <v>101.99</v>
      </c>
      <c r="J9105">
        <v>49.23</v>
      </c>
      <c r="K9105">
        <v>20</v>
      </c>
      <c r="L9105">
        <v>0</v>
      </c>
      <c r="M9105">
        <v>50.88</v>
      </c>
      <c r="N9105" s="2">
        <v>4775.3099999999995</v>
      </c>
      <c r="O9105">
        <v>-160.05000000000055</v>
      </c>
      <c r="P9105" t="s">
        <v>52</v>
      </c>
      <c r="Q9105">
        <v>29.229999999999997</v>
      </c>
    </row>
    <row r="9106" spans="1:17" x14ac:dyDescent="0.2">
      <c r="A9106" s="1">
        <v>44653</v>
      </c>
      <c r="B9106" s="2" t="s">
        <v>14</v>
      </c>
      <c r="C9106" s="2" t="s">
        <v>24</v>
      </c>
      <c r="D9106" s="2" t="s">
        <v>16</v>
      </c>
      <c r="E9106" s="2" t="s">
        <v>26</v>
      </c>
      <c r="F9106">
        <v>63</v>
      </c>
      <c r="G9106">
        <v>59</v>
      </c>
      <c r="H9106">
        <v>128</v>
      </c>
      <c r="I9106">
        <v>64.23</v>
      </c>
      <c r="J9106">
        <v>45.58</v>
      </c>
      <c r="K9106">
        <v>5</v>
      </c>
      <c r="L9106">
        <v>0</v>
      </c>
      <c r="M9106">
        <v>47.5</v>
      </c>
      <c r="N9106" s="2">
        <v>2689.22</v>
      </c>
      <c r="O9106">
        <v>-113.2800000000001</v>
      </c>
      <c r="P9106" t="s">
        <v>52</v>
      </c>
      <c r="Q9106">
        <v>40.58</v>
      </c>
    </row>
    <row r="9107" spans="1:17" x14ac:dyDescent="0.2">
      <c r="A9107" s="1">
        <v>44653</v>
      </c>
      <c r="B9107" s="2" t="s">
        <v>14</v>
      </c>
      <c r="C9107" s="2" t="s">
        <v>27</v>
      </c>
      <c r="D9107" s="2" t="s">
        <v>31</v>
      </c>
      <c r="E9107" s="2" t="s">
        <v>22</v>
      </c>
      <c r="F9107">
        <v>159</v>
      </c>
      <c r="G9107">
        <v>126</v>
      </c>
      <c r="H9107">
        <v>164</v>
      </c>
      <c r="I9107">
        <v>116.83</v>
      </c>
      <c r="J9107">
        <v>62.2</v>
      </c>
      <c r="K9107">
        <v>20</v>
      </c>
      <c r="L9107">
        <v>1</v>
      </c>
      <c r="M9107">
        <v>62.32</v>
      </c>
      <c r="N9107" s="2">
        <v>7837.2000000000007</v>
      </c>
      <c r="O9107">
        <v>-15.119999999999678</v>
      </c>
      <c r="P9107" t="s">
        <v>51</v>
      </c>
      <c r="Q9107">
        <v>42.2</v>
      </c>
    </row>
    <row r="9108" spans="1:17" x14ac:dyDescent="0.2">
      <c r="A9108" s="1">
        <v>44653</v>
      </c>
      <c r="B9108" s="2" t="s">
        <v>14</v>
      </c>
      <c r="C9108" s="2" t="s">
        <v>28</v>
      </c>
      <c r="D9108" s="2" t="s">
        <v>25</v>
      </c>
      <c r="E9108" s="2" t="s">
        <v>22</v>
      </c>
      <c r="F9108">
        <v>95</v>
      </c>
      <c r="G9108">
        <v>94</v>
      </c>
      <c r="H9108">
        <v>36</v>
      </c>
      <c r="I9108">
        <v>93.39</v>
      </c>
      <c r="J9108">
        <v>92.22</v>
      </c>
      <c r="K9108">
        <v>20</v>
      </c>
      <c r="L9108">
        <v>1</v>
      </c>
      <c r="M9108">
        <v>94.04</v>
      </c>
      <c r="N9108" s="2">
        <v>8668.68</v>
      </c>
      <c r="O9108">
        <v>-171.08000000000069</v>
      </c>
      <c r="P9108" t="s">
        <v>51</v>
      </c>
      <c r="Q9108">
        <v>72.22</v>
      </c>
    </row>
    <row r="9109" spans="1:17" x14ac:dyDescent="0.2">
      <c r="A9109" s="1">
        <v>44653</v>
      </c>
      <c r="B9109" s="2" t="s">
        <v>14</v>
      </c>
      <c r="C9109" s="2" t="s">
        <v>30</v>
      </c>
      <c r="D9109" s="2" t="s">
        <v>19</v>
      </c>
      <c r="E9109" s="2" t="s">
        <v>22</v>
      </c>
      <c r="F9109">
        <v>362</v>
      </c>
      <c r="G9109">
        <v>97</v>
      </c>
      <c r="H9109">
        <v>71</v>
      </c>
      <c r="I9109">
        <v>96.07</v>
      </c>
      <c r="J9109">
        <v>15.33</v>
      </c>
      <c r="K9109">
        <v>20</v>
      </c>
      <c r="L9109">
        <v>0</v>
      </c>
      <c r="M9109">
        <v>19.420000000000002</v>
      </c>
      <c r="N9109" s="2">
        <v>1487.01</v>
      </c>
      <c r="O9109">
        <v>-396.73000000000013</v>
      </c>
      <c r="P9109" t="s">
        <v>51</v>
      </c>
      <c r="Q9109">
        <v>-4.67</v>
      </c>
    </row>
    <row r="9110" spans="1:17" x14ac:dyDescent="0.2">
      <c r="A9110" s="1">
        <v>44653</v>
      </c>
      <c r="B9110" s="2" t="s">
        <v>14</v>
      </c>
      <c r="C9110" s="2" t="s">
        <v>32</v>
      </c>
      <c r="D9110" s="2" t="s">
        <v>25</v>
      </c>
      <c r="E9110" s="2" t="s">
        <v>22</v>
      </c>
      <c r="F9110">
        <v>202</v>
      </c>
      <c r="G9110">
        <v>156</v>
      </c>
      <c r="H9110">
        <v>72</v>
      </c>
      <c r="I9110">
        <v>156.27000000000001</v>
      </c>
      <c r="J9110">
        <v>14.82</v>
      </c>
      <c r="K9110">
        <v>20</v>
      </c>
      <c r="L9110">
        <v>1</v>
      </c>
      <c r="M9110">
        <v>18.55</v>
      </c>
      <c r="N9110" s="2">
        <v>2311.92</v>
      </c>
      <c r="O9110">
        <v>-581.88000000000011</v>
      </c>
      <c r="P9110" t="s">
        <v>51</v>
      </c>
      <c r="Q9110">
        <v>-5.18</v>
      </c>
    </row>
    <row r="9111" spans="1:17" x14ac:dyDescent="0.2">
      <c r="A9111" s="1">
        <v>44653</v>
      </c>
      <c r="B9111" s="2" t="s">
        <v>14</v>
      </c>
      <c r="C9111" s="2" t="s">
        <v>33</v>
      </c>
      <c r="D9111" s="2" t="s">
        <v>29</v>
      </c>
      <c r="E9111" s="2" t="s">
        <v>26</v>
      </c>
      <c r="F9111">
        <v>126</v>
      </c>
      <c r="G9111">
        <v>29</v>
      </c>
      <c r="H9111">
        <v>92</v>
      </c>
      <c r="I9111">
        <v>24.49</v>
      </c>
      <c r="J9111">
        <v>26.91</v>
      </c>
      <c r="K9111">
        <v>20</v>
      </c>
      <c r="L9111">
        <v>0</v>
      </c>
      <c r="M9111">
        <v>31.91</v>
      </c>
      <c r="N9111" s="2">
        <v>780.39</v>
      </c>
      <c r="O9111">
        <v>-145</v>
      </c>
      <c r="P9111" t="s">
        <v>51</v>
      </c>
      <c r="Q9111">
        <v>6.91</v>
      </c>
    </row>
    <row r="9112" spans="1:17" x14ac:dyDescent="0.2">
      <c r="A9112" s="1">
        <v>44653</v>
      </c>
      <c r="B9112" s="2" t="s">
        <v>14</v>
      </c>
      <c r="C9112" s="2" t="s">
        <v>34</v>
      </c>
      <c r="D9112" s="2" t="s">
        <v>31</v>
      </c>
      <c r="E9112" s="2" t="s">
        <v>22</v>
      </c>
      <c r="F9112">
        <v>239</v>
      </c>
      <c r="G9112">
        <v>57</v>
      </c>
      <c r="H9112">
        <v>192</v>
      </c>
      <c r="I9112">
        <v>55.09</v>
      </c>
      <c r="J9112">
        <v>76.92</v>
      </c>
      <c r="K9112">
        <v>5</v>
      </c>
      <c r="L9112">
        <v>1</v>
      </c>
      <c r="M9112">
        <v>75.75</v>
      </c>
      <c r="N9112" s="2">
        <v>4384.4400000000005</v>
      </c>
      <c r="O9112">
        <v>66.690000000000097</v>
      </c>
      <c r="P9112" t="s">
        <v>51</v>
      </c>
      <c r="Q9112">
        <v>71.92</v>
      </c>
    </row>
    <row r="9113" spans="1:17" x14ac:dyDescent="0.2">
      <c r="A9113" s="1">
        <v>44653</v>
      </c>
      <c r="B9113" s="2" t="s">
        <v>14</v>
      </c>
      <c r="C9113" s="2" t="s">
        <v>35</v>
      </c>
      <c r="D9113" s="2" t="s">
        <v>31</v>
      </c>
      <c r="E9113" s="2" t="s">
        <v>17</v>
      </c>
      <c r="F9113">
        <v>419</v>
      </c>
      <c r="G9113">
        <v>315</v>
      </c>
      <c r="H9113">
        <v>70</v>
      </c>
      <c r="I9113">
        <v>308.02999999999997</v>
      </c>
      <c r="J9113">
        <v>27.46</v>
      </c>
      <c r="K9113">
        <v>15</v>
      </c>
      <c r="L9113">
        <v>0</v>
      </c>
      <c r="M9113">
        <v>32.31</v>
      </c>
      <c r="N9113" s="2">
        <v>8649.9</v>
      </c>
      <c r="O9113">
        <v>-1527.7500000000005</v>
      </c>
      <c r="P9113" t="s">
        <v>51</v>
      </c>
      <c r="Q9113">
        <v>12.46</v>
      </c>
    </row>
    <row r="9114" spans="1:17" x14ac:dyDescent="0.2">
      <c r="A9114" s="1">
        <v>44653</v>
      </c>
      <c r="B9114" s="2" t="s">
        <v>14</v>
      </c>
      <c r="C9114" s="2" t="s">
        <v>36</v>
      </c>
      <c r="D9114" s="2" t="s">
        <v>29</v>
      </c>
      <c r="E9114" s="2" t="s">
        <v>26</v>
      </c>
      <c r="F9114">
        <v>137</v>
      </c>
      <c r="G9114">
        <v>15</v>
      </c>
      <c r="H9114">
        <v>190</v>
      </c>
      <c r="I9114">
        <v>25.54</v>
      </c>
      <c r="J9114">
        <v>60.92</v>
      </c>
      <c r="K9114">
        <v>15</v>
      </c>
      <c r="L9114">
        <v>1</v>
      </c>
      <c r="M9114">
        <v>62.39</v>
      </c>
      <c r="N9114" s="2">
        <v>913.80000000000007</v>
      </c>
      <c r="O9114">
        <v>-22.049999999999983</v>
      </c>
      <c r="P9114" t="s">
        <v>51</v>
      </c>
      <c r="Q9114">
        <v>45.92</v>
      </c>
    </row>
    <row r="9115" spans="1:17" x14ac:dyDescent="0.2">
      <c r="A9115" s="1">
        <v>44653</v>
      </c>
      <c r="B9115" s="2" t="s">
        <v>14</v>
      </c>
      <c r="C9115" s="2" t="s">
        <v>37</v>
      </c>
      <c r="D9115" s="2" t="s">
        <v>25</v>
      </c>
      <c r="E9115" s="2" t="s">
        <v>17</v>
      </c>
      <c r="F9115">
        <v>95</v>
      </c>
      <c r="G9115">
        <v>35</v>
      </c>
      <c r="H9115">
        <v>101</v>
      </c>
      <c r="I9115">
        <v>30.19</v>
      </c>
      <c r="J9115">
        <v>94.42</v>
      </c>
      <c r="K9115">
        <v>20</v>
      </c>
      <c r="L9115">
        <v>1</v>
      </c>
      <c r="M9115">
        <v>93.08</v>
      </c>
      <c r="N9115" s="2">
        <v>3304.7000000000003</v>
      </c>
      <c r="O9115">
        <v>46.900000000000119</v>
      </c>
      <c r="P9115" t="s">
        <v>51</v>
      </c>
      <c r="Q9115">
        <v>74.42</v>
      </c>
    </row>
    <row r="9116" spans="1:17" x14ac:dyDescent="0.2">
      <c r="A9116" s="1">
        <v>44653</v>
      </c>
      <c r="B9116" s="2" t="s">
        <v>14</v>
      </c>
      <c r="C9116" s="2" t="s">
        <v>38</v>
      </c>
      <c r="D9116" s="2" t="s">
        <v>16</v>
      </c>
      <c r="E9116" s="2" t="s">
        <v>22</v>
      </c>
      <c r="F9116">
        <v>434</v>
      </c>
      <c r="G9116">
        <v>78</v>
      </c>
      <c r="H9116">
        <v>120</v>
      </c>
      <c r="I9116">
        <v>96.89</v>
      </c>
      <c r="J9116">
        <v>72.010000000000005</v>
      </c>
      <c r="K9116">
        <v>5</v>
      </c>
      <c r="L9116">
        <v>1</v>
      </c>
      <c r="M9116">
        <v>68.19</v>
      </c>
      <c r="N9116" s="2">
        <v>5616.7800000000007</v>
      </c>
      <c r="O9116">
        <v>297.9600000000006</v>
      </c>
      <c r="P9116" t="s">
        <v>51</v>
      </c>
      <c r="Q9116">
        <v>67.010000000000005</v>
      </c>
    </row>
    <row r="9117" spans="1:17" x14ac:dyDescent="0.2">
      <c r="A9117" s="1">
        <v>44653</v>
      </c>
      <c r="B9117" s="2" t="s">
        <v>14</v>
      </c>
      <c r="C9117" s="2" t="s">
        <v>39</v>
      </c>
      <c r="D9117" s="2" t="s">
        <v>19</v>
      </c>
      <c r="E9117" s="2" t="s">
        <v>26</v>
      </c>
      <c r="F9117">
        <v>424</v>
      </c>
      <c r="G9117">
        <v>255</v>
      </c>
      <c r="H9117">
        <v>182</v>
      </c>
      <c r="I9117">
        <v>258.79000000000002</v>
      </c>
      <c r="J9117">
        <v>30.29</v>
      </c>
      <c r="K9117">
        <v>10</v>
      </c>
      <c r="L9117">
        <v>1</v>
      </c>
      <c r="M9117">
        <v>31.79</v>
      </c>
      <c r="N9117" s="2">
        <v>7723.95</v>
      </c>
      <c r="O9117">
        <v>-382.5</v>
      </c>
      <c r="P9117" t="s">
        <v>51</v>
      </c>
      <c r="Q9117">
        <v>20.29</v>
      </c>
    </row>
    <row r="9118" spans="1:17" x14ac:dyDescent="0.2">
      <c r="A9118" s="1">
        <v>44653</v>
      </c>
      <c r="B9118" s="2" t="s">
        <v>14</v>
      </c>
      <c r="C9118" s="2" t="s">
        <v>40</v>
      </c>
      <c r="D9118" s="2" t="s">
        <v>29</v>
      </c>
      <c r="E9118" s="2" t="s">
        <v>22</v>
      </c>
      <c r="F9118">
        <v>149</v>
      </c>
      <c r="G9118">
        <v>122</v>
      </c>
      <c r="H9118">
        <v>120</v>
      </c>
      <c r="I9118">
        <v>136.72999999999999</v>
      </c>
      <c r="J9118">
        <v>19.63</v>
      </c>
      <c r="K9118">
        <v>10</v>
      </c>
      <c r="L9118">
        <v>1</v>
      </c>
      <c r="M9118">
        <v>20.48</v>
      </c>
      <c r="N9118" s="2">
        <v>2394.8599999999997</v>
      </c>
      <c r="O9118">
        <v>-103.70000000000017</v>
      </c>
      <c r="P9118" t="s">
        <v>51</v>
      </c>
      <c r="Q9118">
        <v>9.629999999999999</v>
      </c>
    </row>
    <row r="9119" spans="1:17" x14ac:dyDescent="0.2">
      <c r="A9119" s="1">
        <v>44653</v>
      </c>
      <c r="B9119" s="2" t="s">
        <v>14</v>
      </c>
      <c r="C9119" s="2" t="s">
        <v>41</v>
      </c>
      <c r="D9119" s="2" t="s">
        <v>16</v>
      </c>
      <c r="E9119" s="2" t="s">
        <v>22</v>
      </c>
      <c r="F9119">
        <v>375</v>
      </c>
      <c r="G9119">
        <v>108</v>
      </c>
      <c r="H9119">
        <v>124</v>
      </c>
      <c r="I9119">
        <v>127.91</v>
      </c>
      <c r="J9119">
        <v>80.64</v>
      </c>
      <c r="K9119">
        <v>5</v>
      </c>
      <c r="L9119">
        <v>1</v>
      </c>
      <c r="M9119">
        <v>76.31</v>
      </c>
      <c r="N9119" s="2">
        <v>8709.1200000000008</v>
      </c>
      <c r="O9119">
        <v>467.63999999999982</v>
      </c>
      <c r="P9119" t="s">
        <v>51</v>
      </c>
      <c r="Q9119">
        <v>75.64</v>
      </c>
    </row>
    <row r="9120" spans="1:17" x14ac:dyDescent="0.2">
      <c r="A9120" s="1">
        <v>44653</v>
      </c>
      <c r="B9120" s="2" t="s">
        <v>14</v>
      </c>
      <c r="C9120" s="2" t="s">
        <v>42</v>
      </c>
      <c r="D9120" s="2" t="s">
        <v>19</v>
      </c>
      <c r="E9120" s="2" t="s">
        <v>22</v>
      </c>
      <c r="F9120">
        <v>475</v>
      </c>
      <c r="G9120">
        <v>333</v>
      </c>
      <c r="H9120">
        <v>132</v>
      </c>
      <c r="I9120">
        <v>323.3</v>
      </c>
      <c r="J9120">
        <v>78.62</v>
      </c>
      <c r="K9120">
        <v>5</v>
      </c>
      <c r="L9120">
        <v>0</v>
      </c>
      <c r="M9120">
        <v>77.19</v>
      </c>
      <c r="N9120" s="2">
        <v>26180.460000000003</v>
      </c>
      <c r="O9120">
        <v>476.19000000000227</v>
      </c>
      <c r="P9120" t="s">
        <v>51</v>
      </c>
      <c r="Q9120">
        <v>73.62</v>
      </c>
    </row>
    <row r="9121" spans="1:17" x14ac:dyDescent="0.2">
      <c r="A9121" s="1">
        <v>44653</v>
      </c>
      <c r="B9121" s="2" t="s">
        <v>14</v>
      </c>
      <c r="C9121" s="2" t="s">
        <v>43</v>
      </c>
      <c r="D9121" s="2" t="s">
        <v>31</v>
      </c>
      <c r="E9121" s="2" t="s">
        <v>22</v>
      </c>
      <c r="F9121">
        <v>499</v>
      </c>
      <c r="G9121">
        <v>379</v>
      </c>
      <c r="H9121">
        <v>111</v>
      </c>
      <c r="I9121">
        <v>379.79</v>
      </c>
      <c r="J9121">
        <v>60.97</v>
      </c>
      <c r="K9121">
        <v>15</v>
      </c>
      <c r="L9121">
        <v>1</v>
      </c>
      <c r="M9121">
        <v>63.26</v>
      </c>
      <c r="N9121" s="2">
        <v>23107.63</v>
      </c>
      <c r="O9121">
        <v>-867.90999999999963</v>
      </c>
      <c r="P9121" t="s">
        <v>51</v>
      </c>
      <c r="Q9121">
        <v>45.97</v>
      </c>
    </row>
    <row r="9122" spans="1:17" x14ac:dyDescent="0.2">
      <c r="A9122" s="1">
        <v>44653</v>
      </c>
      <c r="B9122" s="2" t="s">
        <v>44</v>
      </c>
      <c r="C9122" s="2" t="s">
        <v>15</v>
      </c>
      <c r="D9122" s="2" t="s">
        <v>19</v>
      </c>
      <c r="E9122" s="2" t="s">
        <v>17</v>
      </c>
      <c r="F9122">
        <v>290</v>
      </c>
      <c r="G9122">
        <v>129</v>
      </c>
      <c r="H9122">
        <v>45</v>
      </c>
      <c r="I9122">
        <v>122.05</v>
      </c>
      <c r="J9122">
        <v>21.56</v>
      </c>
      <c r="K9122">
        <v>15</v>
      </c>
      <c r="L9122">
        <v>1</v>
      </c>
      <c r="M9122">
        <v>25.71</v>
      </c>
      <c r="N9122" s="2">
        <v>2781.24</v>
      </c>
      <c r="O9122">
        <v>-535.35000000000025</v>
      </c>
      <c r="P9122" t="s">
        <v>51</v>
      </c>
      <c r="Q9122">
        <v>6.5599999999999987</v>
      </c>
    </row>
    <row r="9123" spans="1:17" x14ac:dyDescent="0.2">
      <c r="A9123" s="1">
        <v>44653</v>
      </c>
      <c r="B9123" s="2" t="s">
        <v>44</v>
      </c>
      <c r="C9123" s="2" t="s">
        <v>18</v>
      </c>
      <c r="D9123" s="2" t="s">
        <v>25</v>
      </c>
      <c r="E9123" s="2" t="s">
        <v>22</v>
      </c>
      <c r="F9123">
        <v>124</v>
      </c>
      <c r="G9123">
        <v>100</v>
      </c>
      <c r="H9123">
        <v>75</v>
      </c>
      <c r="I9123">
        <v>110.05</v>
      </c>
      <c r="J9123">
        <v>83</v>
      </c>
      <c r="K9123">
        <v>5</v>
      </c>
      <c r="L9123">
        <v>1</v>
      </c>
      <c r="M9123">
        <v>79.12</v>
      </c>
      <c r="N9123" s="2">
        <v>8300</v>
      </c>
      <c r="O9123">
        <v>387.99999999999955</v>
      </c>
      <c r="P9123" t="s">
        <v>51</v>
      </c>
      <c r="Q9123">
        <v>78</v>
      </c>
    </row>
    <row r="9124" spans="1:17" x14ac:dyDescent="0.2">
      <c r="A9124" s="1">
        <v>44653</v>
      </c>
      <c r="B9124" s="2" t="s">
        <v>44</v>
      </c>
      <c r="C9124" s="2" t="s">
        <v>21</v>
      </c>
      <c r="D9124" s="2" t="s">
        <v>16</v>
      </c>
      <c r="E9124" s="2" t="s">
        <v>17</v>
      </c>
      <c r="F9124">
        <v>86</v>
      </c>
      <c r="G9124">
        <v>34</v>
      </c>
      <c r="H9124">
        <v>177</v>
      </c>
      <c r="I9124">
        <v>34.21</v>
      </c>
      <c r="J9124">
        <v>85.6</v>
      </c>
      <c r="K9124">
        <v>15</v>
      </c>
      <c r="L9124">
        <v>1</v>
      </c>
      <c r="M9124">
        <v>82.48</v>
      </c>
      <c r="N9124" s="2">
        <v>2910.3999999999996</v>
      </c>
      <c r="O9124">
        <v>106.07999999999967</v>
      </c>
      <c r="P9124" t="s">
        <v>51</v>
      </c>
      <c r="Q9124">
        <v>70.599999999999994</v>
      </c>
    </row>
    <row r="9125" spans="1:17" x14ac:dyDescent="0.2">
      <c r="A9125" s="1">
        <v>44653</v>
      </c>
      <c r="B9125" s="2" t="s">
        <v>44</v>
      </c>
      <c r="C9125" s="2" t="s">
        <v>23</v>
      </c>
      <c r="D9125" s="2" t="s">
        <v>25</v>
      </c>
      <c r="E9125" s="2" t="s">
        <v>22</v>
      </c>
      <c r="F9125">
        <v>96</v>
      </c>
      <c r="G9125">
        <v>89</v>
      </c>
      <c r="H9125">
        <v>196</v>
      </c>
      <c r="I9125">
        <v>99.76</v>
      </c>
      <c r="J9125">
        <v>53.02</v>
      </c>
      <c r="K9125">
        <v>5</v>
      </c>
      <c r="L9125">
        <v>0</v>
      </c>
      <c r="M9125">
        <v>57.21</v>
      </c>
      <c r="N9125" s="2">
        <v>4718.7800000000007</v>
      </c>
      <c r="O9125">
        <v>-372.9099999999998</v>
      </c>
      <c r="P9125" t="s">
        <v>52</v>
      </c>
      <c r="Q9125">
        <v>48.02</v>
      </c>
    </row>
    <row r="9126" spans="1:17" x14ac:dyDescent="0.2">
      <c r="A9126" s="1">
        <v>44653</v>
      </c>
      <c r="B9126" s="2" t="s">
        <v>44</v>
      </c>
      <c r="C9126" s="2" t="s">
        <v>24</v>
      </c>
      <c r="D9126" s="2" t="s">
        <v>31</v>
      </c>
      <c r="E9126" s="2" t="s">
        <v>20</v>
      </c>
      <c r="F9126">
        <v>321</v>
      </c>
      <c r="G9126">
        <v>96</v>
      </c>
      <c r="H9126">
        <v>22</v>
      </c>
      <c r="I9126">
        <v>101.44</v>
      </c>
      <c r="J9126">
        <v>15.71</v>
      </c>
      <c r="K9126">
        <v>5</v>
      </c>
      <c r="L9126">
        <v>1</v>
      </c>
      <c r="M9126">
        <v>17.61</v>
      </c>
      <c r="N9126" s="2">
        <v>1508.16</v>
      </c>
      <c r="O9126">
        <v>-182.39999999999986</v>
      </c>
      <c r="P9126" t="s">
        <v>51</v>
      </c>
      <c r="Q9126">
        <v>10.71</v>
      </c>
    </row>
    <row r="9127" spans="1:17" x14ac:dyDescent="0.2">
      <c r="A9127" s="1">
        <v>44653</v>
      </c>
      <c r="B9127" s="2" t="s">
        <v>44</v>
      </c>
      <c r="C9127" s="2" t="s">
        <v>27</v>
      </c>
      <c r="D9127" s="2" t="s">
        <v>25</v>
      </c>
      <c r="E9127" s="2" t="s">
        <v>22</v>
      </c>
      <c r="F9127">
        <v>315</v>
      </c>
      <c r="G9127">
        <v>310</v>
      </c>
      <c r="H9127">
        <v>82</v>
      </c>
      <c r="I9127">
        <v>308.02999999999997</v>
      </c>
      <c r="J9127">
        <v>51.45</v>
      </c>
      <c r="K9127">
        <v>20</v>
      </c>
      <c r="L9127">
        <v>1</v>
      </c>
      <c r="M9127">
        <v>51.4</v>
      </c>
      <c r="N9127" s="2">
        <v>15949.5</v>
      </c>
      <c r="O9127">
        <v>15.500000000001322</v>
      </c>
      <c r="P9127" t="s">
        <v>51</v>
      </c>
      <c r="Q9127">
        <v>31.450000000000003</v>
      </c>
    </row>
    <row r="9128" spans="1:17" x14ac:dyDescent="0.2">
      <c r="A9128" s="1">
        <v>44653</v>
      </c>
      <c r="B9128" s="2" t="s">
        <v>44</v>
      </c>
      <c r="C9128" s="2" t="s">
        <v>28</v>
      </c>
      <c r="D9128" s="2" t="s">
        <v>29</v>
      </c>
      <c r="E9128" s="2" t="s">
        <v>26</v>
      </c>
      <c r="F9128">
        <v>155</v>
      </c>
      <c r="G9128">
        <v>104</v>
      </c>
      <c r="H9128">
        <v>42</v>
      </c>
      <c r="I9128">
        <v>101.94</v>
      </c>
      <c r="J9128">
        <v>31.61</v>
      </c>
      <c r="K9128">
        <v>0</v>
      </c>
      <c r="L9128">
        <v>1</v>
      </c>
      <c r="M9128">
        <v>29.84</v>
      </c>
      <c r="N9128" s="2">
        <v>3287.44</v>
      </c>
      <c r="O9128">
        <v>184.07999999999996</v>
      </c>
      <c r="P9128" t="s">
        <v>51</v>
      </c>
      <c r="Q9128">
        <v>31.61</v>
      </c>
    </row>
    <row r="9129" spans="1:17" x14ac:dyDescent="0.2">
      <c r="A9129" s="1">
        <v>44653</v>
      </c>
      <c r="B9129" s="2" t="s">
        <v>44</v>
      </c>
      <c r="C9129" s="2" t="s">
        <v>30</v>
      </c>
      <c r="D9129" s="2" t="s">
        <v>16</v>
      </c>
      <c r="E9129" s="2" t="s">
        <v>26</v>
      </c>
      <c r="F9129">
        <v>371</v>
      </c>
      <c r="G9129">
        <v>1</v>
      </c>
      <c r="H9129">
        <v>94</v>
      </c>
      <c r="I9129">
        <v>10.27</v>
      </c>
      <c r="J9129">
        <v>25.62</v>
      </c>
      <c r="K9129">
        <v>0</v>
      </c>
      <c r="L9129">
        <v>1</v>
      </c>
      <c r="M9129">
        <v>28.47</v>
      </c>
      <c r="N9129" s="2">
        <v>25.62</v>
      </c>
      <c r="O9129">
        <v>-2.8499999999999979</v>
      </c>
      <c r="P9129" t="s">
        <v>51</v>
      </c>
      <c r="Q9129">
        <v>25.62</v>
      </c>
    </row>
    <row r="9130" spans="1:17" x14ac:dyDescent="0.2">
      <c r="A9130" s="1">
        <v>44653</v>
      </c>
      <c r="B9130" s="2" t="s">
        <v>44</v>
      </c>
      <c r="C9130" s="2" t="s">
        <v>32</v>
      </c>
      <c r="D9130" s="2" t="s">
        <v>16</v>
      </c>
      <c r="E9130" s="2" t="s">
        <v>26</v>
      </c>
      <c r="F9130">
        <v>435</v>
      </c>
      <c r="G9130">
        <v>412</v>
      </c>
      <c r="H9130">
        <v>192</v>
      </c>
      <c r="I9130">
        <v>408.09</v>
      </c>
      <c r="J9130">
        <v>61.16</v>
      </c>
      <c r="K9130">
        <v>15</v>
      </c>
      <c r="L9130">
        <v>0</v>
      </c>
      <c r="M9130">
        <v>63.57</v>
      </c>
      <c r="N9130" s="2">
        <v>25197.919999999998</v>
      </c>
      <c r="O9130">
        <v>-992.92000000000155</v>
      </c>
      <c r="P9130" t="s">
        <v>51</v>
      </c>
      <c r="Q9130">
        <v>46.16</v>
      </c>
    </row>
    <row r="9131" spans="1:17" x14ac:dyDescent="0.2">
      <c r="A9131" s="1">
        <v>44653</v>
      </c>
      <c r="B9131" s="2" t="s">
        <v>44</v>
      </c>
      <c r="C9131" s="2" t="s">
        <v>33</v>
      </c>
      <c r="D9131" s="2" t="s">
        <v>29</v>
      </c>
      <c r="E9131" s="2" t="s">
        <v>26</v>
      </c>
      <c r="F9131">
        <v>475</v>
      </c>
      <c r="G9131">
        <v>310</v>
      </c>
      <c r="H9131">
        <v>164</v>
      </c>
      <c r="I9131">
        <v>320.89</v>
      </c>
      <c r="J9131">
        <v>14</v>
      </c>
      <c r="K9131">
        <v>15</v>
      </c>
      <c r="L9131">
        <v>0</v>
      </c>
      <c r="M9131">
        <v>18.37</v>
      </c>
      <c r="N9131" s="2">
        <v>4340</v>
      </c>
      <c r="O9131">
        <v>-1354.7000000000003</v>
      </c>
      <c r="P9131" t="s">
        <v>51</v>
      </c>
      <c r="Q9131">
        <v>-1</v>
      </c>
    </row>
    <row r="9132" spans="1:17" x14ac:dyDescent="0.2">
      <c r="A9132" s="1">
        <v>44653</v>
      </c>
      <c r="B9132" s="2" t="s">
        <v>44</v>
      </c>
      <c r="C9132" s="2" t="s">
        <v>34</v>
      </c>
      <c r="D9132" s="2" t="s">
        <v>16</v>
      </c>
      <c r="E9132" s="2" t="s">
        <v>22</v>
      </c>
      <c r="F9132">
        <v>281</v>
      </c>
      <c r="G9132">
        <v>171</v>
      </c>
      <c r="H9132">
        <v>70</v>
      </c>
      <c r="I9132">
        <v>168.66</v>
      </c>
      <c r="J9132">
        <v>79.39</v>
      </c>
      <c r="K9132">
        <v>20</v>
      </c>
      <c r="L9132">
        <v>1</v>
      </c>
      <c r="M9132">
        <v>82.27</v>
      </c>
      <c r="N9132" s="2">
        <v>13575.69</v>
      </c>
      <c r="O9132">
        <v>-492.47999999999922</v>
      </c>
      <c r="P9132" t="s">
        <v>51</v>
      </c>
      <c r="Q9132">
        <v>59.39</v>
      </c>
    </row>
    <row r="9133" spans="1:17" x14ac:dyDescent="0.2">
      <c r="A9133" s="1">
        <v>44653</v>
      </c>
      <c r="B9133" s="2" t="s">
        <v>44</v>
      </c>
      <c r="C9133" s="2" t="s">
        <v>35</v>
      </c>
      <c r="D9133" s="2" t="s">
        <v>31</v>
      </c>
      <c r="E9133" s="2" t="s">
        <v>22</v>
      </c>
      <c r="F9133">
        <v>107</v>
      </c>
      <c r="G9133">
        <v>32</v>
      </c>
      <c r="H9133">
        <v>113</v>
      </c>
      <c r="I9133">
        <v>26.16</v>
      </c>
      <c r="J9133">
        <v>26.81</v>
      </c>
      <c r="K9133">
        <v>5</v>
      </c>
      <c r="L9133">
        <v>1</v>
      </c>
      <c r="M9133">
        <v>24.45</v>
      </c>
      <c r="N9133" s="2">
        <v>857.92</v>
      </c>
      <c r="O9133">
        <v>75.519999999999982</v>
      </c>
      <c r="P9133" t="s">
        <v>51</v>
      </c>
      <c r="Q9133">
        <v>21.81</v>
      </c>
    </row>
    <row r="9134" spans="1:17" x14ac:dyDescent="0.2">
      <c r="A9134" s="1">
        <v>44653</v>
      </c>
      <c r="B9134" s="2" t="s">
        <v>44</v>
      </c>
      <c r="C9134" s="2" t="s">
        <v>36</v>
      </c>
      <c r="D9134" s="2" t="s">
        <v>16</v>
      </c>
      <c r="E9134" s="2" t="s">
        <v>20</v>
      </c>
      <c r="F9134">
        <v>374</v>
      </c>
      <c r="G9134">
        <v>359</v>
      </c>
      <c r="H9134">
        <v>132</v>
      </c>
      <c r="I9134">
        <v>357.2</v>
      </c>
      <c r="J9134">
        <v>84.19</v>
      </c>
      <c r="K9134">
        <v>20</v>
      </c>
      <c r="L9134">
        <v>0</v>
      </c>
      <c r="M9134">
        <v>80.36</v>
      </c>
      <c r="N9134" s="2">
        <v>30224.21</v>
      </c>
      <c r="O9134">
        <v>1374.9699999999993</v>
      </c>
      <c r="P9134" t="s">
        <v>51</v>
      </c>
      <c r="Q9134">
        <v>64.19</v>
      </c>
    </row>
    <row r="9135" spans="1:17" x14ac:dyDescent="0.2">
      <c r="A9135" s="1">
        <v>44653</v>
      </c>
      <c r="B9135" s="2" t="s">
        <v>44</v>
      </c>
      <c r="C9135" s="2" t="s">
        <v>37</v>
      </c>
      <c r="D9135" s="2" t="s">
        <v>16</v>
      </c>
      <c r="E9135" s="2" t="s">
        <v>17</v>
      </c>
      <c r="F9135">
        <v>340</v>
      </c>
      <c r="G9135">
        <v>232</v>
      </c>
      <c r="H9135">
        <v>190</v>
      </c>
      <c r="I9135">
        <v>231.37</v>
      </c>
      <c r="J9135">
        <v>71.91</v>
      </c>
      <c r="K9135">
        <v>10</v>
      </c>
      <c r="L9135">
        <v>0</v>
      </c>
      <c r="M9135">
        <v>72.28</v>
      </c>
      <c r="N9135" s="2">
        <v>16683.12</v>
      </c>
      <c r="O9135">
        <v>-85.840000000001055</v>
      </c>
      <c r="P9135" t="s">
        <v>51</v>
      </c>
      <c r="Q9135">
        <v>61.91</v>
      </c>
    </row>
    <row r="9136" spans="1:17" x14ac:dyDescent="0.2">
      <c r="A9136" s="1">
        <v>44653</v>
      </c>
      <c r="B9136" s="2" t="s">
        <v>44</v>
      </c>
      <c r="C9136" s="2" t="s">
        <v>38</v>
      </c>
      <c r="D9136" s="2" t="s">
        <v>29</v>
      </c>
      <c r="E9136" s="2" t="s">
        <v>20</v>
      </c>
      <c r="F9136">
        <v>210</v>
      </c>
      <c r="G9136">
        <v>150</v>
      </c>
      <c r="H9136">
        <v>146</v>
      </c>
      <c r="I9136">
        <v>164.19</v>
      </c>
      <c r="J9136">
        <v>92.64</v>
      </c>
      <c r="K9136">
        <v>10</v>
      </c>
      <c r="L9136">
        <v>0</v>
      </c>
      <c r="M9136">
        <v>94.46</v>
      </c>
      <c r="N9136" s="2">
        <v>13896</v>
      </c>
      <c r="O9136">
        <v>-272.99999999999898</v>
      </c>
      <c r="P9136" t="s">
        <v>51</v>
      </c>
      <c r="Q9136">
        <v>82.64</v>
      </c>
    </row>
    <row r="9137" spans="1:17" x14ac:dyDescent="0.2">
      <c r="A9137" s="1">
        <v>44653</v>
      </c>
      <c r="B9137" s="2" t="s">
        <v>44</v>
      </c>
      <c r="C9137" s="2" t="s">
        <v>39</v>
      </c>
      <c r="D9137" s="2" t="s">
        <v>25</v>
      </c>
      <c r="E9137" s="2" t="s">
        <v>17</v>
      </c>
      <c r="F9137">
        <v>164</v>
      </c>
      <c r="G9137">
        <v>21</v>
      </c>
      <c r="H9137">
        <v>184</v>
      </c>
      <c r="I9137">
        <v>25.82</v>
      </c>
      <c r="J9137">
        <v>85.6</v>
      </c>
      <c r="K9137">
        <v>10</v>
      </c>
      <c r="L9137">
        <v>1</v>
      </c>
      <c r="M9137">
        <v>86.35</v>
      </c>
      <c r="N9137" s="2">
        <v>1797.6</v>
      </c>
      <c r="O9137">
        <v>-15.75</v>
      </c>
      <c r="P9137" t="s">
        <v>51</v>
      </c>
      <c r="Q9137">
        <v>75.599999999999994</v>
      </c>
    </row>
    <row r="9138" spans="1:17" x14ac:dyDescent="0.2">
      <c r="A9138" s="1">
        <v>44653</v>
      </c>
      <c r="B9138" s="2" t="s">
        <v>44</v>
      </c>
      <c r="C9138" s="2" t="s">
        <v>40</v>
      </c>
      <c r="D9138" s="2" t="s">
        <v>31</v>
      </c>
      <c r="E9138" s="2" t="s">
        <v>20</v>
      </c>
      <c r="F9138">
        <v>96</v>
      </c>
      <c r="G9138">
        <v>25</v>
      </c>
      <c r="H9138">
        <v>172</v>
      </c>
      <c r="I9138">
        <v>17.690000000000001</v>
      </c>
      <c r="J9138">
        <v>48.73</v>
      </c>
      <c r="K9138">
        <v>0</v>
      </c>
      <c r="L9138">
        <v>0</v>
      </c>
      <c r="M9138">
        <v>52.67</v>
      </c>
      <c r="N9138" s="2">
        <v>1218.25</v>
      </c>
      <c r="O9138">
        <v>-98.500000000000114</v>
      </c>
      <c r="P9138" t="s">
        <v>51</v>
      </c>
      <c r="Q9138">
        <v>48.73</v>
      </c>
    </row>
    <row r="9139" spans="1:17" x14ac:dyDescent="0.2">
      <c r="A9139" s="1">
        <v>44653</v>
      </c>
      <c r="B9139" s="2" t="s">
        <v>44</v>
      </c>
      <c r="C9139" s="2" t="s">
        <v>41</v>
      </c>
      <c r="D9139" s="2" t="s">
        <v>29</v>
      </c>
      <c r="E9139" s="2" t="s">
        <v>26</v>
      </c>
      <c r="F9139">
        <v>193</v>
      </c>
      <c r="G9139">
        <v>161</v>
      </c>
      <c r="H9139">
        <v>100</v>
      </c>
      <c r="I9139">
        <v>178.92</v>
      </c>
      <c r="J9139">
        <v>32.19</v>
      </c>
      <c r="K9139">
        <v>15</v>
      </c>
      <c r="L9139">
        <v>1</v>
      </c>
      <c r="M9139">
        <v>32.76</v>
      </c>
      <c r="N9139" s="2">
        <v>5182.5899999999992</v>
      </c>
      <c r="O9139">
        <v>-91.770000000000039</v>
      </c>
      <c r="P9139" t="s">
        <v>51</v>
      </c>
      <c r="Q9139">
        <v>17.189999999999998</v>
      </c>
    </row>
    <row r="9140" spans="1:17" x14ac:dyDescent="0.2">
      <c r="A9140" s="1">
        <v>44653</v>
      </c>
      <c r="B9140" s="2" t="s">
        <v>44</v>
      </c>
      <c r="C9140" s="2" t="s">
        <v>42</v>
      </c>
      <c r="D9140" s="2" t="s">
        <v>29</v>
      </c>
      <c r="E9140" s="2" t="s">
        <v>17</v>
      </c>
      <c r="F9140">
        <v>346</v>
      </c>
      <c r="G9140">
        <v>263</v>
      </c>
      <c r="H9140">
        <v>92</v>
      </c>
      <c r="I9140">
        <v>262.85000000000002</v>
      </c>
      <c r="J9140">
        <v>50.51</v>
      </c>
      <c r="K9140">
        <v>15</v>
      </c>
      <c r="L9140">
        <v>1</v>
      </c>
      <c r="M9140">
        <v>54.61</v>
      </c>
      <c r="N9140" s="2">
        <v>13284.13</v>
      </c>
      <c r="O9140">
        <v>-1078.3000000000004</v>
      </c>
      <c r="P9140" t="s">
        <v>51</v>
      </c>
      <c r="Q9140">
        <v>35.51</v>
      </c>
    </row>
    <row r="9141" spans="1:17" x14ac:dyDescent="0.2">
      <c r="A9141" s="1">
        <v>44653</v>
      </c>
      <c r="B9141" s="2" t="s">
        <v>44</v>
      </c>
      <c r="C9141" s="2" t="s">
        <v>43</v>
      </c>
      <c r="D9141" s="2" t="s">
        <v>19</v>
      </c>
      <c r="E9141" s="2" t="s">
        <v>26</v>
      </c>
      <c r="F9141">
        <v>343</v>
      </c>
      <c r="G9141">
        <v>133</v>
      </c>
      <c r="H9141">
        <v>130</v>
      </c>
      <c r="I9141">
        <v>123.49</v>
      </c>
      <c r="J9141">
        <v>48.63</v>
      </c>
      <c r="K9141">
        <v>5</v>
      </c>
      <c r="L9141">
        <v>1</v>
      </c>
      <c r="M9141">
        <v>53.01</v>
      </c>
      <c r="N9141" s="2">
        <v>6467.79</v>
      </c>
      <c r="O9141">
        <v>-582.5399999999994</v>
      </c>
      <c r="P9141" t="s">
        <v>51</v>
      </c>
      <c r="Q9141">
        <v>43.63</v>
      </c>
    </row>
    <row r="9142" spans="1:17" x14ac:dyDescent="0.2">
      <c r="A9142" s="1">
        <v>44653</v>
      </c>
      <c r="B9142" s="2" t="s">
        <v>45</v>
      </c>
      <c r="C9142" s="2" t="s">
        <v>15</v>
      </c>
      <c r="D9142" s="2" t="s">
        <v>16</v>
      </c>
      <c r="E9142" s="2" t="s">
        <v>20</v>
      </c>
      <c r="F9142">
        <v>493</v>
      </c>
      <c r="G9142">
        <v>464</v>
      </c>
      <c r="H9142">
        <v>146</v>
      </c>
      <c r="I9142">
        <v>470.66</v>
      </c>
      <c r="J9142">
        <v>73.150000000000006</v>
      </c>
      <c r="K9142">
        <v>10</v>
      </c>
      <c r="L9142">
        <v>0</v>
      </c>
      <c r="M9142">
        <v>73.64</v>
      </c>
      <c r="N9142" s="2">
        <v>33941.600000000006</v>
      </c>
      <c r="O9142">
        <v>-227.35999999999763</v>
      </c>
      <c r="P9142" t="s">
        <v>51</v>
      </c>
      <c r="Q9142">
        <v>63.150000000000006</v>
      </c>
    </row>
    <row r="9143" spans="1:17" x14ac:dyDescent="0.2">
      <c r="A9143" s="1">
        <v>44653</v>
      </c>
      <c r="B9143" s="2" t="s">
        <v>45</v>
      </c>
      <c r="C9143" s="2" t="s">
        <v>18</v>
      </c>
      <c r="D9143" s="2" t="s">
        <v>19</v>
      </c>
      <c r="E9143" s="2" t="s">
        <v>17</v>
      </c>
      <c r="F9143">
        <v>336</v>
      </c>
      <c r="G9143">
        <v>82</v>
      </c>
      <c r="H9143">
        <v>173</v>
      </c>
      <c r="I9143">
        <v>98.2</v>
      </c>
      <c r="J9143">
        <v>92.33</v>
      </c>
      <c r="K9143">
        <v>5</v>
      </c>
      <c r="L9143">
        <v>1</v>
      </c>
      <c r="M9143">
        <v>92.16</v>
      </c>
      <c r="N9143" s="2">
        <v>7571.0599999999995</v>
      </c>
      <c r="O9143">
        <v>13.94000000000014</v>
      </c>
      <c r="P9143" t="s">
        <v>51</v>
      </c>
      <c r="Q9143">
        <v>87.33</v>
      </c>
    </row>
    <row r="9144" spans="1:17" x14ac:dyDescent="0.2">
      <c r="A9144" s="1">
        <v>44653</v>
      </c>
      <c r="B9144" s="2" t="s">
        <v>45</v>
      </c>
      <c r="C9144" s="2" t="s">
        <v>21</v>
      </c>
      <c r="D9144" s="2" t="s">
        <v>16</v>
      </c>
      <c r="E9144" s="2" t="s">
        <v>26</v>
      </c>
      <c r="F9144">
        <v>328</v>
      </c>
      <c r="G9144">
        <v>96</v>
      </c>
      <c r="H9144">
        <v>71</v>
      </c>
      <c r="I9144">
        <v>97.56</v>
      </c>
      <c r="J9144">
        <v>19.88</v>
      </c>
      <c r="K9144">
        <v>5</v>
      </c>
      <c r="L9144">
        <v>1</v>
      </c>
      <c r="M9144">
        <v>23.68</v>
      </c>
      <c r="N9144" s="2">
        <v>1908.48</v>
      </c>
      <c r="O9144">
        <v>-364.80000000000007</v>
      </c>
      <c r="P9144" t="s">
        <v>51</v>
      </c>
      <c r="Q9144">
        <v>14.879999999999999</v>
      </c>
    </row>
    <row r="9145" spans="1:17" x14ac:dyDescent="0.2">
      <c r="A9145" s="1">
        <v>44653</v>
      </c>
      <c r="B9145" s="2" t="s">
        <v>45</v>
      </c>
      <c r="C9145" s="2" t="s">
        <v>23</v>
      </c>
      <c r="D9145" s="2" t="s">
        <v>29</v>
      </c>
      <c r="E9145" s="2" t="s">
        <v>22</v>
      </c>
      <c r="F9145">
        <v>333</v>
      </c>
      <c r="G9145">
        <v>72</v>
      </c>
      <c r="H9145">
        <v>24</v>
      </c>
      <c r="I9145">
        <v>76.540000000000006</v>
      </c>
      <c r="J9145">
        <v>21.11</v>
      </c>
      <c r="K9145">
        <v>15</v>
      </c>
      <c r="L9145">
        <v>0</v>
      </c>
      <c r="M9145">
        <v>19.670000000000002</v>
      </c>
      <c r="N9145" s="2">
        <v>1519.92</v>
      </c>
      <c r="O9145">
        <v>103.67999999999984</v>
      </c>
      <c r="P9145" t="s">
        <v>51</v>
      </c>
      <c r="Q9145">
        <v>6.1099999999999994</v>
      </c>
    </row>
    <row r="9146" spans="1:17" x14ac:dyDescent="0.2">
      <c r="A9146" s="1">
        <v>44653</v>
      </c>
      <c r="B9146" s="2" t="s">
        <v>45</v>
      </c>
      <c r="C9146" s="2" t="s">
        <v>24</v>
      </c>
      <c r="D9146" s="2" t="s">
        <v>16</v>
      </c>
      <c r="E9146" s="2" t="s">
        <v>17</v>
      </c>
      <c r="F9146">
        <v>53</v>
      </c>
      <c r="G9146">
        <v>37</v>
      </c>
      <c r="H9146">
        <v>174</v>
      </c>
      <c r="I9146">
        <v>40.35</v>
      </c>
      <c r="J9146">
        <v>55.33</v>
      </c>
      <c r="K9146">
        <v>5</v>
      </c>
      <c r="L9146">
        <v>0</v>
      </c>
      <c r="M9146">
        <v>50.94</v>
      </c>
      <c r="N9146" s="2">
        <v>2047.21</v>
      </c>
      <c r="O9146">
        <v>162.43</v>
      </c>
      <c r="P9146" t="s">
        <v>51</v>
      </c>
      <c r="Q9146">
        <v>50.33</v>
      </c>
    </row>
    <row r="9147" spans="1:17" x14ac:dyDescent="0.2">
      <c r="A9147" s="1">
        <v>44653</v>
      </c>
      <c r="B9147" s="2" t="s">
        <v>45</v>
      </c>
      <c r="C9147" s="2" t="s">
        <v>27</v>
      </c>
      <c r="D9147" s="2" t="s">
        <v>19</v>
      </c>
      <c r="E9147" s="2" t="s">
        <v>22</v>
      </c>
      <c r="F9147">
        <v>444</v>
      </c>
      <c r="G9147">
        <v>49</v>
      </c>
      <c r="H9147">
        <v>131</v>
      </c>
      <c r="I9147">
        <v>49.05</v>
      </c>
      <c r="J9147">
        <v>86.08</v>
      </c>
      <c r="K9147">
        <v>5</v>
      </c>
      <c r="L9147">
        <v>1</v>
      </c>
      <c r="M9147">
        <v>86.69</v>
      </c>
      <c r="N9147" s="2">
        <v>4217.92</v>
      </c>
      <c r="O9147">
        <v>-29.889999999999972</v>
      </c>
      <c r="P9147" t="s">
        <v>51</v>
      </c>
      <c r="Q9147">
        <v>81.08</v>
      </c>
    </row>
    <row r="9148" spans="1:17" x14ac:dyDescent="0.2">
      <c r="A9148" s="1">
        <v>44653</v>
      </c>
      <c r="B9148" s="2" t="s">
        <v>45</v>
      </c>
      <c r="C9148" s="2" t="s">
        <v>28</v>
      </c>
      <c r="D9148" s="2" t="s">
        <v>29</v>
      </c>
      <c r="E9148" s="2" t="s">
        <v>26</v>
      </c>
      <c r="F9148">
        <v>154</v>
      </c>
      <c r="G9148">
        <v>151</v>
      </c>
      <c r="H9148">
        <v>135</v>
      </c>
      <c r="I9148">
        <v>152.65</v>
      </c>
      <c r="J9148">
        <v>48.66</v>
      </c>
      <c r="K9148">
        <v>20</v>
      </c>
      <c r="L9148">
        <v>0</v>
      </c>
      <c r="M9148">
        <v>49.14</v>
      </c>
      <c r="N9148" s="2">
        <v>7347.66</v>
      </c>
      <c r="O9148">
        <v>-72.480000000000601</v>
      </c>
      <c r="P9148" t="s">
        <v>51</v>
      </c>
      <c r="Q9148">
        <v>28.659999999999997</v>
      </c>
    </row>
    <row r="9149" spans="1:17" x14ac:dyDescent="0.2">
      <c r="A9149" s="1">
        <v>44653</v>
      </c>
      <c r="B9149" s="2" t="s">
        <v>45</v>
      </c>
      <c r="C9149" s="2" t="s">
        <v>30</v>
      </c>
      <c r="D9149" s="2" t="s">
        <v>19</v>
      </c>
      <c r="E9149" s="2" t="s">
        <v>22</v>
      </c>
      <c r="F9149">
        <v>322</v>
      </c>
      <c r="G9149">
        <v>183</v>
      </c>
      <c r="H9149">
        <v>164</v>
      </c>
      <c r="I9149">
        <v>184.54</v>
      </c>
      <c r="J9149">
        <v>54.98</v>
      </c>
      <c r="K9149">
        <v>15</v>
      </c>
      <c r="L9149">
        <v>0</v>
      </c>
      <c r="M9149">
        <v>51.67</v>
      </c>
      <c r="N9149" s="2">
        <v>10061.34</v>
      </c>
      <c r="O9149">
        <v>605.72999999999911</v>
      </c>
      <c r="P9149" t="s">
        <v>51</v>
      </c>
      <c r="Q9149">
        <v>39.979999999999997</v>
      </c>
    </row>
    <row r="9150" spans="1:17" x14ac:dyDescent="0.2">
      <c r="A9150" s="1">
        <v>44653</v>
      </c>
      <c r="B9150" s="2" t="s">
        <v>45</v>
      </c>
      <c r="C9150" s="2" t="s">
        <v>32</v>
      </c>
      <c r="D9150" s="2" t="s">
        <v>25</v>
      </c>
      <c r="E9150" s="2" t="s">
        <v>17</v>
      </c>
      <c r="F9150">
        <v>394</v>
      </c>
      <c r="G9150">
        <v>203</v>
      </c>
      <c r="H9150">
        <v>79</v>
      </c>
      <c r="I9150">
        <v>217.89</v>
      </c>
      <c r="J9150">
        <v>65.41</v>
      </c>
      <c r="K9150">
        <v>20</v>
      </c>
      <c r="L9150">
        <v>0</v>
      </c>
      <c r="M9150">
        <v>63.63</v>
      </c>
      <c r="N9150" s="2">
        <v>13278.23</v>
      </c>
      <c r="O9150">
        <v>361.33999999999878</v>
      </c>
      <c r="P9150" t="s">
        <v>51</v>
      </c>
      <c r="Q9150">
        <v>45.41</v>
      </c>
    </row>
    <row r="9151" spans="1:17" x14ac:dyDescent="0.2">
      <c r="A9151" s="1">
        <v>44653</v>
      </c>
      <c r="B9151" s="2" t="s">
        <v>45</v>
      </c>
      <c r="C9151" s="2" t="s">
        <v>33</v>
      </c>
      <c r="D9151" s="2" t="s">
        <v>31</v>
      </c>
      <c r="E9151" s="2" t="s">
        <v>20</v>
      </c>
      <c r="F9151">
        <v>155</v>
      </c>
      <c r="G9151">
        <v>114</v>
      </c>
      <c r="H9151">
        <v>173</v>
      </c>
      <c r="I9151">
        <v>120.89</v>
      </c>
      <c r="J9151">
        <v>74.47</v>
      </c>
      <c r="K9151">
        <v>20</v>
      </c>
      <c r="L9151">
        <v>1</v>
      </c>
      <c r="M9151">
        <v>69.98</v>
      </c>
      <c r="N9151" s="2">
        <v>8489.58</v>
      </c>
      <c r="O9151">
        <v>511.85999999999945</v>
      </c>
      <c r="P9151" t="s">
        <v>51</v>
      </c>
      <c r="Q9151">
        <v>54.47</v>
      </c>
    </row>
    <row r="9152" spans="1:17" x14ac:dyDescent="0.2">
      <c r="A9152" s="1">
        <v>44653</v>
      </c>
      <c r="B9152" s="2" t="s">
        <v>45</v>
      </c>
      <c r="C9152" s="2" t="s">
        <v>34</v>
      </c>
      <c r="D9152" s="2" t="s">
        <v>19</v>
      </c>
      <c r="E9152" s="2" t="s">
        <v>26</v>
      </c>
      <c r="F9152">
        <v>277</v>
      </c>
      <c r="G9152">
        <v>109</v>
      </c>
      <c r="H9152">
        <v>165</v>
      </c>
      <c r="I9152">
        <v>128.04</v>
      </c>
      <c r="J9152">
        <v>47.72</v>
      </c>
      <c r="K9152">
        <v>10</v>
      </c>
      <c r="L9152">
        <v>0</v>
      </c>
      <c r="M9152">
        <v>52.26</v>
      </c>
      <c r="N9152" s="2">
        <v>5201.4799999999996</v>
      </c>
      <c r="O9152">
        <v>-494.8599999999999</v>
      </c>
      <c r="P9152" t="s">
        <v>51</v>
      </c>
      <c r="Q9152">
        <v>37.72</v>
      </c>
    </row>
    <row r="9153" spans="1:17" x14ac:dyDescent="0.2">
      <c r="A9153" s="1">
        <v>44653</v>
      </c>
      <c r="B9153" s="2" t="s">
        <v>45</v>
      </c>
      <c r="C9153" s="2" t="s">
        <v>35</v>
      </c>
      <c r="D9153" s="2" t="s">
        <v>25</v>
      </c>
      <c r="E9153" s="2" t="s">
        <v>17</v>
      </c>
      <c r="F9153">
        <v>405</v>
      </c>
      <c r="G9153">
        <v>234</v>
      </c>
      <c r="H9153">
        <v>157</v>
      </c>
      <c r="I9153">
        <v>231.95</v>
      </c>
      <c r="J9153">
        <v>21.43</v>
      </c>
      <c r="K9153">
        <v>5</v>
      </c>
      <c r="L9153">
        <v>0</v>
      </c>
      <c r="M9153">
        <v>26.2</v>
      </c>
      <c r="N9153" s="2">
        <v>5014.62</v>
      </c>
      <c r="O9153">
        <v>-1116.1799999999998</v>
      </c>
      <c r="P9153" t="s">
        <v>51</v>
      </c>
      <c r="Q9153">
        <v>16.43</v>
      </c>
    </row>
    <row r="9154" spans="1:17" x14ac:dyDescent="0.2">
      <c r="A9154" s="1">
        <v>44653</v>
      </c>
      <c r="B9154" s="2" t="s">
        <v>45</v>
      </c>
      <c r="C9154" s="2" t="s">
        <v>36</v>
      </c>
      <c r="D9154" s="2" t="s">
        <v>31</v>
      </c>
      <c r="E9154" s="2" t="s">
        <v>17</v>
      </c>
      <c r="F9154">
        <v>253</v>
      </c>
      <c r="G9154">
        <v>219</v>
      </c>
      <c r="H9154">
        <v>134</v>
      </c>
      <c r="I9154">
        <v>220.9</v>
      </c>
      <c r="J9154">
        <v>88.09</v>
      </c>
      <c r="K9154">
        <v>5</v>
      </c>
      <c r="L9154">
        <v>1</v>
      </c>
      <c r="M9154">
        <v>83.13</v>
      </c>
      <c r="N9154" s="2">
        <v>19291.71</v>
      </c>
      <c r="O9154">
        <v>1086.2400000000018</v>
      </c>
      <c r="P9154" t="s">
        <v>51</v>
      </c>
      <c r="Q9154">
        <v>83.09</v>
      </c>
    </row>
    <row r="9155" spans="1:17" x14ac:dyDescent="0.2">
      <c r="A9155" s="1">
        <v>44653</v>
      </c>
      <c r="B9155" s="2" t="s">
        <v>45</v>
      </c>
      <c r="C9155" s="2" t="s">
        <v>37</v>
      </c>
      <c r="D9155" s="2" t="s">
        <v>25</v>
      </c>
      <c r="E9155" s="2" t="s">
        <v>17</v>
      </c>
      <c r="F9155">
        <v>355</v>
      </c>
      <c r="G9155">
        <v>45</v>
      </c>
      <c r="H9155">
        <v>25</v>
      </c>
      <c r="I9155">
        <v>53.76</v>
      </c>
      <c r="J9155">
        <v>84.84</v>
      </c>
      <c r="K9155">
        <v>15</v>
      </c>
      <c r="L9155">
        <v>1</v>
      </c>
      <c r="M9155">
        <v>85.95</v>
      </c>
      <c r="N9155" s="2">
        <v>3817.8</v>
      </c>
      <c r="O9155">
        <v>-49.949999999999974</v>
      </c>
      <c r="P9155" t="s">
        <v>51</v>
      </c>
      <c r="Q9155">
        <v>69.84</v>
      </c>
    </row>
    <row r="9156" spans="1:17" x14ac:dyDescent="0.2">
      <c r="A9156" s="1">
        <v>44653</v>
      </c>
      <c r="B9156" s="2" t="s">
        <v>45</v>
      </c>
      <c r="C9156" s="2" t="s">
        <v>38</v>
      </c>
      <c r="D9156" s="2" t="s">
        <v>29</v>
      </c>
      <c r="E9156" s="2" t="s">
        <v>22</v>
      </c>
      <c r="F9156">
        <v>500</v>
      </c>
      <c r="G9156">
        <v>475</v>
      </c>
      <c r="H9156">
        <v>119</v>
      </c>
      <c r="I9156">
        <v>488.38</v>
      </c>
      <c r="J9156">
        <v>32.840000000000003</v>
      </c>
      <c r="K9156">
        <v>10</v>
      </c>
      <c r="L9156">
        <v>1</v>
      </c>
      <c r="M9156">
        <v>33.17</v>
      </c>
      <c r="N9156" s="2">
        <v>15599.000000000002</v>
      </c>
      <c r="O9156">
        <v>-156.7499999999992</v>
      </c>
      <c r="P9156" t="s">
        <v>51</v>
      </c>
      <c r="Q9156">
        <v>22.840000000000003</v>
      </c>
    </row>
    <row r="9157" spans="1:17" x14ac:dyDescent="0.2">
      <c r="A9157" s="1">
        <v>44653</v>
      </c>
      <c r="B9157" s="2" t="s">
        <v>45</v>
      </c>
      <c r="C9157" s="2" t="s">
        <v>39</v>
      </c>
      <c r="D9157" s="2" t="s">
        <v>16</v>
      </c>
      <c r="E9157" s="2" t="s">
        <v>17</v>
      </c>
      <c r="F9157">
        <v>64</v>
      </c>
      <c r="G9157">
        <v>53</v>
      </c>
      <c r="H9157">
        <v>152</v>
      </c>
      <c r="I9157">
        <v>66.03</v>
      </c>
      <c r="J9157">
        <v>30.42</v>
      </c>
      <c r="K9157">
        <v>20</v>
      </c>
      <c r="L9157">
        <v>0</v>
      </c>
      <c r="M9157">
        <v>26.23</v>
      </c>
      <c r="N9157" s="2">
        <v>1612.26</v>
      </c>
      <c r="O9157">
        <v>222.07000000000008</v>
      </c>
      <c r="P9157" t="s">
        <v>52</v>
      </c>
      <c r="Q9157">
        <v>10.420000000000002</v>
      </c>
    </row>
    <row r="9158" spans="1:17" x14ac:dyDescent="0.2">
      <c r="A9158" s="1">
        <v>44653</v>
      </c>
      <c r="B9158" s="2" t="s">
        <v>45</v>
      </c>
      <c r="C9158" s="2" t="s">
        <v>40</v>
      </c>
      <c r="D9158" s="2" t="s">
        <v>29</v>
      </c>
      <c r="E9158" s="2" t="s">
        <v>22</v>
      </c>
      <c r="F9158">
        <v>329</v>
      </c>
      <c r="G9158">
        <v>50</v>
      </c>
      <c r="H9158">
        <v>50</v>
      </c>
      <c r="I9158">
        <v>58.07</v>
      </c>
      <c r="J9158">
        <v>66.55</v>
      </c>
      <c r="K9158">
        <v>5</v>
      </c>
      <c r="L9158">
        <v>0</v>
      </c>
      <c r="M9158">
        <v>62.64</v>
      </c>
      <c r="N9158" s="2">
        <v>3327.5</v>
      </c>
      <c r="O9158">
        <v>195.49999999999983</v>
      </c>
      <c r="P9158" t="s">
        <v>51</v>
      </c>
      <c r="Q9158">
        <v>61.55</v>
      </c>
    </row>
    <row r="9159" spans="1:17" x14ac:dyDescent="0.2">
      <c r="A9159" s="1">
        <v>44653</v>
      </c>
      <c r="B9159" s="2" t="s">
        <v>45</v>
      </c>
      <c r="C9159" s="2" t="s">
        <v>41</v>
      </c>
      <c r="D9159" s="2" t="s">
        <v>19</v>
      </c>
      <c r="E9159" s="2" t="s">
        <v>22</v>
      </c>
      <c r="F9159">
        <v>158</v>
      </c>
      <c r="G9159">
        <v>22</v>
      </c>
      <c r="H9159">
        <v>58</v>
      </c>
      <c r="I9159">
        <v>34.86</v>
      </c>
      <c r="J9159">
        <v>75.34</v>
      </c>
      <c r="K9159">
        <v>10</v>
      </c>
      <c r="L9159">
        <v>0</v>
      </c>
      <c r="M9159">
        <v>77.02</v>
      </c>
      <c r="N9159" s="2">
        <v>1657.48</v>
      </c>
      <c r="O9159">
        <v>-36.959999999999837</v>
      </c>
      <c r="P9159" t="s">
        <v>51</v>
      </c>
      <c r="Q9159">
        <v>65.34</v>
      </c>
    </row>
    <row r="9160" spans="1:17" x14ac:dyDescent="0.2">
      <c r="A9160" s="1">
        <v>44653</v>
      </c>
      <c r="B9160" s="2" t="s">
        <v>45</v>
      </c>
      <c r="C9160" s="2" t="s">
        <v>42</v>
      </c>
      <c r="D9160" s="2" t="s">
        <v>25</v>
      </c>
      <c r="E9160" s="2" t="s">
        <v>26</v>
      </c>
      <c r="F9160">
        <v>235</v>
      </c>
      <c r="G9160">
        <v>71</v>
      </c>
      <c r="H9160">
        <v>187</v>
      </c>
      <c r="I9160">
        <v>62.98</v>
      </c>
      <c r="J9160">
        <v>47.31</v>
      </c>
      <c r="K9160">
        <v>0</v>
      </c>
      <c r="L9160">
        <v>0</v>
      </c>
      <c r="M9160">
        <v>42.76</v>
      </c>
      <c r="N9160" s="2">
        <v>3359.01</v>
      </c>
      <c r="O9160">
        <v>323.0500000000003</v>
      </c>
      <c r="P9160" t="s">
        <v>51</v>
      </c>
      <c r="Q9160">
        <v>47.31</v>
      </c>
    </row>
    <row r="9161" spans="1:17" x14ac:dyDescent="0.2">
      <c r="A9161" s="1">
        <v>44653</v>
      </c>
      <c r="B9161" s="2" t="s">
        <v>45</v>
      </c>
      <c r="C9161" s="2" t="s">
        <v>43</v>
      </c>
      <c r="D9161" s="2" t="s">
        <v>19</v>
      </c>
      <c r="E9161" s="2" t="s">
        <v>20</v>
      </c>
      <c r="F9161">
        <v>135</v>
      </c>
      <c r="G9161">
        <v>69</v>
      </c>
      <c r="H9161">
        <v>121</v>
      </c>
      <c r="I9161">
        <v>67.14</v>
      </c>
      <c r="J9161">
        <v>63.76</v>
      </c>
      <c r="K9161">
        <v>15</v>
      </c>
      <c r="L9161">
        <v>1</v>
      </c>
      <c r="M9161">
        <v>64.89</v>
      </c>
      <c r="N9161" s="2">
        <v>4399.4399999999996</v>
      </c>
      <c r="O9161">
        <v>-77.970000000000169</v>
      </c>
      <c r="P9161" t="s">
        <v>51</v>
      </c>
      <c r="Q9161">
        <v>48.76</v>
      </c>
    </row>
    <row r="9162" spans="1:17" x14ac:dyDescent="0.2">
      <c r="A9162" s="1">
        <v>44653</v>
      </c>
      <c r="B9162" s="2" t="s">
        <v>46</v>
      </c>
      <c r="C9162" s="2" t="s">
        <v>15</v>
      </c>
      <c r="D9162" s="2" t="s">
        <v>19</v>
      </c>
      <c r="E9162" s="2" t="s">
        <v>22</v>
      </c>
      <c r="F9162">
        <v>191</v>
      </c>
      <c r="G9162">
        <v>178</v>
      </c>
      <c r="H9162">
        <v>51</v>
      </c>
      <c r="I9162">
        <v>193.42</v>
      </c>
      <c r="J9162">
        <v>26.61</v>
      </c>
      <c r="K9162">
        <v>10</v>
      </c>
      <c r="L9162">
        <v>1</v>
      </c>
      <c r="M9162">
        <v>28.11</v>
      </c>
      <c r="N9162" s="2">
        <v>4736.58</v>
      </c>
      <c r="O9162">
        <v>-267</v>
      </c>
      <c r="P9162" t="s">
        <v>52</v>
      </c>
      <c r="Q9162">
        <v>16.61</v>
      </c>
    </row>
    <row r="9163" spans="1:17" x14ac:dyDescent="0.2">
      <c r="A9163" s="1">
        <v>44653</v>
      </c>
      <c r="B9163" s="2" t="s">
        <v>46</v>
      </c>
      <c r="C9163" s="2" t="s">
        <v>18</v>
      </c>
      <c r="D9163" s="2" t="s">
        <v>31</v>
      </c>
      <c r="E9163" s="2" t="s">
        <v>26</v>
      </c>
      <c r="F9163">
        <v>412</v>
      </c>
      <c r="G9163">
        <v>144</v>
      </c>
      <c r="H9163">
        <v>96</v>
      </c>
      <c r="I9163">
        <v>148.18</v>
      </c>
      <c r="J9163">
        <v>49.87</v>
      </c>
      <c r="K9163">
        <v>10</v>
      </c>
      <c r="L9163">
        <v>1</v>
      </c>
      <c r="M9163">
        <v>44.94</v>
      </c>
      <c r="N9163" s="2">
        <v>7181.28</v>
      </c>
      <c r="O9163">
        <v>709.92</v>
      </c>
      <c r="P9163" t="s">
        <v>51</v>
      </c>
      <c r="Q9163">
        <v>39.869999999999997</v>
      </c>
    </row>
    <row r="9164" spans="1:17" x14ac:dyDescent="0.2">
      <c r="A9164" s="1">
        <v>44653</v>
      </c>
      <c r="B9164" s="2" t="s">
        <v>46</v>
      </c>
      <c r="C9164" s="2" t="s">
        <v>21</v>
      </c>
      <c r="D9164" s="2" t="s">
        <v>25</v>
      </c>
      <c r="E9164" s="2" t="s">
        <v>20</v>
      </c>
      <c r="F9164">
        <v>296</v>
      </c>
      <c r="G9164">
        <v>192</v>
      </c>
      <c r="H9164">
        <v>102</v>
      </c>
      <c r="I9164">
        <v>197.87</v>
      </c>
      <c r="J9164">
        <v>46.86</v>
      </c>
      <c r="K9164">
        <v>10</v>
      </c>
      <c r="L9164">
        <v>0</v>
      </c>
      <c r="M9164">
        <v>42.7</v>
      </c>
      <c r="N9164" s="2">
        <v>8997.119999999999</v>
      </c>
      <c r="O9164">
        <v>798.71999999999935</v>
      </c>
      <c r="P9164" t="s">
        <v>51</v>
      </c>
      <c r="Q9164">
        <v>36.86</v>
      </c>
    </row>
    <row r="9165" spans="1:17" x14ac:dyDescent="0.2">
      <c r="A9165" s="1">
        <v>44653</v>
      </c>
      <c r="B9165" s="2" t="s">
        <v>46</v>
      </c>
      <c r="C9165" s="2" t="s">
        <v>23</v>
      </c>
      <c r="D9165" s="2" t="s">
        <v>25</v>
      </c>
      <c r="E9165" s="2" t="s">
        <v>20</v>
      </c>
      <c r="F9165">
        <v>222</v>
      </c>
      <c r="G9165">
        <v>21</v>
      </c>
      <c r="H9165">
        <v>195</v>
      </c>
      <c r="I9165">
        <v>31.23</v>
      </c>
      <c r="J9165">
        <v>86.43</v>
      </c>
      <c r="K9165">
        <v>5</v>
      </c>
      <c r="L9165">
        <v>0</v>
      </c>
      <c r="M9165">
        <v>88.51</v>
      </c>
      <c r="N9165" s="2">
        <v>1815.0300000000002</v>
      </c>
      <c r="O9165">
        <v>-43.679999999999964</v>
      </c>
      <c r="P9165" t="s">
        <v>51</v>
      </c>
      <c r="Q9165">
        <v>81.430000000000007</v>
      </c>
    </row>
    <row r="9166" spans="1:17" x14ac:dyDescent="0.2">
      <c r="A9166" s="1">
        <v>44653</v>
      </c>
      <c r="B9166" s="2" t="s">
        <v>46</v>
      </c>
      <c r="C9166" s="2" t="s">
        <v>24</v>
      </c>
      <c r="D9166" s="2" t="s">
        <v>29</v>
      </c>
      <c r="E9166" s="2" t="s">
        <v>26</v>
      </c>
      <c r="F9166">
        <v>186</v>
      </c>
      <c r="G9166">
        <v>16</v>
      </c>
      <c r="H9166">
        <v>114</v>
      </c>
      <c r="I9166">
        <v>21.99</v>
      </c>
      <c r="J9166">
        <v>55.38</v>
      </c>
      <c r="K9166">
        <v>5</v>
      </c>
      <c r="L9166">
        <v>0</v>
      </c>
      <c r="M9166">
        <v>55.67</v>
      </c>
      <c r="N9166" s="2">
        <v>886.08</v>
      </c>
      <c r="O9166">
        <v>-4.6399999999999864</v>
      </c>
      <c r="P9166" t="s">
        <v>51</v>
      </c>
      <c r="Q9166">
        <v>50.38</v>
      </c>
    </row>
    <row r="9167" spans="1:17" x14ac:dyDescent="0.2">
      <c r="A9167" s="1">
        <v>44653</v>
      </c>
      <c r="B9167" s="2" t="s">
        <v>46</v>
      </c>
      <c r="C9167" s="2" t="s">
        <v>27</v>
      </c>
      <c r="D9167" s="2" t="s">
        <v>29</v>
      </c>
      <c r="E9167" s="2" t="s">
        <v>22</v>
      </c>
      <c r="F9167">
        <v>478</v>
      </c>
      <c r="G9167">
        <v>138</v>
      </c>
      <c r="H9167">
        <v>180</v>
      </c>
      <c r="I9167">
        <v>134.5</v>
      </c>
      <c r="J9167">
        <v>54.24</v>
      </c>
      <c r="K9167">
        <v>15</v>
      </c>
      <c r="L9167">
        <v>0</v>
      </c>
      <c r="M9167">
        <v>53.99</v>
      </c>
      <c r="N9167" s="2">
        <v>7485.12</v>
      </c>
      <c r="O9167">
        <v>34.5</v>
      </c>
      <c r="P9167" t="s">
        <v>51</v>
      </c>
      <c r="Q9167">
        <v>39.24</v>
      </c>
    </row>
    <row r="9168" spans="1:17" x14ac:dyDescent="0.2">
      <c r="A9168" s="1">
        <v>44653</v>
      </c>
      <c r="B9168" s="2" t="s">
        <v>46</v>
      </c>
      <c r="C9168" s="2" t="s">
        <v>28</v>
      </c>
      <c r="D9168" s="2" t="s">
        <v>16</v>
      </c>
      <c r="E9168" s="2" t="s">
        <v>26</v>
      </c>
      <c r="F9168">
        <v>252</v>
      </c>
      <c r="G9168">
        <v>26</v>
      </c>
      <c r="H9168">
        <v>91</v>
      </c>
      <c r="I9168">
        <v>21.84</v>
      </c>
      <c r="J9168">
        <v>65.849999999999994</v>
      </c>
      <c r="K9168">
        <v>5</v>
      </c>
      <c r="L9168">
        <v>0</v>
      </c>
      <c r="M9168">
        <v>62.09</v>
      </c>
      <c r="N9168" s="2">
        <v>1712.1</v>
      </c>
      <c r="O9168">
        <v>97.759999999999764</v>
      </c>
      <c r="P9168" t="s">
        <v>51</v>
      </c>
      <c r="Q9168">
        <v>60.849999999999994</v>
      </c>
    </row>
    <row r="9169" spans="1:17" x14ac:dyDescent="0.2">
      <c r="A9169" s="1">
        <v>44653</v>
      </c>
      <c r="B9169" s="2" t="s">
        <v>46</v>
      </c>
      <c r="C9169" s="2" t="s">
        <v>30</v>
      </c>
      <c r="D9169" s="2" t="s">
        <v>25</v>
      </c>
      <c r="E9169" s="2" t="s">
        <v>17</v>
      </c>
      <c r="F9169">
        <v>97</v>
      </c>
      <c r="G9169">
        <v>19</v>
      </c>
      <c r="H9169">
        <v>86</v>
      </c>
      <c r="I9169">
        <v>12.3</v>
      </c>
      <c r="J9169">
        <v>82.87</v>
      </c>
      <c r="K9169">
        <v>20</v>
      </c>
      <c r="L9169">
        <v>0</v>
      </c>
      <c r="M9169">
        <v>79.89</v>
      </c>
      <c r="N9169" s="2">
        <v>1574.5300000000002</v>
      </c>
      <c r="O9169">
        <v>56.620000000000076</v>
      </c>
      <c r="P9169" t="s">
        <v>51</v>
      </c>
      <c r="Q9169">
        <v>62.870000000000005</v>
      </c>
    </row>
    <row r="9170" spans="1:17" x14ac:dyDescent="0.2">
      <c r="A9170" s="1">
        <v>44653</v>
      </c>
      <c r="B9170" s="2" t="s">
        <v>46</v>
      </c>
      <c r="C9170" s="2" t="s">
        <v>32</v>
      </c>
      <c r="D9170" s="2" t="s">
        <v>29</v>
      </c>
      <c r="E9170" s="2" t="s">
        <v>20</v>
      </c>
      <c r="F9170">
        <v>269</v>
      </c>
      <c r="G9170">
        <v>0</v>
      </c>
      <c r="H9170">
        <v>45</v>
      </c>
      <c r="I9170">
        <v>0.4</v>
      </c>
      <c r="J9170">
        <v>23.24</v>
      </c>
      <c r="K9170">
        <v>10</v>
      </c>
      <c r="L9170">
        <v>1</v>
      </c>
      <c r="M9170">
        <v>26.95</v>
      </c>
      <c r="N9170" s="2">
        <v>0</v>
      </c>
      <c r="O9170">
        <v>0</v>
      </c>
      <c r="P9170" t="s">
        <v>51</v>
      </c>
      <c r="Q9170">
        <v>13.239999999999998</v>
      </c>
    </row>
    <row r="9171" spans="1:17" x14ac:dyDescent="0.2">
      <c r="A9171" s="1">
        <v>44653</v>
      </c>
      <c r="B9171" s="2" t="s">
        <v>46</v>
      </c>
      <c r="C9171" s="2" t="s">
        <v>33</v>
      </c>
      <c r="D9171" s="2" t="s">
        <v>31</v>
      </c>
      <c r="E9171" s="2" t="s">
        <v>26</v>
      </c>
      <c r="F9171">
        <v>317</v>
      </c>
      <c r="G9171">
        <v>12</v>
      </c>
      <c r="H9171">
        <v>144</v>
      </c>
      <c r="I9171">
        <v>25.81</v>
      </c>
      <c r="J9171">
        <v>26.13</v>
      </c>
      <c r="K9171">
        <v>15</v>
      </c>
      <c r="L9171">
        <v>0</v>
      </c>
      <c r="M9171">
        <v>29.24</v>
      </c>
      <c r="N9171" s="2">
        <v>313.56</v>
      </c>
      <c r="O9171">
        <v>-37.319999999999993</v>
      </c>
      <c r="P9171" t="s">
        <v>51</v>
      </c>
      <c r="Q9171">
        <v>11.129999999999999</v>
      </c>
    </row>
    <row r="9172" spans="1:17" x14ac:dyDescent="0.2">
      <c r="A9172" s="1">
        <v>44653</v>
      </c>
      <c r="B9172" s="2" t="s">
        <v>46</v>
      </c>
      <c r="C9172" s="2" t="s">
        <v>34</v>
      </c>
      <c r="D9172" s="2" t="s">
        <v>16</v>
      </c>
      <c r="E9172" s="2" t="s">
        <v>17</v>
      </c>
      <c r="F9172">
        <v>430</v>
      </c>
      <c r="G9172">
        <v>72</v>
      </c>
      <c r="H9172">
        <v>107</v>
      </c>
      <c r="I9172">
        <v>72.95</v>
      </c>
      <c r="J9172">
        <v>81.569999999999993</v>
      </c>
      <c r="K9172">
        <v>20</v>
      </c>
      <c r="L9172">
        <v>1</v>
      </c>
      <c r="M9172">
        <v>83.31</v>
      </c>
      <c r="N9172" s="2">
        <v>5873.0399999999991</v>
      </c>
      <c r="O9172">
        <v>-125.28000000000065</v>
      </c>
      <c r="P9172" t="s">
        <v>51</v>
      </c>
      <c r="Q9172">
        <v>61.569999999999993</v>
      </c>
    </row>
    <row r="9173" spans="1:17" x14ac:dyDescent="0.2">
      <c r="A9173" s="1">
        <v>44653</v>
      </c>
      <c r="B9173" s="2" t="s">
        <v>46</v>
      </c>
      <c r="C9173" s="2" t="s">
        <v>35</v>
      </c>
      <c r="D9173" s="2" t="s">
        <v>29</v>
      </c>
      <c r="E9173" s="2" t="s">
        <v>26</v>
      </c>
      <c r="F9173">
        <v>292</v>
      </c>
      <c r="G9173">
        <v>61</v>
      </c>
      <c r="H9173">
        <v>173</v>
      </c>
      <c r="I9173">
        <v>57.06</v>
      </c>
      <c r="J9173">
        <v>43.79</v>
      </c>
      <c r="K9173">
        <v>20</v>
      </c>
      <c r="L9173">
        <v>0</v>
      </c>
      <c r="M9173">
        <v>44.37</v>
      </c>
      <c r="N9173" s="2">
        <v>2671.19</v>
      </c>
      <c r="O9173">
        <v>-35.379999999999896</v>
      </c>
      <c r="P9173" t="s">
        <v>51</v>
      </c>
      <c r="Q9173">
        <v>23.79</v>
      </c>
    </row>
    <row r="9174" spans="1:17" x14ac:dyDescent="0.2">
      <c r="A9174" s="1">
        <v>44653</v>
      </c>
      <c r="B9174" s="2" t="s">
        <v>46</v>
      </c>
      <c r="C9174" s="2" t="s">
        <v>36</v>
      </c>
      <c r="D9174" s="2" t="s">
        <v>31</v>
      </c>
      <c r="E9174" s="2" t="s">
        <v>26</v>
      </c>
      <c r="F9174">
        <v>86</v>
      </c>
      <c r="G9174">
        <v>28</v>
      </c>
      <c r="H9174">
        <v>20</v>
      </c>
      <c r="I9174">
        <v>30.69</v>
      </c>
      <c r="J9174">
        <v>68.23</v>
      </c>
      <c r="K9174">
        <v>0</v>
      </c>
      <c r="L9174">
        <v>1</v>
      </c>
      <c r="M9174">
        <v>64.38</v>
      </c>
      <c r="N9174" s="2">
        <v>1910.44</v>
      </c>
      <c r="O9174">
        <v>107.80000000000024</v>
      </c>
      <c r="P9174" t="s">
        <v>51</v>
      </c>
      <c r="Q9174">
        <v>68.23</v>
      </c>
    </row>
    <row r="9175" spans="1:17" x14ac:dyDescent="0.2">
      <c r="A9175" s="1">
        <v>44653</v>
      </c>
      <c r="B9175" s="2" t="s">
        <v>46</v>
      </c>
      <c r="C9175" s="2" t="s">
        <v>37</v>
      </c>
      <c r="D9175" s="2" t="s">
        <v>31</v>
      </c>
      <c r="E9175" s="2" t="s">
        <v>26</v>
      </c>
      <c r="F9175">
        <v>451</v>
      </c>
      <c r="G9175">
        <v>156</v>
      </c>
      <c r="H9175">
        <v>52</v>
      </c>
      <c r="I9175">
        <v>172.38</v>
      </c>
      <c r="J9175">
        <v>95.83</v>
      </c>
      <c r="K9175">
        <v>5</v>
      </c>
      <c r="L9175">
        <v>0</v>
      </c>
      <c r="M9175">
        <v>92.23</v>
      </c>
      <c r="N9175" s="2">
        <v>14949.48</v>
      </c>
      <c r="O9175">
        <v>561.59999999999911</v>
      </c>
      <c r="P9175" t="s">
        <v>51</v>
      </c>
      <c r="Q9175">
        <v>90.83</v>
      </c>
    </row>
    <row r="9176" spans="1:17" x14ac:dyDescent="0.2">
      <c r="A9176" s="1">
        <v>44653</v>
      </c>
      <c r="B9176" s="2" t="s">
        <v>46</v>
      </c>
      <c r="C9176" s="2" t="s">
        <v>38</v>
      </c>
      <c r="D9176" s="2" t="s">
        <v>16</v>
      </c>
      <c r="E9176" s="2" t="s">
        <v>20</v>
      </c>
      <c r="F9176">
        <v>487</v>
      </c>
      <c r="G9176">
        <v>310</v>
      </c>
      <c r="H9176">
        <v>35</v>
      </c>
      <c r="I9176">
        <v>313.63</v>
      </c>
      <c r="J9176">
        <v>75.52</v>
      </c>
      <c r="K9176">
        <v>10</v>
      </c>
      <c r="L9176">
        <v>0</v>
      </c>
      <c r="M9176">
        <v>73.099999999999994</v>
      </c>
      <c r="N9176" s="2">
        <v>23411.199999999997</v>
      </c>
      <c r="O9176">
        <v>750.2000000000005</v>
      </c>
      <c r="P9176" t="s">
        <v>51</v>
      </c>
      <c r="Q9176">
        <v>65.52</v>
      </c>
    </row>
    <row r="9177" spans="1:17" x14ac:dyDescent="0.2">
      <c r="A9177" s="1">
        <v>44653</v>
      </c>
      <c r="B9177" s="2" t="s">
        <v>46</v>
      </c>
      <c r="C9177" s="2" t="s">
        <v>39</v>
      </c>
      <c r="D9177" s="2" t="s">
        <v>25</v>
      </c>
      <c r="E9177" s="2" t="s">
        <v>20</v>
      </c>
      <c r="F9177">
        <v>498</v>
      </c>
      <c r="G9177">
        <v>92</v>
      </c>
      <c r="H9177">
        <v>60</v>
      </c>
      <c r="I9177">
        <v>98.15</v>
      </c>
      <c r="J9177">
        <v>67.150000000000006</v>
      </c>
      <c r="K9177">
        <v>20</v>
      </c>
      <c r="L9177">
        <v>1</v>
      </c>
      <c r="M9177">
        <v>68.709999999999994</v>
      </c>
      <c r="N9177" s="2">
        <v>6177.8</v>
      </c>
      <c r="O9177">
        <v>-143.5199999999989</v>
      </c>
      <c r="P9177" t="s">
        <v>51</v>
      </c>
      <c r="Q9177">
        <v>47.150000000000006</v>
      </c>
    </row>
    <row r="9178" spans="1:17" x14ac:dyDescent="0.2">
      <c r="A9178" s="1">
        <v>44653</v>
      </c>
      <c r="B9178" s="2" t="s">
        <v>46</v>
      </c>
      <c r="C9178" s="2" t="s">
        <v>40</v>
      </c>
      <c r="D9178" s="2" t="s">
        <v>29</v>
      </c>
      <c r="E9178" s="2" t="s">
        <v>17</v>
      </c>
      <c r="F9178">
        <v>297</v>
      </c>
      <c r="G9178">
        <v>225</v>
      </c>
      <c r="H9178">
        <v>199</v>
      </c>
      <c r="I9178">
        <v>228.09</v>
      </c>
      <c r="J9178">
        <v>99.85</v>
      </c>
      <c r="K9178">
        <v>0</v>
      </c>
      <c r="L9178">
        <v>0</v>
      </c>
      <c r="M9178">
        <v>102.66</v>
      </c>
      <c r="N9178" s="2">
        <v>22466.25</v>
      </c>
      <c r="O9178">
        <v>-632.25000000000045</v>
      </c>
      <c r="P9178" t="s">
        <v>51</v>
      </c>
      <c r="Q9178">
        <v>99.85</v>
      </c>
    </row>
    <row r="9179" spans="1:17" x14ac:dyDescent="0.2">
      <c r="A9179" s="1">
        <v>44653</v>
      </c>
      <c r="B9179" s="2" t="s">
        <v>46</v>
      </c>
      <c r="C9179" s="2" t="s">
        <v>41</v>
      </c>
      <c r="D9179" s="2" t="s">
        <v>16</v>
      </c>
      <c r="E9179" s="2" t="s">
        <v>20</v>
      </c>
      <c r="F9179">
        <v>221</v>
      </c>
      <c r="G9179">
        <v>98</v>
      </c>
      <c r="H9179">
        <v>66</v>
      </c>
      <c r="I9179">
        <v>98.45</v>
      </c>
      <c r="J9179">
        <v>62.86</v>
      </c>
      <c r="K9179">
        <v>20</v>
      </c>
      <c r="L9179">
        <v>0</v>
      </c>
      <c r="M9179">
        <v>60.95</v>
      </c>
      <c r="N9179" s="2">
        <v>6160.28</v>
      </c>
      <c r="O9179">
        <v>187.17999999999967</v>
      </c>
      <c r="P9179" t="s">
        <v>51</v>
      </c>
      <c r="Q9179">
        <v>42.86</v>
      </c>
    </row>
    <row r="9180" spans="1:17" x14ac:dyDescent="0.2">
      <c r="A9180" s="1">
        <v>44653</v>
      </c>
      <c r="B9180" s="2" t="s">
        <v>46</v>
      </c>
      <c r="C9180" s="2" t="s">
        <v>42</v>
      </c>
      <c r="D9180" s="2" t="s">
        <v>16</v>
      </c>
      <c r="E9180" s="2" t="s">
        <v>26</v>
      </c>
      <c r="F9180">
        <v>388</v>
      </c>
      <c r="G9180">
        <v>84</v>
      </c>
      <c r="H9180">
        <v>30</v>
      </c>
      <c r="I9180">
        <v>81.87</v>
      </c>
      <c r="J9180">
        <v>71.22</v>
      </c>
      <c r="K9180">
        <v>0</v>
      </c>
      <c r="L9180">
        <v>0</v>
      </c>
      <c r="M9180">
        <v>71.27</v>
      </c>
      <c r="N9180" s="2">
        <v>5982.48</v>
      </c>
      <c r="O9180">
        <v>-4.1999999999997613</v>
      </c>
      <c r="P9180" t="s">
        <v>51</v>
      </c>
      <c r="Q9180">
        <v>71.22</v>
      </c>
    </row>
    <row r="9181" spans="1:17" x14ac:dyDescent="0.2">
      <c r="A9181" s="1">
        <v>44653</v>
      </c>
      <c r="B9181" s="2" t="s">
        <v>46</v>
      </c>
      <c r="C9181" s="2" t="s">
        <v>43</v>
      </c>
      <c r="D9181" s="2" t="s">
        <v>19</v>
      </c>
      <c r="E9181" s="2" t="s">
        <v>20</v>
      </c>
      <c r="F9181">
        <v>131</v>
      </c>
      <c r="G9181">
        <v>130</v>
      </c>
      <c r="H9181">
        <v>60</v>
      </c>
      <c r="I9181">
        <v>145.02000000000001</v>
      </c>
      <c r="J9181">
        <v>86.51</v>
      </c>
      <c r="K9181">
        <v>15</v>
      </c>
      <c r="L9181">
        <v>1</v>
      </c>
      <c r="M9181">
        <v>83.28</v>
      </c>
      <c r="N9181" s="2">
        <v>11246.300000000001</v>
      </c>
      <c r="O9181">
        <v>419.90000000000055</v>
      </c>
      <c r="P9181" t="s">
        <v>52</v>
      </c>
      <c r="Q9181">
        <v>71.510000000000005</v>
      </c>
    </row>
    <row r="9182" spans="1:17" x14ac:dyDescent="0.2">
      <c r="A9182" s="1">
        <v>44653</v>
      </c>
      <c r="B9182" s="2" t="s">
        <v>47</v>
      </c>
      <c r="C9182" s="2" t="s">
        <v>15</v>
      </c>
      <c r="D9182" s="2" t="s">
        <v>25</v>
      </c>
      <c r="E9182" s="2" t="s">
        <v>17</v>
      </c>
      <c r="F9182">
        <v>210</v>
      </c>
      <c r="G9182">
        <v>10</v>
      </c>
      <c r="H9182">
        <v>113</v>
      </c>
      <c r="I9182">
        <v>11.52</v>
      </c>
      <c r="J9182">
        <v>71.739999999999995</v>
      </c>
      <c r="K9182">
        <v>20</v>
      </c>
      <c r="L9182">
        <v>0</v>
      </c>
      <c r="M9182">
        <v>69.12</v>
      </c>
      <c r="N9182" s="2">
        <v>717.4</v>
      </c>
      <c r="O9182">
        <v>26.199999999999903</v>
      </c>
      <c r="P9182" t="s">
        <v>51</v>
      </c>
      <c r="Q9182">
        <v>51.739999999999995</v>
      </c>
    </row>
    <row r="9183" spans="1:17" x14ac:dyDescent="0.2">
      <c r="A9183" s="1">
        <v>44653</v>
      </c>
      <c r="B9183" s="2" t="s">
        <v>47</v>
      </c>
      <c r="C9183" s="2" t="s">
        <v>18</v>
      </c>
      <c r="D9183" s="2" t="s">
        <v>25</v>
      </c>
      <c r="E9183" s="2" t="s">
        <v>17</v>
      </c>
      <c r="F9183">
        <v>402</v>
      </c>
      <c r="G9183">
        <v>119</v>
      </c>
      <c r="H9183">
        <v>49</v>
      </c>
      <c r="I9183">
        <v>131.76</v>
      </c>
      <c r="J9183">
        <v>25.38</v>
      </c>
      <c r="K9183">
        <v>15</v>
      </c>
      <c r="L9183">
        <v>1</v>
      </c>
      <c r="M9183">
        <v>26.28</v>
      </c>
      <c r="N9183" s="2">
        <v>3020.22</v>
      </c>
      <c r="O9183">
        <v>-107.10000000000025</v>
      </c>
      <c r="P9183" t="s">
        <v>51</v>
      </c>
      <c r="Q9183">
        <v>10.379999999999999</v>
      </c>
    </row>
    <row r="9184" spans="1:17" x14ac:dyDescent="0.2">
      <c r="A9184" s="1">
        <v>44653</v>
      </c>
      <c r="B9184" s="2" t="s">
        <v>47</v>
      </c>
      <c r="C9184" s="2" t="s">
        <v>21</v>
      </c>
      <c r="D9184" s="2" t="s">
        <v>31</v>
      </c>
      <c r="E9184" s="2" t="s">
        <v>20</v>
      </c>
      <c r="F9184">
        <v>157</v>
      </c>
      <c r="G9184">
        <v>36</v>
      </c>
      <c r="H9184">
        <v>168</v>
      </c>
      <c r="I9184">
        <v>40.81</v>
      </c>
      <c r="J9184">
        <v>64.03</v>
      </c>
      <c r="K9184">
        <v>20</v>
      </c>
      <c r="L9184">
        <v>0</v>
      </c>
      <c r="M9184">
        <v>62.36</v>
      </c>
      <c r="N9184" s="2">
        <v>2305.08</v>
      </c>
      <c r="O9184">
        <v>60.120000000000061</v>
      </c>
      <c r="P9184" t="s">
        <v>51</v>
      </c>
      <c r="Q9184">
        <v>44.03</v>
      </c>
    </row>
    <row r="9185" spans="1:17" x14ac:dyDescent="0.2">
      <c r="A9185" s="1">
        <v>44653</v>
      </c>
      <c r="B9185" s="2" t="s">
        <v>47</v>
      </c>
      <c r="C9185" s="2" t="s">
        <v>23</v>
      </c>
      <c r="D9185" s="2" t="s">
        <v>25</v>
      </c>
      <c r="E9185" s="2" t="s">
        <v>26</v>
      </c>
      <c r="F9185">
        <v>358</v>
      </c>
      <c r="G9185">
        <v>152</v>
      </c>
      <c r="H9185">
        <v>54</v>
      </c>
      <c r="I9185">
        <v>167.14</v>
      </c>
      <c r="J9185">
        <v>73.599999999999994</v>
      </c>
      <c r="K9185">
        <v>10</v>
      </c>
      <c r="L9185">
        <v>1</v>
      </c>
      <c r="M9185">
        <v>77.290000000000006</v>
      </c>
      <c r="N9185" s="2">
        <v>11187.199999999999</v>
      </c>
      <c r="O9185">
        <v>-560.88000000000181</v>
      </c>
      <c r="P9185" t="s">
        <v>51</v>
      </c>
      <c r="Q9185">
        <v>63.599999999999994</v>
      </c>
    </row>
    <row r="9186" spans="1:17" x14ac:dyDescent="0.2">
      <c r="A9186" s="1">
        <v>44653</v>
      </c>
      <c r="B9186" s="2" t="s">
        <v>47</v>
      </c>
      <c r="C9186" s="2" t="s">
        <v>24</v>
      </c>
      <c r="D9186" s="2" t="s">
        <v>29</v>
      </c>
      <c r="E9186" s="2" t="s">
        <v>17</v>
      </c>
      <c r="F9186">
        <v>63</v>
      </c>
      <c r="G9186">
        <v>5</v>
      </c>
      <c r="H9186">
        <v>126</v>
      </c>
      <c r="I9186">
        <v>18.350000000000001</v>
      </c>
      <c r="J9186">
        <v>30.87</v>
      </c>
      <c r="K9186">
        <v>10</v>
      </c>
      <c r="L9186">
        <v>0</v>
      </c>
      <c r="M9186">
        <v>31.98</v>
      </c>
      <c r="N9186" s="2">
        <v>154.35</v>
      </c>
      <c r="O9186">
        <v>-5.5499999999999972</v>
      </c>
      <c r="P9186" t="s">
        <v>51</v>
      </c>
      <c r="Q9186">
        <v>20.87</v>
      </c>
    </row>
    <row r="9187" spans="1:17" x14ac:dyDescent="0.2">
      <c r="A9187" s="1">
        <v>44653</v>
      </c>
      <c r="B9187" s="2" t="s">
        <v>47</v>
      </c>
      <c r="C9187" s="2" t="s">
        <v>27</v>
      </c>
      <c r="D9187" s="2" t="s">
        <v>25</v>
      </c>
      <c r="E9187" s="2" t="s">
        <v>22</v>
      </c>
      <c r="F9187">
        <v>209</v>
      </c>
      <c r="G9187">
        <v>61</v>
      </c>
      <c r="H9187">
        <v>43</v>
      </c>
      <c r="I9187">
        <v>52.28</v>
      </c>
      <c r="J9187">
        <v>91.24</v>
      </c>
      <c r="K9187">
        <v>0</v>
      </c>
      <c r="L9187">
        <v>1</v>
      </c>
      <c r="M9187">
        <v>90.75</v>
      </c>
      <c r="N9187" s="2">
        <v>5565.6399999999994</v>
      </c>
      <c r="O9187">
        <v>29.889999999999688</v>
      </c>
      <c r="P9187" t="s">
        <v>51</v>
      </c>
      <c r="Q9187">
        <v>91.24</v>
      </c>
    </row>
    <row r="9188" spans="1:17" x14ac:dyDescent="0.2">
      <c r="A9188" s="1">
        <v>44653</v>
      </c>
      <c r="B9188" s="2" t="s">
        <v>47</v>
      </c>
      <c r="C9188" s="2" t="s">
        <v>28</v>
      </c>
      <c r="D9188" s="2" t="s">
        <v>31</v>
      </c>
      <c r="E9188" s="2" t="s">
        <v>20</v>
      </c>
      <c r="F9188">
        <v>157</v>
      </c>
      <c r="G9188">
        <v>78</v>
      </c>
      <c r="H9188">
        <v>32</v>
      </c>
      <c r="I9188">
        <v>84.91</v>
      </c>
      <c r="J9188">
        <v>36.82</v>
      </c>
      <c r="K9188">
        <v>5</v>
      </c>
      <c r="L9188">
        <v>1</v>
      </c>
      <c r="M9188">
        <v>34.47</v>
      </c>
      <c r="N9188" s="2">
        <v>2871.96</v>
      </c>
      <c r="O9188">
        <v>183.30000000000013</v>
      </c>
      <c r="P9188" t="s">
        <v>51</v>
      </c>
      <c r="Q9188">
        <v>31.82</v>
      </c>
    </row>
    <row r="9189" spans="1:17" x14ac:dyDescent="0.2">
      <c r="A9189" s="1">
        <v>44653</v>
      </c>
      <c r="B9189" s="2" t="s">
        <v>47</v>
      </c>
      <c r="C9189" s="2" t="s">
        <v>30</v>
      </c>
      <c r="D9189" s="2" t="s">
        <v>19</v>
      </c>
      <c r="E9189" s="2" t="s">
        <v>22</v>
      </c>
      <c r="F9189">
        <v>396</v>
      </c>
      <c r="G9189">
        <v>220</v>
      </c>
      <c r="H9189">
        <v>33</v>
      </c>
      <c r="I9189">
        <v>236.44</v>
      </c>
      <c r="J9189">
        <v>39.97</v>
      </c>
      <c r="K9189">
        <v>15</v>
      </c>
      <c r="L9189">
        <v>0</v>
      </c>
      <c r="M9189">
        <v>38.58</v>
      </c>
      <c r="N9189" s="2">
        <v>8793.4</v>
      </c>
      <c r="O9189">
        <v>305.80000000000013</v>
      </c>
      <c r="P9189" t="s">
        <v>51</v>
      </c>
      <c r="Q9189">
        <v>24.97</v>
      </c>
    </row>
    <row r="9190" spans="1:17" x14ac:dyDescent="0.2">
      <c r="A9190" s="1">
        <v>44653</v>
      </c>
      <c r="B9190" s="2" t="s">
        <v>47</v>
      </c>
      <c r="C9190" s="2" t="s">
        <v>32</v>
      </c>
      <c r="D9190" s="2" t="s">
        <v>25</v>
      </c>
      <c r="E9190" s="2" t="s">
        <v>22</v>
      </c>
      <c r="F9190">
        <v>412</v>
      </c>
      <c r="G9190">
        <v>150</v>
      </c>
      <c r="H9190">
        <v>131</v>
      </c>
      <c r="I9190">
        <v>163.74</v>
      </c>
      <c r="J9190">
        <v>35.93</v>
      </c>
      <c r="K9190">
        <v>5</v>
      </c>
      <c r="L9190">
        <v>0</v>
      </c>
      <c r="M9190">
        <v>39.380000000000003</v>
      </c>
      <c r="N9190" s="2">
        <v>5389.5</v>
      </c>
      <c r="O9190">
        <v>-517.50000000000045</v>
      </c>
      <c r="P9190" t="s">
        <v>51</v>
      </c>
      <c r="Q9190">
        <v>30.93</v>
      </c>
    </row>
    <row r="9191" spans="1:17" x14ac:dyDescent="0.2">
      <c r="A9191" s="1">
        <v>44653</v>
      </c>
      <c r="B9191" s="2" t="s">
        <v>47</v>
      </c>
      <c r="C9191" s="2" t="s">
        <v>33</v>
      </c>
      <c r="D9191" s="2" t="s">
        <v>16</v>
      </c>
      <c r="E9191" s="2" t="s">
        <v>20</v>
      </c>
      <c r="F9191">
        <v>224</v>
      </c>
      <c r="G9191">
        <v>6</v>
      </c>
      <c r="H9191">
        <v>190</v>
      </c>
      <c r="I9191">
        <v>-0.65</v>
      </c>
      <c r="J9191">
        <v>19.61</v>
      </c>
      <c r="K9191">
        <v>10</v>
      </c>
      <c r="L9191">
        <v>1</v>
      </c>
      <c r="M9191">
        <v>15.66</v>
      </c>
      <c r="N9191" s="2">
        <v>117.66</v>
      </c>
      <c r="O9191">
        <v>23.699999999999996</v>
      </c>
      <c r="P9191" t="s">
        <v>51</v>
      </c>
      <c r="Q9191">
        <v>9.61</v>
      </c>
    </row>
    <row r="9192" spans="1:17" x14ac:dyDescent="0.2">
      <c r="A9192" s="1">
        <v>44653</v>
      </c>
      <c r="B9192" s="2" t="s">
        <v>47</v>
      </c>
      <c r="C9192" s="2" t="s">
        <v>34</v>
      </c>
      <c r="D9192" s="2" t="s">
        <v>25</v>
      </c>
      <c r="E9192" s="2" t="s">
        <v>22</v>
      </c>
      <c r="F9192">
        <v>217</v>
      </c>
      <c r="G9192">
        <v>102</v>
      </c>
      <c r="H9192">
        <v>115</v>
      </c>
      <c r="I9192">
        <v>96.99</v>
      </c>
      <c r="J9192">
        <v>52.14</v>
      </c>
      <c r="K9192">
        <v>0</v>
      </c>
      <c r="L9192">
        <v>1</v>
      </c>
      <c r="M9192">
        <v>52.67</v>
      </c>
      <c r="N9192" s="2">
        <v>5318.28</v>
      </c>
      <c r="O9192">
        <v>-54.060000000000116</v>
      </c>
      <c r="P9192" t="s">
        <v>51</v>
      </c>
      <c r="Q9192">
        <v>52.14</v>
      </c>
    </row>
    <row r="9193" spans="1:17" x14ac:dyDescent="0.2">
      <c r="A9193" s="1">
        <v>44653</v>
      </c>
      <c r="B9193" s="2" t="s">
        <v>47</v>
      </c>
      <c r="C9193" s="2" t="s">
        <v>35</v>
      </c>
      <c r="D9193" s="2" t="s">
        <v>19</v>
      </c>
      <c r="E9193" s="2" t="s">
        <v>17</v>
      </c>
      <c r="F9193">
        <v>122</v>
      </c>
      <c r="G9193">
        <v>42</v>
      </c>
      <c r="H9193">
        <v>155</v>
      </c>
      <c r="I9193">
        <v>50.91</v>
      </c>
      <c r="J9193">
        <v>62.69</v>
      </c>
      <c r="K9193">
        <v>15</v>
      </c>
      <c r="L9193">
        <v>0</v>
      </c>
      <c r="M9193">
        <v>67.55</v>
      </c>
      <c r="N9193" s="2">
        <v>2632.98</v>
      </c>
      <c r="O9193">
        <v>-204.11999999999998</v>
      </c>
      <c r="P9193" t="s">
        <v>51</v>
      </c>
      <c r="Q9193">
        <v>47.69</v>
      </c>
    </row>
    <row r="9194" spans="1:17" x14ac:dyDescent="0.2">
      <c r="A9194" s="1">
        <v>44653</v>
      </c>
      <c r="B9194" s="2" t="s">
        <v>47</v>
      </c>
      <c r="C9194" s="2" t="s">
        <v>36</v>
      </c>
      <c r="D9194" s="2" t="s">
        <v>31</v>
      </c>
      <c r="E9194" s="2" t="s">
        <v>20</v>
      </c>
      <c r="F9194">
        <v>190</v>
      </c>
      <c r="G9194">
        <v>185</v>
      </c>
      <c r="H9194">
        <v>176</v>
      </c>
      <c r="I9194">
        <v>195.16</v>
      </c>
      <c r="J9194">
        <v>23.24</v>
      </c>
      <c r="K9194">
        <v>20</v>
      </c>
      <c r="L9194">
        <v>1</v>
      </c>
      <c r="M9194">
        <v>20.43</v>
      </c>
      <c r="N9194" s="2">
        <v>4299.3999999999996</v>
      </c>
      <c r="O9194">
        <v>519.8499999999998</v>
      </c>
      <c r="P9194" t="s">
        <v>52</v>
      </c>
      <c r="Q9194">
        <v>3.2399999999999984</v>
      </c>
    </row>
    <row r="9195" spans="1:17" x14ac:dyDescent="0.2">
      <c r="A9195" s="1">
        <v>44653</v>
      </c>
      <c r="B9195" s="2" t="s">
        <v>47</v>
      </c>
      <c r="C9195" s="2" t="s">
        <v>37</v>
      </c>
      <c r="D9195" s="2" t="s">
        <v>25</v>
      </c>
      <c r="E9195" s="2" t="s">
        <v>22</v>
      </c>
      <c r="F9195">
        <v>73</v>
      </c>
      <c r="G9195">
        <v>2</v>
      </c>
      <c r="H9195">
        <v>39</v>
      </c>
      <c r="I9195">
        <v>15.78</v>
      </c>
      <c r="J9195">
        <v>39.51</v>
      </c>
      <c r="K9195">
        <v>5</v>
      </c>
      <c r="L9195">
        <v>0</v>
      </c>
      <c r="M9195">
        <v>44.38</v>
      </c>
      <c r="N9195" s="2">
        <v>79.02</v>
      </c>
      <c r="O9195">
        <v>-9.7400000000000091</v>
      </c>
      <c r="P9195" t="s">
        <v>51</v>
      </c>
      <c r="Q9195">
        <v>34.51</v>
      </c>
    </row>
    <row r="9196" spans="1:17" x14ac:dyDescent="0.2">
      <c r="A9196" s="1">
        <v>44653</v>
      </c>
      <c r="B9196" s="2" t="s">
        <v>47</v>
      </c>
      <c r="C9196" s="2" t="s">
        <v>38</v>
      </c>
      <c r="D9196" s="2" t="s">
        <v>29</v>
      </c>
      <c r="E9196" s="2" t="s">
        <v>22</v>
      </c>
      <c r="F9196">
        <v>417</v>
      </c>
      <c r="G9196">
        <v>53</v>
      </c>
      <c r="H9196">
        <v>184</v>
      </c>
      <c r="I9196">
        <v>57.91</v>
      </c>
      <c r="J9196">
        <v>51.57</v>
      </c>
      <c r="K9196">
        <v>15</v>
      </c>
      <c r="L9196">
        <v>0</v>
      </c>
      <c r="M9196">
        <v>53.87</v>
      </c>
      <c r="N9196" s="2">
        <v>2733.21</v>
      </c>
      <c r="O9196">
        <v>-121.89999999999985</v>
      </c>
      <c r="P9196" t="s">
        <v>51</v>
      </c>
      <c r="Q9196">
        <v>36.57</v>
      </c>
    </row>
    <row r="9197" spans="1:17" x14ac:dyDescent="0.2">
      <c r="A9197" s="1">
        <v>44653</v>
      </c>
      <c r="B9197" s="2" t="s">
        <v>47</v>
      </c>
      <c r="C9197" s="2" t="s">
        <v>39</v>
      </c>
      <c r="D9197" s="2" t="s">
        <v>16</v>
      </c>
      <c r="E9197" s="2" t="s">
        <v>26</v>
      </c>
      <c r="F9197">
        <v>205</v>
      </c>
      <c r="G9197">
        <v>127</v>
      </c>
      <c r="H9197">
        <v>83</v>
      </c>
      <c r="I9197">
        <v>134.91999999999999</v>
      </c>
      <c r="J9197">
        <v>70.08</v>
      </c>
      <c r="K9197">
        <v>20</v>
      </c>
      <c r="L9197">
        <v>1</v>
      </c>
      <c r="M9197">
        <v>73.08</v>
      </c>
      <c r="N9197" s="2">
        <v>8900.16</v>
      </c>
      <c r="O9197">
        <v>-381</v>
      </c>
      <c r="P9197" t="s">
        <v>51</v>
      </c>
      <c r="Q9197">
        <v>50.08</v>
      </c>
    </row>
    <row r="9198" spans="1:17" x14ac:dyDescent="0.2">
      <c r="A9198" s="1">
        <v>44653</v>
      </c>
      <c r="B9198" s="2" t="s">
        <v>47</v>
      </c>
      <c r="C9198" s="2" t="s">
        <v>40</v>
      </c>
      <c r="D9198" s="2" t="s">
        <v>25</v>
      </c>
      <c r="E9198" s="2" t="s">
        <v>26</v>
      </c>
      <c r="F9198">
        <v>165</v>
      </c>
      <c r="G9198">
        <v>96</v>
      </c>
      <c r="H9198">
        <v>110</v>
      </c>
      <c r="I9198">
        <v>87.03</v>
      </c>
      <c r="J9198">
        <v>67.41</v>
      </c>
      <c r="K9198">
        <v>15</v>
      </c>
      <c r="L9198">
        <v>1</v>
      </c>
      <c r="M9198">
        <v>62.53</v>
      </c>
      <c r="N9198" s="2">
        <v>6471.36</v>
      </c>
      <c r="O9198">
        <v>468.47999999999956</v>
      </c>
      <c r="P9198" t="s">
        <v>51</v>
      </c>
      <c r="Q9198">
        <v>52.41</v>
      </c>
    </row>
    <row r="9199" spans="1:17" x14ac:dyDescent="0.2">
      <c r="A9199" s="1">
        <v>44653</v>
      </c>
      <c r="B9199" s="2" t="s">
        <v>47</v>
      </c>
      <c r="C9199" s="2" t="s">
        <v>41</v>
      </c>
      <c r="D9199" s="2" t="s">
        <v>29</v>
      </c>
      <c r="E9199" s="2" t="s">
        <v>17</v>
      </c>
      <c r="F9199">
        <v>64</v>
      </c>
      <c r="G9199">
        <v>21</v>
      </c>
      <c r="H9199">
        <v>192</v>
      </c>
      <c r="I9199">
        <v>35.4</v>
      </c>
      <c r="J9199">
        <v>61.49</v>
      </c>
      <c r="K9199">
        <v>0</v>
      </c>
      <c r="L9199">
        <v>0</v>
      </c>
      <c r="M9199">
        <v>63.88</v>
      </c>
      <c r="N9199" s="2">
        <v>1291.29</v>
      </c>
      <c r="O9199">
        <v>-50.190000000000012</v>
      </c>
      <c r="P9199" t="s">
        <v>51</v>
      </c>
      <c r="Q9199">
        <v>61.49</v>
      </c>
    </row>
    <row r="9200" spans="1:17" x14ac:dyDescent="0.2">
      <c r="A9200" s="1">
        <v>44653</v>
      </c>
      <c r="B9200" s="2" t="s">
        <v>47</v>
      </c>
      <c r="C9200" s="2" t="s">
        <v>42</v>
      </c>
      <c r="D9200" s="2" t="s">
        <v>25</v>
      </c>
      <c r="E9200" s="2" t="s">
        <v>22</v>
      </c>
      <c r="F9200">
        <v>315</v>
      </c>
      <c r="G9200">
        <v>149</v>
      </c>
      <c r="H9200">
        <v>158</v>
      </c>
      <c r="I9200">
        <v>144</v>
      </c>
      <c r="J9200">
        <v>57.96</v>
      </c>
      <c r="K9200">
        <v>5</v>
      </c>
      <c r="L9200">
        <v>0</v>
      </c>
      <c r="M9200">
        <v>53.98</v>
      </c>
      <c r="N9200" s="2">
        <v>8636.0400000000009</v>
      </c>
      <c r="O9200">
        <v>593.02000000000055</v>
      </c>
      <c r="P9200" t="s">
        <v>51</v>
      </c>
      <c r="Q9200">
        <v>52.96</v>
      </c>
    </row>
    <row r="9201" spans="1:17" x14ac:dyDescent="0.2">
      <c r="A9201" s="1">
        <v>44653</v>
      </c>
      <c r="B9201" s="2" t="s">
        <v>47</v>
      </c>
      <c r="C9201" s="2" t="s">
        <v>43</v>
      </c>
      <c r="D9201" s="2" t="s">
        <v>25</v>
      </c>
      <c r="E9201" s="2" t="s">
        <v>26</v>
      </c>
      <c r="F9201">
        <v>439</v>
      </c>
      <c r="G9201">
        <v>299</v>
      </c>
      <c r="H9201">
        <v>39</v>
      </c>
      <c r="I9201">
        <v>289.18</v>
      </c>
      <c r="J9201">
        <v>84.05</v>
      </c>
      <c r="K9201">
        <v>5</v>
      </c>
      <c r="L9201">
        <v>1</v>
      </c>
      <c r="M9201">
        <v>87.11</v>
      </c>
      <c r="N9201" s="2">
        <v>25130.95</v>
      </c>
      <c r="O9201">
        <v>-914.94000000000074</v>
      </c>
      <c r="P9201" t="s">
        <v>51</v>
      </c>
      <c r="Q9201">
        <v>79.05</v>
      </c>
    </row>
    <row r="9202" spans="1:17" x14ac:dyDescent="0.2">
      <c r="A9202" s="1">
        <v>44654</v>
      </c>
      <c r="B9202" s="2" t="s">
        <v>14</v>
      </c>
      <c r="C9202" s="2" t="s">
        <v>15</v>
      </c>
      <c r="D9202" s="2" t="s">
        <v>19</v>
      </c>
      <c r="E9202" s="2" t="s">
        <v>20</v>
      </c>
      <c r="F9202">
        <v>208</v>
      </c>
      <c r="G9202">
        <v>32</v>
      </c>
      <c r="H9202">
        <v>142</v>
      </c>
      <c r="I9202">
        <v>42.34</v>
      </c>
      <c r="J9202">
        <v>51.04</v>
      </c>
      <c r="K9202">
        <v>15</v>
      </c>
      <c r="L9202">
        <v>0</v>
      </c>
      <c r="M9202">
        <v>51.16</v>
      </c>
      <c r="N9202" s="2">
        <v>1633.28</v>
      </c>
      <c r="O9202">
        <v>-3.8399999999999181</v>
      </c>
      <c r="P9202" t="s">
        <v>51</v>
      </c>
      <c r="Q9202">
        <v>36.04</v>
      </c>
    </row>
    <row r="9203" spans="1:17" x14ac:dyDescent="0.2">
      <c r="A9203" s="1">
        <v>44654</v>
      </c>
      <c r="B9203" s="2" t="s">
        <v>14</v>
      </c>
      <c r="C9203" s="2" t="s">
        <v>18</v>
      </c>
      <c r="D9203" s="2" t="s">
        <v>25</v>
      </c>
      <c r="E9203" s="2" t="s">
        <v>17</v>
      </c>
      <c r="F9203">
        <v>408</v>
      </c>
      <c r="G9203">
        <v>189</v>
      </c>
      <c r="H9203">
        <v>107</v>
      </c>
      <c r="I9203">
        <v>192.74</v>
      </c>
      <c r="J9203">
        <v>19.989999999999998</v>
      </c>
      <c r="K9203">
        <v>5</v>
      </c>
      <c r="L9203">
        <v>0</v>
      </c>
      <c r="M9203">
        <v>17.190000000000001</v>
      </c>
      <c r="N9203" s="2">
        <v>3778.1099999999997</v>
      </c>
      <c r="O9203">
        <v>529.19999999999948</v>
      </c>
      <c r="P9203" t="s">
        <v>51</v>
      </c>
      <c r="Q9203">
        <v>14.989999999999998</v>
      </c>
    </row>
    <row r="9204" spans="1:17" x14ac:dyDescent="0.2">
      <c r="A9204" s="1">
        <v>44654</v>
      </c>
      <c r="B9204" s="2" t="s">
        <v>14</v>
      </c>
      <c r="C9204" s="2" t="s">
        <v>21</v>
      </c>
      <c r="D9204" s="2" t="s">
        <v>29</v>
      </c>
      <c r="E9204" s="2" t="s">
        <v>20</v>
      </c>
      <c r="F9204">
        <v>427</v>
      </c>
      <c r="G9204">
        <v>337</v>
      </c>
      <c r="H9204">
        <v>191</v>
      </c>
      <c r="I9204">
        <v>329.62</v>
      </c>
      <c r="J9204">
        <v>47.6</v>
      </c>
      <c r="K9204">
        <v>15</v>
      </c>
      <c r="L9204">
        <v>1</v>
      </c>
      <c r="M9204">
        <v>51.35</v>
      </c>
      <c r="N9204" s="2">
        <v>16041.2</v>
      </c>
      <c r="O9204">
        <v>-1263.75</v>
      </c>
      <c r="P9204" t="s">
        <v>51</v>
      </c>
      <c r="Q9204">
        <v>32.6</v>
      </c>
    </row>
    <row r="9205" spans="1:17" x14ac:dyDescent="0.2">
      <c r="A9205" s="1">
        <v>44654</v>
      </c>
      <c r="B9205" s="2" t="s">
        <v>14</v>
      </c>
      <c r="C9205" s="2" t="s">
        <v>23</v>
      </c>
      <c r="D9205" s="2" t="s">
        <v>19</v>
      </c>
      <c r="E9205" s="2" t="s">
        <v>17</v>
      </c>
      <c r="F9205">
        <v>441</v>
      </c>
      <c r="G9205">
        <v>250</v>
      </c>
      <c r="H9205">
        <v>189</v>
      </c>
      <c r="I9205">
        <v>244.2</v>
      </c>
      <c r="J9205">
        <v>90.19</v>
      </c>
      <c r="K9205">
        <v>10</v>
      </c>
      <c r="L9205">
        <v>1</v>
      </c>
      <c r="M9205">
        <v>93.34</v>
      </c>
      <c r="N9205" s="2">
        <v>22547.5</v>
      </c>
      <c r="O9205">
        <v>-787.50000000000136</v>
      </c>
      <c r="P9205" t="s">
        <v>51</v>
      </c>
      <c r="Q9205">
        <v>80.19</v>
      </c>
    </row>
    <row r="9206" spans="1:17" x14ac:dyDescent="0.2">
      <c r="A9206" s="1">
        <v>44654</v>
      </c>
      <c r="B9206" s="2" t="s">
        <v>14</v>
      </c>
      <c r="C9206" s="2" t="s">
        <v>24</v>
      </c>
      <c r="D9206" s="2" t="s">
        <v>19</v>
      </c>
      <c r="E9206" s="2" t="s">
        <v>20</v>
      </c>
      <c r="F9206">
        <v>492</v>
      </c>
      <c r="G9206">
        <v>281</v>
      </c>
      <c r="H9206">
        <v>180</v>
      </c>
      <c r="I9206">
        <v>275.99</v>
      </c>
      <c r="J9206">
        <v>76.36</v>
      </c>
      <c r="K9206">
        <v>15</v>
      </c>
      <c r="L9206">
        <v>0</v>
      </c>
      <c r="M9206">
        <v>79.400000000000006</v>
      </c>
      <c r="N9206" s="2">
        <v>21457.16</v>
      </c>
      <c r="O9206">
        <v>-854.24000000000171</v>
      </c>
      <c r="P9206" t="s">
        <v>51</v>
      </c>
      <c r="Q9206">
        <v>61.36</v>
      </c>
    </row>
    <row r="9207" spans="1:17" x14ac:dyDescent="0.2">
      <c r="A9207" s="1">
        <v>44654</v>
      </c>
      <c r="B9207" s="2" t="s">
        <v>14</v>
      </c>
      <c r="C9207" s="2" t="s">
        <v>27</v>
      </c>
      <c r="D9207" s="2" t="s">
        <v>16</v>
      </c>
      <c r="E9207" s="2" t="s">
        <v>26</v>
      </c>
      <c r="F9207">
        <v>275</v>
      </c>
      <c r="G9207">
        <v>232</v>
      </c>
      <c r="H9207">
        <v>36</v>
      </c>
      <c r="I9207">
        <v>245.03</v>
      </c>
      <c r="J9207">
        <v>13.73</v>
      </c>
      <c r="K9207">
        <v>5</v>
      </c>
      <c r="L9207">
        <v>1</v>
      </c>
      <c r="M9207">
        <v>18.100000000000001</v>
      </c>
      <c r="N9207" s="2">
        <v>3185.36</v>
      </c>
      <c r="O9207">
        <v>-1013.8400000000003</v>
      </c>
      <c r="P9207" t="s">
        <v>51</v>
      </c>
      <c r="Q9207">
        <v>8.73</v>
      </c>
    </row>
    <row r="9208" spans="1:17" x14ac:dyDescent="0.2">
      <c r="A9208" s="1">
        <v>44654</v>
      </c>
      <c r="B9208" s="2" t="s">
        <v>14</v>
      </c>
      <c r="C9208" s="2" t="s">
        <v>28</v>
      </c>
      <c r="D9208" s="2" t="s">
        <v>29</v>
      </c>
      <c r="E9208" s="2" t="s">
        <v>22</v>
      </c>
      <c r="F9208">
        <v>195</v>
      </c>
      <c r="G9208">
        <v>126</v>
      </c>
      <c r="H9208">
        <v>42</v>
      </c>
      <c r="I9208">
        <v>137.24</v>
      </c>
      <c r="J9208">
        <v>59.48</v>
      </c>
      <c r="K9208">
        <v>10</v>
      </c>
      <c r="L9208">
        <v>1</v>
      </c>
      <c r="M9208">
        <v>60.78</v>
      </c>
      <c r="N9208" s="2">
        <v>7494.48</v>
      </c>
      <c r="O9208">
        <v>-163.80000000000052</v>
      </c>
      <c r="P9208" t="s">
        <v>51</v>
      </c>
      <c r="Q9208">
        <v>49.48</v>
      </c>
    </row>
    <row r="9209" spans="1:17" x14ac:dyDescent="0.2">
      <c r="A9209" s="1">
        <v>44654</v>
      </c>
      <c r="B9209" s="2" t="s">
        <v>14</v>
      </c>
      <c r="C9209" s="2" t="s">
        <v>30</v>
      </c>
      <c r="D9209" s="2" t="s">
        <v>29</v>
      </c>
      <c r="E9209" s="2" t="s">
        <v>22</v>
      </c>
      <c r="F9209">
        <v>106</v>
      </c>
      <c r="G9209">
        <v>32</v>
      </c>
      <c r="H9209">
        <v>31</v>
      </c>
      <c r="I9209">
        <v>41.02</v>
      </c>
      <c r="J9209">
        <v>90.37</v>
      </c>
      <c r="K9209">
        <v>10</v>
      </c>
      <c r="L9209">
        <v>1</v>
      </c>
      <c r="M9209">
        <v>94.83</v>
      </c>
      <c r="N9209" s="2">
        <v>2891.84</v>
      </c>
      <c r="O9209">
        <v>-142.7199999999998</v>
      </c>
      <c r="P9209" t="s">
        <v>51</v>
      </c>
      <c r="Q9209">
        <v>80.37</v>
      </c>
    </row>
    <row r="9210" spans="1:17" x14ac:dyDescent="0.2">
      <c r="A9210" s="1">
        <v>44654</v>
      </c>
      <c r="B9210" s="2" t="s">
        <v>14</v>
      </c>
      <c r="C9210" s="2" t="s">
        <v>32</v>
      </c>
      <c r="D9210" s="2" t="s">
        <v>31</v>
      </c>
      <c r="E9210" s="2" t="s">
        <v>26</v>
      </c>
      <c r="F9210">
        <v>394</v>
      </c>
      <c r="G9210">
        <v>20</v>
      </c>
      <c r="H9210">
        <v>149</v>
      </c>
      <c r="I9210">
        <v>37.46</v>
      </c>
      <c r="J9210">
        <v>77.319999999999993</v>
      </c>
      <c r="K9210">
        <v>10</v>
      </c>
      <c r="L9210">
        <v>1</v>
      </c>
      <c r="M9210">
        <v>81.91</v>
      </c>
      <c r="N9210" s="2">
        <v>1546.3999999999999</v>
      </c>
      <c r="O9210">
        <v>-91.800000000000068</v>
      </c>
      <c r="P9210" t="s">
        <v>51</v>
      </c>
      <c r="Q9210">
        <v>67.319999999999993</v>
      </c>
    </row>
    <row r="9211" spans="1:17" x14ac:dyDescent="0.2">
      <c r="A9211" s="1">
        <v>44654</v>
      </c>
      <c r="B9211" s="2" t="s">
        <v>14</v>
      </c>
      <c r="C9211" s="2" t="s">
        <v>33</v>
      </c>
      <c r="D9211" s="2" t="s">
        <v>31</v>
      </c>
      <c r="E9211" s="2" t="s">
        <v>17</v>
      </c>
      <c r="F9211">
        <v>145</v>
      </c>
      <c r="G9211">
        <v>74</v>
      </c>
      <c r="H9211">
        <v>197</v>
      </c>
      <c r="I9211">
        <v>81.69</v>
      </c>
      <c r="J9211">
        <v>96.04</v>
      </c>
      <c r="K9211">
        <v>20</v>
      </c>
      <c r="L9211">
        <v>1</v>
      </c>
      <c r="M9211">
        <v>100.09</v>
      </c>
      <c r="N9211" s="2">
        <v>7106.96</v>
      </c>
      <c r="O9211">
        <v>-299.69999999999982</v>
      </c>
      <c r="P9211" t="s">
        <v>51</v>
      </c>
      <c r="Q9211">
        <v>76.040000000000006</v>
      </c>
    </row>
    <row r="9212" spans="1:17" x14ac:dyDescent="0.2">
      <c r="A9212" s="1">
        <v>44654</v>
      </c>
      <c r="B9212" s="2" t="s">
        <v>14</v>
      </c>
      <c r="C9212" s="2" t="s">
        <v>34</v>
      </c>
      <c r="D9212" s="2" t="s">
        <v>16</v>
      </c>
      <c r="E9212" s="2" t="s">
        <v>17</v>
      </c>
      <c r="F9212">
        <v>288</v>
      </c>
      <c r="G9212">
        <v>84</v>
      </c>
      <c r="H9212">
        <v>148</v>
      </c>
      <c r="I9212">
        <v>97.97</v>
      </c>
      <c r="J9212">
        <v>88.83</v>
      </c>
      <c r="K9212">
        <v>5</v>
      </c>
      <c r="L9212">
        <v>1</v>
      </c>
      <c r="M9212">
        <v>90.22</v>
      </c>
      <c r="N9212" s="2">
        <v>7461.72</v>
      </c>
      <c r="O9212">
        <v>-116.76000000000005</v>
      </c>
      <c r="P9212" t="s">
        <v>51</v>
      </c>
      <c r="Q9212">
        <v>83.83</v>
      </c>
    </row>
    <row r="9213" spans="1:17" x14ac:dyDescent="0.2">
      <c r="A9213" s="1">
        <v>44654</v>
      </c>
      <c r="B9213" s="2" t="s">
        <v>14</v>
      </c>
      <c r="C9213" s="2" t="s">
        <v>35</v>
      </c>
      <c r="D9213" s="2" t="s">
        <v>25</v>
      </c>
      <c r="E9213" s="2" t="s">
        <v>17</v>
      </c>
      <c r="F9213">
        <v>159</v>
      </c>
      <c r="G9213">
        <v>135</v>
      </c>
      <c r="H9213">
        <v>99</v>
      </c>
      <c r="I9213">
        <v>128.63</v>
      </c>
      <c r="J9213">
        <v>55.9</v>
      </c>
      <c r="K9213">
        <v>5</v>
      </c>
      <c r="L9213">
        <v>1</v>
      </c>
      <c r="M9213">
        <v>60.54</v>
      </c>
      <c r="N9213" s="2">
        <v>7546.5</v>
      </c>
      <c r="O9213">
        <v>-626.40000000000009</v>
      </c>
      <c r="P9213" t="s">
        <v>51</v>
      </c>
      <c r="Q9213">
        <v>50.9</v>
      </c>
    </row>
    <row r="9214" spans="1:17" x14ac:dyDescent="0.2">
      <c r="A9214" s="1">
        <v>44654</v>
      </c>
      <c r="B9214" s="2" t="s">
        <v>14</v>
      </c>
      <c r="C9214" s="2" t="s">
        <v>36</v>
      </c>
      <c r="D9214" s="2" t="s">
        <v>31</v>
      </c>
      <c r="E9214" s="2" t="s">
        <v>26</v>
      </c>
      <c r="F9214">
        <v>130</v>
      </c>
      <c r="G9214">
        <v>4</v>
      </c>
      <c r="H9214">
        <v>155</v>
      </c>
      <c r="I9214">
        <v>-4.84</v>
      </c>
      <c r="J9214">
        <v>64.489999999999995</v>
      </c>
      <c r="K9214">
        <v>20</v>
      </c>
      <c r="L9214">
        <v>1</v>
      </c>
      <c r="M9214">
        <v>64.47</v>
      </c>
      <c r="N9214" s="2">
        <v>257.95999999999998</v>
      </c>
      <c r="O9214">
        <v>7.9999999999984084E-2</v>
      </c>
      <c r="P9214" t="s">
        <v>51</v>
      </c>
      <c r="Q9214">
        <v>44.489999999999995</v>
      </c>
    </row>
    <row r="9215" spans="1:17" x14ac:dyDescent="0.2">
      <c r="A9215" s="1">
        <v>44654</v>
      </c>
      <c r="B9215" s="2" t="s">
        <v>14</v>
      </c>
      <c r="C9215" s="2" t="s">
        <v>37</v>
      </c>
      <c r="D9215" s="2" t="s">
        <v>29</v>
      </c>
      <c r="E9215" s="2" t="s">
        <v>26</v>
      </c>
      <c r="F9215">
        <v>198</v>
      </c>
      <c r="G9215">
        <v>163</v>
      </c>
      <c r="H9215">
        <v>150</v>
      </c>
      <c r="I9215">
        <v>153.38999999999999</v>
      </c>
      <c r="J9215">
        <v>54.2</v>
      </c>
      <c r="K9215">
        <v>5</v>
      </c>
      <c r="L9215">
        <v>0</v>
      </c>
      <c r="M9215">
        <v>52.84</v>
      </c>
      <c r="N9215" s="2">
        <v>8834.6</v>
      </c>
      <c r="O9215">
        <v>221.67999999999989</v>
      </c>
      <c r="P9215" t="s">
        <v>51</v>
      </c>
      <c r="Q9215">
        <v>49.2</v>
      </c>
    </row>
    <row r="9216" spans="1:17" x14ac:dyDescent="0.2">
      <c r="A9216" s="1">
        <v>44654</v>
      </c>
      <c r="B9216" s="2" t="s">
        <v>14</v>
      </c>
      <c r="C9216" s="2" t="s">
        <v>38</v>
      </c>
      <c r="D9216" s="2" t="s">
        <v>16</v>
      </c>
      <c r="E9216" s="2" t="s">
        <v>20</v>
      </c>
      <c r="F9216">
        <v>126</v>
      </c>
      <c r="G9216">
        <v>62</v>
      </c>
      <c r="H9216">
        <v>39</v>
      </c>
      <c r="I9216">
        <v>60.28</v>
      </c>
      <c r="J9216">
        <v>23.79</v>
      </c>
      <c r="K9216">
        <v>20</v>
      </c>
      <c r="L9216">
        <v>1</v>
      </c>
      <c r="M9216">
        <v>27.72</v>
      </c>
      <c r="N9216" s="2">
        <v>1474.98</v>
      </c>
      <c r="O9216">
        <v>-243.65999999999997</v>
      </c>
      <c r="P9216" t="s">
        <v>51</v>
      </c>
      <c r="Q9216">
        <v>3.7899999999999991</v>
      </c>
    </row>
    <row r="9217" spans="1:17" x14ac:dyDescent="0.2">
      <c r="A9217" s="1">
        <v>44654</v>
      </c>
      <c r="B9217" s="2" t="s">
        <v>14</v>
      </c>
      <c r="C9217" s="2" t="s">
        <v>39</v>
      </c>
      <c r="D9217" s="2" t="s">
        <v>31</v>
      </c>
      <c r="E9217" s="2" t="s">
        <v>17</v>
      </c>
      <c r="F9217">
        <v>334</v>
      </c>
      <c r="G9217">
        <v>327</v>
      </c>
      <c r="H9217">
        <v>126</v>
      </c>
      <c r="I9217">
        <v>343.9</v>
      </c>
      <c r="J9217">
        <v>34.47</v>
      </c>
      <c r="K9217">
        <v>15</v>
      </c>
      <c r="L9217">
        <v>0</v>
      </c>
      <c r="M9217">
        <v>38.950000000000003</v>
      </c>
      <c r="N9217" s="2">
        <v>11271.69</v>
      </c>
      <c r="O9217">
        <v>-1464.9600000000014</v>
      </c>
      <c r="P9217" t="s">
        <v>52</v>
      </c>
      <c r="Q9217">
        <v>19.47</v>
      </c>
    </row>
    <row r="9218" spans="1:17" x14ac:dyDescent="0.2">
      <c r="A9218" s="1">
        <v>44654</v>
      </c>
      <c r="B9218" s="2" t="s">
        <v>14</v>
      </c>
      <c r="C9218" s="2" t="s">
        <v>40</v>
      </c>
      <c r="D9218" s="2" t="s">
        <v>19</v>
      </c>
      <c r="E9218" s="2" t="s">
        <v>22</v>
      </c>
      <c r="F9218">
        <v>337</v>
      </c>
      <c r="G9218">
        <v>107</v>
      </c>
      <c r="H9218">
        <v>59</v>
      </c>
      <c r="I9218">
        <v>116.21</v>
      </c>
      <c r="J9218">
        <v>65.87</v>
      </c>
      <c r="K9218">
        <v>20</v>
      </c>
      <c r="L9218">
        <v>1</v>
      </c>
      <c r="M9218">
        <v>66.45</v>
      </c>
      <c r="N9218" s="2">
        <v>7048.09</v>
      </c>
      <c r="O9218">
        <v>-62.059999999999818</v>
      </c>
      <c r="P9218" t="s">
        <v>51</v>
      </c>
      <c r="Q9218">
        <v>45.870000000000005</v>
      </c>
    </row>
    <row r="9219" spans="1:17" x14ac:dyDescent="0.2">
      <c r="A9219" s="1">
        <v>44654</v>
      </c>
      <c r="B9219" s="2" t="s">
        <v>14</v>
      </c>
      <c r="C9219" s="2" t="s">
        <v>41</v>
      </c>
      <c r="D9219" s="2" t="s">
        <v>19</v>
      </c>
      <c r="E9219" s="2" t="s">
        <v>22</v>
      </c>
      <c r="F9219">
        <v>420</v>
      </c>
      <c r="G9219">
        <v>19</v>
      </c>
      <c r="H9219">
        <v>28</v>
      </c>
      <c r="I9219">
        <v>15.21</v>
      </c>
      <c r="J9219">
        <v>53.8</v>
      </c>
      <c r="K9219">
        <v>10</v>
      </c>
      <c r="L9219">
        <v>1</v>
      </c>
      <c r="M9219">
        <v>52.82</v>
      </c>
      <c r="N9219" s="2">
        <v>1022.1999999999999</v>
      </c>
      <c r="O9219">
        <v>18.619999999999941</v>
      </c>
      <c r="P9219" t="s">
        <v>51</v>
      </c>
      <c r="Q9219">
        <v>43.8</v>
      </c>
    </row>
    <row r="9220" spans="1:17" x14ac:dyDescent="0.2">
      <c r="A9220" s="1">
        <v>44654</v>
      </c>
      <c r="B9220" s="2" t="s">
        <v>14</v>
      </c>
      <c r="C9220" s="2" t="s">
        <v>42</v>
      </c>
      <c r="D9220" s="2" t="s">
        <v>16</v>
      </c>
      <c r="E9220" s="2" t="s">
        <v>26</v>
      </c>
      <c r="F9220">
        <v>124</v>
      </c>
      <c r="G9220">
        <v>22</v>
      </c>
      <c r="H9220">
        <v>143</v>
      </c>
      <c r="I9220">
        <v>28.8</v>
      </c>
      <c r="J9220">
        <v>67.569999999999993</v>
      </c>
      <c r="K9220">
        <v>5</v>
      </c>
      <c r="L9220">
        <v>0</v>
      </c>
      <c r="M9220">
        <v>67.67</v>
      </c>
      <c r="N9220" s="2">
        <v>1486.54</v>
      </c>
      <c r="O9220">
        <v>-2.2000000000001876</v>
      </c>
      <c r="P9220" t="s">
        <v>51</v>
      </c>
      <c r="Q9220">
        <v>62.569999999999993</v>
      </c>
    </row>
    <row r="9221" spans="1:17" x14ac:dyDescent="0.2">
      <c r="A9221" s="1">
        <v>44654</v>
      </c>
      <c r="B9221" s="2" t="s">
        <v>14</v>
      </c>
      <c r="C9221" s="2" t="s">
        <v>43</v>
      </c>
      <c r="D9221" s="2" t="s">
        <v>31</v>
      </c>
      <c r="E9221" s="2" t="s">
        <v>17</v>
      </c>
      <c r="F9221">
        <v>61</v>
      </c>
      <c r="G9221">
        <v>56</v>
      </c>
      <c r="H9221">
        <v>50</v>
      </c>
      <c r="I9221">
        <v>74.739999999999995</v>
      </c>
      <c r="J9221">
        <v>18.23</v>
      </c>
      <c r="K9221">
        <v>0</v>
      </c>
      <c r="L9221">
        <v>0</v>
      </c>
      <c r="M9221">
        <v>19.440000000000001</v>
      </c>
      <c r="N9221" s="2">
        <v>1020.88</v>
      </c>
      <c r="O9221">
        <v>-67.760000000000048</v>
      </c>
      <c r="P9221" t="s">
        <v>52</v>
      </c>
      <c r="Q9221">
        <v>18.23</v>
      </c>
    </row>
    <row r="9222" spans="1:17" x14ac:dyDescent="0.2">
      <c r="A9222" s="1">
        <v>44654</v>
      </c>
      <c r="B9222" s="2" t="s">
        <v>44</v>
      </c>
      <c r="C9222" s="2" t="s">
        <v>15</v>
      </c>
      <c r="D9222" s="2" t="s">
        <v>16</v>
      </c>
      <c r="E9222" s="2" t="s">
        <v>20</v>
      </c>
      <c r="F9222">
        <v>239</v>
      </c>
      <c r="G9222">
        <v>6</v>
      </c>
      <c r="H9222">
        <v>53</v>
      </c>
      <c r="I9222">
        <v>19.239999999999998</v>
      </c>
      <c r="J9222">
        <v>55.46</v>
      </c>
      <c r="K9222">
        <v>0</v>
      </c>
      <c r="L9222">
        <v>0</v>
      </c>
      <c r="M9222">
        <v>55.48</v>
      </c>
      <c r="N9222" s="2">
        <v>332.76</v>
      </c>
      <c r="O9222">
        <v>-0.11999999999997613</v>
      </c>
      <c r="P9222" t="s">
        <v>51</v>
      </c>
      <c r="Q9222">
        <v>55.46</v>
      </c>
    </row>
    <row r="9223" spans="1:17" x14ac:dyDescent="0.2">
      <c r="A9223" s="1">
        <v>44654</v>
      </c>
      <c r="B9223" s="2" t="s">
        <v>44</v>
      </c>
      <c r="C9223" s="2" t="s">
        <v>18</v>
      </c>
      <c r="D9223" s="2" t="s">
        <v>29</v>
      </c>
      <c r="E9223" s="2" t="s">
        <v>17</v>
      </c>
      <c r="F9223">
        <v>173</v>
      </c>
      <c r="G9223">
        <v>55</v>
      </c>
      <c r="H9223">
        <v>193</v>
      </c>
      <c r="I9223">
        <v>62.31</v>
      </c>
      <c r="J9223">
        <v>66</v>
      </c>
      <c r="K9223">
        <v>0</v>
      </c>
      <c r="L9223">
        <v>1</v>
      </c>
      <c r="M9223">
        <v>70.73</v>
      </c>
      <c r="N9223" s="2">
        <v>3630</v>
      </c>
      <c r="O9223">
        <v>-260.1500000000002</v>
      </c>
      <c r="P9223" t="s">
        <v>51</v>
      </c>
      <c r="Q9223">
        <v>66</v>
      </c>
    </row>
    <row r="9224" spans="1:17" x14ac:dyDescent="0.2">
      <c r="A9224" s="1">
        <v>44654</v>
      </c>
      <c r="B9224" s="2" t="s">
        <v>44</v>
      </c>
      <c r="C9224" s="2" t="s">
        <v>21</v>
      </c>
      <c r="D9224" s="2" t="s">
        <v>29</v>
      </c>
      <c r="E9224" s="2" t="s">
        <v>22</v>
      </c>
      <c r="F9224">
        <v>81</v>
      </c>
      <c r="G9224">
        <v>11</v>
      </c>
      <c r="H9224">
        <v>68</v>
      </c>
      <c r="I9224">
        <v>27.36</v>
      </c>
      <c r="J9224">
        <v>95.36</v>
      </c>
      <c r="K9224">
        <v>20</v>
      </c>
      <c r="L9224">
        <v>1</v>
      </c>
      <c r="M9224">
        <v>96.33</v>
      </c>
      <c r="N9224" s="2">
        <v>1048.96</v>
      </c>
      <c r="O9224">
        <v>-10.669999999999987</v>
      </c>
      <c r="P9224" t="s">
        <v>51</v>
      </c>
      <c r="Q9224">
        <v>75.36</v>
      </c>
    </row>
    <row r="9225" spans="1:17" x14ac:dyDescent="0.2">
      <c r="A9225" s="1">
        <v>44654</v>
      </c>
      <c r="B9225" s="2" t="s">
        <v>44</v>
      </c>
      <c r="C9225" s="2" t="s">
        <v>23</v>
      </c>
      <c r="D9225" s="2" t="s">
        <v>25</v>
      </c>
      <c r="E9225" s="2" t="s">
        <v>17</v>
      </c>
      <c r="F9225">
        <v>235</v>
      </c>
      <c r="G9225">
        <v>214</v>
      </c>
      <c r="H9225">
        <v>76</v>
      </c>
      <c r="I9225">
        <v>208</v>
      </c>
      <c r="J9225">
        <v>78.34</v>
      </c>
      <c r="K9225">
        <v>15</v>
      </c>
      <c r="L9225">
        <v>0</v>
      </c>
      <c r="M9225">
        <v>79.39</v>
      </c>
      <c r="N9225" s="2">
        <v>16764.760000000002</v>
      </c>
      <c r="O9225">
        <v>-224.69999999999939</v>
      </c>
      <c r="P9225" t="s">
        <v>51</v>
      </c>
      <c r="Q9225">
        <v>63.34</v>
      </c>
    </row>
    <row r="9226" spans="1:17" x14ac:dyDescent="0.2">
      <c r="A9226" s="1">
        <v>44654</v>
      </c>
      <c r="B9226" s="2" t="s">
        <v>44</v>
      </c>
      <c r="C9226" s="2" t="s">
        <v>24</v>
      </c>
      <c r="D9226" s="2" t="s">
        <v>16</v>
      </c>
      <c r="E9226" s="2" t="s">
        <v>22</v>
      </c>
      <c r="F9226">
        <v>262</v>
      </c>
      <c r="G9226">
        <v>135</v>
      </c>
      <c r="H9226">
        <v>52</v>
      </c>
      <c r="I9226">
        <v>140.81</v>
      </c>
      <c r="J9226">
        <v>69.17</v>
      </c>
      <c r="K9226">
        <v>5</v>
      </c>
      <c r="L9226">
        <v>0</v>
      </c>
      <c r="M9226">
        <v>64.83</v>
      </c>
      <c r="N9226" s="2">
        <v>9337.9500000000007</v>
      </c>
      <c r="O9226">
        <v>585.90000000000043</v>
      </c>
      <c r="P9226" t="s">
        <v>51</v>
      </c>
      <c r="Q9226">
        <v>64.17</v>
      </c>
    </row>
    <row r="9227" spans="1:17" x14ac:dyDescent="0.2">
      <c r="A9227" s="1">
        <v>44654</v>
      </c>
      <c r="B9227" s="2" t="s">
        <v>44</v>
      </c>
      <c r="C9227" s="2" t="s">
        <v>27</v>
      </c>
      <c r="D9227" s="2" t="s">
        <v>19</v>
      </c>
      <c r="E9227" s="2" t="s">
        <v>22</v>
      </c>
      <c r="F9227">
        <v>240</v>
      </c>
      <c r="G9227">
        <v>204</v>
      </c>
      <c r="H9227">
        <v>169</v>
      </c>
      <c r="I9227">
        <v>214.06</v>
      </c>
      <c r="J9227">
        <v>17.75</v>
      </c>
      <c r="K9227">
        <v>20</v>
      </c>
      <c r="L9227">
        <v>0</v>
      </c>
      <c r="M9227">
        <v>14.65</v>
      </c>
      <c r="N9227" s="2">
        <v>3621</v>
      </c>
      <c r="O9227">
        <v>632.4</v>
      </c>
      <c r="P9227" t="s">
        <v>51</v>
      </c>
      <c r="Q9227">
        <v>-2.25</v>
      </c>
    </row>
    <row r="9228" spans="1:17" x14ac:dyDescent="0.2">
      <c r="A9228" s="1">
        <v>44654</v>
      </c>
      <c r="B9228" s="2" t="s">
        <v>44</v>
      </c>
      <c r="C9228" s="2" t="s">
        <v>28</v>
      </c>
      <c r="D9228" s="2" t="s">
        <v>19</v>
      </c>
      <c r="E9228" s="2" t="s">
        <v>20</v>
      </c>
      <c r="F9228">
        <v>112</v>
      </c>
      <c r="G9228">
        <v>65</v>
      </c>
      <c r="H9228">
        <v>126</v>
      </c>
      <c r="I9228">
        <v>83.14</v>
      </c>
      <c r="J9228">
        <v>59.59</v>
      </c>
      <c r="K9228">
        <v>10</v>
      </c>
      <c r="L9228">
        <v>0</v>
      </c>
      <c r="M9228">
        <v>64.489999999999995</v>
      </c>
      <c r="N9228" s="2">
        <v>3873.3500000000004</v>
      </c>
      <c r="O9228">
        <v>-318.49999999999943</v>
      </c>
      <c r="P9228" t="s">
        <v>51</v>
      </c>
      <c r="Q9228">
        <v>49.59</v>
      </c>
    </row>
    <row r="9229" spans="1:17" x14ac:dyDescent="0.2">
      <c r="A9229" s="1">
        <v>44654</v>
      </c>
      <c r="B9229" s="2" t="s">
        <v>44</v>
      </c>
      <c r="C9229" s="2" t="s">
        <v>30</v>
      </c>
      <c r="D9229" s="2" t="s">
        <v>19</v>
      </c>
      <c r="E9229" s="2" t="s">
        <v>17</v>
      </c>
      <c r="F9229">
        <v>399</v>
      </c>
      <c r="G9229">
        <v>190</v>
      </c>
      <c r="H9229">
        <v>138</v>
      </c>
      <c r="I9229">
        <v>189.68</v>
      </c>
      <c r="J9229">
        <v>95.68</v>
      </c>
      <c r="K9229">
        <v>15</v>
      </c>
      <c r="L9229">
        <v>0</v>
      </c>
      <c r="M9229">
        <v>94.31</v>
      </c>
      <c r="N9229" s="2">
        <v>18179.2</v>
      </c>
      <c r="O9229">
        <v>260.30000000000086</v>
      </c>
      <c r="P9229" t="s">
        <v>51</v>
      </c>
      <c r="Q9229">
        <v>80.680000000000007</v>
      </c>
    </row>
    <row r="9230" spans="1:17" x14ac:dyDescent="0.2">
      <c r="A9230" s="1">
        <v>44654</v>
      </c>
      <c r="B9230" s="2" t="s">
        <v>44</v>
      </c>
      <c r="C9230" s="2" t="s">
        <v>32</v>
      </c>
      <c r="D9230" s="2" t="s">
        <v>29</v>
      </c>
      <c r="E9230" s="2" t="s">
        <v>17</v>
      </c>
      <c r="F9230">
        <v>467</v>
      </c>
      <c r="G9230">
        <v>115</v>
      </c>
      <c r="H9230">
        <v>112</v>
      </c>
      <c r="I9230">
        <v>123.56</v>
      </c>
      <c r="J9230">
        <v>30.42</v>
      </c>
      <c r="K9230">
        <v>10</v>
      </c>
      <c r="L9230">
        <v>1</v>
      </c>
      <c r="M9230">
        <v>29.65</v>
      </c>
      <c r="N9230" s="2">
        <v>3498.3</v>
      </c>
      <c r="O9230">
        <v>88.550000000000352</v>
      </c>
      <c r="P9230" t="s">
        <v>51</v>
      </c>
      <c r="Q9230">
        <v>20.420000000000002</v>
      </c>
    </row>
    <row r="9231" spans="1:17" x14ac:dyDescent="0.2">
      <c r="A9231" s="1">
        <v>44654</v>
      </c>
      <c r="B9231" s="2" t="s">
        <v>44</v>
      </c>
      <c r="C9231" s="2" t="s">
        <v>33</v>
      </c>
      <c r="D9231" s="2" t="s">
        <v>31</v>
      </c>
      <c r="E9231" s="2" t="s">
        <v>20</v>
      </c>
      <c r="F9231">
        <v>487</v>
      </c>
      <c r="G9231">
        <v>328</v>
      </c>
      <c r="H9231">
        <v>134</v>
      </c>
      <c r="I9231">
        <v>336.16</v>
      </c>
      <c r="J9231">
        <v>10.17</v>
      </c>
      <c r="K9231">
        <v>5</v>
      </c>
      <c r="L9231">
        <v>1</v>
      </c>
      <c r="M9231">
        <v>11.23</v>
      </c>
      <c r="N9231" s="2">
        <v>3335.7599999999998</v>
      </c>
      <c r="O9231">
        <v>-347.68000000000018</v>
      </c>
      <c r="P9231" t="s">
        <v>51</v>
      </c>
      <c r="Q9231">
        <v>5.17</v>
      </c>
    </row>
    <row r="9232" spans="1:17" x14ac:dyDescent="0.2">
      <c r="A9232" s="1">
        <v>44654</v>
      </c>
      <c r="B9232" s="2" t="s">
        <v>44</v>
      </c>
      <c r="C9232" s="2" t="s">
        <v>34</v>
      </c>
      <c r="D9232" s="2" t="s">
        <v>16</v>
      </c>
      <c r="E9232" s="2" t="s">
        <v>20</v>
      </c>
      <c r="F9232">
        <v>74</v>
      </c>
      <c r="G9232">
        <v>4</v>
      </c>
      <c r="H9232">
        <v>165</v>
      </c>
      <c r="I9232">
        <v>22.21</v>
      </c>
      <c r="J9232">
        <v>26.71</v>
      </c>
      <c r="K9232">
        <v>5</v>
      </c>
      <c r="L9232">
        <v>0</v>
      </c>
      <c r="M9232">
        <v>28.63</v>
      </c>
      <c r="N9232" s="2">
        <v>106.84</v>
      </c>
      <c r="O9232">
        <v>-7.6799999999999926</v>
      </c>
      <c r="P9232" t="s">
        <v>51</v>
      </c>
      <c r="Q9232">
        <v>21.71</v>
      </c>
    </row>
    <row r="9233" spans="1:17" x14ac:dyDescent="0.2">
      <c r="A9233" s="1">
        <v>44654</v>
      </c>
      <c r="B9233" s="2" t="s">
        <v>44</v>
      </c>
      <c r="C9233" s="2" t="s">
        <v>35</v>
      </c>
      <c r="D9233" s="2" t="s">
        <v>25</v>
      </c>
      <c r="E9233" s="2" t="s">
        <v>20</v>
      </c>
      <c r="F9233">
        <v>453</v>
      </c>
      <c r="G9233">
        <v>372</v>
      </c>
      <c r="H9233">
        <v>183</v>
      </c>
      <c r="I9233">
        <v>381.92</v>
      </c>
      <c r="J9233">
        <v>50.61</v>
      </c>
      <c r="K9233">
        <v>0</v>
      </c>
      <c r="L9233">
        <v>1</v>
      </c>
      <c r="M9233">
        <v>51.11</v>
      </c>
      <c r="N9233" s="2">
        <v>18826.919999999998</v>
      </c>
      <c r="O9233">
        <v>-186</v>
      </c>
      <c r="P9233" t="s">
        <v>51</v>
      </c>
      <c r="Q9233">
        <v>50.61</v>
      </c>
    </row>
    <row r="9234" spans="1:17" x14ac:dyDescent="0.2">
      <c r="A9234" s="1">
        <v>44654</v>
      </c>
      <c r="B9234" s="2" t="s">
        <v>44</v>
      </c>
      <c r="C9234" s="2" t="s">
        <v>36</v>
      </c>
      <c r="D9234" s="2" t="s">
        <v>16</v>
      </c>
      <c r="E9234" s="2" t="s">
        <v>26</v>
      </c>
      <c r="F9234">
        <v>478</v>
      </c>
      <c r="G9234">
        <v>332</v>
      </c>
      <c r="H9234">
        <v>131</v>
      </c>
      <c r="I9234">
        <v>329.47</v>
      </c>
      <c r="J9234">
        <v>96.83</v>
      </c>
      <c r="K9234">
        <v>20</v>
      </c>
      <c r="L9234">
        <v>0</v>
      </c>
      <c r="M9234">
        <v>93.84</v>
      </c>
      <c r="N9234" s="2">
        <v>32147.559999999998</v>
      </c>
      <c r="O9234">
        <v>992.67999999999824</v>
      </c>
      <c r="P9234" t="s">
        <v>51</v>
      </c>
      <c r="Q9234">
        <v>76.83</v>
      </c>
    </row>
    <row r="9235" spans="1:17" x14ac:dyDescent="0.2">
      <c r="A9235" s="1">
        <v>44654</v>
      </c>
      <c r="B9235" s="2" t="s">
        <v>44</v>
      </c>
      <c r="C9235" s="2" t="s">
        <v>37</v>
      </c>
      <c r="D9235" s="2" t="s">
        <v>25</v>
      </c>
      <c r="E9235" s="2" t="s">
        <v>22</v>
      </c>
      <c r="F9235">
        <v>357</v>
      </c>
      <c r="G9235">
        <v>116</v>
      </c>
      <c r="H9235">
        <v>153</v>
      </c>
      <c r="I9235">
        <v>114.53</v>
      </c>
      <c r="J9235">
        <v>41.01</v>
      </c>
      <c r="K9235">
        <v>20</v>
      </c>
      <c r="L9235">
        <v>0</v>
      </c>
      <c r="M9235">
        <v>36.4</v>
      </c>
      <c r="N9235" s="2">
        <v>4757.16</v>
      </c>
      <c r="O9235">
        <v>534.76</v>
      </c>
      <c r="P9235" t="s">
        <v>51</v>
      </c>
      <c r="Q9235">
        <v>21.009999999999998</v>
      </c>
    </row>
    <row r="9236" spans="1:17" x14ac:dyDescent="0.2">
      <c r="A9236" s="1">
        <v>44654</v>
      </c>
      <c r="B9236" s="2" t="s">
        <v>44</v>
      </c>
      <c r="C9236" s="2" t="s">
        <v>38</v>
      </c>
      <c r="D9236" s="2" t="s">
        <v>29</v>
      </c>
      <c r="E9236" s="2" t="s">
        <v>22</v>
      </c>
      <c r="F9236">
        <v>392</v>
      </c>
      <c r="G9236">
        <v>259</v>
      </c>
      <c r="H9236">
        <v>175</v>
      </c>
      <c r="I9236">
        <v>263.10000000000002</v>
      </c>
      <c r="J9236">
        <v>76.14</v>
      </c>
      <c r="K9236">
        <v>10</v>
      </c>
      <c r="L9236">
        <v>0</v>
      </c>
      <c r="M9236">
        <v>73.2</v>
      </c>
      <c r="N9236" s="2">
        <v>19720.259999999998</v>
      </c>
      <c r="O9236">
        <v>761.45999999999935</v>
      </c>
      <c r="P9236" t="s">
        <v>51</v>
      </c>
      <c r="Q9236">
        <v>66.14</v>
      </c>
    </row>
    <row r="9237" spans="1:17" x14ac:dyDescent="0.2">
      <c r="A9237" s="1">
        <v>44654</v>
      </c>
      <c r="B9237" s="2" t="s">
        <v>44</v>
      </c>
      <c r="C9237" s="2" t="s">
        <v>39</v>
      </c>
      <c r="D9237" s="2" t="s">
        <v>31</v>
      </c>
      <c r="E9237" s="2" t="s">
        <v>26</v>
      </c>
      <c r="F9237">
        <v>353</v>
      </c>
      <c r="G9237">
        <v>184</v>
      </c>
      <c r="H9237">
        <v>104</v>
      </c>
      <c r="I9237">
        <v>203.62</v>
      </c>
      <c r="J9237">
        <v>47.19</v>
      </c>
      <c r="K9237">
        <v>0</v>
      </c>
      <c r="L9237">
        <v>1</v>
      </c>
      <c r="M9237">
        <v>49.83</v>
      </c>
      <c r="N9237" s="2">
        <v>8682.9599999999991</v>
      </c>
      <c r="O9237">
        <v>-485.7600000000001</v>
      </c>
      <c r="P9237" t="s">
        <v>51</v>
      </c>
      <c r="Q9237">
        <v>47.19</v>
      </c>
    </row>
    <row r="9238" spans="1:17" x14ac:dyDescent="0.2">
      <c r="A9238" s="1">
        <v>44654</v>
      </c>
      <c r="B9238" s="2" t="s">
        <v>44</v>
      </c>
      <c r="C9238" s="2" t="s">
        <v>40</v>
      </c>
      <c r="D9238" s="2" t="s">
        <v>25</v>
      </c>
      <c r="E9238" s="2" t="s">
        <v>17</v>
      </c>
      <c r="F9238">
        <v>398</v>
      </c>
      <c r="G9238">
        <v>222</v>
      </c>
      <c r="H9238">
        <v>49</v>
      </c>
      <c r="I9238">
        <v>222.32</v>
      </c>
      <c r="J9238">
        <v>16.57</v>
      </c>
      <c r="K9238">
        <v>20</v>
      </c>
      <c r="L9238">
        <v>0</v>
      </c>
      <c r="M9238">
        <v>14.72</v>
      </c>
      <c r="N9238" s="2">
        <v>3678.54</v>
      </c>
      <c r="O9238">
        <v>410.69999999999993</v>
      </c>
      <c r="P9238" t="s">
        <v>51</v>
      </c>
      <c r="Q9238">
        <v>-3.4299999999999997</v>
      </c>
    </row>
    <row r="9239" spans="1:17" x14ac:dyDescent="0.2">
      <c r="A9239" s="1">
        <v>44654</v>
      </c>
      <c r="B9239" s="2" t="s">
        <v>44</v>
      </c>
      <c r="C9239" s="2" t="s">
        <v>41</v>
      </c>
      <c r="D9239" s="2" t="s">
        <v>16</v>
      </c>
      <c r="E9239" s="2" t="s">
        <v>20</v>
      </c>
      <c r="F9239">
        <v>156</v>
      </c>
      <c r="G9239">
        <v>136</v>
      </c>
      <c r="H9239">
        <v>88</v>
      </c>
      <c r="I9239">
        <v>149.29</v>
      </c>
      <c r="J9239">
        <v>55.09</v>
      </c>
      <c r="K9239">
        <v>15</v>
      </c>
      <c r="L9239">
        <v>1</v>
      </c>
      <c r="M9239">
        <v>56.15</v>
      </c>
      <c r="N9239" s="2">
        <v>7492.2400000000007</v>
      </c>
      <c r="O9239">
        <v>-144.15999999999934</v>
      </c>
      <c r="P9239" t="s">
        <v>51</v>
      </c>
      <c r="Q9239">
        <v>40.090000000000003</v>
      </c>
    </row>
    <row r="9240" spans="1:17" x14ac:dyDescent="0.2">
      <c r="A9240" s="1">
        <v>44654</v>
      </c>
      <c r="B9240" s="2" t="s">
        <v>44</v>
      </c>
      <c r="C9240" s="2" t="s">
        <v>42</v>
      </c>
      <c r="D9240" s="2" t="s">
        <v>25</v>
      </c>
      <c r="E9240" s="2" t="s">
        <v>26</v>
      </c>
      <c r="F9240">
        <v>329</v>
      </c>
      <c r="G9240">
        <v>188</v>
      </c>
      <c r="H9240">
        <v>121</v>
      </c>
      <c r="I9240">
        <v>189.76</v>
      </c>
      <c r="J9240">
        <v>74.150000000000006</v>
      </c>
      <c r="K9240">
        <v>0</v>
      </c>
      <c r="L9240">
        <v>1</v>
      </c>
      <c r="M9240">
        <v>72.72</v>
      </c>
      <c r="N9240" s="2">
        <v>13940.2</v>
      </c>
      <c r="O9240">
        <v>268.84000000000128</v>
      </c>
      <c r="P9240" t="s">
        <v>51</v>
      </c>
      <c r="Q9240">
        <v>74.150000000000006</v>
      </c>
    </row>
    <row r="9241" spans="1:17" x14ac:dyDescent="0.2">
      <c r="A9241" s="1">
        <v>44654</v>
      </c>
      <c r="B9241" s="2" t="s">
        <v>44</v>
      </c>
      <c r="C9241" s="2" t="s">
        <v>43</v>
      </c>
      <c r="D9241" s="2" t="s">
        <v>16</v>
      </c>
      <c r="E9241" s="2" t="s">
        <v>22</v>
      </c>
      <c r="F9241">
        <v>172</v>
      </c>
      <c r="G9241">
        <v>151</v>
      </c>
      <c r="H9241">
        <v>163</v>
      </c>
      <c r="I9241">
        <v>146.54</v>
      </c>
      <c r="J9241">
        <v>66.87</v>
      </c>
      <c r="K9241">
        <v>5</v>
      </c>
      <c r="L9241">
        <v>1</v>
      </c>
      <c r="M9241">
        <v>71.28</v>
      </c>
      <c r="N9241" s="2">
        <v>10097.370000000001</v>
      </c>
      <c r="O9241">
        <v>-665.90999999999951</v>
      </c>
      <c r="P9241" t="s">
        <v>51</v>
      </c>
      <c r="Q9241">
        <v>61.870000000000005</v>
      </c>
    </row>
    <row r="9242" spans="1:17" x14ac:dyDescent="0.2">
      <c r="A9242" s="1">
        <v>44654</v>
      </c>
      <c r="B9242" s="2" t="s">
        <v>45</v>
      </c>
      <c r="C9242" s="2" t="s">
        <v>15</v>
      </c>
      <c r="D9242" s="2" t="s">
        <v>29</v>
      </c>
      <c r="E9242" s="2" t="s">
        <v>17</v>
      </c>
      <c r="F9242">
        <v>140</v>
      </c>
      <c r="G9242">
        <v>106</v>
      </c>
      <c r="H9242">
        <v>172</v>
      </c>
      <c r="I9242">
        <v>96.73</v>
      </c>
      <c r="J9242">
        <v>34.880000000000003</v>
      </c>
      <c r="K9242">
        <v>0</v>
      </c>
      <c r="L9242">
        <v>1</v>
      </c>
      <c r="M9242">
        <v>39.28</v>
      </c>
      <c r="N9242" s="2">
        <v>3697.28</v>
      </c>
      <c r="O9242">
        <v>-466.39999999999986</v>
      </c>
      <c r="P9242" t="s">
        <v>51</v>
      </c>
      <c r="Q9242">
        <v>34.880000000000003</v>
      </c>
    </row>
    <row r="9243" spans="1:17" x14ac:dyDescent="0.2">
      <c r="A9243" s="1">
        <v>44654</v>
      </c>
      <c r="B9243" s="2" t="s">
        <v>45</v>
      </c>
      <c r="C9243" s="2" t="s">
        <v>18</v>
      </c>
      <c r="D9243" s="2" t="s">
        <v>29</v>
      </c>
      <c r="E9243" s="2" t="s">
        <v>20</v>
      </c>
      <c r="F9243">
        <v>423</v>
      </c>
      <c r="G9243">
        <v>294</v>
      </c>
      <c r="H9243">
        <v>55</v>
      </c>
      <c r="I9243">
        <v>291.32</v>
      </c>
      <c r="J9243">
        <v>90.86</v>
      </c>
      <c r="K9243">
        <v>5</v>
      </c>
      <c r="L9243">
        <v>0</v>
      </c>
      <c r="M9243">
        <v>87.84</v>
      </c>
      <c r="N9243" s="2">
        <v>26712.84</v>
      </c>
      <c r="O9243">
        <v>887.87999999999886</v>
      </c>
      <c r="P9243" t="s">
        <v>51</v>
      </c>
      <c r="Q9243">
        <v>85.86</v>
      </c>
    </row>
    <row r="9244" spans="1:17" x14ac:dyDescent="0.2">
      <c r="A9244" s="1">
        <v>44654</v>
      </c>
      <c r="B9244" s="2" t="s">
        <v>45</v>
      </c>
      <c r="C9244" s="2" t="s">
        <v>21</v>
      </c>
      <c r="D9244" s="2" t="s">
        <v>29</v>
      </c>
      <c r="E9244" s="2" t="s">
        <v>22</v>
      </c>
      <c r="F9244">
        <v>405</v>
      </c>
      <c r="G9244">
        <v>359</v>
      </c>
      <c r="H9244">
        <v>37</v>
      </c>
      <c r="I9244">
        <v>372.17</v>
      </c>
      <c r="J9244">
        <v>34.22</v>
      </c>
      <c r="K9244">
        <v>0</v>
      </c>
      <c r="L9244">
        <v>1</v>
      </c>
      <c r="M9244">
        <v>33.82</v>
      </c>
      <c r="N9244" s="2">
        <v>12284.98</v>
      </c>
      <c r="O9244">
        <v>143.59999999999948</v>
      </c>
      <c r="P9244" t="s">
        <v>51</v>
      </c>
      <c r="Q9244">
        <v>34.22</v>
      </c>
    </row>
    <row r="9245" spans="1:17" x14ac:dyDescent="0.2">
      <c r="A9245" s="1">
        <v>44654</v>
      </c>
      <c r="B9245" s="2" t="s">
        <v>45</v>
      </c>
      <c r="C9245" s="2" t="s">
        <v>23</v>
      </c>
      <c r="D9245" s="2" t="s">
        <v>25</v>
      </c>
      <c r="E9245" s="2" t="s">
        <v>20</v>
      </c>
      <c r="F9245">
        <v>405</v>
      </c>
      <c r="G9245">
        <v>221</v>
      </c>
      <c r="H9245">
        <v>116</v>
      </c>
      <c r="I9245">
        <v>238.38</v>
      </c>
      <c r="J9245">
        <v>12.8</v>
      </c>
      <c r="K9245">
        <v>15</v>
      </c>
      <c r="L9245">
        <v>1</v>
      </c>
      <c r="M9245">
        <v>12.32</v>
      </c>
      <c r="N9245" s="2">
        <v>2828.8</v>
      </c>
      <c r="O9245">
        <v>106.0800000000001</v>
      </c>
      <c r="P9245" t="s">
        <v>51</v>
      </c>
      <c r="Q9245">
        <v>-2.1999999999999993</v>
      </c>
    </row>
    <row r="9246" spans="1:17" x14ac:dyDescent="0.2">
      <c r="A9246" s="1">
        <v>44654</v>
      </c>
      <c r="B9246" s="2" t="s">
        <v>45</v>
      </c>
      <c r="C9246" s="2" t="s">
        <v>24</v>
      </c>
      <c r="D9246" s="2" t="s">
        <v>19</v>
      </c>
      <c r="E9246" s="2" t="s">
        <v>17</v>
      </c>
      <c r="F9246">
        <v>369</v>
      </c>
      <c r="G9246">
        <v>138</v>
      </c>
      <c r="H9246">
        <v>164</v>
      </c>
      <c r="I9246">
        <v>145.91</v>
      </c>
      <c r="J9246">
        <v>11.87</v>
      </c>
      <c r="K9246">
        <v>0</v>
      </c>
      <c r="L9246">
        <v>0</v>
      </c>
      <c r="M9246">
        <v>12.24</v>
      </c>
      <c r="N9246" s="2">
        <v>1638.06</v>
      </c>
      <c r="O9246">
        <v>-51.060000000000137</v>
      </c>
      <c r="P9246" t="s">
        <v>51</v>
      </c>
      <c r="Q9246">
        <v>11.87</v>
      </c>
    </row>
    <row r="9247" spans="1:17" x14ac:dyDescent="0.2">
      <c r="A9247" s="1">
        <v>44654</v>
      </c>
      <c r="B9247" s="2" t="s">
        <v>45</v>
      </c>
      <c r="C9247" s="2" t="s">
        <v>27</v>
      </c>
      <c r="D9247" s="2" t="s">
        <v>31</v>
      </c>
      <c r="E9247" s="2" t="s">
        <v>26</v>
      </c>
      <c r="F9247">
        <v>216</v>
      </c>
      <c r="G9247">
        <v>93</v>
      </c>
      <c r="H9247">
        <v>118</v>
      </c>
      <c r="I9247">
        <v>105.05</v>
      </c>
      <c r="J9247">
        <v>25.21</v>
      </c>
      <c r="K9247">
        <v>20</v>
      </c>
      <c r="L9247">
        <v>1</v>
      </c>
      <c r="M9247">
        <v>22.18</v>
      </c>
      <c r="N9247" s="2">
        <v>2344.5300000000002</v>
      </c>
      <c r="O9247">
        <v>281.79000000000008</v>
      </c>
      <c r="P9247" t="s">
        <v>51</v>
      </c>
      <c r="Q9247">
        <v>5.2100000000000009</v>
      </c>
    </row>
    <row r="9248" spans="1:17" x14ac:dyDescent="0.2">
      <c r="A9248" s="1">
        <v>44654</v>
      </c>
      <c r="B9248" s="2" t="s">
        <v>45</v>
      </c>
      <c r="C9248" s="2" t="s">
        <v>28</v>
      </c>
      <c r="D9248" s="2" t="s">
        <v>16</v>
      </c>
      <c r="E9248" s="2" t="s">
        <v>22</v>
      </c>
      <c r="F9248">
        <v>438</v>
      </c>
      <c r="G9248">
        <v>250</v>
      </c>
      <c r="H9248">
        <v>103</v>
      </c>
      <c r="I9248">
        <v>252.05</v>
      </c>
      <c r="J9248">
        <v>56.2</v>
      </c>
      <c r="K9248">
        <v>5</v>
      </c>
      <c r="L9248">
        <v>0</v>
      </c>
      <c r="M9248">
        <v>59.49</v>
      </c>
      <c r="N9248" s="2">
        <v>14050</v>
      </c>
      <c r="O9248">
        <v>-822.49999999999977</v>
      </c>
      <c r="P9248" t="s">
        <v>51</v>
      </c>
      <c r="Q9248">
        <v>51.2</v>
      </c>
    </row>
    <row r="9249" spans="1:17" x14ac:dyDescent="0.2">
      <c r="A9249" s="1">
        <v>44654</v>
      </c>
      <c r="B9249" s="2" t="s">
        <v>45</v>
      </c>
      <c r="C9249" s="2" t="s">
        <v>30</v>
      </c>
      <c r="D9249" s="2" t="s">
        <v>29</v>
      </c>
      <c r="E9249" s="2" t="s">
        <v>20</v>
      </c>
      <c r="F9249">
        <v>452</v>
      </c>
      <c r="G9249">
        <v>425</v>
      </c>
      <c r="H9249">
        <v>125</v>
      </c>
      <c r="I9249">
        <v>428.91</v>
      </c>
      <c r="J9249">
        <v>12.3</v>
      </c>
      <c r="K9249">
        <v>0</v>
      </c>
      <c r="L9249">
        <v>1</v>
      </c>
      <c r="M9249">
        <v>12.8</v>
      </c>
      <c r="N9249" s="2">
        <v>5227.5</v>
      </c>
      <c r="O9249">
        <v>-212.5</v>
      </c>
      <c r="P9249" t="s">
        <v>51</v>
      </c>
      <c r="Q9249">
        <v>12.3</v>
      </c>
    </row>
    <row r="9250" spans="1:17" x14ac:dyDescent="0.2">
      <c r="A9250" s="1">
        <v>44654</v>
      </c>
      <c r="B9250" s="2" t="s">
        <v>45</v>
      </c>
      <c r="C9250" s="2" t="s">
        <v>32</v>
      </c>
      <c r="D9250" s="2" t="s">
        <v>31</v>
      </c>
      <c r="E9250" s="2" t="s">
        <v>22</v>
      </c>
      <c r="F9250">
        <v>481</v>
      </c>
      <c r="G9250">
        <v>444</v>
      </c>
      <c r="H9250">
        <v>33</v>
      </c>
      <c r="I9250">
        <v>434.89</v>
      </c>
      <c r="J9250">
        <v>76.86</v>
      </c>
      <c r="K9250">
        <v>10</v>
      </c>
      <c r="L9250">
        <v>1</v>
      </c>
      <c r="M9250">
        <v>77.180000000000007</v>
      </c>
      <c r="N9250" s="2">
        <v>34125.839999999997</v>
      </c>
      <c r="O9250">
        <v>-142.08000000000328</v>
      </c>
      <c r="P9250" t="s">
        <v>51</v>
      </c>
      <c r="Q9250">
        <v>66.86</v>
      </c>
    </row>
    <row r="9251" spans="1:17" x14ac:dyDescent="0.2">
      <c r="A9251" s="1">
        <v>44654</v>
      </c>
      <c r="B9251" s="2" t="s">
        <v>45</v>
      </c>
      <c r="C9251" s="2" t="s">
        <v>33</v>
      </c>
      <c r="D9251" s="2" t="s">
        <v>31</v>
      </c>
      <c r="E9251" s="2" t="s">
        <v>22</v>
      </c>
      <c r="F9251">
        <v>351</v>
      </c>
      <c r="G9251">
        <v>176</v>
      </c>
      <c r="H9251">
        <v>146</v>
      </c>
      <c r="I9251">
        <v>189.89</v>
      </c>
      <c r="J9251">
        <v>64.91</v>
      </c>
      <c r="K9251">
        <v>20</v>
      </c>
      <c r="L9251">
        <v>0</v>
      </c>
      <c r="M9251">
        <v>68.290000000000006</v>
      </c>
      <c r="N9251" s="2">
        <v>11424.16</v>
      </c>
      <c r="O9251">
        <v>-594.8800000000017</v>
      </c>
      <c r="P9251" t="s">
        <v>51</v>
      </c>
      <c r="Q9251">
        <v>44.91</v>
      </c>
    </row>
    <row r="9252" spans="1:17" x14ac:dyDescent="0.2">
      <c r="A9252" s="1">
        <v>44654</v>
      </c>
      <c r="B9252" s="2" t="s">
        <v>45</v>
      </c>
      <c r="C9252" s="2" t="s">
        <v>34</v>
      </c>
      <c r="D9252" s="2" t="s">
        <v>25</v>
      </c>
      <c r="E9252" s="2" t="s">
        <v>22</v>
      </c>
      <c r="F9252">
        <v>449</v>
      </c>
      <c r="G9252">
        <v>6</v>
      </c>
      <c r="H9252">
        <v>187</v>
      </c>
      <c r="I9252">
        <v>0.21</v>
      </c>
      <c r="J9252">
        <v>28.39</v>
      </c>
      <c r="K9252">
        <v>10</v>
      </c>
      <c r="L9252">
        <v>1</v>
      </c>
      <c r="M9252">
        <v>29.12</v>
      </c>
      <c r="N9252" s="2">
        <v>170.34</v>
      </c>
      <c r="O9252">
        <v>-4.3800000000000026</v>
      </c>
      <c r="P9252" t="s">
        <v>51</v>
      </c>
      <c r="Q9252">
        <v>18.39</v>
      </c>
    </row>
    <row r="9253" spans="1:17" x14ac:dyDescent="0.2">
      <c r="A9253" s="1">
        <v>44654</v>
      </c>
      <c r="B9253" s="2" t="s">
        <v>45</v>
      </c>
      <c r="C9253" s="2" t="s">
        <v>35</v>
      </c>
      <c r="D9253" s="2" t="s">
        <v>29</v>
      </c>
      <c r="E9253" s="2" t="s">
        <v>20</v>
      </c>
      <c r="F9253">
        <v>139</v>
      </c>
      <c r="G9253">
        <v>56</v>
      </c>
      <c r="H9253">
        <v>122</v>
      </c>
      <c r="I9253">
        <v>65.53</v>
      </c>
      <c r="J9253">
        <v>98.35</v>
      </c>
      <c r="K9253">
        <v>15</v>
      </c>
      <c r="L9253">
        <v>0</v>
      </c>
      <c r="M9253">
        <v>99.17</v>
      </c>
      <c r="N9253" s="2">
        <v>5507.5999999999995</v>
      </c>
      <c r="O9253">
        <v>-45.920000000000414</v>
      </c>
      <c r="P9253" t="s">
        <v>51</v>
      </c>
      <c r="Q9253">
        <v>83.35</v>
      </c>
    </row>
    <row r="9254" spans="1:17" x14ac:dyDescent="0.2">
      <c r="A9254" s="1">
        <v>44654</v>
      </c>
      <c r="B9254" s="2" t="s">
        <v>45</v>
      </c>
      <c r="C9254" s="2" t="s">
        <v>36</v>
      </c>
      <c r="D9254" s="2" t="s">
        <v>25</v>
      </c>
      <c r="E9254" s="2" t="s">
        <v>26</v>
      </c>
      <c r="F9254">
        <v>274</v>
      </c>
      <c r="G9254">
        <v>71</v>
      </c>
      <c r="H9254">
        <v>65</v>
      </c>
      <c r="I9254">
        <v>87.3</v>
      </c>
      <c r="J9254">
        <v>54.31</v>
      </c>
      <c r="K9254">
        <v>0</v>
      </c>
      <c r="L9254">
        <v>0</v>
      </c>
      <c r="M9254">
        <v>51.27</v>
      </c>
      <c r="N9254" s="2">
        <v>3856.01</v>
      </c>
      <c r="O9254">
        <v>215.83999999999995</v>
      </c>
      <c r="P9254" t="s">
        <v>51</v>
      </c>
      <c r="Q9254">
        <v>54.31</v>
      </c>
    </row>
    <row r="9255" spans="1:17" x14ac:dyDescent="0.2">
      <c r="A9255" s="1">
        <v>44654</v>
      </c>
      <c r="B9255" s="2" t="s">
        <v>45</v>
      </c>
      <c r="C9255" s="2" t="s">
        <v>37</v>
      </c>
      <c r="D9255" s="2" t="s">
        <v>31</v>
      </c>
      <c r="E9255" s="2" t="s">
        <v>26</v>
      </c>
      <c r="F9255">
        <v>172</v>
      </c>
      <c r="G9255">
        <v>114</v>
      </c>
      <c r="H9255">
        <v>39</v>
      </c>
      <c r="I9255">
        <v>112.67</v>
      </c>
      <c r="J9255">
        <v>40.56</v>
      </c>
      <c r="K9255">
        <v>5</v>
      </c>
      <c r="L9255">
        <v>0</v>
      </c>
      <c r="M9255">
        <v>40.72</v>
      </c>
      <c r="N9255" s="2">
        <v>4623.84</v>
      </c>
      <c r="O9255">
        <v>-18.239999999999611</v>
      </c>
      <c r="P9255" t="s">
        <v>51</v>
      </c>
      <c r="Q9255">
        <v>35.56</v>
      </c>
    </row>
    <row r="9256" spans="1:17" x14ac:dyDescent="0.2">
      <c r="A9256" s="1">
        <v>44654</v>
      </c>
      <c r="B9256" s="2" t="s">
        <v>45</v>
      </c>
      <c r="C9256" s="2" t="s">
        <v>38</v>
      </c>
      <c r="D9256" s="2" t="s">
        <v>29</v>
      </c>
      <c r="E9256" s="2" t="s">
        <v>26</v>
      </c>
      <c r="F9256">
        <v>196</v>
      </c>
      <c r="G9256">
        <v>13</v>
      </c>
      <c r="H9256">
        <v>181</v>
      </c>
      <c r="I9256">
        <v>24.6</v>
      </c>
      <c r="J9256">
        <v>47.19</v>
      </c>
      <c r="K9256">
        <v>15</v>
      </c>
      <c r="L9256">
        <v>1</v>
      </c>
      <c r="M9256">
        <v>49.48</v>
      </c>
      <c r="N9256" s="2">
        <v>613.47</v>
      </c>
      <c r="O9256">
        <v>-29.769999999999989</v>
      </c>
      <c r="P9256" t="s">
        <v>51</v>
      </c>
      <c r="Q9256">
        <v>32.19</v>
      </c>
    </row>
    <row r="9257" spans="1:17" x14ac:dyDescent="0.2">
      <c r="A9257" s="1">
        <v>44654</v>
      </c>
      <c r="B9257" s="2" t="s">
        <v>45</v>
      </c>
      <c r="C9257" s="2" t="s">
        <v>39</v>
      </c>
      <c r="D9257" s="2" t="s">
        <v>31</v>
      </c>
      <c r="E9257" s="2" t="s">
        <v>26</v>
      </c>
      <c r="F9257">
        <v>174</v>
      </c>
      <c r="G9257">
        <v>128</v>
      </c>
      <c r="H9257">
        <v>34</v>
      </c>
      <c r="I9257">
        <v>145.43</v>
      </c>
      <c r="J9257">
        <v>70.03</v>
      </c>
      <c r="K9257">
        <v>20</v>
      </c>
      <c r="L9257">
        <v>1</v>
      </c>
      <c r="M9257">
        <v>65.84</v>
      </c>
      <c r="N9257" s="2">
        <v>8963.84</v>
      </c>
      <c r="O9257">
        <v>536.31999999999971</v>
      </c>
      <c r="P9257" t="s">
        <v>51</v>
      </c>
      <c r="Q9257">
        <v>50.03</v>
      </c>
    </row>
    <row r="9258" spans="1:17" x14ac:dyDescent="0.2">
      <c r="A9258" s="1">
        <v>44654</v>
      </c>
      <c r="B9258" s="2" t="s">
        <v>45</v>
      </c>
      <c r="C9258" s="2" t="s">
        <v>40</v>
      </c>
      <c r="D9258" s="2" t="s">
        <v>25</v>
      </c>
      <c r="E9258" s="2" t="s">
        <v>17</v>
      </c>
      <c r="F9258">
        <v>167</v>
      </c>
      <c r="G9258">
        <v>146</v>
      </c>
      <c r="H9258">
        <v>145</v>
      </c>
      <c r="I9258">
        <v>158.03</v>
      </c>
      <c r="J9258">
        <v>32.78</v>
      </c>
      <c r="K9258">
        <v>15</v>
      </c>
      <c r="L9258">
        <v>1</v>
      </c>
      <c r="M9258">
        <v>35.200000000000003</v>
      </c>
      <c r="N9258" s="2">
        <v>4785.88</v>
      </c>
      <c r="O9258">
        <v>-353.32000000000028</v>
      </c>
      <c r="P9258" t="s">
        <v>51</v>
      </c>
      <c r="Q9258">
        <v>17.78</v>
      </c>
    </row>
    <row r="9259" spans="1:17" x14ac:dyDescent="0.2">
      <c r="A9259" s="1">
        <v>44654</v>
      </c>
      <c r="B9259" s="2" t="s">
        <v>45</v>
      </c>
      <c r="C9259" s="2" t="s">
        <v>41</v>
      </c>
      <c r="D9259" s="2" t="s">
        <v>16</v>
      </c>
      <c r="E9259" s="2" t="s">
        <v>22</v>
      </c>
      <c r="F9259">
        <v>53</v>
      </c>
      <c r="G9259">
        <v>35</v>
      </c>
      <c r="H9259">
        <v>57</v>
      </c>
      <c r="I9259">
        <v>30.26</v>
      </c>
      <c r="J9259">
        <v>17.260000000000002</v>
      </c>
      <c r="K9259">
        <v>0</v>
      </c>
      <c r="L9259">
        <v>1</v>
      </c>
      <c r="M9259">
        <v>17.32</v>
      </c>
      <c r="N9259" s="2">
        <v>604.1</v>
      </c>
      <c r="O9259">
        <v>-2.0999999999999552</v>
      </c>
      <c r="P9259" t="s">
        <v>51</v>
      </c>
      <c r="Q9259">
        <v>17.260000000000002</v>
      </c>
    </row>
    <row r="9260" spans="1:17" x14ac:dyDescent="0.2">
      <c r="A9260" s="1">
        <v>44654</v>
      </c>
      <c r="B9260" s="2" t="s">
        <v>45</v>
      </c>
      <c r="C9260" s="2" t="s">
        <v>42</v>
      </c>
      <c r="D9260" s="2" t="s">
        <v>31</v>
      </c>
      <c r="E9260" s="2" t="s">
        <v>22</v>
      </c>
      <c r="F9260">
        <v>298</v>
      </c>
      <c r="G9260">
        <v>21</v>
      </c>
      <c r="H9260">
        <v>166</v>
      </c>
      <c r="I9260">
        <v>28.31</v>
      </c>
      <c r="J9260">
        <v>99.1</v>
      </c>
      <c r="K9260">
        <v>0</v>
      </c>
      <c r="L9260">
        <v>0</v>
      </c>
      <c r="M9260">
        <v>101.75</v>
      </c>
      <c r="N9260" s="2">
        <v>2081.1</v>
      </c>
      <c r="O9260">
        <v>-55.650000000000119</v>
      </c>
      <c r="P9260" t="s">
        <v>51</v>
      </c>
      <c r="Q9260">
        <v>99.1</v>
      </c>
    </row>
    <row r="9261" spans="1:17" x14ac:dyDescent="0.2">
      <c r="A9261" s="1">
        <v>44654</v>
      </c>
      <c r="B9261" s="2" t="s">
        <v>45</v>
      </c>
      <c r="C9261" s="2" t="s">
        <v>43</v>
      </c>
      <c r="D9261" s="2" t="s">
        <v>25</v>
      </c>
      <c r="E9261" s="2" t="s">
        <v>22</v>
      </c>
      <c r="F9261">
        <v>457</v>
      </c>
      <c r="G9261">
        <v>323</v>
      </c>
      <c r="H9261">
        <v>163</v>
      </c>
      <c r="I9261">
        <v>327.87</v>
      </c>
      <c r="J9261">
        <v>97.64</v>
      </c>
      <c r="K9261">
        <v>0</v>
      </c>
      <c r="L9261">
        <v>1</v>
      </c>
      <c r="M9261">
        <v>98.37</v>
      </c>
      <c r="N9261" s="2">
        <v>31537.72</v>
      </c>
      <c r="O9261">
        <v>-235.79000000000127</v>
      </c>
      <c r="P9261" t="s">
        <v>51</v>
      </c>
      <c r="Q9261">
        <v>97.64</v>
      </c>
    </row>
    <row r="9262" spans="1:17" x14ac:dyDescent="0.2">
      <c r="A9262" s="1">
        <v>44654</v>
      </c>
      <c r="B9262" s="2" t="s">
        <v>46</v>
      </c>
      <c r="C9262" s="2" t="s">
        <v>15</v>
      </c>
      <c r="D9262" s="2" t="s">
        <v>31</v>
      </c>
      <c r="E9262" s="2" t="s">
        <v>26</v>
      </c>
      <c r="F9262">
        <v>429</v>
      </c>
      <c r="G9262">
        <v>24</v>
      </c>
      <c r="H9262">
        <v>99</v>
      </c>
      <c r="I9262">
        <v>25.28</v>
      </c>
      <c r="J9262">
        <v>12.34</v>
      </c>
      <c r="K9262">
        <v>5</v>
      </c>
      <c r="L9262">
        <v>0</v>
      </c>
      <c r="M9262">
        <v>15.91</v>
      </c>
      <c r="N9262" s="2">
        <v>296.15999999999997</v>
      </c>
      <c r="O9262">
        <v>-85.68</v>
      </c>
      <c r="P9262" t="s">
        <v>51</v>
      </c>
      <c r="Q9262">
        <v>7.34</v>
      </c>
    </row>
    <row r="9263" spans="1:17" x14ac:dyDescent="0.2">
      <c r="A9263" s="1">
        <v>44654</v>
      </c>
      <c r="B9263" s="2" t="s">
        <v>46</v>
      </c>
      <c r="C9263" s="2" t="s">
        <v>18</v>
      </c>
      <c r="D9263" s="2" t="s">
        <v>25</v>
      </c>
      <c r="E9263" s="2" t="s">
        <v>17</v>
      </c>
      <c r="F9263">
        <v>417</v>
      </c>
      <c r="G9263">
        <v>416</v>
      </c>
      <c r="H9263">
        <v>170</v>
      </c>
      <c r="I9263">
        <v>415.66</v>
      </c>
      <c r="J9263">
        <v>35.9</v>
      </c>
      <c r="K9263">
        <v>10</v>
      </c>
      <c r="L9263">
        <v>0</v>
      </c>
      <c r="M9263">
        <v>37.71</v>
      </c>
      <c r="N9263" s="2">
        <v>14934.4</v>
      </c>
      <c r="O9263">
        <v>-752.96000000000095</v>
      </c>
      <c r="P9263" t="s">
        <v>51</v>
      </c>
      <c r="Q9263">
        <v>25.9</v>
      </c>
    </row>
    <row r="9264" spans="1:17" x14ac:dyDescent="0.2">
      <c r="A9264" s="1">
        <v>44654</v>
      </c>
      <c r="B9264" s="2" t="s">
        <v>46</v>
      </c>
      <c r="C9264" s="2" t="s">
        <v>21</v>
      </c>
      <c r="D9264" s="2" t="s">
        <v>25</v>
      </c>
      <c r="E9264" s="2" t="s">
        <v>22</v>
      </c>
      <c r="F9264">
        <v>465</v>
      </c>
      <c r="G9264">
        <v>194</v>
      </c>
      <c r="H9264">
        <v>141</v>
      </c>
      <c r="I9264">
        <v>205.63</v>
      </c>
      <c r="J9264">
        <v>25.3</v>
      </c>
      <c r="K9264">
        <v>5</v>
      </c>
      <c r="L9264">
        <v>0</v>
      </c>
      <c r="M9264">
        <v>28.27</v>
      </c>
      <c r="N9264" s="2">
        <v>4908.2</v>
      </c>
      <c r="O9264">
        <v>-576.17999999999984</v>
      </c>
      <c r="P9264" t="s">
        <v>51</v>
      </c>
      <c r="Q9264">
        <v>20.3</v>
      </c>
    </row>
    <row r="9265" spans="1:17" x14ac:dyDescent="0.2">
      <c r="A9265" s="1">
        <v>44654</v>
      </c>
      <c r="B9265" s="2" t="s">
        <v>46</v>
      </c>
      <c r="C9265" s="2" t="s">
        <v>23</v>
      </c>
      <c r="D9265" s="2" t="s">
        <v>25</v>
      </c>
      <c r="E9265" s="2" t="s">
        <v>26</v>
      </c>
      <c r="F9265">
        <v>486</v>
      </c>
      <c r="G9265">
        <v>120</v>
      </c>
      <c r="H9265">
        <v>34</v>
      </c>
      <c r="I9265">
        <v>113.25</v>
      </c>
      <c r="J9265">
        <v>49.17</v>
      </c>
      <c r="K9265">
        <v>0</v>
      </c>
      <c r="L9265">
        <v>0</v>
      </c>
      <c r="M9265">
        <v>49.08</v>
      </c>
      <c r="N9265" s="2">
        <v>5900.4000000000005</v>
      </c>
      <c r="O9265">
        <v>10.800000000000409</v>
      </c>
      <c r="P9265" t="s">
        <v>51</v>
      </c>
      <c r="Q9265">
        <v>49.17</v>
      </c>
    </row>
    <row r="9266" spans="1:17" x14ac:dyDescent="0.2">
      <c r="A9266" s="1">
        <v>44654</v>
      </c>
      <c r="B9266" s="2" t="s">
        <v>46</v>
      </c>
      <c r="C9266" s="2" t="s">
        <v>24</v>
      </c>
      <c r="D9266" s="2" t="s">
        <v>16</v>
      </c>
      <c r="E9266" s="2" t="s">
        <v>20</v>
      </c>
      <c r="F9266">
        <v>389</v>
      </c>
      <c r="G9266">
        <v>98</v>
      </c>
      <c r="H9266">
        <v>105</v>
      </c>
      <c r="I9266">
        <v>117.24</v>
      </c>
      <c r="J9266">
        <v>80.42</v>
      </c>
      <c r="K9266">
        <v>10</v>
      </c>
      <c r="L9266">
        <v>1</v>
      </c>
      <c r="M9266">
        <v>76.05</v>
      </c>
      <c r="N9266" s="2">
        <v>7881.16</v>
      </c>
      <c r="O9266">
        <v>428.26000000000045</v>
      </c>
      <c r="P9266" t="s">
        <v>51</v>
      </c>
      <c r="Q9266">
        <v>70.42</v>
      </c>
    </row>
    <row r="9267" spans="1:17" x14ac:dyDescent="0.2">
      <c r="A9267" s="1">
        <v>44654</v>
      </c>
      <c r="B9267" s="2" t="s">
        <v>46</v>
      </c>
      <c r="C9267" s="2" t="s">
        <v>27</v>
      </c>
      <c r="D9267" s="2" t="s">
        <v>29</v>
      </c>
      <c r="E9267" s="2" t="s">
        <v>26</v>
      </c>
      <c r="F9267">
        <v>400</v>
      </c>
      <c r="G9267">
        <v>165</v>
      </c>
      <c r="H9267">
        <v>172</v>
      </c>
      <c r="I9267">
        <v>160.27000000000001</v>
      </c>
      <c r="J9267">
        <v>51.27</v>
      </c>
      <c r="K9267">
        <v>20</v>
      </c>
      <c r="L9267">
        <v>1</v>
      </c>
      <c r="M9267">
        <v>56.01</v>
      </c>
      <c r="N9267" s="2">
        <v>8459.5500000000011</v>
      </c>
      <c r="O9267">
        <v>-782.09999999999911</v>
      </c>
      <c r="P9267" t="s">
        <v>51</v>
      </c>
      <c r="Q9267">
        <v>31.270000000000003</v>
      </c>
    </row>
    <row r="9268" spans="1:17" x14ac:dyDescent="0.2">
      <c r="A9268" s="1">
        <v>44654</v>
      </c>
      <c r="B9268" s="2" t="s">
        <v>46</v>
      </c>
      <c r="C9268" s="2" t="s">
        <v>28</v>
      </c>
      <c r="D9268" s="2" t="s">
        <v>16</v>
      </c>
      <c r="E9268" s="2" t="s">
        <v>20</v>
      </c>
      <c r="F9268">
        <v>292</v>
      </c>
      <c r="G9268">
        <v>242</v>
      </c>
      <c r="H9268">
        <v>49</v>
      </c>
      <c r="I9268">
        <v>237.84</v>
      </c>
      <c r="J9268">
        <v>10.79</v>
      </c>
      <c r="K9268">
        <v>15</v>
      </c>
      <c r="L9268">
        <v>1</v>
      </c>
      <c r="M9268">
        <v>15.48</v>
      </c>
      <c r="N9268" s="2">
        <v>2611.1799999999998</v>
      </c>
      <c r="O9268">
        <v>-1134.9800000000002</v>
      </c>
      <c r="P9268" t="s">
        <v>51</v>
      </c>
      <c r="Q9268">
        <v>-4.2100000000000009</v>
      </c>
    </row>
    <row r="9269" spans="1:17" x14ac:dyDescent="0.2">
      <c r="A9269" s="1">
        <v>44654</v>
      </c>
      <c r="B9269" s="2" t="s">
        <v>46</v>
      </c>
      <c r="C9269" s="2" t="s">
        <v>30</v>
      </c>
      <c r="D9269" s="2" t="s">
        <v>29</v>
      </c>
      <c r="E9269" s="2" t="s">
        <v>22</v>
      </c>
      <c r="F9269">
        <v>217</v>
      </c>
      <c r="G9269">
        <v>183</v>
      </c>
      <c r="H9269">
        <v>153</v>
      </c>
      <c r="I9269">
        <v>179.72</v>
      </c>
      <c r="J9269">
        <v>17.39</v>
      </c>
      <c r="K9269">
        <v>20</v>
      </c>
      <c r="L9269">
        <v>1</v>
      </c>
      <c r="M9269">
        <v>15.39</v>
      </c>
      <c r="N9269" s="2">
        <v>3182.37</v>
      </c>
      <c r="O9269">
        <v>366</v>
      </c>
      <c r="P9269" t="s">
        <v>51</v>
      </c>
      <c r="Q9269">
        <v>-2.6099999999999994</v>
      </c>
    </row>
    <row r="9270" spans="1:17" x14ac:dyDescent="0.2">
      <c r="A9270" s="1">
        <v>44654</v>
      </c>
      <c r="B9270" s="2" t="s">
        <v>46</v>
      </c>
      <c r="C9270" s="2" t="s">
        <v>32</v>
      </c>
      <c r="D9270" s="2" t="s">
        <v>19</v>
      </c>
      <c r="E9270" s="2" t="s">
        <v>26</v>
      </c>
      <c r="F9270">
        <v>443</v>
      </c>
      <c r="G9270">
        <v>316</v>
      </c>
      <c r="H9270">
        <v>41</v>
      </c>
      <c r="I9270">
        <v>309.14999999999998</v>
      </c>
      <c r="J9270">
        <v>30.38</v>
      </c>
      <c r="K9270">
        <v>20</v>
      </c>
      <c r="L9270">
        <v>0</v>
      </c>
      <c r="M9270">
        <v>26.83</v>
      </c>
      <c r="N9270" s="2">
        <v>9600.08</v>
      </c>
      <c r="O9270">
        <v>1121.8000000000002</v>
      </c>
      <c r="P9270" t="s">
        <v>51</v>
      </c>
      <c r="Q9270">
        <v>10.379999999999999</v>
      </c>
    </row>
    <row r="9271" spans="1:17" x14ac:dyDescent="0.2">
      <c r="A9271" s="1">
        <v>44654</v>
      </c>
      <c r="B9271" s="2" t="s">
        <v>46</v>
      </c>
      <c r="C9271" s="2" t="s">
        <v>33</v>
      </c>
      <c r="D9271" s="2" t="s">
        <v>29</v>
      </c>
      <c r="E9271" s="2" t="s">
        <v>20</v>
      </c>
      <c r="F9271">
        <v>111</v>
      </c>
      <c r="G9271">
        <v>58</v>
      </c>
      <c r="H9271">
        <v>25</v>
      </c>
      <c r="I9271">
        <v>74.89</v>
      </c>
      <c r="J9271">
        <v>16.260000000000002</v>
      </c>
      <c r="K9271">
        <v>20</v>
      </c>
      <c r="L9271">
        <v>0</v>
      </c>
      <c r="M9271">
        <v>19.02</v>
      </c>
      <c r="N9271" s="2">
        <v>943.08</v>
      </c>
      <c r="O9271">
        <v>-160.07999999999987</v>
      </c>
      <c r="P9271" t="s">
        <v>51</v>
      </c>
      <c r="Q9271">
        <v>-3.7399999999999984</v>
      </c>
    </row>
    <row r="9272" spans="1:17" x14ac:dyDescent="0.2">
      <c r="A9272" s="1">
        <v>44654</v>
      </c>
      <c r="B9272" s="2" t="s">
        <v>46</v>
      </c>
      <c r="C9272" s="2" t="s">
        <v>34</v>
      </c>
      <c r="D9272" s="2" t="s">
        <v>25</v>
      </c>
      <c r="E9272" s="2" t="s">
        <v>20</v>
      </c>
      <c r="F9272">
        <v>289</v>
      </c>
      <c r="G9272">
        <v>18</v>
      </c>
      <c r="H9272">
        <v>129</v>
      </c>
      <c r="I9272">
        <v>32.4</v>
      </c>
      <c r="J9272">
        <v>92.15</v>
      </c>
      <c r="K9272">
        <v>15</v>
      </c>
      <c r="L9272">
        <v>0</v>
      </c>
      <c r="M9272">
        <v>94.56</v>
      </c>
      <c r="N9272" s="2">
        <v>1658.7</v>
      </c>
      <c r="O9272">
        <v>-43.379999999999939</v>
      </c>
      <c r="P9272" t="s">
        <v>51</v>
      </c>
      <c r="Q9272">
        <v>77.150000000000006</v>
      </c>
    </row>
    <row r="9273" spans="1:17" x14ac:dyDescent="0.2">
      <c r="A9273" s="1">
        <v>44654</v>
      </c>
      <c r="B9273" s="2" t="s">
        <v>46</v>
      </c>
      <c r="C9273" s="2" t="s">
        <v>35</v>
      </c>
      <c r="D9273" s="2" t="s">
        <v>29</v>
      </c>
      <c r="E9273" s="2" t="s">
        <v>17</v>
      </c>
      <c r="F9273">
        <v>240</v>
      </c>
      <c r="G9273">
        <v>167</v>
      </c>
      <c r="H9273">
        <v>198</v>
      </c>
      <c r="I9273">
        <v>186.53</v>
      </c>
      <c r="J9273">
        <v>84.67</v>
      </c>
      <c r="K9273">
        <v>20</v>
      </c>
      <c r="L9273">
        <v>1</v>
      </c>
      <c r="M9273">
        <v>83.49</v>
      </c>
      <c r="N9273" s="2">
        <v>14139.89</v>
      </c>
      <c r="O9273">
        <v>197.06000000000114</v>
      </c>
      <c r="P9273" t="s">
        <v>51</v>
      </c>
      <c r="Q9273">
        <v>64.67</v>
      </c>
    </row>
    <row r="9274" spans="1:17" x14ac:dyDescent="0.2">
      <c r="A9274" s="1">
        <v>44654</v>
      </c>
      <c r="B9274" s="2" t="s">
        <v>46</v>
      </c>
      <c r="C9274" s="2" t="s">
        <v>36</v>
      </c>
      <c r="D9274" s="2" t="s">
        <v>31</v>
      </c>
      <c r="E9274" s="2" t="s">
        <v>22</v>
      </c>
      <c r="F9274">
        <v>52</v>
      </c>
      <c r="G9274">
        <v>9</v>
      </c>
      <c r="H9274">
        <v>123</v>
      </c>
      <c r="I9274">
        <v>10.199999999999999</v>
      </c>
      <c r="J9274">
        <v>12.54</v>
      </c>
      <c r="K9274">
        <v>0</v>
      </c>
      <c r="L9274">
        <v>0</v>
      </c>
      <c r="M9274">
        <v>13.75</v>
      </c>
      <c r="N9274" s="2">
        <v>112.85999999999999</v>
      </c>
      <c r="O9274">
        <v>-10.890000000000008</v>
      </c>
      <c r="P9274" t="s">
        <v>51</v>
      </c>
      <c r="Q9274">
        <v>12.54</v>
      </c>
    </row>
    <row r="9275" spans="1:17" x14ac:dyDescent="0.2">
      <c r="A9275" s="1">
        <v>44654</v>
      </c>
      <c r="B9275" s="2" t="s">
        <v>46</v>
      </c>
      <c r="C9275" s="2" t="s">
        <v>37</v>
      </c>
      <c r="D9275" s="2" t="s">
        <v>29</v>
      </c>
      <c r="E9275" s="2" t="s">
        <v>20</v>
      </c>
      <c r="F9275">
        <v>375</v>
      </c>
      <c r="G9275">
        <v>197</v>
      </c>
      <c r="H9275">
        <v>153</v>
      </c>
      <c r="I9275">
        <v>210.1</v>
      </c>
      <c r="J9275">
        <v>74.7</v>
      </c>
      <c r="K9275">
        <v>20</v>
      </c>
      <c r="L9275">
        <v>1</v>
      </c>
      <c r="M9275">
        <v>77.739999999999995</v>
      </c>
      <c r="N9275" s="2">
        <v>14715.900000000001</v>
      </c>
      <c r="O9275">
        <v>-598.8799999999984</v>
      </c>
      <c r="P9275" t="s">
        <v>51</v>
      </c>
      <c r="Q9275">
        <v>54.7</v>
      </c>
    </row>
    <row r="9276" spans="1:17" x14ac:dyDescent="0.2">
      <c r="A9276" s="1">
        <v>44654</v>
      </c>
      <c r="B9276" s="2" t="s">
        <v>46</v>
      </c>
      <c r="C9276" s="2" t="s">
        <v>38</v>
      </c>
      <c r="D9276" s="2" t="s">
        <v>29</v>
      </c>
      <c r="E9276" s="2" t="s">
        <v>20</v>
      </c>
      <c r="F9276">
        <v>86</v>
      </c>
      <c r="G9276">
        <v>18</v>
      </c>
      <c r="H9276">
        <v>85</v>
      </c>
      <c r="I9276">
        <v>20.36</v>
      </c>
      <c r="J9276">
        <v>33.85</v>
      </c>
      <c r="K9276">
        <v>15</v>
      </c>
      <c r="L9276">
        <v>0</v>
      </c>
      <c r="M9276">
        <v>30.33</v>
      </c>
      <c r="N9276" s="2">
        <v>609.30000000000007</v>
      </c>
      <c r="O9276">
        <v>63.360000000000056</v>
      </c>
      <c r="P9276" t="s">
        <v>51</v>
      </c>
      <c r="Q9276">
        <v>18.850000000000001</v>
      </c>
    </row>
    <row r="9277" spans="1:17" x14ac:dyDescent="0.2">
      <c r="A9277" s="1">
        <v>44654</v>
      </c>
      <c r="B9277" s="2" t="s">
        <v>46</v>
      </c>
      <c r="C9277" s="2" t="s">
        <v>39</v>
      </c>
      <c r="D9277" s="2" t="s">
        <v>16</v>
      </c>
      <c r="E9277" s="2" t="s">
        <v>22</v>
      </c>
      <c r="F9277">
        <v>117</v>
      </c>
      <c r="G9277">
        <v>69</v>
      </c>
      <c r="H9277">
        <v>198</v>
      </c>
      <c r="I9277">
        <v>74.459999999999994</v>
      </c>
      <c r="J9277">
        <v>84.22</v>
      </c>
      <c r="K9277">
        <v>10</v>
      </c>
      <c r="L9277">
        <v>1</v>
      </c>
      <c r="M9277">
        <v>80.48</v>
      </c>
      <c r="N9277" s="2">
        <v>5811.18</v>
      </c>
      <c r="O9277">
        <v>258.05999999999966</v>
      </c>
      <c r="P9277" t="s">
        <v>51</v>
      </c>
      <c r="Q9277">
        <v>74.22</v>
      </c>
    </row>
    <row r="9278" spans="1:17" x14ac:dyDescent="0.2">
      <c r="A9278" s="1">
        <v>44654</v>
      </c>
      <c r="B9278" s="2" t="s">
        <v>46</v>
      </c>
      <c r="C9278" s="2" t="s">
        <v>40</v>
      </c>
      <c r="D9278" s="2" t="s">
        <v>31</v>
      </c>
      <c r="E9278" s="2" t="s">
        <v>26</v>
      </c>
      <c r="F9278">
        <v>186</v>
      </c>
      <c r="G9278">
        <v>15</v>
      </c>
      <c r="H9278">
        <v>22</v>
      </c>
      <c r="I9278">
        <v>15.76</v>
      </c>
      <c r="J9278">
        <v>55.79</v>
      </c>
      <c r="K9278">
        <v>5</v>
      </c>
      <c r="L9278">
        <v>1</v>
      </c>
      <c r="M9278">
        <v>54.62</v>
      </c>
      <c r="N9278" s="2">
        <v>836.85</v>
      </c>
      <c r="O9278">
        <v>17.550000000000026</v>
      </c>
      <c r="P9278" t="s">
        <v>51</v>
      </c>
      <c r="Q9278">
        <v>50.79</v>
      </c>
    </row>
    <row r="9279" spans="1:17" x14ac:dyDescent="0.2">
      <c r="A9279" s="1">
        <v>44654</v>
      </c>
      <c r="B9279" s="2" t="s">
        <v>46</v>
      </c>
      <c r="C9279" s="2" t="s">
        <v>41</v>
      </c>
      <c r="D9279" s="2" t="s">
        <v>25</v>
      </c>
      <c r="E9279" s="2" t="s">
        <v>26</v>
      </c>
      <c r="F9279">
        <v>197</v>
      </c>
      <c r="G9279">
        <v>35</v>
      </c>
      <c r="H9279">
        <v>113</v>
      </c>
      <c r="I9279">
        <v>44.19</v>
      </c>
      <c r="J9279">
        <v>83.31</v>
      </c>
      <c r="K9279">
        <v>15</v>
      </c>
      <c r="L9279">
        <v>1</v>
      </c>
      <c r="M9279">
        <v>81.09</v>
      </c>
      <c r="N9279" s="2">
        <v>2915.85</v>
      </c>
      <c r="O9279">
        <v>77.69999999999996</v>
      </c>
      <c r="P9279" t="s">
        <v>51</v>
      </c>
      <c r="Q9279">
        <v>68.31</v>
      </c>
    </row>
    <row r="9280" spans="1:17" x14ac:dyDescent="0.2">
      <c r="A9280" s="1">
        <v>44654</v>
      </c>
      <c r="B9280" s="2" t="s">
        <v>46</v>
      </c>
      <c r="C9280" s="2" t="s">
        <v>42</v>
      </c>
      <c r="D9280" s="2" t="s">
        <v>16</v>
      </c>
      <c r="E9280" s="2" t="s">
        <v>22</v>
      </c>
      <c r="F9280">
        <v>430</v>
      </c>
      <c r="G9280">
        <v>265</v>
      </c>
      <c r="H9280">
        <v>162</v>
      </c>
      <c r="I9280">
        <v>279.35000000000002</v>
      </c>
      <c r="J9280">
        <v>41.06</v>
      </c>
      <c r="K9280">
        <v>20</v>
      </c>
      <c r="L9280">
        <v>0</v>
      </c>
      <c r="M9280">
        <v>41.29</v>
      </c>
      <c r="N9280" s="2">
        <v>10880.900000000001</v>
      </c>
      <c r="O9280">
        <v>-60.949999999999172</v>
      </c>
      <c r="P9280" t="s">
        <v>51</v>
      </c>
      <c r="Q9280">
        <v>21.060000000000002</v>
      </c>
    </row>
    <row r="9281" spans="1:17" x14ac:dyDescent="0.2">
      <c r="A9281" s="1">
        <v>44654</v>
      </c>
      <c r="B9281" s="2" t="s">
        <v>46</v>
      </c>
      <c r="C9281" s="2" t="s">
        <v>43</v>
      </c>
      <c r="D9281" s="2" t="s">
        <v>31</v>
      </c>
      <c r="E9281" s="2" t="s">
        <v>17</v>
      </c>
      <c r="F9281">
        <v>317</v>
      </c>
      <c r="G9281">
        <v>57</v>
      </c>
      <c r="H9281">
        <v>59</v>
      </c>
      <c r="I9281">
        <v>74.78</v>
      </c>
      <c r="J9281">
        <v>25.67</v>
      </c>
      <c r="K9281">
        <v>10</v>
      </c>
      <c r="L9281">
        <v>1</v>
      </c>
      <c r="M9281">
        <v>23.46</v>
      </c>
      <c r="N9281" s="2">
        <v>1463.19</v>
      </c>
      <c r="O9281">
        <v>125.97000000000006</v>
      </c>
      <c r="P9281" t="s">
        <v>51</v>
      </c>
      <c r="Q9281">
        <v>15.670000000000002</v>
      </c>
    </row>
    <row r="9282" spans="1:17" x14ac:dyDescent="0.2">
      <c r="A9282" s="1">
        <v>44654</v>
      </c>
      <c r="B9282" s="2" t="s">
        <v>47</v>
      </c>
      <c r="C9282" s="2" t="s">
        <v>15</v>
      </c>
      <c r="D9282" s="2" t="s">
        <v>31</v>
      </c>
      <c r="E9282" s="2" t="s">
        <v>20</v>
      </c>
      <c r="F9282">
        <v>122</v>
      </c>
      <c r="G9282">
        <v>81</v>
      </c>
      <c r="H9282">
        <v>138</v>
      </c>
      <c r="I9282">
        <v>88.12</v>
      </c>
      <c r="J9282">
        <v>46.5</v>
      </c>
      <c r="K9282">
        <v>5</v>
      </c>
      <c r="L9282">
        <v>1</v>
      </c>
      <c r="M9282">
        <v>47.15</v>
      </c>
      <c r="N9282" s="2">
        <v>3766.5</v>
      </c>
      <c r="O9282">
        <v>-52.649999999999885</v>
      </c>
      <c r="P9282" t="s">
        <v>51</v>
      </c>
      <c r="Q9282">
        <v>41.5</v>
      </c>
    </row>
    <row r="9283" spans="1:17" x14ac:dyDescent="0.2">
      <c r="A9283" s="1">
        <v>44654</v>
      </c>
      <c r="B9283" s="2" t="s">
        <v>47</v>
      </c>
      <c r="C9283" s="2" t="s">
        <v>18</v>
      </c>
      <c r="D9283" s="2" t="s">
        <v>25</v>
      </c>
      <c r="E9283" s="2" t="s">
        <v>20</v>
      </c>
      <c r="F9283">
        <v>75</v>
      </c>
      <c r="G9283">
        <v>58</v>
      </c>
      <c r="H9283">
        <v>83</v>
      </c>
      <c r="I9283">
        <v>77.84</v>
      </c>
      <c r="J9283">
        <v>97.07</v>
      </c>
      <c r="K9283">
        <v>20</v>
      </c>
      <c r="L9283">
        <v>0</v>
      </c>
      <c r="M9283">
        <v>92.45</v>
      </c>
      <c r="N9283" s="2">
        <v>5630.0599999999995</v>
      </c>
      <c r="O9283">
        <v>267.95999999999947</v>
      </c>
      <c r="P9283" t="s">
        <v>52</v>
      </c>
      <c r="Q9283">
        <v>77.069999999999993</v>
      </c>
    </row>
    <row r="9284" spans="1:17" x14ac:dyDescent="0.2">
      <c r="A9284" s="1">
        <v>44654</v>
      </c>
      <c r="B9284" s="2" t="s">
        <v>47</v>
      </c>
      <c r="C9284" s="2" t="s">
        <v>21</v>
      </c>
      <c r="D9284" s="2" t="s">
        <v>29</v>
      </c>
      <c r="E9284" s="2" t="s">
        <v>22</v>
      </c>
      <c r="F9284">
        <v>407</v>
      </c>
      <c r="G9284">
        <v>118</v>
      </c>
      <c r="H9284">
        <v>172</v>
      </c>
      <c r="I9284">
        <v>116.83</v>
      </c>
      <c r="J9284">
        <v>38.72</v>
      </c>
      <c r="K9284">
        <v>15</v>
      </c>
      <c r="L9284">
        <v>1</v>
      </c>
      <c r="M9284">
        <v>42.26</v>
      </c>
      <c r="N9284" s="2">
        <v>4568.96</v>
      </c>
      <c r="O9284">
        <v>-417.71999999999991</v>
      </c>
      <c r="P9284" t="s">
        <v>51</v>
      </c>
      <c r="Q9284">
        <v>23.72</v>
      </c>
    </row>
    <row r="9285" spans="1:17" x14ac:dyDescent="0.2">
      <c r="A9285" s="1">
        <v>44654</v>
      </c>
      <c r="B9285" s="2" t="s">
        <v>47</v>
      </c>
      <c r="C9285" s="2" t="s">
        <v>23</v>
      </c>
      <c r="D9285" s="2" t="s">
        <v>31</v>
      </c>
      <c r="E9285" s="2" t="s">
        <v>22</v>
      </c>
      <c r="F9285">
        <v>230</v>
      </c>
      <c r="G9285">
        <v>196</v>
      </c>
      <c r="H9285">
        <v>82</v>
      </c>
      <c r="I9285">
        <v>189.06</v>
      </c>
      <c r="J9285">
        <v>40.1</v>
      </c>
      <c r="K9285">
        <v>0</v>
      </c>
      <c r="L9285">
        <v>0</v>
      </c>
      <c r="M9285">
        <v>36.86</v>
      </c>
      <c r="N9285" s="2">
        <v>7859.6</v>
      </c>
      <c r="O9285">
        <v>635.04000000000042</v>
      </c>
      <c r="P9285" t="s">
        <v>51</v>
      </c>
      <c r="Q9285">
        <v>40.1</v>
      </c>
    </row>
    <row r="9286" spans="1:17" x14ac:dyDescent="0.2">
      <c r="A9286" s="1">
        <v>44654</v>
      </c>
      <c r="B9286" s="2" t="s">
        <v>47</v>
      </c>
      <c r="C9286" s="2" t="s">
        <v>24</v>
      </c>
      <c r="D9286" s="2" t="s">
        <v>31</v>
      </c>
      <c r="E9286" s="2" t="s">
        <v>17</v>
      </c>
      <c r="F9286">
        <v>376</v>
      </c>
      <c r="G9286">
        <v>96</v>
      </c>
      <c r="H9286">
        <v>75</v>
      </c>
      <c r="I9286">
        <v>104.89</v>
      </c>
      <c r="J9286">
        <v>18.489999999999998</v>
      </c>
      <c r="K9286">
        <v>20</v>
      </c>
      <c r="L9286">
        <v>0</v>
      </c>
      <c r="M9286">
        <v>18.940000000000001</v>
      </c>
      <c r="N9286" s="2">
        <v>1775.04</v>
      </c>
      <c r="O9286">
        <v>-43.200000000000273</v>
      </c>
      <c r="P9286" t="s">
        <v>51</v>
      </c>
      <c r="Q9286">
        <v>-1.5100000000000016</v>
      </c>
    </row>
    <row r="9287" spans="1:17" x14ac:dyDescent="0.2">
      <c r="A9287" s="1">
        <v>44654</v>
      </c>
      <c r="B9287" s="2" t="s">
        <v>47</v>
      </c>
      <c r="C9287" s="2" t="s">
        <v>27</v>
      </c>
      <c r="D9287" s="2" t="s">
        <v>29</v>
      </c>
      <c r="E9287" s="2" t="s">
        <v>20</v>
      </c>
      <c r="F9287">
        <v>233</v>
      </c>
      <c r="G9287">
        <v>132</v>
      </c>
      <c r="H9287">
        <v>120</v>
      </c>
      <c r="I9287">
        <v>140.55000000000001</v>
      </c>
      <c r="J9287">
        <v>48.48</v>
      </c>
      <c r="K9287">
        <v>0</v>
      </c>
      <c r="L9287">
        <v>0</v>
      </c>
      <c r="M9287">
        <v>50.6</v>
      </c>
      <c r="N9287" s="2">
        <v>6399.36</v>
      </c>
      <c r="O9287">
        <v>-279.8400000000006</v>
      </c>
      <c r="P9287" t="s">
        <v>51</v>
      </c>
      <c r="Q9287">
        <v>48.48</v>
      </c>
    </row>
    <row r="9288" spans="1:17" x14ac:dyDescent="0.2">
      <c r="A9288" s="1">
        <v>44654</v>
      </c>
      <c r="B9288" s="2" t="s">
        <v>47</v>
      </c>
      <c r="C9288" s="2" t="s">
        <v>28</v>
      </c>
      <c r="D9288" s="2" t="s">
        <v>29</v>
      </c>
      <c r="E9288" s="2" t="s">
        <v>22</v>
      </c>
      <c r="F9288">
        <v>487</v>
      </c>
      <c r="G9288">
        <v>84</v>
      </c>
      <c r="H9288">
        <v>52</v>
      </c>
      <c r="I9288">
        <v>81.83</v>
      </c>
      <c r="J9288">
        <v>96.33</v>
      </c>
      <c r="K9288">
        <v>0</v>
      </c>
      <c r="L9288">
        <v>1</v>
      </c>
      <c r="M9288">
        <v>100.86</v>
      </c>
      <c r="N9288" s="2">
        <v>8091.72</v>
      </c>
      <c r="O9288">
        <v>-380.5200000000001</v>
      </c>
      <c r="P9288" t="s">
        <v>51</v>
      </c>
      <c r="Q9288">
        <v>96.33</v>
      </c>
    </row>
    <row r="9289" spans="1:17" x14ac:dyDescent="0.2">
      <c r="A9289" s="1">
        <v>44654</v>
      </c>
      <c r="B9289" s="2" t="s">
        <v>47</v>
      </c>
      <c r="C9289" s="2" t="s">
        <v>30</v>
      </c>
      <c r="D9289" s="2" t="s">
        <v>16</v>
      </c>
      <c r="E9289" s="2" t="s">
        <v>17</v>
      </c>
      <c r="F9289">
        <v>490</v>
      </c>
      <c r="G9289">
        <v>398</v>
      </c>
      <c r="H9289">
        <v>88</v>
      </c>
      <c r="I9289">
        <v>389.22</v>
      </c>
      <c r="J9289">
        <v>43.58</v>
      </c>
      <c r="K9289">
        <v>15</v>
      </c>
      <c r="L9289">
        <v>1</v>
      </c>
      <c r="M9289">
        <v>43.52</v>
      </c>
      <c r="N9289" s="2">
        <v>17344.84</v>
      </c>
      <c r="O9289">
        <v>23.879999999998077</v>
      </c>
      <c r="P9289" t="s">
        <v>51</v>
      </c>
      <c r="Q9289">
        <v>28.58</v>
      </c>
    </row>
    <row r="9290" spans="1:17" x14ac:dyDescent="0.2">
      <c r="A9290" s="1">
        <v>44654</v>
      </c>
      <c r="B9290" s="2" t="s">
        <v>47</v>
      </c>
      <c r="C9290" s="2" t="s">
        <v>32</v>
      </c>
      <c r="D9290" s="2" t="s">
        <v>25</v>
      </c>
      <c r="E9290" s="2" t="s">
        <v>26</v>
      </c>
      <c r="F9290">
        <v>303</v>
      </c>
      <c r="G9290">
        <v>215</v>
      </c>
      <c r="H9290">
        <v>118</v>
      </c>
      <c r="I9290">
        <v>220.44</v>
      </c>
      <c r="J9290">
        <v>60.04</v>
      </c>
      <c r="K9290">
        <v>20</v>
      </c>
      <c r="L9290">
        <v>1</v>
      </c>
      <c r="M9290">
        <v>62.01</v>
      </c>
      <c r="N9290" s="2">
        <v>12908.6</v>
      </c>
      <c r="O9290">
        <v>-423.54999999999973</v>
      </c>
      <c r="P9290" t="s">
        <v>51</v>
      </c>
      <c r="Q9290">
        <v>40.04</v>
      </c>
    </row>
    <row r="9291" spans="1:17" x14ac:dyDescent="0.2">
      <c r="A9291" s="1">
        <v>44654</v>
      </c>
      <c r="B9291" s="2" t="s">
        <v>47</v>
      </c>
      <c r="C9291" s="2" t="s">
        <v>33</v>
      </c>
      <c r="D9291" s="2" t="s">
        <v>16</v>
      </c>
      <c r="E9291" s="2" t="s">
        <v>22</v>
      </c>
      <c r="F9291">
        <v>75</v>
      </c>
      <c r="G9291">
        <v>72</v>
      </c>
      <c r="H9291">
        <v>187</v>
      </c>
      <c r="I9291">
        <v>72.650000000000006</v>
      </c>
      <c r="J9291">
        <v>31.75</v>
      </c>
      <c r="K9291">
        <v>15</v>
      </c>
      <c r="L9291">
        <v>0</v>
      </c>
      <c r="M9291">
        <v>35.99</v>
      </c>
      <c r="N9291" s="2">
        <v>2286</v>
      </c>
      <c r="O9291">
        <v>-305.28000000000014</v>
      </c>
      <c r="P9291" t="s">
        <v>51</v>
      </c>
      <c r="Q9291">
        <v>16.75</v>
      </c>
    </row>
    <row r="9292" spans="1:17" x14ac:dyDescent="0.2">
      <c r="A9292" s="1">
        <v>44654</v>
      </c>
      <c r="B9292" s="2" t="s">
        <v>47</v>
      </c>
      <c r="C9292" s="2" t="s">
        <v>34</v>
      </c>
      <c r="D9292" s="2" t="s">
        <v>19</v>
      </c>
      <c r="E9292" s="2" t="s">
        <v>22</v>
      </c>
      <c r="F9292">
        <v>263</v>
      </c>
      <c r="G9292">
        <v>17</v>
      </c>
      <c r="H9292">
        <v>124</v>
      </c>
      <c r="I9292">
        <v>24.23</v>
      </c>
      <c r="J9292">
        <v>95.39</v>
      </c>
      <c r="K9292">
        <v>5</v>
      </c>
      <c r="L9292">
        <v>1</v>
      </c>
      <c r="M9292">
        <v>92.4</v>
      </c>
      <c r="N9292" s="2">
        <v>1621.63</v>
      </c>
      <c r="O9292">
        <v>50.829999999999913</v>
      </c>
      <c r="P9292" t="s">
        <v>51</v>
      </c>
      <c r="Q9292">
        <v>90.39</v>
      </c>
    </row>
    <row r="9293" spans="1:17" x14ac:dyDescent="0.2">
      <c r="A9293" s="1">
        <v>44654</v>
      </c>
      <c r="B9293" s="2" t="s">
        <v>47</v>
      </c>
      <c r="C9293" s="2" t="s">
        <v>35</v>
      </c>
      <c r="D9293" s="2" t="s">
        <v>16</v>
      </c>
      <c r="E9293" s="2" t="s">
        <v>20</v>
      </c>
      <c r="F9293">
        <v>406</v>
      </c>
      <c r="G9293">
        <v>176</v>
      </c>
      <c r="H9293">
        <v>153</v>
      </c>
      <c r="I9293">
        <v>186.41</v>
      </c>
      <c r="J9293">
        <v>84.79</v>
      </c>
      <c r="K9293">
        <v>0</v>
      </c>
      <c r="L9293">
        <v>1</v>
      </c>
      <c r="M9293">
        <v>83.77</v>
      </c>
      <c r="N9293" s="2">
        <v>14923.04</v>
      </c>
      <c r="O9293">
        <v>179.5200000000018</v>
      </c>
      <c r="P9293" t="s">
        <v>51</v>
      </c>
      <c r="Q9293">
        <v>84.79</v>
      </c>
    </row>
    <row r="9294" spans="1:17" x14ac:dyDescent="0.2">
      <c r="A9294" s="1">
        <v>44654</v>
      </c>
      <c r="B9294" s="2" t="s">
        <v>47</v>
      </c>
      <c r="C9294" s="2" t="s">
        <v>36</v>
      </c>
      <c r="D9294" s="2" t="s">
        <v>19</v>
      </c>
      <c r="E9294" s="2" t="s">
        <v>26</v>
      </c>
      <c r="F9294">
        <v>150</v>
      </c>
      <c r="G9294">
        <v>30</v>
      </c>
      <c r="H9294">
        <v>85</v>
      </c>
      <c r="I9294">
        <v>26.24</v>
      </c>
      <c r="J9294">
        <v>11.31</v>
      </c>
      <c r="K9294">
        <v>20</v>
      </c>
      <c r="L9294">
        <v>0</v>
      </c>
      <c r="M9294">
        <v>7.64</v>
      </c>
      <c r="N9294" s="2">
        <v>339.3</v>
      </c>
      <c r="O9294">
        <v>110.10000000000002</v>
      </c>
      <c r="P9294" t="s">
        <v>51</v>
      </c>
      <c r="Q9294">
        <v>-8.69</v>
      </c>
    </row>
    <row r="9295" spans="1:17" x14ac:dyDescent="0.2">
      <c r="A9295" s="1">
        <v>44654</v>
      </c>
      <c r="B9295" s="2" t="s">
        <v>47</v>
      </c>
      <c r="C9295" s="2" t="s">
        <v>37</v>
      </c>
      <c r="D9295" s="2" t="s">
        <v>19</v>
      </c>
      <c r="E9295" s="2" t="s">
        <v>22</v>
      </c>
      <c r="F9295">
        <v>132</v>
      </c>
      <c r="G9295">
        <v>70</v>
      </c>
      <c r="H9295">
        <v>60</v>
      </c>
      <c r="I9295">
        <v>71.14</v>
      </c>
      <c r="J9295">
        <v>35.21</v>
      </c>
      <c r="K9295">
        <v>15</v>
      </c>
      <c r="L9295">
        <v>1</v>
      </c>
      <c r="M9295">
        <v>30.61</v>
      </c>
      <c r="N9295" s="2">
        <v>2464.7000000000003</v>
      </c>
      <c r="O9295">
        <v>322.00000000000011</v>
      </c>
      <c r="P9295" t="s">
        <v>51</v>
      </c>
      <c r="Q9295">
        <v>20.21</v>
      </c>
    </row>
    <row r="9296" spans="1:17" x14ac:dyDescent="0.2">
      <c r="A9296" s="1">
        <v>44654</v>
      </c>
      <c r="B9296" s="2" t="s">
        <v>47</v>
      </c>
      <c r="C9296" s="2" t="s">
        <v>38</v>
      </c>
      <c r="D9296" s="2" t="s">
        <v>16</v>
      </c>
      <c r="E9296" s="2" t="s">
        <v>17</v>
      </c>
      <c r="F9296">
        <v>72</v>
      </c>
      <c r="G9296">
        <v>69</v>
      </c>
      <c r="H9296">
        <v>81</v>
      </c>
      <c r="I9296">
        <v>71.66</v>
      </c>
      <c r="J9296">
        <v>32.39</v>
      </c>
      <c r="K9296">
        <v>0</v>
      </c>
      <c r="L9296">
        <v>1</v>
      </c>
      <c r="M9296">
        <v>27.47</v>
      </c>
      <c r="N9296" s="2">
        <v>2234.91</v>
      </c>
      <c r="O9296">
        <v>339.48000000000013</v>
      </c>
      <c r="P9296" t="s">
        <v>51</v>
      </c>
      <c r="Q9296">
        <v>32.39</v>
      </c>
    </row>
    <row r="9297" spans="1:17" x14ac:dyDescent="0.2">
      <c r="A9297" s="1">
        <v>44654</v>
      </c>
      <c r="B9297" s="2" t="s">
        <v>47</v>
      </c>
      <c r="C9297" s="2" t="s">
        <v>39</v>
      </c>
      <c r="D9297" s="2" t="s">
        <v>16</v>
      </c>
      <c r="E9297" s="2" t="s">
        <v>20</v>
      </c>
      <c r="F9297">
        <v>194</v>
      </c>
      <c r="G9297">
        <v>63</v>
      </c>
      <c r="H9297">
        <v>130</v>
      </c>
      <c r="I9297">
        <v>54.61</v>
      </c>
      <c r="J9297">
        <v>33.770000000000003</v>
      </c>
      <c r="K9297">
        <v>10</v>
      </c>
      <c r="L9297">
        <v>1</v>
      </c>
      <c r="M9297">
        <v>37.18</v>
      </c>
      <c r="N9297" s="2">
        <v>2127.5100000000002</v>
      </c>
      <c r="O9297">
        <v>-214.82999999999979</v>
      </c>
      <c r="P9297" t="s">
        <v>51</v>
      </c>
      <c r="Q9297">
        <v>23.770000000000003</v>
      </c>
    </row>
    <row r="9298" spans="1:17" x14ac:dyDescent="0.2">
      <c r="A9298" s="1">
        <v>44654</v>
      </c>
      <c r="B9298" s="2" t="s">
        <v>47</v>
      </c>
      <c r="C9298" s="2" t="s">
        <v>40</v>
      </c>
      <c r="D9298" s="2" t="s">
        <v>16</v>
      </c>
      <c r="E9298" s="2" t="s">
        <v>20</v>
      </c>
      <c r="F9298">
        <v>397</v>
      </c>
      <c r="G9298">
        <v>85</v>
      </c>
      <c r="H9298">
        <v>131</v>
      </c>
      <c r="I9298">
        <v>95.82</v>
      </c>
      <c r="J9298">
        <v>57.08</v>
      </c>
      <c r="K9298">
        <v>5</v>
      </c>
      <c r="L9298">
        <v>0</v>
      </c>
      <c r="M9298">
        <v>55.07</v>
      </c>
      <c r="N9298" s="2">
        <v>4851.8</v>
      </c>
      <c r="O9298">
        <v>170.84999999999982</v>
      </c>
      <c r="P9298" t="s">
        <v>51</v>
      </c>
      <c r="Q9298">
        <v>52.08</v>
      </c>
    </row>
    <row r="9299" spans="1:17" x14ac:dyDescent="0.2">
      <c r="A9299" s="1">
        <v>44654</v>
      </c>
      <c r="B9299" s="2" t="s">
        <v>47</v>
      </c>
      <c r="C9299" s="2" t="s">
        <v>41</v>
      </c>
      <c r="D9299" s="2" t="s">
        <v>16</v>
      </c>
      <c r="E9299" s="2" t="s">
        <v>26</v>
      </c>
      <c r="F9299">
        <v>315</v>
      </c>
      <c r="G9299">
        <v>122</v>
      </c>
      <c r="H9299">
        <v>160</v>
      </c>
      <c r="I9299">
        <v>131.28</v>
      </c>
      <c r="J9299">
        <v>29.43</v>
      </c>
      <c r="K9299">
        <v>10</v>
      </c>
      <c r="L9299">
        <v>0</v>
      </c>
      <c r="M9299">
        <v>32.119999999999997</v>
      </c>
      <c r="N9299" s="2">
        <v>3590.46</v>
      </c>
      <c r="O9299">
        <v>-328.17999999999972</v>
      </c>
      <c r="P9299" t="s">
        <v>51</v>
      </c>
      <c r="Q9299">
        <v>19.43</v>
      </c>
    </row>
    <row r="9300" spans="1:17" x14ac:dyDescent="0.2">
      <c r="A9300" s="1">
        <v>44654</v>
      </c>
      <c r="B9300" s="2" t="s">
        <v>47</v>
      </c>
      <c r="C9300" s="2" t="s">
        <v>42</v>
      </c>
      <c r="D9300" s="2" t="s">
        <v>29</v>
      </c>
      <c r="E9300" s="2" t="s">
        <v>22</v>
      </c>
      <c r="F9300">
        <v>487</v>
      </c>
      <c r="G9300">
        <v>216</v>
      </c>
      <c r="H9300">
        <v>159</v>
      </c>
      <c r="I9300">
        <v>228.13</v>
      </c>
      <c r="J9300">
        <v>49.9</v>
      </c>
      <c r="K9300">
        <v>0</v>
      </c>
      <c r="L9300">
        <v>1</v>
      </c>
      <c r="M9300">
        <v>47.74</v>
      </c>
      <c r="N9300" s="2">
        <v>10778.4</v>
      </c>
      <c r="O9300">
        <v>466.55999999999926</v>
      </c>
      <c r="P9300" t="s">
        <v>51</v>
      </c>
      <c r="Q9300">
        <v>49.9</v>
      </c>
    </row>
    <row r="9301" spans="1:17" x14ac:dyDescent="0.2">
      <c r="A9301" s="1">
        <v>44654</v>
      </c>
      <c r="B9301" s="2" t="s">
        <v>47</v>
      </c>
      <c r="C9301" s="2" t="s">
        <v>43</v>
      </c>
      <c r="D9301" s="2" t="s">
        <v>19</v>
      </c>
      <c r="E9301" s="2" t="s">
        <v>17</v>
      </c>
      <c r="F9301">
        <v>208</v>
      </c>
      <c r="G9301">
        <v>186</v>
      </c>
      <c r="H9301">
        <v>108</v>
      </c>
      <c r="I9301">
        <v>179.97</v>
      </c>
      <c r="J9301">
        <v>97.31</v>
      </c>
      <c r="K9301">
        <v>0</v>
      </c>
      <c r="L9301">
        <v>1</v>
      </c>
      <c r="M9301">
        <v>98.8</v>
      </c>
      <c r="N9301" s="2">
        <v>18099.66</v>
      </c>
      <c r="O9301">
        <v>-277.13999999999908</v>
      </c>
      <c r="P9301" t="s">
        <v>51</v>
      </c>
      <c r="Q9301">
        <v>97.31</v>
      </c>
    </row>
    <row r="9302" spans="1:17" x14ac:dyDescent="0.2">
      <c r="A9302" s="1">
        <v>44655</v>
      </c>
      <c r="B9302" s="2" t="s">
        <v>14</v>
      </c>
      <c r="C9302" s="2" t="s">
        <v>15</v>
      </c>
      <c r="D9302" s="2" t="s">
        <v>29</v>
      </c>
      <c r="E9302" s="2" t="s">
        <v>17</v>
      </c>
      <c r="F9302">
        <v>70</v>
      </c>
      <c r="G9302">
        <v>54</v>
      </c>
      <c r="H9302">
        <v>197</v>
      </c>
      <c r="I9302">
        <v>60.25</v>
      </c>
      <c r="J9302">
        <v>70.040000000000006</v>
      </c>
      <c r="K9302">
        <v>10</v>
      </c>
      <c r="L9302">
        <v>1</v>
      </c>
      <c r="M9302">
        <v>74.56</v>
      </c>
      <c r="N9302" s="2">
        <v>3782.1600000000003</v>
      </c>
      <c r="O9302">
        <v>-244.07999999999979</v>
      </c>
      <c r="P9302" t="s">
        <v>51</v>
      </c>
      <c r="Q9302">
        <v>60.040000000000006</v>
      </c>
    </row>
    <row r="9303" spans="1:17" x14ac:dyDescent="0.2">
      <c r="A9303" s="1">
        <v>44655</v>
      </c>
      <c r="B9303" s="2" t="s">
        <v>14</v>
      </c>
      <c r="C9303" s="2" t="s">
        <v>18</v>
      </c>
      <c r="D9303" s="2" t="s">
        <v>31</v>
      </c>
      <c r="E9303" s="2" t="s">
        <v>22</v>
      </c>
      <c r="F9303">
        <v>336</v>
      </c>
      <c r="G9303">
        <v>287</v>
      </c>
      <c r="H9303">
        <v>83</v>
      </c>
      <c r="I9303">
        <v>288.7</v>
      </c>
      <c r="J9303">
        <v>13.23</v>
      </c>
      <c r="K9303">
        <v>0</v>
      </c>
      <c r="L9303">
        <v>1</v>
      </c>
      <c r="M9303">
        <v>16.600000000000001</v>
      </c>
      <c r="N9303" s="2">
        <v>3797.01</v>
      </c>
      <c r="O9303">
        <v>-967.19000000000028</v>
      </c>
      <c r="P9303" t="s">
        <v>51</v>
      </c>
      <c r="Q9303">
        <v>13.23</v>
      </c>
    </row>
    <row r="9304" spans="1:17" x14ac:dyDescent="0.2">
      <c r="A9304" s="1">
        <v>44655</v>
      </c>
      <c r="B9304" s="2" t="s">
        <v>14</v>
      </c>
      <c r="C9304" s="2" t="s">
        <v>21</v>
      </c>
      <c r="D9304" s="2" t="s">
        <v>29</v>
      </c>
      <c r="E9304" s="2" t="s">
        <v>26</v>
      </c>
      <c r="F9304">
        <v>154</v>
      </c>
      <c r="G9304">
        <v>125</v>
      </c>
      <c r="H9304">
        <v>40</v>
      </c>
      <c r="I9304">
        <v>120.46</v>
      </c>
      <c r="J9304">
        <v>73.09</v>
      </c>
      <c r="K9304">
        <v>15</v>
      </c>
      <c r="L9304">
        <v>0</v>
      </c>
      <c r="M9304">
        <v>69.03</v>
      </c>
      <c r="N9304" s="2">
        <v>9136.25</v>
      </c>
      <c r="O9304">
        <v>507.50000000000028</v>
      </c>
      <c r="P9304" t="s">
        <v>51</v>
      </c>
      <c r="Q9304">
        <v>58.09</v>
      </c>
    </row>
    <row r="9305" spans="1:17" x14ac:dyDescent="0.2">
      <c r="A9305" s="1">
        <v>44655</v>
      </c>
      <c r="B9305" s="2" t="s">
        <v>14</v>
      </c>
      <c r="C9305" s="2" t="s">
        <v>23</v>
      </c>
      <c r="D9305" s="2" t="s">
        <v>19</v>
      </c>
      <c r="E9305" s="2" t="s">
        <v>22</v>
      </c>
      <c r="F9305">
        <v>275</v>
      </c>
      <c r="G9305">
        <v>199</v>
      </c>
      <c r="H9305">
        <v>105</v>
      </c>
      <c r="I9305">
        <v>215.39</v>
      </c>
      <c r="J9305">
        <v>17.79</v>
      </c>
      <c r="K9305">
        <v>10</v>
      </c>
      <c r="L9305">
        <v>1</v>
      </c>
      <c r="M9305">
        <v>18.63</v>
      </c>
      <c r="N9305" s="2">
        <v>3540.21</v>
      </c>
      <c r="O9305">
        <v>-167.15999999999997</v>
      </c>
      <c r="P9305" t="s">
        <v>51</v>
      </c>
      <c r="Q9305">
        <v>7.7899999999999991</v>
      </c>
    </row>
    <row r="9306" spans="1:17" x14ac:dyDescent="0.2">
      <c r="A9306" s="1">
        <v>44655</v>
      </c>
      <c r="B9306" s="2" t="s">
        <v>14</v>
      </c>
      <c r="C9306" s="2" t="s">
        <v>24</v>
      </c>
      <c r="D9306" s="2" t="s">
        <v>16</v>
      </c>
      <c r="E9306" s="2" t="s">
        <v>26</v>
      </c>
      <c r="F9306">
        <v>59</v>
      </c>
      <c r="G9306">
        <v>41</v>
      </c>
      <c r="H9306">
        <v>176</v>
      </c>
      <c r="I9306">
        <v>58.93</v>
      </c>
      <c r="J9306">
        <v>15.28</v>
      </c>
      <c r="K9306">
        <v>20</v>
      </c>
      <c r="L9306">
        <v>0</v>
      </c>
      <c r="M9306">
        <v>12.08</v>
      </c>
      <c r="N9306" s="2">
        <v>626.48</v>
      </c>
      <c r="O9306">
        <v>131.19999999999996</v>
      </c>
      <c r="P9306" t="s">
        <v>51</v>
      </c>
      <c r="Q9306">
        <v>-4.7200000000000006</v>
      </c>
    </row>
    <row r="9307" spans="1:17" x14ac:dyDescent="0.2">
      <c r="A9307" s="1">
        <v>44655</v>
      </c>
      <c r="B9307" s="2" t="s">
        <v>14</v>
      </c>
      <c r="C9307" s="2" t="s">
        <v>27</v>
      </c>
      <c r="D9307" s="2" t="s">
        <v>31</v>
      </c>
      <c r="E9307" s="2" t="s">
        <v>17</v>
      </c>
      <c r="F9307">
        <v>215</v>
      </c>
      <c r="G9307">
        <v>199</v>
      </c>
      <c r="H9307">
        <v>188</v>
      </c>
      <c r="I9307">
        <v>192.33</v>
      </c>
      <c r="J9307">
        <v>64.34</v>
      </c>
      <c r="K9307">
        <v>5</v>
      </c>
      <c r="L9307">
        <v>1</v>
      </c>
      <c r="M9307">
        <v>66.680000000000007</v>
      </c>
      <c r="N9307" s="2">
        <v>12803.66</v>
      </c>
      <c r="O9307">
        <v>-465.66000000000065</v>
      </c>
      <c r="P9307" t="s">
        <v>51</v>
      </c>
      <c r="Q9307">
        <v>59.34</v>
      </c>
    </row>
    <row r="9308" spans="1:17" x14ac:dyDescent="0.2">
      <c r="A9308" s="1">
        <v>44655</v>
      </c>
      <c r="B9308" s="2" t="s">
        <v>14</v>
      </c>
      <c r="C9308" s="2" t="s">
        <v>28</v>
      </c>
      <c r="D9308" s="2" t="s">
        <v>16</v>
      </c>
      <c r="E9308" s="2" t="s">
        <v>17</v>
      </c>
      <c r="F9308">
        <v>335</v>
      </c>
      <c r="G9308">
        <v>120</v>
      </c>
      <c r="H9308">
        <v>112</v>
      </c>
      <c r="I9308">
        <v>121.59</v>
      </c>
      <c r="J9308">
        <v>97.73</v>
      </c>
      <c r="K9308">
        <v>20</v>
      </c>
      <c r="L9308">
        <v>0</v>
      </c>
      <c r="M9308">
        <v>94</v>
      </c>
      <c r="N9308" s="2">
        <v>11727.6</v>
      </c>
      <c r="O9308">
        <v>447.60000000000048</v>
      </c>
      <c r="P9308" t="s">
        <v>51</v>
      </c>
      <c r="Q9308">
        <v>77.73</v>
      </c>
    </row>
    <row r="9309" spans="1:17" x14ac:dyDescent="0.2">
      <c r="A9309" s="1">
        <v>44655</v>
      </c>
      <c r="B9309" s="2" t="s">
        <v>14</v>
      </c>
      <c r="C9309" s="2" t="s">
        <v>30</v>
      </c>
      <c r="D9309" s="2" t="s">
        <v>19</v>
      </c>
      <c r="E9309" s="2" t="s">
        <v>22</v>
      </c>
      <c r="F9309">
        <v>437</v>
      </c>
      <c r="G9309">
        <v>176</v>
      </c>
      <c r="H9309">
        <v>110</v>
      </c>
      <c r="I9309">
        <v>195.06</v>
      </c>
      <c r="J9309">
        <v>78.849999999999994</v>
      </c>
      <c r="K9309">
        <v>20</v>
      </c>
      <c r="L9309">
        <v>0</v>
      </c>
      <c r="M9309">
        <v>79.099999999999994</v>
      </c>
      <c r="N9309" s="2">
        <v>13877.599999999999</v>
      </c>
      <c r="O9309">
        <v>-44</v>
      </c>
      <c r="P9309" t="s">
        <v>51</v>
      </c>
      <c r="Q9309">
        <v>58.849999999999994</v>
      </c>
    </row>
    <row r="9310" spans="1:17" x14ac:dyDescent="0.2">
      <c r="A9310" s="1">
        <v>44655</v>
      </c>
      <c r="B9310" s="2" t="s">
        <v>14</v>
      </c>
      <c r="C9310" s="2" t="s">
        <v>32</v>
      </c>
      <c r="D9310" s="2" t="s">
        <v>29</v>
      </c>
      <c r="E9310" s="2" t="s">
        <v>17</v>
      </c>
      <c r="F9310">
        <v>263</v>
      </c>
      <c r="G9310">
        <v>240</v>
      </c>
      <c r="H9310">
        <v>63</v>
      </c>
      <c r="I9310">
        <v>236.32</v>
      </c>
      <c r="J9310">
        <v>75.97</v>
      </c>
      <c r="K9310">
        <v>0</v>
      </c>
      <c r="L9310">
        <v>0</v>
      </c>
      <c r="M9310">
        <v>72.61</v>
      </c>
      <c r="N9310" s="2">
        <v>18232.8</v>
      </c>
      <c r="O9310">
        <v>806.39999999999986</v>
      </c>
      <c r="P9310" t="s">
        <v>51</v>
      </c>
      <c r="Q9310">
        <v>75.97</v>
      </c>
    </row>
    <row r="9311" spans="1:17" x14ac:dyDescent="0.2">
      <c r="A9311" s="1">
        <v>44655</v>
      </c>
      <c r="B9311" s="2" t="s">
        <v>14</v>
      </c>
      <c r="C9311" s="2" t="s">
        <v>33</v>
      </c>
      <c r="D9311" s="2" t="s">
        <v>29</v>
      </c>
      <c r="E9311" s="2" t="s">
        <v>26</v>
      </c>
      <c r="F9311">
        <v>177</v>
      </c>
      <c r="G9311">
        <v>16</v>
      </c>
      <c r="H9311">
        <v>28</v>
      </c>
      <c r="I9311">
        <v>30.2</v>
      </c>
      <c r="J9311">
        <v>56.66</v>
      </c>
      <c r="K9311">
        <v>20</v>
      </c>
      <c r="L9311">
        <v>1</v>
      </c>
      <c r="M9311">
        <v>54.81</v>
      </c>
      <c r="N9311" s="2">
        <v>906.56</v>
      </c>
      <c r="O9311">
        <v>29.599999999999909</v>
      </c>
      <c r="P9311" t="s">
        <v>51</v>
      </c>
      <c r="Q9311">
        <v>36.659999999999997</v>
      </c>
    </row>
    <row r="9312" spans="1:17" x14ac:dyDescent="0.2">
      <c r="A9312" s="1">
        <v>44655</v>
      </c>
      <c r="B9312" s="2" t="s">
        <v>14</v>
      </c>
      <c r="C9312" s="2" t="s">
        <v>34</v>
      </c>
      <c r="D9312" s="2" t="s">
        <v>25</v>
      </c>
      <c r="E9312" s="2" t="s">
        <v>26</v>
      </c>
      <c r="F9312">
        <v>164</v>
      </c>
      <c r="G9312">
        <v>96</v>
      </c>
      <c r="H9312">
        <v>98</v>
      </c>
      <c r="I9312">
        <v>100.07</v>
      </c>
      <c r="J9312">
        <v>77.53</v>
      </c>
      <c r="K9312">
        <v>10</v>
      </c>
      <c r="L9312">
        <v>0</v>
      </c>
      <c r="M9312">
        <v>74.25</v>
      </c>
      <c r="N9312" s="2">
        <v>7442.88</v>
      </c>
      <c r="O9312">
        <v>314.88000000000011</v>
      </c>
      <c r="P9312" t="s">
        <v>51</v>
      </c>
      <c r="Q9312">
        <v>67.53</v>
      </c>
    </row>
    <row r="9313" spans="1:17" x14ac:dyDescent="0.2">
      <c r="A9313" s="1">
        <v>44655</v>
      </c>
      <c r="B9313" s="2" t="s">
        <v>14</v>
      </c>
      <c r="C9313" s="2" t="s">
        <v>35</v>
      </c>
      <c r="D9313" s="2" t="s">
        <v>31</v>
      </c>
      <c r="E9313" s="2" t="s">
        <v>22</v>
      </c>
      <c r="F9313">
        <v>323</v>
      </c>
      <c r="G9313">
        <v>40</v>
      </c>
      <c r="H9313">
        <v>169</v>
      </c>
      <c r="I9313">
        <v>48.75</v>
      </c>
      <c r="J9313">
        <v>49.52</v>
      </c>
      <c r="K9313">
        <v>5</v>
      </c>
      <c r="L9313">
        <v>1</v>
      </c>
      <c r="M9313">
        <v>49.82</v>
      </c>
      <c r="N9313" s="2">
        <v>1980.8000000000002</v>
      </c>
      <c r="O9313">
        <v>-11.999999999999886</v>
      </c>
      <c r="P9313" t="s">
        <v>51</v>
      </c>
      <c r="Q9313">
        <v>44.52</v>
      </c>
    </row>
    <row r="9314" spans="1:17" x14ac:dyDescent="0.2">
      <c r="A9314" s="1">
        <v>44655</v>
      </c>
      <c r="B9314" s="2" t="s">
        <v>14</v>
      </c>
      <c r="C9314" s="2" t="s">
        <v>36</v>
      </c>
      <c r="D9314" s="2" t="s">
        <v>19</v>
      </c>
      <c r="E9314" s="2" t="s">
        <v>17</v>
      </c>
      <c r="F9314">
        <v>110</v>
      </c>
      <c r="G9314">
        <v>60</v>
      </c>
      <c r="H9314">
        <v>177</v>
      </c>
      <c r="I9314">
        <v>57.06</v>
      </c>
      <c r="J9314">
        <v>23.43</v>
      </c>
      <c r="K9314">
        <v>5</v>
      </c>
      <c r="L9314">
        <v>0</v>
      </c>
      <c r="M9314">
        <v>22.62</v>
      </c>
      <c r="N9314" s="2">
        <v>1405.8</v>
      </c>
      <c r="O9314">
        <v>48.599999999999923</v>
      </c>
      <c r="P9314" t="s">
        <v>51</v>
      </c>
      <c r="Q9314">
        <v>18.43</v>
      </c>
    </row>
    <row r="9315" spans="1:17" x14ac:dyDescent="0.2">
      <c r="A9315" s="1">
        <v>44655</v>
      </c>
      <c r="B9315" s="2" t="s">
        <v>14</v>
      </c>
      <c r="C9315" s="2" t="s">
        <v>37</v>
      </c>
      <c r="D9315" s="2" t="s">
        <v>31</v>
      </c>
      <c r="E9315" s="2" t="s">
        <v>26</v>
      </c>
      <c r="F9315">
        <v>162</v>
      </c>
      <c r="G9315">
        <v>58</v>
      </c>
      <c r="H9315">
        <v>184</v>
      </c>
      <c r="I9315">
        <v>49.54</v>
      </c>
      <c r="J9315">
        <v>50.65</v>
      </c>
      <c r="K9315">
        <v>15</v>
      </c>
      <c r="L9315">
        <v>0</v>
      </c>
      <c r="M9315">
        <v>54.69</v>
      </c>
      <c r="N9315" s="2">
        <v>2937.7</v>
      </c>
      <c r="O9315">
        <v>-234.31999999999994</v>
      </c>
      <c r="P9315" t="s">
        <v>51</v>
      </c>
      <c r="Q9315">
        <v>35.65</v>
      </c>
    </row>
    <row r="9316" spans="1:17" x14ac:dyDescent="0.2">
      <c r="A9316" s="1">
        <v>44655</v>
      </c>
      <c r="B9316" s="2" t="s">
        <v>14</v>
      </c>
      <c r="C9316" s="2" t="s">
        <v>38</v>
      </c>
      <c r="D9316" s="2" t="s">
        <v>19</v>
      </c>
      <c r="E9316" s="2" t="s">
        <v>22</v>
      </c>
      <c r="F9316">
        <v>82</v>
      </c>
      <c r="G9316">
        <v>77</v>
      </c>
      <c r="H9316">
        <v>35</v>
      </c>
      <c r="I9316">
        <v>73.709999999999994</v>
      </c>
      <c r="J9316">
        <v>22.11</v>
      </c>
      <c r="K9316">
        <v>5</v>
      </c>
      <c r="L9316">
        <v>1</v>
      </c>
      <c r="M9316">
        <v>20.39</v>
      </c>
      <c r="N9316" s="2">
        <v>1702.47</v>
      </c>
      <c r="O9316">
        <v>132.43999999999991</v>
      </c>
      <c r="P9316" t="s">
        <v>51</v>
      </c>
      <c r="Q9316">
        <v>17.11</v>
      </c>
    </row>
    <row r="9317" spans="1:17" x14ac:dyDescent="0.2">
      <c r="A9317" s="1">
        <v>44655</v>
      </c>
      <c r="B9317" s="2" t="s">
        <v>14</v>
      </c>
      <c r="C9317" s="2" t="s">
        <v>39</v>
      </c>
      <c r="D9317" s="2" t="s">
        <v>19</v>
      </c>
      <c r="E9317" s="2" t="s">
        <v>17</v>
      </c>
      <c r="F9317">
        <v>288</v>
      </c>
      <c r="G9317">
        <v>161</v>
      </c>
      <c r="H9317">
        <v>150</v>
      </c>
      <c r="I9317">
        <v>169.64</v>
      </c>
      <c r="J9317">
        <v>53.58</v>
      </c>
      <c r="K9317">
        <v>5</v>
      </c>
      <c r="L9317">
        <v>0</v>
      </c>
      <c r="M9317">
        <v>57.25</v>
      </c>
      <c r="N9317" s="2">
        <v>8626.3799999999992</v>
      </c>
      <c r="O9317">
        <v>-590.87000000000023</v>
      </c>
      <c r="P9317" t="s">
        <v>51</v>
      </c>
      <c r="Q9317">
        <v>48.58</v>
      </c>
    </row>
    <row r="9318" spans="1:17" x14ac:dyDescent="0.2">
      <c r="A9318" s="1">
        <v>44655</v>
      </c>
      <c r="B9318" s="2" t="s">
        <v>14</v>
      </c>
      <c r="C9318" s="2" t="s">
        <v>40</v>
      </c>
      <c r="D9318" s="2" t="s">
        <v>16</v>
      </c>
      <c r="E9318" s="2" t="s">
        <v>22</v>
      </c>
      <c r="F9318">
        <v>194</v>
      </c>
      <c r="G9318">
        <v>146</v>
      </c>
      <c r="H9318">
        <v>186</v>
      </c>
      <c r="I9318">
        <v>152.66</v>
      </c>
      <c r="J9318">
        <v>43.09</v>
      </c>
      <c r="K9318">
        <v>15</v>
      </c>
      <c r="L9318">
        <v>1</v>
      </c>
      <c r="M9318">
        <v>46.81</v>
      </c>
      <c r="N9318" s="2">
        <v>6291.14</v>
      </c>
      <c r="O9318">
        <v>-543.11999999999989</v>
      </c>
      <c r="P9318" t="s">
        <v>51</v>
      </c>
      <c r="Q9318">
        <v>28.090000000000003</v>
      </c>
    </row>
    <row r="9319" spans="1:17" x14ac:dyDescent="0.2">
      <c r="A9319" s="1">
        <v>44655</v>
      </c>
      <c r="B9319" s="2" t="s">
        <v>14</v>
      </c>
      <c r="C9319" s="2" t="s">
        <v>41</v>
      </c>
      <c r="D9319" s="2" t="s">
        <v>31</v>
      </c>
      <c r="E9319" s="2" t="s">
        <v>20</v>
      </c>
      <c r="F9319">
        <v>346</v>
      </c>
      <c r="G9319">
        <v>309</v>
      </c>
      <c r="H9319">
        <v>64</v>
      </c>
      <c r="I9319">
        <v>323.51</v>
      </c>
      <c r="J9319">
        <v>61.2</v>
      </c>
      <c r="K9319">
        <v>20</v>
      </c>
      <c r="L9319">
        <v>1</v>
      </c>
      <c r="M9319">
        <v>58.99</v>
      </c>
      <c r="N9319" s="2">
        <v>18910.8</v>
      </c>
      <c r="O9319">
        <v>682.89000000000021</v>
      </c>
      <c r="P9319" t="s">
        <v>51</v>
      </c>
      <c r="Q9319">
        <v>41.2</v>
      </c>
    </row>
    <row r="9320" spans="1:17" x14ac:dyDescent="0.2">
      <c r="A9320" s="1">
        <v>44655</v>
      </c>
      <c r="B9320" s="2" t="s">
        <v>14</v>
      </c>
      <c r="C9320" s="2" t="s">
        <v>42</v>
      </c>
      <c r="D9320" s="2" t="s">
        <v>25</v>
      </c>
      <c r="E9320" s="2" t="s">
        <v>20</v>
      </c>
      <c r="F9320">
        <v>79</v>
      </c>
      <c r="G9320">
        <v>63</v>
      </c>
      <c r="H9320">
        <v>83</v>
      </c>
      <c r="I9320">
        <v>73.010000000000005</v>
      </c>
      <c r="J9320">
        <v>13.17</v>
      </c>
      <c r="K9320">
        <v>10</v>
      </c>
      <c r="L9320">
        <v>1</v>
      </c>
      <c r="M9320">
        <v>15.41</v>
      </c>
      <c r="N9320" s="2">
        <v>829.71</v>
      </c>
      <c r="O9320">
        <v>-141.12</v>
      </c>
      <c r="P9320" t="s">
        <v>51</v>
      </c>
      <c r="Q9320">
        <v>3.17</v>
      </c>
    </row>
    <row r="9321" spans="1:17" x14ac:dyDescent="0.2">
      <c r="A9321" s="1">
        <v>44655</v>
      </c>
      <c r="B9321" s="2" t="s">
        <v>14</v>
      </c>
      <c r="C9321" s="2" t="s">
        <v>43</v>
      </c>
      <c r="D9321" s="2" t="s">
        <v>25</v>
      </c>
      <c r="E9321" s="2" t="s">
        <v>26</v>
      </c>
      <c r="F9321">
        <v>134</v>
      </c>
      <c r="G9321">
        <v>42</v>
      </c>
      <c r="H9321">
        <v>24</v>
      </c>
      <c r="I9321">
        <v>47.33</v>
      </c>
      <c r="J9321">
        <v>39.51</v>
      </c>
      <c r="K9321">
        <v>10</v>
      </c>
      <c r="L9321">
        <v>0</v>
      </c>
      <c r="M9321">
        <v>39.049999999999997</v>
      </c>
      <c r="N9321" s="2">
        <v>1659.4199999999998</v>
      </c>
      <c r="O9321">
        <v>19.320000000000036</v>
      </c>
      <c r="P9321" t="s">
        <v>51</v>
      </c>
      <c r="Q9321">
        <v>29.509999999999998</v>
      </c>
    </row>
    <row r="9322" spans="1:17" x14ac:dyDescent="0.2">
      <c r="A9322" s="1">
        <v>44655</v>
      </c>
      <c r="B9322" s="2" t="s">
        <v>44</v>
      </c>
      <c r="C9322" s="2" t="s">
        <v>15</v>
      </c>
      <c r="D9322" s="2" t="s">
        <v>29</v>
      </c>
      <c r="E9322" s="2" t="s">
        <v>22</v>
      </c>
      <c r="F9322">
        <v>466</v>
      </c>
      <c r="G9322">
        <v>79</v>
      </c>
      <c r="H9322">
        <v>188</v>
      </c>
      <c r="I9322">
        <v>76.17</v>
      </c>
      <c r="J9322">
        <v>95.76</v>
      </c>
      <c r="K9322">
        <v>5</v>
      </c>
      <c r="L9322">
        <v>1</v>
      </c>
      <c r="M9322">
        <v>95.05</v>
      </c>
      <c r="N9322" s="2">
        <v>7565.04</v>
      </c>
      <c r="O9322">
        <v>56.090000000000629</v>
      </c>
      <c r="P9322" t="s">
        <v>51</v>
      </c>
      <c r="Q9322">
        <v>90.76</v>
      </c>
    </row>
    <row r="9323" spans="1:17" x14ac:dyDescent="0.2">
      <c r="A9323" s="1">
        <v>44655</v>
      </c>
      <c r="B9323" s="2" t="s">
        <v>44</v>
      </c>
      <c r="C9323" s="2" t="s">
        <v>18</v>
      </c>
      <c r="D9323" s="2" t="s">
        <v>25</v>
      </c>
      <c r="E9323" s="2" t="s">
        <v>22</v>
      </c>
      <c r="F9323">
        <v>174</v>
      </c>
      <c r="G9323">
        <v>127</v>
      </c>
      <c r="H9323">
        <v>165</v>
      </c>
      <c r="I9323">
        <v>144.76</v>
      </c>
      <c r="J9323">
        <v>44.86</v>
      </c>
      <c r="K9323">
        <v>15</v>
      </c>
      <c r="L9323">
        <v>1</v>
      </c>
      <c r="M9323">
        <v>40.6</v>
      </c>
      <c r="N9323" s="2">
        <v>5697.22</v>
      </c>
      <c r="O9323">
        <v>541.01999999999975</v>
      </c>
      <c r="P9323" t="s">
        <v>51</v>
      </c>
      <c r="Q9323">
        <v>29.86</v>
      </c>
    </row>
    <row r="9324" spans="1:17" x14ac:dyDescent="0.2">
      <c r="A9324" s="1">
        <v>44655</v>
      </c>
      <c r="B9324" s="2" t="s">
        <v>44</v>
      </c>
      <c r="C9324" s="2" t="s">
        <v>21</v>
      </c>
      <c r="D9324" s="2" t="s">
        <v>25</v>
      </c>
      <c r="E9324" s="2" t="s">
        <v>17</v>
      </c>
      <c r="F9324">
        <v>197</v>
      </c>
      <c r="G9324">
        <v>43</v>
      </c>
      <c r="H9324">
        <v>164</v>
      </c>
      <c r="I9324">
        <v>56.33</v>
      </c>
      <c r="J9324">
        <v>52.23</v>
      </c>
      <c r="K9324">
        <v>20</v>
      </c>
      <c r="L9324">
        <v>0</v>
      </c>
      <c r="M9324">
        <v>56.47</v>
      </c>
      <c r="N9324" s="2">
        <v>2245.89</v>
      </c>
      <c r="O9324">
        <v>-182.32000000000008</v>
      </c>
      <c r="P9324" t="s">
        <v>51</v>
      </c>
      <c r="Q9324">
        <v>32.229999999999997</v>
      </c>
    </row>
    <row r="9325" spans="1:17" x14ac:dyDescent="0.2">
      <c r="A9325" s="1">
        <v>44655</v>
      </c>
      <c r="B9325" s="2" t="s">
        <v>44</v>
      </c>
      <c r="C9325" s="2" t="s">
        <v>23</v>
      </c>
      <c r="D9325" s="2" t="s">
        <v>29</v>
      </c>
      <c r="E9325" s="2" t="s">
        <v>17</v>
      </c>
      <c r="F9325">
        <v>235</v>
      </c>
      <c r="G9325">
        <v>138</v>
      </c>
      <c r="H9325">
        <v>173</v>
      </c>
      <c r="I9325">
        <v>138.61000000000001</v>
      </c>
      <c r="J9325">
        <v>50.01</v>
      </c>
      <c r="K9325">
        <v>5</v>
      </c>
      <c r="L9325">
        <v>0</v>
      </c>
      <c r="M9325">
        <v>53.34</v>
      </c>
      <c r="N9325" s="2">
        <v>6901.38</v>
      </c>
      <c r="O9325">
        <v>-459.54000000000076</v>
      </c>
      <c r="P9325" t="s">
        <v>51</v>
      </c>
      <c r="Q9325">
        <v>45.01</v>
      </c>
    </row>
    <row r="9326" spans="1:17" x14ac:dyDescent="0.2">
      <c r="A9326" s="1">
        <v>44655</v>
      </c>
      <c r="B9326" s="2" t="s">
        <v>44</v>
      </c>
      <c r="C9326" s="2" t="s">
        <v>24</v>
      </c>
      <c r="D9326" s="2" t="s">
        <v>29</v>
      </c>
      <c r="E9326" s="2" t="s">
        <v>20</v>
      </c>
      <c r="F9326">
        <v>257</v>
      </c>
      <c r="G9326">
        <v>170</v>
      </c>
      <c r="H9326">
        <v>83</v>
      </c>
      <c r="I9326">
        <v>174.46</v>
      </c>
      <c r="J9326">
        <v>20.079999999999998</v>
      </c>
      <c r="K9326">
        <v>20</v>
      </c>
      <c r="L9326">
        <v>0</v>
      </c>
      <c r="M9326">
        <v>20.6</v>
      </c>
      <c r="N9326" s="2">
        <v>3413.6</v>
      </c>
      <c r="O9326">
        <v>-88.400000000000531</v>
      </c>
      <c r="P9326" t="s">
        <v>51</v>
      </c>
      <c r="Q9326">
        <v>7.9999999999998295E-2</v>
      </c>
    </row>
    <row r="9327" spans="1:17" x14ac:dyDescent="0.2">
      <c r="A9327" s="1">
        <v>44655</v>
      </c>
      <c r="B9327" s="2" t="s">
        <v>44</v>
      </c>
      <c r="C9327" s="2" t="s">
        <v>27</v>
      </c>
      <c r="D9327" s="2" t="s">
        <v>31</v>
      </c>
      <c r="E9327" s="2" t="s">
        <v>22</v>
      </c>
      <c r="F9327">
        <v>445</v>
      </c>
      <c r="G9327">
        <v>125</v>
      </c>
      <c r="H9327">
        <v>70</v>
      </c>
      <c r="I9327">
        <v>135.38</v>
      </c>
      <c r="J9327">
        <v>73.989999999999995</v>
      </c>
      <c r="K9327">
        <v>20</v>
      </c>
      <c r="L9327">
        <v>1</v>
      </c>
      <c r="M9327">
        <v>73.3</v>
      </c>
      <c r="N9327" s="2">
        <v>9248.75</v>
      </c>
      <c r="O9327">
        <v>86.249999999999716</v>
      </c>
      <c r="P9327" t="s">
        <v>51</v>
      </c>
      <c r="Q9327">
        <v>53.989999999999995</v>
      </c>
    </row>
    <row r="9328" spans="1:17" x14ac:dyDescent="0.2">
      <c r="A9328" s="1">
        <v>44655</v>
      </c>
      <c r="B9328" s="2" t="s">
        <v>44</v>
      </c>
      <c r="C9328" s="2" t="s">
        <v>28</v>
      </c>
      <c r="D9328" s="2" t="s">
        <v>16</v>
      </c>
      <c r="E9328" s="2" t="s">
        <v>26</v>
      </c>
      <c r="F9328">
        <v>374</v>
      </c>
      <c r="G9328">
        <v>70</v>
      </c>
      <c r="H9328">
        <v>117</v>
      </c>
      <c r="I9328">
        <v>61.01</v>
      </c>
      <c r="J9328">
        <v>49.65</v>
      </c>
      <c r="K9328">
        <v>0</v>
      </c>
      <c r="L9328">
        <v>1</v>
      </c>
      <c r="M9328">
        <v>51.86</v>
      </c>
      <c r="N9328" s="2">
        <v>3475.5</v>
      </c>
      <c r="O9328">
        <v>-154.70000000000005</v>
      </c>
      <c r="P9328" t="s">
        <v>51</v>
      </c>
      <c r="Q9328">
        <v>49.65</v>
      </c>
    </row>
    <row r="9329" spans="1:17" x14ac:dyDescent="0.2">
      <c r="A9329" s="1">
        <v>44655</v>
      </c>
      <c r="B9329" s="2" t="s">
        <v>44</v>
      </c>
      <c r="C9329" s="2" t="s">
        <v>30</v>
      </c>
      <c r="D9329" s="2" t="s">
        <v>16</v>
      </c>
      <c r="E9329" s="2" t="s">
        <v>17</v>
      </c>
      <c r="F9329">
        <v>54</v>
      </c>
      <c r="G9329">
        <v>13</v>
      </c>
      <c r="H9329">
        <v>86</v>
      </c>
      <c r="I9329">
        <v>7.83</v>
      </c>
      <c r="J9329">
        <v>43.82</v>
      </c>
      <c r="K9329">
        <v>0</v>
      </c>
      <c r="L9329">
        <v>0</v>
      </c>
      <c r="M9329">
        <v>46.07</v>
      </c>
      <c r="N9329" s="2">
        <v>569.66</v>
      </c>
      <c r="O9329">
        <v>-29.25</v>
      </c>
      <c r="P9329" t="s">
        <v>51</v>
      </c>
      <c r="Q9329">
        <v>43.82</v>
      </c>
    </row>
    <row r="9330" spans="1:17" x14ac:dyDescent="0.2">
      <c r="A9330" s="1">
        <v>44655</v>
      </c>
      <c r="B9330" s="2" t="s">
        <v>44</v>
      </c>
      <c r="C9330" s="2" t="s">
        <v>32</v>
      </c>
      <c r="D9330" s="2" t="s">
        <v>19</v>
      </c>
      <c r="E9330" s="2" t="s">
        <v>26</v>
      </c>
      <c r="F9330">
        <v>266</v>
      </c>
      <c r="G9330">
        <v>227</v>
      </c>
      <c r="H9330">
        <v>79</v>
      </c>
      <c r="I9330">
        <v>220.18</v>
      </c>
      <c r="J9330">
        <v>84.23</v>
      </c>
      <c r="K9330">
        <v>20</v>
      </c>
      <c r="L9330">
        <v>0</v>
      </c>
      <c r="M9330">
        <v>84.94</v>
      </c>
      <c r="N9330" s="2">
        <v>19120.21</v>
      </c>
      <c r="O9330">
        <v>-161.16999999999859</v>
      </c>
      <c r="P9330" t="s">
        <v>51</v>
      </c>
      <c r="Q9330">
        <v>64.23</v>
      </c>
    </row>
    <row r="9331" spans="1:17" x14ac:dyDescent="0.2">
      <c r="A9331" s="1">
        <v>44655</v>
      </c>
      <c r="B9331" s="2" t="s">
        <v>44</v>
      </c>
      <c r="C9331" s="2" t="s">
        <v>33</v>
      </c>
      <c r="D9331" s="2" t="s">
        <v>19</v>
      </c>
      <c r="E9331" s="2" t="s">
        <v>20</v>
      </c>
      <c r="F9331">
        <v>460</v>
      </c>
      <c r="G9331">
        <v>51</v>
      </c>
      <c r="H9331">
        <v>194</v>
      </c>
      <c r="I9331">
        <v>58.97</v>
      </c>
      <c r="J9331">
        <v>79.88</v>
      </c>
      <c r="K9331">
        <v>20</v>
      </c>
      <c r="L9331">
        <v>0</v>
      </c>
      <c r="M9331">
        <v>76.56</v>
      </c>
      <c r="N9331" s="2">
        <v>4073.8799999999997</v>
      </c>
      <c r="O9331">
        <v>169.31999999999965</v>
      </c>
      <c r="P9331" t="s">
        <v>51</v>
      </c>
      <c r="Q9331">
        <v>59.879999999999995</v>
      </c>
    </row>
    <row r="9332" spans="1:17" x14ac:dyDescent="0.2">
      <c r="A9332" s="1">
        <v>44655</v>
      </c>
      <c r="B9332" s="2" t="s">
        <v>44</v>
      </c>
      <c r="C9332" s="2" t="s">
        <v>34</v>
      </c>
      <c r="D9332" s="2" t="s">
        <v>29</v>
      </c>
      <c r="E9332" s="2" t="s">
        <v>20</v>
      </c>
      <c r="F9332">
        <v>309</v>
      </c>
      <c r="G9332">
        <v>179</v>
      </c>
      <c r="H9332">
        <v>169</v>
      </c>
      <c r="I9332">
        <v>186.97</v>
      </c>
      <c r="J9332">
        <v>24.82</v>
      </c>
      <c r="K9332">
        <v>20</v>
      </c>
      <c r="L9332">
        <v>0</v>
      </c>
      <c r="M9332">
        <v>28.35</v>
      </c>
      <c r="N9332" s="2">
        <v>4442.78</v>
      </c>
      <c r="O9332">
        <v>-631.87000000000023</v>
      </c>
      <c r="P9332" t="s">
        <v>51</v>
      </c>
      <c r="Q9332">
        <v>4.82</v>
      </c>
    </row>
    <row r="9333" spans="1:17" x14ac:dyDescent="0.2">
      <c r="A9333" s="1">
        <v>44655</v>
      </c>
      <c r="B9333" s="2" t="s">
        <v>44</v>
      </c>
      <c r="C9333" s="2" t="s">
        <v>35</v>
      </c>
      <c r="D9333" s="2" t="s">
        <v>25</v>
      </c>
      <c r="E9333" s="2" t="s">
        <v>22</v>
      </c>
      <c r="F9333">
        <v>271</v>
      </c>
      <c r="G9333">
        <v>242</v>
      </c>
      <c r="H9333">
        <v>97</v>
      </c>
      <c r="I9333">
        <v>260.18</v>
      </c>
      <c r="J9333">
        <v>24.59</v>
      </c>
      <c r="K9333">
        <v>10</v>
      </c>
      <c r="L9333">
        <v>0</v>
      </c>
      <c r="M9333">
        <v>22.23</v>
      </c>
      <c r="N9333" s="2">
        <v>5950.78</v>
      </c>
      <c r="O9333">
        <v>571.11999999999989</v>
      </c>
      <c r="P9333" t="s">
        <v>51</v>
      </c>
      <c r="Q9333">
        <v>14.59</v>
      </c>
    </row>
    <row r="9334" spans="1:17" x14ac:dyDescent="0.2">
      <c r="A9334" s="1">
        <v>44655</v>
      </c>
      <c r="B9334" s="2" t="s">
        <v>44</v>
      </c>
      <c r="C9334" s="2" t="s">
        <v>36</v>
      </c>
      <c r="D9334" s="2" t="s">
        <v>16</v>
      </c>
      <c r="E9334" s="2" t="s">
        <v>26</v>
      </c>
      <c r="F9334">
        <v>344</v>
      </c>
      <c r="G9334">
        <v>70</v>
      </c>
      <c r="H9334">
        <v>169</v>
      </c>
      <c r="I9334">
        <v>61.71</v>
      </c>
      <c r="J9334">
        <v>37.79</v>
      </c>
      <c r="K9334">
        <v>10</v>
      </c>
      <c r="L9334">
        <v>0</v>
      </c>
      <c r="M9334">
        <v>37.49</v>
      </c>
      <c r="N9334" s="2">
        <v>2645.2999999999997</v>
      </c>
      <c r="O9334">
        <v>20.999999999999801</v>
      </c>
      <c r="P9334" t="s">
        <v>51</v>
      </c>
      <c r="Q9334">
        <v>27.79</v>
      </c>
    </row>
    <row r="9335" spans="1:17" x14ac:dyDescent="0.2">
      <c r="A9335" s="1">
        <v>44655</v>
      </c>
      <c r="B9335" s="2" t="s">
        <v>44</v>
      </c>
      <c r="C9335" s="2" t="s">
        <v>37</v>
      </c>
      <c r="D9335" s="2" t="s">
        <v>19</v>
      </c>
      <c r="E9335" s="2" t="s">
        <v>26</v>
      </c>
      <c r="F9335">
        <v>151</v>
      </c>
      <c r="G9335">
        <v>84</v>
      </c>
      <c r="H9335">
        <v>48</v>
      </c>
      <c r="I9335">
        <v>103.73</v>
      </c>
      <c r="J9335">
        <v>91.95</v>
      </c>
      <c r="K9335">
        <v>10</v>
      </c>
      <c r="L9335">
        <v>1</v>
      </c>
      <c r="M9335">
        <v>90.99</v>
      </c>
      <c r="N9335" s="2">
        <v>7723.8</v>
      </c>
      <c r="O9335">
        <v>80.640000000000668</v>
      </c>
      <c r="P9335" t="s">
        <v>51</v>
      </c>
      <c r="Q9335">
        <v>81.95</v>
      </c>
    </row>
    <row r="9336" spans="1:17" x14ac:dyDescent="0.2">
      <c r="A9336" s="1">
        <v>44655</v>
      </c>
      <c r="B9336" s="2" t="s">
        <v>44</v>
      </c>
      <c r="C9336" s="2" t="s">
        <v>38</v>
      </c>
      <c r="D9336" s="2" t="s">
        <v>16</v>
      </c>
      <c r="E9336" s="2" t="s">
        <v>22</v>
      </c>
      <c r="F9336">
        <v>66</v>
      </c>
      <c r="G9336">
        <v>38</v>
      </c>
      <c r="H9336">
        <v>43</v>
      </c>
      <c r="I9336">
        <v>44.67</v>
      </c>
      <c r="J9336">
        <v>41.33</v>
      </c>
      <c r="K9336">
        <v>5</v>
      </c>
      <c r="L9336">
        <v>1</v>
      </c>
      <c r="M9336">
        <v>40.85</v>
      </c>
      <c r="N9336" s="2">
        <v>1570.54</v>
      </c>
      <c r="O9336">
        <v>18.239999999999881</v>
      </c>
      <c r="P9336" t="s">
        <v>51</v>
      </c>
      <c r="Q9336">
        <v>36.33</v>
      </c>
    </row>
    <row r="9337" spans="1:17" x14ac:dyDescent="0.2">
      <c r="A9337" s="1">
        <v>44655</v>
      </c>
      <c r="B9337" s="2" t="s">
        <v>44</v>
      </c>
      <c r="C9337" s="2" t="s">
        <v>39</v>
      </c>
      <c r="D9337" s="2" t="s">
        <v>31</v>
      </c>
      <c r="E9337" s="2" t="s">
        <v>22</v>
      </c>
      <c r="F9337">
        <v>281</v>
      </c>
      <c r="G9337">
        <v>25</v>
      </c>
      <c r="H9337">
        <v>125</v>
      </c>
      <c r="I9337">
        <v>42.94</v>
      </c>
      <c r="J9337">
        <v>55.03</v>
      </c>
      <c r="K9337">
        <v>20</v>
      </c>
      <c r="L9337">
        <v>1</v>
      </c>
      <c r="M9337">
        <v>51.33</v>
      </c>
      <c r="N9337" s="2">
        <v>1375.75</v>
      </c>
      <c r="O9337">
        <v>92.500000000000071</v>
      </c>
      <c r="P9337" t="s">
        <v>51</v>
      </c>
      <c r="Q9337">
        <v>35.03</v>
      </c>
    </row>
    <row r="9338" spans="1:17" x14ac:dyDescent="0.2">
      <c r="A9338" s="1">
        <v>44655</v>
      </c>
      <c r="B9338" s="2" t="s">
        <v>44</v>
      </c>
      <c r="C9338" s="2" t="s">
        <v>40</v>
      </c>
      <c r="D9338" s="2" t="s">
        <v>19</v>
      </c>
      <c r="E9338" s="2" t="s">
        <v>26</v>
      </c>
      <c r="F9338">
        <v>226</v>
      </c>
      <c r="G9338">
        <v>61</v>
      </c>
      <c r="H9338">
        <v>30</v>
      </c>
      <c r="I9338">
        <v>75.95</v>
      </c>
      <c r="J9338">
        <v>45.86</v>
      </c>
      <c r="K9338">
        <v>20</v>
      </c>
      <c r="L9338">
        <v>1</v>
      </c>
      <c r="M9338">
        <v>49.92</v>
      </c>
      <c r="N9338" s="2">
        <v>2797.46</v>
      </c>
      <c r="O9338">
        <v>-247.66000000000014</v>
      </c>
      <c r="P9338" t="s">
        <v>51</v>
      </c>
      <c r="Q9338">
        <v>25.86</v>
      </c>
    </row>
    <row r="9339" spans="1:17" x14ac:dyDescent="0.2">
      <c r="A9339" s="1">
        <v>44655</v>
      </c>
      <c r="B9339" s="2" t="s">
        <v>44</v>
      </c>
      <c r="C9339" s="2" t="s">
        <v>41</v>
      </c>
      <c r="D9339" s="2" t="s">
        <v>29</v>
      </c>
      <c r="E9339" s="2" t="s">
        <v>22</v>
      </c>
      <c r="F9339">
        <v>192</v>
      </c>
      <c r="G9339">
        <v>1</v>
      </c>
      <c r="H9339">
        <v>108</v>
      </c>
      <c r="I9339">
        <v>-7.84</v>
      </c>
      <c r="J9339">
        <v>82.39</v>
      </c>
      <c r="K9339">
        <v>10</v>
      </c>
      <c r="L9339">
        <v>1</v>
      </c>
      <c r="M9339">
        <v>84.15</v>
      </c>
      <c r="N9339" s="2">
        <v>82.39</v>
      </c>
      <c r="O9339">
        <v>-1.7600000000000051</v>
      </c>
      <c r="P9339" t="s">
        <v>51</v>
      </c>
      <c r="Q9339">
        <v>72.39</v>
      </c>
    </row>
    <row r="9340" spans="1:17" x14ac:dyDescent="0.2">
      <c r="A9340" s="1">
        <v>44655</v>
      </c>
      <c r="B9340" s="2" t="s">
        <v>44</v>
      </c>
      <c r="C9340" s="2" t="s">
        <v>42</v>
      </c>
      <c r="D9340" s="2" t="s">
        <v>29</v>
      </c>
      <c r="E9340" s="2" t="s">
        <v>22</v>
      </c>
      <c r="F9340">
        <v>496</v>
      </c>
      <c r="G9340">
        <v>396</v>
      </c>
      <c r="H9340">
        <v>192</v>
      </c>
      <c r="I9340">
        <v>408.32</v>
      </c>
      <c r="J9340">
        <v>60.67</v>
      </c>
      <c r="K9340">
        <v>10</v>
      </c>
      <c r="L9340">
        <v>1</v>
      </c>
      <c r="M9340">
        <v>56.31</v>
      </c>
      <c r="N9340" s="2">
        <v>24025.32</v>
      </c>
      <c r="O9340">
        <v>1726.5599999999997</v>
      </c>
      <c r="P9340" t="s">
        <v>51</v>
      </c>
      <c r="Q9340">
        <v>50.67</v>
      </c>
    </row>
    <row r="9341" spans="1:17" x14ac:dyDescent="0.2">
      <c r="A9341" s="1">
        <v>44655</v>
      </c>
      <c r="B9341" s="2" t="s">
        <v>44</v>
      </c>
      <c r="C9341" s="2" t="s">
        <v>43</v>
      </c>
      <c r="D9341" s="2" t="s">
        <v>16</v>
      </c>
      <c r="E9341" s="2" t="s">
        <v>22</v>
      </c>
      <c r="F9341">
        <v>475</v>
      </c>
      <c r="G9341">
        <v>318</v>
      </c>
      <c r="H9341">
        <v>78</v>
      </c>
      <c r="I9341">
        <v>314.95</v>
      </c>
      <c r="J9341">
        <v>18.12</v>
      </c>
      <c r="K9341">
        <v>15</v>
      </c>
      <c r="L9341">
        <v>0</v>
      </c>
      <c r="M9341">
        <v>17.86</v>
      </c>
      <c r="N9341" s="2">
        <v>5762.1600000000008</v>
      </c>
      <c r="O9341">
        <v>82.68000000000049</v>
      </c>
      <c r="P9341" t="s">
        <v>51</v>
      </c>
      <c r="Q9341">
        <v>3.120000000000001</v>
      </c>
    </row>
    <row r="9342" spans="1:17" x14ac:dyDescent="0.2">
      <c r="A9342" s="1">
        <v>44655</v>
      </c>
      <c r="B9342" s="2" t="s">
        <v>45</v>
      </c>
      <c r="C9342" s="2" t="s">
        <v>15</v>
      </c>
      <c r="D9342" s="2" t="s">
        <v>25</v>
      </c>
      <c r="E9342" s="2" t="s">
        <v>26</v>
      </c>
      <c r="F9342">
        <v>112</v>
      </c>
      <c r="G9342">
        <v>35</v>
      </c>
      <c r="H9342">
        <v>187</v>
      </c>
      <c r="I9342">
        <v>51.54</v>
      </c>
      <c r="J9342">
        <v>75.040000000000006</v>
      </c>
      <c r="K9342">
        <v>0</v>
      </c>
      <c r="L9342">
        <v>0</v>
      </c>
      <c r="M9342">
        <v>71.2</v>
      </c>
      <c r="N9342" s="2">
        <v>2626.4</v>
      </c>
      <c r="O9342">
        <v>134.40000000000012</v>
      </c>
      <c r="P9342" t="s">
        <v>51</v>
      </c>
      <c r="Q9342">
        <v>75.040000000000006</v>
      </c>
    </row>
    <row r="9343" spans="1:17" x14ac:dyDescent="0.2">
      <c r="A9343" s="1">
        <v>44655</v>
      </c>
      <c r="B9343" s="2" t="s">
        <v>45</v>
      </c>
      <c r="C9343" s="2" t="s">
        <v>18</v>
      </c>
      <c r="D9343" s="2" t="s">
        <v>31</v>
      </c>
      <c r="E9343" s="2" t="s">
        <v>17</v>
      </c>
      <c r="F9343">
        <v>338</v>
      </c>
      <c r="G9343">
        <v>126</v>
      </c>
      <c r="H9343">
        <v>157</v>
      </c>
      <c r="I9343">
        <v>140.69</v>
      </c>
      <c r="J9343">
        <v>38.46</v>
      </c>
      <c r="K9343">
        <v>15</v>
      </c>
      <c r="L9343">
        <v>0</v>
      </c>
      <c r="M9343">
        <v>40.26</v>
      </c>
      <c r="N9343" s="2">
        <v>4845.96</v>
      </c>
      <c r="O9343">
        <v>-226.79999999999964</v>
      </c>
      <c r="P9343" t="s">
        <v>51</v>
      </c>
      <c r="Q9343">
        <v>23.46</v>
      </c>
    </row>
    <row r="9344" spans="1:17" x14ac:dyDescent="0.2">
      <c r="A9344" s="1">
        <v>44655</v>
      </c>
      <c r="B9344" s="2" t="s">
        <v>45</v>
      </c>
      <c r="C9344" s="2" t="s">
        <v>21</v>
      </c>
      <c r="D9344" s="2" t="s">
        <v>16</v>
      </c>
      <c r="E9344" s="2" t="s">
        <v>17</v>
      </c>
      <c r="F9344">
        <v>196</v>
      </c>
      <c r="G9344">
        <v>90</v>
      </c>
      <c r="H9344">
        <v>52</v>
      </c>
      <c r="I9344">
        <v>96.14</v>
      </c>
      <c r="J9344">
        <v>67.819999999999993</v>
      </c>
      <c r="K9344">
        <v>5</v>
      </c>
      <c r="L9344">
        <v>1</v>
      </c>
      <c r="M9344">
        <v>68.64</v>
      </c>
      <c r="N9344" s="2">
        <v>6103.7999999999993</v>
      </c>
      <c r="O9344">
        <v>-73.800000000000665</v>
      </c>
      <c r="P9344" t="s">
        <v>51</v>
      </c>
      <c r="Q9344">
        <v>62.819999999999993</v>
      </c>
    </row>
    <row r="9345" spans="1:17" x14ac:dyDescent="0.2">
      <c r="A9345" s="1">
        <v>44655</v>
      </c>
      <c r="B9345" s="2" t="s">
        <v>45</v>
      </c>
      <c r="C9345" s="2" t="s">
        <v>23</v>
      </c>
      <c r="D9345" s="2" t="s">
        <v>19</v>
      </c>
      <c r="E9345" s="2" t="s">
        <v>20</v>
      </c>
      <c r="F9345">
        <v>403</v>
      </c>
      <c r="G9345">
        <v>65</v>
      </c>
      <c r="H9345">
        <v>113</v>
      </c>
      <c r="I9345">
        <v>64.95</v>
      </c>
      <c r="J9345">
        <v>98.81</v>
      </c>
      <c r="K9345">
        <v>20</v>
      </c>
      <c r="L9345">
        <v>0</v>
      </c>
      <c r="M9345">
        <v>98.96</v>
      </c>
      <c r="N9345" s="2">
        <v>6422.6500000000005</v>
      </c>
      <c r="O9345">
        <v>-9.7499999999994458</v>
      </c>
      <c r="P9345" t="s">
        <v>51</v>
      </c>
      <c r="Q9345">
        <v>78.81</v>
      </c>
    </row>
    <row r="9346" spans="1:17" x14ac:dyDescent="0.2">
      <c r="A9346" s="1">
        <v>44655</v>
      </c>
      <c r="B9346" s="2" t="s">
        <v>45</v>
      </c>
      <c r="C9346" s="2" t="s">
        <v>24</v>
      </c>
      <c r="D9346" s="2" t="s">
        <v>16</v>
      </c>
      <c r="E9346" s="2" t="s">
        <v>17</v>
      </c>
      <c r="F9346">
        <v>126</v>
      </c>
      <c r="G9346">
        <v>81</v>
      </c>
      <c r="H9346">
        <v>76</v>
      </c>
      <c r="I9346">
        <v>95.6</v>
      </c>
      <c r="J9346">
        <v>38.81</v>
      </c>
      <c r="K9346">
        <v>5</v>
      </c>
      <c r="L9346">
        <v>1</v>
      </c>
      <c r="M9346">
        <v>34.17</v>
      </c>
      <c r="N9346" s="2">
        <v>3143.61</v>
      </c>
      <c r="O9346">
        <v>375.84000000000003</v>
      </c>
      <c r="P9346" t="s">
        <v>51</v>
      </c>
      <c r="Q9346">
        <v>33.81</v>
      </c>
    </row>
    <row r="9347" spans="1:17" x14ac:dyDescent="0.2">
      <c r="A9347" s="1">
        <v>44655</v>
      </c>
      <c r="B9347" s="2" t="s">
        <v>45</v>
      </c>
      <c r="C9347" s="2" t="s">
        <v>27</v>
      </c>
      <c r="D9347" s="2" t="s">
        <v>25</v>
      </c>
      <c r="E9347" s="2" t="s">
        <v>26</v>
      </c>
      <c r="F9347">
        <v>420</v>
      </c>
      <c r="G9347">
        <v>106</v>
      </c>
      <c r="H9347">
        <v>63</v>
      </c>
      <c r="I9347">
        <v>120.52</v>
      </c>
      <c r="J9347">
        <v>92.08</v>
      </c>
      <c r="K9347">
        <v>15</v>
      </c>
      <c r="L9347">
        <v>1</v>
      </c>
      <c r="M9347">
        <v>96.34</v>
      </c>
      <c r="N9347" s="2">
        <v>9760.48</v>
      </c>
      <c r="O9347">
        <v>-451.56000000000051</v>
      </c>
      <c r="P9347" t="s">
        <v>51</v>
      </c>
      <c r="Q9347">
        <v>77.08</v>
      </c>
    </row>
    <row r="9348" spans="1:17" x14ac:dyDescent="0.2">
      <c r="A9348" s="1">
        <v>44655</v>
      </c>
      <c r="B9348" s="2" t="s">
        <v>45</v>
      </c>
      <c r="C9348" s="2" t="s">
        <v>28</v>
      </c>
      <c r="D9348" s="2" t="s">
        <v>25</v>
      </c>
      <c r="E9348" s="2" t="s">
        <v>22</v>
      </c>
      <c r="F9348">
        <v>84</v>
      </c>
      <c r="G9348">
        <v>10</v>
      </c>
      <c r="H9348">
        <v>128</v>
      </c>
      <c r="I9348">
        <v>15.19</v>
      </c>
      <c r="J9348">
        <v>81.16</v>
      </c>
      <c r="K9348">
        <v>10</v>
      </c>
      <c r="L9348">
        <v>0</v>
      </c>
      <c r="M9348">
        <v>80.08</v>
      </c>
      <c r="N9348" s="2">
        <v>811.59999999999991</v>
      </c>
      <c r="O9348">
        <v>10.799999999999983</v>
      </c>
      <c r="P9348" t="s">
        <v>51</v>
      </c>
      <c r="Q9348">
        <v>71.16</v>
      </c>
    </row>
    <row r="9349" spans="1:17" x14ac:dyDescent="0.2">
      <c r="A9349" s="1">
        <v>44655</v>
      </c>
      <c r="B9349" s="2" t="s">
        <v>45</v>
      </c>
      <c r="C9349" s="2" t="s">
        <v>30</v>
      </c>
      <c r="D9349" s="2" t="s">
        <v>16</v>
      </c>
      <c r="E9349" s="2" t="s">
        <v>26</v>
      </c>
      <c r="F9349">
        <v>326</v>
      </c>
      <c r="G9349">
        <v>261</v>
      </c>
      <c r="H9349">
        <v>191</v>
      </c>
      <c r="I9349">
        <v>269.2</v>
      </c>
      <c r="J9349">
        <v>49.37</v>
      </c>
      <c r="K9349">
        <v>5</v>
      </c>
      <c r="L9349">
        <v>0</v>
      </c>
      <c r="M9349">
        <v>53.1</v>
      </c>
      <c r="N9349" s="2">
        <v>12885.57</v>
      </c>
      <c r="O9349">
        <v>-973.530000000001</v>
      </c>
      <c r="P9349" t="s">
        <v>51</v>
      </c>
      <c r="Q9349">
        <v>44.37</v>
      </c>
    </row>
    <row r="9350" spans="1:17" x14ac:dyDescent="0.2">
      <c r="A9350" s="1">
        <v>44655</v>
      </c>
      <c r="B9350" s="2" t="s">
        <v>45</v>
      </c>
      <c r="C9350" s="2" t="s">
        <v>32</v>
      </c>
      <c r="D9350" s="2" t="s">
        <v>31</v>
      </c>
      <c r="E9350" s="2" t="s">
        <v>20</v>
      </c>
      <c r="F9350">
        <v>193</v>
      </c>
      <c r="G9350">
        <v>49</v>
      </c>
      <c r="H9350">
        <v>87</v>
      </c>
      <c r="I9350">
        <v>50.1</v>
      </c>
      <c r="J9350">
        <v>41.95</v>
      </c>
      <c r="K9350">
        <v>10</v>
      </c>
      <c r="L9350">
        <v>0</v>
      </c>
      <c r="M9350">
        <v>40.85</v>
      </c>
      <c r="N9350" s="2">
        <v>2055.5500000000002</v>
      </c>
      <c r="O9350">
        <v>53.90000000000007</v>
      </c>
      <c r="P9350" t="s">
        <v>51</v>
      </c>
      <c r="Q9350">
        <v>31.950000000000003</v>
      </c>
    </row>
    <row r="9351" spans="1:17" x14ac:dyDescent="0.2">
      <c r="A9351" s="1">
        <v>44655</v>
      </c>
      <c r="B9351" s="2" t="s">
        <v>45</v>
      </c>
      <c r="C9351" s="2" t="s">
        <v>33</v>
      </c>
      <c r="D9351" s="2" t="s">
        <v>31</v>
      </c>
      <c r="E9351" s="2" t="s">
        <v>22</v>
      </c>
      <c r="F9351">
        <v>346</v>
      </c>
      <c r="G9351">
        <v>76</v>
      </c>
      <c r="H9351">
        <v>111</v>
      </c>
      <c r="I9351">
        <v>81.36</v>
      </c>
      <c r="J9351">
        <v>10.91</v>
      </c>
      <c r="K9351">
        <v>0</v>
      </c>
      <c r="L9351">
        <v>1</v>
      </c>
      <c r="M9351">
        <v>7.36</v>
      </c>
      <c r="N9351" s="2">
        <v>829.16</v>
      </c>
      <c r="O9351">
        <v>269.8</v>
      </c>
      <c r="P9351" t="s">
        <v>51</v>
      </c>
      <c r="Q9351">
        <v>10.91</v>
      </c>
    </row>
    <row r="9352" spans="1:17" x14ac:dyDescent="0.2">
      <c r="A9352" s="1">
        <v>44655</v>
      </c>
      <c r="B9352" s="2" t="s">
        <v>45</v>
      </c>
      <c r="C9352" s="2" t="s">
        <v>34</v>
      </c>
      <c r="D9352" s="2" t="s">
        <v>16</v>
      </c>
      <c r="E9352" s="2" t="s">
        <v>17</v>
      </c>
      <c r="F9352">
        <v>325</v>
      </c>
      <c r="G9352">
        <v>252</v>
      </c>
      <c r="H9352">
        <v>125</v>
      </c>
      <c r="I9352">
        <v>264.27</v>
      </c>
      <c r="J9352">
        <v>28.9</v>
      </c>
      <c r="K9352">
        <v>10</v>
      </c>
      <c r="L9352">
        <v>0</v>
      </c>
      <c r="M9352">
        <v>24.82</v>
      </c>
      <c r="N9352" s="2">
        <v>7282.7999999999993</v>
      </c>
      <c r="O9352">
        <v>1028.1599999999996</v>
      </c>
      <c r="P9352" t="s">
        <v>51</v>
      </c>
      <c r="Q9352">
        <v>18.899999999999999</v>
      </c>
    </row>
    <row r="9353" spans="1:17" x14ac:dyDescent="0.2">
      <c r="A9353" s="1">
        <v>44655</v>
      </c>
      <c r="B9353" s="2" t="s">
        <v>45</v>
      </c>
      <c r="C9353" s="2" t="s">
        <v>35</v>
      </c>
      <c r="D9353" s="2" t="s">
        <v>19</v>
      </c>
      <c r="E9353" s="2" t="s">
        <v>20</v>
      </c>
      <c r="F9353">
        <v>375</v>
      </c>
      <c r="G9353">
        <v>243</v>
      </c>
      <c r="H9353">
        <v>115</v>
      </c>
      <c r="I9353">
        <v>244.6</v>
      </c>
      <c r="J9353">
        <v>92.67</v>
      </c>
      <c r="K9353">
        <v>15</v>
      </c>
      <c r="L9353">
        <v>1</v>
      </c>
      <c r="M9353">
        <v>88.47</v>
      </c>
      <c r="N9353" s="2">
        <v>22518.81</v>
      </c>
      <c r="O9353">
        <v>1020.6000000000007</v>
      </c>
      <c r="P9353" t="s">
        <v>51</v>
      </c>
      <c r="Q9353">
        <v>77.67</v>
      </c>
    </row>
    <row r="9354" spans="1:17" x14ac:dyDescent="0.2">
      <c r="A9354" s="1">
        <v>44655</v>
      </c>
      <c r="B9354" s="2" t="s">
        <v>45</v>
      </c>
      <c r="C9354" s="2" t="s">
        <v>36</v>
      </c>
      <c r="D9354" s="2" t="s">
        <v>25</v>
      </c>
      <c r="E9354" s="2" t="s">
        <v>17</v>
      </c>
      <c r="F9354">
        <v>424</v>
      </c>
      <c r="G9354">
        <v>87</v>
      </c>
      <c r="H9354">
        <v>164</v>
      </c>
      <c r="I9354">
        <v>100.68</v>
      </c>
      <c r="J9354">
        <v>91.9</v>
      </c>
      <c r="K9354">
        <v>15</v>
      </c>
      <c r="L9354">
        <v>0</v>
      </c>
      <c r="M9354">
        <v>95.85</v>
      </c>
      <c r="N9354" s="2">
        <v>7995.3</v>
      </c>
      <c r="O9354">
        <v>-343.64999999999901</v>
      </c>
      <c r="P9354" t="s">
        <v>51</v>
      </c>
      <c r="Q9354">
        <v>76.900000000000006</v>
      </c>
    </row>
    <row r="9355" spans="1:17" x14ac:dyDescent="0.2">
      <c r="A9355" s="1">
        <v>44655</v>
      </c>
      <c r="B9355" s="2" t="s">
        <v>45</v>
      </c>
      <c r="C9355" s="2" t="s">
        <v>37</v>
      </c>
      <c r="D9355" s="2" t="s">
        <v>29</v>
      </c>
      <c r="E9355" s="2" t="s">
        <v>20</v>
      </c>
      <c r="F9355">
        <v>290</v>
      </c>
      <c r="G9355">
        <v>61</v>
      </c>
      <c r="H9355">
        <v>102</v>
      </c>
      <c r="I9355">
        <v>78.42</v>
      </c>
      <c r="J9355">
        <v>85.52</v>
      </c>
      <c r="K9355">
        <v>5</v>
      </c>
      <c r="L9355">
        <v>1</v>
      </c>
      <c r="M9355">
        <v>82.94</v>
      </c>
      <c r="N9355" s="2">
        <v>5216.7199999999993</v>
      </c>
      <c r="O9355">
        <v>157.37999999999988</v>
      </c>
      <c r="P9355" t="s">
        <v>51</v>
      </c>
      <c r="Q9355">
        <v>80.52</v>
      </c>
    </row>
    <row r="9356" spans="1:17" x14ac:dyDescent="0.2">
      <c r="A9356" s="1">
        <v>44655</v>
      </c>
      <c r="B9356" s="2" t="s">
        <v>45</v>
      </c>
      <c r="C9356" s="2" t="s">
        <v>38</v>
      </c>
      <c r="D9356" s="2" t="s">
        <v>31</v>
      </c>
      <c r="E9356" s="2" t="s">
        <v>20</v>
      </c>
      <c r="F9356">
        <v>176</v>
      </c>
      <c r="G9356">
        <v>13</v>
      </c>
      <c r="H9356">
        <v>40</v>
      </c>
      <c r="I9356">
        <v>12.49</v>
      </c>
      <c r="J9356">
        <v>89.51</v>
      </c>
      <c r="K9356">
        <v>15</v>
      </c>
      <c r="L9356">
        <v>0</v>
      </c>
      <c r="M9356">
        <v>88.26</v>
      </c>
      <c r="N9356" s="2">
        <v>1163.6300000000001</v>
      </c>
      <c r="O9356">
        <v>16.25</v>
      </c>
      <c r="P9356" t="s">
        <v>51</v>
      </c>
      <c r="Q9356">
        <v>74.510000000000005</v>
      </c>
    </row>
    <row r="9357" spans="1:17" x14ac:dyDescent="0.2">
      <c r="A9357" s="1">
        <v>44655</v>
      </c>
      <c r="B9357" s="2" t="s">
        <v>45</v>
      </c>
      <c r="C9357" s="2" t="s">
        <v>39</v>
      </c>
      <c r="D9357" s="2" t="s">
        <v>16</v>
      </c>
      <c r="E9357" s="2" t="s">
        <v>20</v>
      </c>
      <c r="F9357">
        <v>135</v>
      </c>
      <c r="G9357">
        <v>132</v>
      </c>
      <c r="H9357">
        <v>92</v>
      </c>
      <c r="I9357">
        <v>123.2</v>
      </c>
      <c r="J9357">
        <v>86.53</v>
      </c>
      <c r="K9357">
        <v>15</v>
      </c>
      <c r="L9357">
        <v>1</v>
      </c>
      <c r="M9357">
        <v>81.77</v>
      </c>
      <c r="N9357" s="2">
        <v>11421.960000000001</v>
      </c>
      <c r="O9357">
        <v>628.32000000000062</v>
      </c>
      <c r="P9357" t="s">
        <v>51</v>
      </c>
      <c r="Q9357">
        <v>71.53</v>
      </c>
    </row>
    <row r="9358" spans="1:17" x14ac:dyDescent="0.2">
      <c r="A9358" s="1">
        <v>44655</v>
      </c>
      <c r="B9358" s="2" t="s">
        <v>45</v>
      </c>
      <c r="C9358" s="2" t="s">
        <v>40</v>
      </c>
      <c r="D9358" s="2" t="s">
        <v>16</v>
      </c>
      <c r="E9358" s="2" t="s">
        <v>22</v>
      </c>
      <c r="F9358">
        <v>160</v>
      </c>
      <c r="G9358">
        <v>36</v>
      </c>
      <c r="H9358">
        <v>105</v>
      </c>
      <c r="I9358">
        <v>27.33</v>
      </c>
      <c r="J9358">
        <v>87.56</v>
      </c>
      <c r="K9358">
        <v>15</v>
      </c>
      <c r="L9358">
        <v>1</v>
      </c>
      <c r="M9358">
        <v>83.8</v>
      </c>
      <c r="N9358" s="2">
        <v>3152.16</v>
      </c>
      <c r="O9358">
        <v>135.36000000000018</v>
      </c>
      <c r="P9358" t="s">
        <v>51</v>
      </c>
      <c r="Q9358">
        <v>72.56</v>
      </c>
    </row>
    <row r="9359" spans="1:17" x14ac:dyDescent="0.2">
      <c r="A9359" s="1">
        <v>44655</v>
      </c>
      <c r="B9359" s="2" t="s">
        <v>45</v>
      </c>
      <c r="C9359" s="2" t="s">
        <v>41</v>
      </c>
      <c r="D9359" s="2" t="s">
        <v>19</v>
      </c>
      <c r="E9359" s="2" t="s">
        <v>20</v>
      </c>
      <c r="F9359">
        <v>74</v>
      </c>
      <c r="G9359">
        <v>62</v>
      </c>
      <c r="H9359">
        <v>76</v>
      </c>
      <c r="I9359">
        <v>73.05</v>
      </c>
      <c r="J9359">
        <v>14.74</v>
      </c>
      <c r="K9359">
        <v>15</v>
      </c>
      <c r="L9359">
        <v>0</v>
      </c>
      <c r="M9359">
        <v>11.17</v>
      </c>
      <c r="N9359" s="2">
        <v>913.88</v>
      </c>
      <c r="O9359">
        <v>221.34000000000003</v>
      </c>
      <c r="P9359" t="s">
        <v>51</v>
      </c>
      <c r="Q9359">
        <v>-0.25999999999999979</v>
      </c>
    </row>
    <row r="9360" spans="1:17" x14ac:dyDescent="0.2">
      <c r="A9360" s="1">
        <v>44655</v>
      </c>
      <c r="B9360" s="2" t="s">
        <v>45</v>
      </c>
      <c r="C9360" s="2" t="s">
        <v>42</v>
      </c>
      <c r="D9360" s="2" t="s">
        <v>31</v>
      </c>
      <c r="E9360" s="2" t="s">
        <v>20</v>
      </c>
      <c r="F9360">
        <v>464</v>
      </c>
      <c r="G9360">
        <v>167</v>
      </c>
      <c r="H9360">
        <v>82</v>
      </c>
      <c r="I9360">
        <v>168.09</v>
      </c>
      <c r="J9360">
        <v>24.71</v>
      </c>
      <c r="K9360">
        <v>0</v>
      </c>
      <c r="L9360">
        <v>0</v>
      </c>
      <c r="M9360">
        <v>23.42</v>
      </c>
      <c r="N9360" s="2">
        <v>4126.57</v>
      </c>
      <c r="O9360">
        <v>215.42999999999986</v>
      </c>
      <c r="P9360" t="s">
        <v>51</v>
      </c>
      <c r="Q9360">
        <v>24.71</v>
      </c>
    </row>
    <row r="9361" spans="1:17" x14ac:dyDescent="0.2">
      <c r="A9361" s="1">
        <v>44655</v>
      </c>
      <c r="B9361" s="2" t="s">
        <v>45</v>
      </c>
      <c r="C9361" s="2" t="s">
        <v>43</v>
      </c>
      <c r="D9361" s="2" t="s">
        <v>29</v>
      </c>
      <c r="E9361" s="2" t="s">
        <v>22</v>
      </c>
      <c r="F9361">
        <v>391</v>
      </c>
      <c r="G9361">
        <v>345</v>
      </c>
      <c r="H9361">
        <v>128</v>
      </c>
      <c r="I9361">
        <v>354.1</v>
      </c>
      <c r="J9361">
        <v>64.34</v>
      </c>
      <c r="K9361">
        <v>10</v>
      </c>
      <c r="L9361">
        <v>0</v>
      </c>
      <c r="M9361">
        <v>65.27</v>
      </c>
      <c r="N9361" s="2">
        <v>22197.300000000003</v>
      </c>
      <c r="O9361">
        <v>-320.84999999999746</v>
      </c>
      <c r="P9361" t="s">
        <v>51</v>
      </c>
      <c r="Q9361">
        <v>54.34</v>
      </c>
    </row>
    <row r="9362" spans="1:17" x14ac:dyDescent="0.2">
      <c r="A9362" s="1">
        <v>44655</v>
      </c>
      <c r="B9362" s="2" t="s">
        <v>46</v>
      </c>
      <c r="C9362" s="2" t="s">
        <v>15</v>
      </c>
      <c r="D9362" s="2" t="s">
        <v>31</v>
      </c>
      <c r="E9362" s="2" t="s">
        <v>20</v>
      </c>
      <c r="F9362">
        <v>179</v>
      </c>
      <c r="G9362">
        <v>145</v>
      </c>
      <c r="H9362">
        <v>87</v>
      </c>
      <c r="I9362">
        <v>155.91</v>
      </c>
      <c r="J9362">
        <v>98.48</v>
      </c>
      <c r="K9362">
        <v>15</v>
      </c>
      <c r="L9362">
        <v>0</v>
      </c>
      <c r="M9362">
        <v>99.82</v>
      </c>
      <c r="N9362" s="2">
        <v>14279.6</v>
      </c>
      <c r="O9362">
        <v>-194.29999999999842</v>
      </c>
      <c r="P9362" t="s">
        <v>51</v>
      </c>
      <c r="Q9362">
        <v>83.48</v>
      </c>
    </row>
    <row r="9363" spans="1:17" x14ac:dyDescent="0.2">
      <c r="A9363" s="1">
        <v>44655</v>
      </c>
      <c r="B9363" s="2" t="s">
        <v>46</v>
      </c>
      <c r="C9363" s="2" t="s">
        <v>18</v>
      </c>
      <c r="D9363" s="2" t="s">
        <v>29</v>
      </c>
      <c r="E9363" s="2" t="s">
        <v>20</v>
      </c>
      <c r="F9363">
        <v>312</v>
      </c>
      <c r="G9363">
        <v>286</v>
      </c>
      <c r="H9363">
        <v>131</v>
      </c>
      <c r="I9363">
        <v>305.35000000000002</v>
      </c>
      <c r="J9363">
        <v>71.489999999999995</v>
      </c>
      <c r="K9363">
        <v>10</v>
      </c>
      <c r="L9363">
        <v>1</v>
      </c>
      <c r="M9363">
        <v>67.81</v>
      </c>
      <c r="N9363" s="2">
        <v>20446.14</v>
      </c>
      <c r="O9363">
        <v>1052.479999999998</v>
      </c>
      <c r="P9363" t="s">
        <v>51</v>
      </c>
      <c r="Q9363">
        <v>61.489999999999995</v>
      </c>
    </row>
    <row r="9364" spans="1:17" x14ac:dyDescent="0.2">
      <c r="A9364" s="1">
        <v>44655</v>
      </c>
      <c r="B9364" s="2" t="s">
        <v>46</v>
      </c>
      <c r="C9364" s="2" t="s">
        <v>21</v>
      </c>
      <c r="D9364" s="2" t="s">
        <v>31</v>
      </c>
      <c r="E9364" s="2" t="s">
        <v>22</v>
      </c>
      <c r="F9364">
        <v>330</v>
      </c>
      <c r="G9364">
        <v>223</v>
      </c>
      <c r="H9364">
        <v>129</v>
      </c>
      <c r="I9364">
        <v>229.21</v>
      </c>
      <c r="J9364">
        <v>65.73</v>
      </c>
      <c r="K9364">
        <v>5</v>
      </c>
      <c r="L9364">
        <v>1</v>
      </c>
      <c r="M9364">
        <v>67.25</v>
      </c>
      <c r="N9364" s="2">
        <v>14657.79</v>
      </c>
      <c r="O9364">
        <v>-338.95999999999913</v>
      </c>
      <c r="P9364" t="s">
        <v>51</v>
      </c>
      <c r="Q9364">
        <v>60.730000000000004</v>
      </c>
    </row>
    <row r="9365" spans="1:17" x14ac:dyDescent="0.2">
      <c r="A9365" s="1">
        <v>44655</v>
      </c>
      <c r="B9365" s="2" t="s">
        <v>46</v>
      </c>
      <c r="C9365" s="2" t="s">
        <v>23</v>
      </c>
      <c r="D9365" s="2" t="s">
        <v>19</v>
      </c>
      <c r="E9365" s="2" t="s">
        <v>20</v>
      </c>
      <c r="F9365">
        <v>236</v>
      </c>
      <c r="G9365">
        <v>190</v>
      </c>
      <c r="H9365">
        <v>84</v>
      </c>
      <c r="I9365">
        <v>186.01</v>
      </c>
      <c r="J9365">
        <v>30.17</v>
      </c>
      <c r="K9365">
        <v>20</v>
      </c>
      <c r="L9365">
        <v>0</v>
      </c>
      <c r="M9365">
        <v>29.57</v>
      </c>
      <c r="N9365" s="2">
        <v>5732.3</v>
      </c>
      <c r="O9365">
        <v>114.00000000000027</v>
      </c>
      <c r="P9365" t="s">
        <v>51</v>
      </c>
      <c r="Q9365">
        <v>10.170000000000002</v>
      </c>
    </row>
    <row r="9366" spans="1:17" x14ac:dyDescent="0.2">
      <c r="A9366" s="1">
        <v>44655</v>
      </c>
      <c r="B9366" s="2" t="s">
        <v>46</v>
      </c>
      <c r="C9366" s="2" t="s">
        <v>24</v>
      </c>
      <c r="D9366" s="2" t="s">
        <v>25</v>
      </c>
      <c r="E9366" s="2" t="s">
        <v>26</v>
      </c>
      <c r="F9366">
        <v>330</v>
      </c>
      <c r="G9366">
        <v>48</v>
      </c>
      <c r="H9366">
        <v>115</v>
      </c>
      <c r="I9366">
        <v>66.91</v>
      </c>
      <c r="J9366">
        <v>56.46</v>
      </c>
      <c r="K9366">
        <v>15</v>
      </c>
      <c r="L9366">
        <v>0</v>
      </c>
      <c r="M9366">
        <v>57.41</v>
      </c>
      <c r="N9366" s="2">
        <v>2710.08</v>
      </c>
      <c r="O9366">
        <v>-45.599999999999795</v>
      </c>
      <c r="P9366" t="s">
        <v>51</v>
      </c>
      <c r="Q9366">
        <v>41.46</v>
      </c>
    </row>
    <row r="9367" spans="1:17" x14ac:dyDescent="0.2">
      <c r="A9367" s="1">
        <v>44655</v>
      </c>
      <c r="B9367" s="2" t="s">
        <v>46</v>
      </c>
      <c r="C9367" s="2" t="s">
        <v>27</v>
      </c>
      <c r="D9367" s="2" t="s">
        <v>19</v>
      </c>
      <c r="E9367" s="2" t="s">
        <v>20</v>
      </c>
      <c r="F9367">
        <v>438</v>
      </c>
      <c r="G9367">
        <v>61</v>
      </c>
      <c r="H9367">
        <v>136</v>
      </c>
      <c r="I9367">
        <v>65.849999999999994</v>
      </c>
      <c r="J9367">
        <v>45.23</v>
      </c>
      <c r="K9367">
        <v>15</v>
      </c>
      <c r="L9367">
        <v>0</v>
      </c>
      <c r="M9367">
        <v>44.15</v>
      </c>
      <c r="N9367" s="2">
        <v>2759.0299999999997</v>
      </c>
      <c r="O9367">
        <v>65.879999999999896</v>
      </c>
      <c r="P9367" t="s">
        <v>51</v>
      </c>
      <c r="Q9367">
        <v>30.229999999999997</v>
      </c>
    </row>
    <row r="9368" spans="1:17" x14ac:dyDescent="0.2">
      <c r="A9368" s="1">
        <v>44655</v>
      </c>
      <c r="B9368" s="2" t="s">
        <v>46</v>
      </c>
      <c r="C9368" s="2" t="s">
        <v>28</v>
      </c>
      <c r="D9368" s="2" t="s">
        <v>16</v>
      </c>
      <c r="E9368" s="2" t="s">
        <v>20</v>
      </c>
      <c r="F9368">
        <v>257</v>
      </c>
      <c r="G9368">
        <v>123</v>
      </c>
      <c r="H9368">
        <v>187</v>
      </c>
      <c r="I9368">
        <v>117.56</v>
      </c>
      <c r="J9368">
        <v>99.48</v>
      </c>
      <c r="K9368">
        <v>20</v>
      </c>
      <c r="L9368">
        <v>1</v>
      </c>
      <c r="M9368">
        <v>101.56</v>
      </c>
      <c r="N9368" s="2">
        <v>12236.04</v>
      </c>
      <c r="O9368">
        <v>-255.8399999999998</v>
      </c>
      <c r="P9368" t="s">
        <v>51</v>
      </c>
      <c r="Q9368">
        <v>79.48</v>
      </c>
    </row>
    <row r="9369" spans="1:17" x14ac:dyDescent="0.2">
      <c r="A9369" s="1">
        <v>44655</v>
      </c>
      <c r="B9369" s="2" t="s">
        <v>46</v>
      </c>
      <c r="C9369" s="2" t="s">
        <v>30</v>
      </c>
      <c r="D9369" s="2" t="s">
        <v>29</v>
      </c>
      <c r="E9369" s="2" t="s">
        <v>22</v>
      </c>
      <c r="F9369">
        <v>228</v>
      </c>
      <c r="G9369">
        <v>184</v>
      </c>
      <c r="H9369">
        <v>172</v>
      </c>
      <c r="I9369">
        <v>194.62</v>
      </c>
      <c r="J9369">
        <v>55.05</v>
      </c>
      <c r="K9369">
        <v>20</v>
      </c>
      <c r="L9369">
        <v>0</v>
      </c>
      <c r="M9369">
        <v>55.42</v>
      </c>
      <c r="N9369" s="2">
        <v>10129.199999999999</v>
      </c>
      <c r="O9369">
        <v>-68.080000000000837</v>
      </c>
      <c r="P9369" t="s">
        <v>51</v>
      </c>
      <c r="Q9369">
        <v>35.049999999999997</v>
      </c>
    </row>
    <row r="9370" spans="1:17" x14ac:dyDescent="0.2">
      <c r="A9370" s="1">
        <v>44655</v>
      </c>
      <c r="B9370" s="2" t="s">
        <v>46</v>
      </c>
      <c r="C9370" s="2" t="s">
        <v>32</v>
      </c>
      <c r="D9370" s="2" t="s">
        <v>31</v>
      </c>
      <c r="E9370" s="2" t="s">
        <v>17</v>
      </c>
      <c r="F9370">
        <v>301</v>
      </c>
      <c r="G9370">
        <v>15</v>
      </c>
      <c r="H9370">
        <v>52</v>
      </c>
      <c r="I9370">
        <v>12.62</v>
      </c>
      <c r="J9370">
        <v>73.19</v>
      </c>
      <c r="K9370">
        <v>10</v>
      </c>
      <c r="L9370">
        <v>0</v>
      </c>
      <c r="M9370">
        <v>74.56</v>
      </c>
      <c r="N9370" s="2">
        <v>1097.8499999999999</v>
      </c>
      <c r="O9370">
        <v>-20.550000000000068</v>
      </c>
      <c r="P9370" t="s">
        <v>51</v>
      </c>
      <c r="Q9370">
        <v>63.19</v>
      </c>
    </row>
    <row r="9371" spans="1:17" x14ac:dyDescent="0.2">
      <c r="A9371" s="1">
        <v>44655</v>
      </c>
      <c r="B9371" s="2" t="s">
        <v>46</v>
      </c>
      <c r="C9371" s="2" t="s">
        <v>33</v>
      </c>
      <c r="D9371" s="2" t="s">
        <v>25</v>
      </c>
      <c r="E9371" s="2" t="s">
        <v>26</v>
      </c>
      <c r="F9371">
        <v>100</v>
      </c>
      <c r="G9371">
        <v>41</v>
      </c>
      <c r="H9371">
        <v>177</v>
      </c>
      <c r="I9371">
        <v>39.340000000000003</v>
      </c>
      <c r="J9371">
        <v>15.1</v>
      </c>
      <c r="K9371">
        <v>15</v>
      </c>
      <c r="L9371">
        <v>0</v>
      </c>
      <c r="M9371">
        <v>12.72</v>
      </c>
      <c r="N9371" s="2">
        <v>619.1</v>
      </c>
      <c r="O9371">
        <v>97.579999999999956</v>
      </c>
      <c r="P9371" t="s">
        <v>51</v>
      </c>
      <c r="Q9371">
        <v>9.9999999999999645E-2</v>
      </c>
    </row>
    <row r="9372" spans="1:17" x14ac:dyDescent="0.2">
      <c r="A9372" s="1">
        <v>44655</v>
      </c>
      <c r="B9372" s="2" t="s">
        <v>46</v>
      </c>
      <c r="C9372" s="2" t="s">
        <v>34</v>
      </c>
      <c r="D9372" s="2" t="s">
        <v>31</v>
      </c>
      <c r="E9372" s="2" t="s">
        <v>22</v>
      </c>
      <c r="F9372">
        <v>286</v>
      </c>
      <c r="G9372">
        <v>256</v>
      </c>
      <c r="H9372">
        <v>142</v>
      </c>
      <c r="I9372">
        <v>272.95999999999998</v>
      </c>
      <c r="J9372">
        <v>53.77</v>
      </c>
      <c r="K9372">
        <v>0</v>
      </c>
      <c r="L9372">
        <v>1</v>
      </c>
      <c r="M9372">
        <v>48.97</v>
      </c>
      <c r="N9372" s="2">
        <v>13765.12</v>
      </c>
      <c r="O9372">
        <v>1228.8000000000011</v>
      </c>
      <c r="P9372" t="s">
        <v>51</v>
      </c>
      <c r="Q9372">
        <v>53.77</v>
      </c>
    </row>
    <row r="9373" spans="1:17" x14ac:dyDescent="0.2">
      <c r="A9373" s="1">
        <v>44655</v>
      </c>
      <c r="B9373" s="2" t="s">
        <v>46</v>
      </c>
      <c r="C9373" s="2" t="s">
        <v>35</v>
      </c>
      <c r="D9373" s="2" t="s">
        <v>31</v>
      </c>
      <c r="E9373" s="2" t="s">
        <v>26</v>
      </c>
      <c r="F9373">
        <v>377</v>
      </c>
      <c r="G9373">
        <v>249</v>
      </c>
      <c r="H9373">
        <v>143</v>
      </c>
      <c r="I9373">
        <v>245.43</v>
      </c>
      <c r="J9373">
        <v>67.5</v>
      </c>
      <c r="K9373">
        <v>20</v>
      </c>
      <c r="L9373">
        <v>0</v>
      </c>
      <c r="M9373">
        <v>64.59</v>
      </c>
      <c r="N9373" s="2">
        <v>16807.5</v>
      </c>
      <c r="O9373">
        <v>724.58999999999912</v>
      </c>
      <c r="P9373" t="s">
        <v>51</v>
      </c>
      <c r="Q9373">
        <v>47.5</v>
      </c>
    </row>
    <row r="9374" spans="1:17" x14ac:dyDescent="0.2">
      <c r="A9374" s="1">
        <v>44655</v>
      </c>
      <c r="B9374" s="2" t="s">
        <v>46</v>
      </c>
      <c r="C9374" s="2" t="s">
        <v>36</v>
      </c>
      <c r="D9374" s="2" t="s">
        <v>19</v>
      </c>
      <c r="E9374" s="2" t="s">
        <v>26</v>
      </c>
      <c r="F9374">
        <v>223</v>
      </c>
      <c r="G9374">
        <v>117</v>
      </c>
      <c r="H9374">
        <v>62</v>
      </c>
      <c r="I9374">
        <v>127.73</v>
      </c>
      <c r="J9374">
        <v>19.93</v>
      </c>
      <c r="K9374">
        <v>15</v>
      </c>
      <c r="L9374">
        <v>0</v>
      </c>
      <c r="M9374">
        <v>15.47</v>
      </c>
      <c r="N9374" s="2">
        <v>2331.81</v>
      </c>
      <c r="O9374">
        <v>521.81999999999994</v>
      </c>
      <c r="P9374" t="s">
        <v>51</v>
      </c>
      <c r="Q9374">
        <v>4.93</v>
      </c>
    </row>
    <row r="9375" spans="1:17" x14ac:dyDescent="0.2">
      <c r="A9375" s="1">
        <v>44655</v>
      </c>
      <c r="B9375" s="2" t="s">
        <v>46</v>
      </c>
      <c r="C9375" s="2" t="s">
        <v>37</v>
      </c>
      <c r="D9375" s="2" t="s">
        <v>19</v>
      </c>
      <c r="E9375" s="2" t="s">
        <v>22</v>
      </c>
      <c r="F9375">
        <v>487</v>
      </c>
      <c r="G9375">
        <v>279</v>
      </c>
      <c r="H9375">
        <v>123</v>
      </c>
      <c r="I9375">
        <v>278.13</v>
      </c>
      <c r="J9375">
        <v>31.86</v>
      </c>
      <c r="K9375">
        <v>20</v>
      </c>
      <c r="L9375">
        <v>1</v>
      </c>
      <c r="M9375">
        <v>35.28</v>
      </c>
      <c r="N9375" s="2">
        <v>8888.94</v>
      </c>
      <c r="O9375">
        <v>-954.18000000000052</v>
      </c>
      <c r="P9375" t="s">
        <v>51</v>
      </c>
      <c r="Q9375">
        <v>11.86</v>
      </c>
    </row>
    <row r="9376" spans="1:17" x14ac:dyDescent="0.2">
      <c r="A9376" s="1">
        <v>44655</v>
      </c>
      <c r="B9376" s="2" t="s">
        <v>46</v>
      </c>
      <c r="C9376" s="2" t="s">
        <v>38</v>
      </c>
      <c r="D9376" s="2" t="s">
        <v>16</v>
      </c>
      <c r="E9376" s="2" t="s">
        <v>26</v>
      </c>
      <c r="F9376">
        <v>109</v>
      </c>
      <c r="G9376">
        <v>41</v>
      </c>
      <c r="H9376">
        <v>72</v>
      </c>
      <c r="I9376">
        <v>50.26</v>
      </c>
      <c r="J9376">
        <v>12.01</v>
      </c>
      <c r="K9376">
        <v>10</v>
      </c>
      <c r="L9376">
        <v>0</v>
      </c>
      <c r="M9376">
        <v>16.68</v>
      </c>
      <c r="N9376" s="2">
        <v>492.40999999999997</v>
      </c>
      <c r="O9376">
        <v>-191.47</v>
      </c>
      <c r="P9376" t="s">
        <v>51</v>
      </c>
      <c r="Q9376">
        <v>2.0099999999999998</v>
      </c>
    </row>
    <row r="9377" spans="1:17" x14ac:dyDescent="0.2">
      <c r="A9377" s="1">
        <v>44655</v>
      </c>
      <c r="B9377" s="2" t="s">
        <v>46</v>
      </c>
      <c r="C9377" s="2" t="s">
        <v>39</v>
      </c>
      <c r="D9377" s="2" t="s">
        <v>31</v>
      </c>
      <c r="E9377" s="2" t="s">
        <v>20</v>
      </c>
      <c r="F9377">
        <v>384</v>
      </c>
      <c r="G9377">
        <v>110</v>
      </c>
      <c r="H9377">
        <v>71</v>
      </c>
      <c r="I9377">
        <v>125.57</v>
      </c>
      <c r="J9377">
        <v>77.3</v>
      </c>
      <c r="K9377">
        <v>0</v>
      </c>
      <c r="L9377">
        <v>0</v>
      </c>
      <c r="M9377">
        <v>81.45</v>
      </c>
      <c r="N9377" s="2">
        <v>8503</v>
      </c>
      <c r="O9377">
        <v>-456.50000000000063</v>
      </c>
      <c r="P9377" t="s">
        <v>51</v>
      </c>
      <c r="Q9377">
        <v>77.3</v>
      </c>
    </row>
    <row r="9378" spans="1:17" x14ac:dyDescent="0.2">
      <c r="A9378" s="1">
        <v>44655</v>
      </c>
      <c r="B9378" s="2" t="s">
        <v>46</v>
      </c>
      <c r="C9378" s="2" t="s">
        <v>40</v>
      </c>
      <c r="D9378" s="2" t="s">
        <v>16</v>
      </c>
      <c r="E9378" s="2" t="s">
        <v>20</v>
      </c>
      <c r="F9378">
        <v>259</v>
      </c>
      <c r="G9378">
        <v>53</v>
      </c>
      <c r="H9378">
        <v>130</v>
      </c>
      <c r="I9378">
        <v>52.55</v>
      </c>
      <c r="J9378">
        <v>74.33</v>
      </c>
      <c r="K9378">
        <v>0</v>
      </c>
      <c r="L9378">
        <v>1</v>
      </c>
      <c r="M9378">
        <v>74.180000000000007</v>
      </c>
      <c r="N9378" s="2">
        <v>3939.49</v>
      </c>
      <c r="O9378">
        <v>7.9499999999995481</v>
      </c>
      <c r="P9378" t="s">
        <v>51</v>
      </c>
      <c r="Q9378">
        <v>74.33</v>
      </c>
    </row>
    <row r="9379" spans="1:17" x14ac:dyDescent="0.2">
      <c r="A9379" s="1">
        <v>44655</v>
      </c>
      <c r="B9379" s="2" t="s">
        <v>46</v>
      </c>
      <c r="C9379" s="2" t="s">
        <v>41</v>
      </c>
      <c r="D9379" s="2" t="s">
        <v>16</v>
      </c>
      <c r="E9379" s="2" t="s">
        <v>17</v>
      </c>
      <c r="F9379">
        <v>471</v>
      </c>
      <c r="G9379">
        <v>171</v>
      </c>
      <c r="H9379">
        <v>159</v>
      </c>
      <c r="I9379">
        <v>174.36</v>
      </c>
      <c r="J9379">
        <v>87.36</v>
      </c>
      <c r="K9379">
        <v>0</v>
      </c>
      <c r="L9379">
        <v>1</v>
      </c>
      <c r="M9379">
        <v>91.94</v>
      </c>
      <c r="N9379" s="2">
        <v>14938.56</v>
      </c>
      <c r="O9379">
        <v>-783.17999999999972</v>
      </c>
      <c r="P9379" t="s">
        <v>51</v>
      </c>
      <c r="Q9379">
        <v>87.36</v>
      </c>
    </row>
    <row r="9380" spans="1:17" x14ac:dyDescent="0.2">
      <c r="A9380" s="1">
        <v>44655</v>
      </c>
      <c r="B9380" s="2" t="s">
        <v>46</v>
      </c>
      <c r="C9380" s="2" t="s">
        <v>42</v>
      </c>
      <c r="D9380" s="2" t="s">
        <v>31</v>
      </c>
      <c r="E9380" s="2" t="s">
        <v>22</v>
      </c>
      <c r="F9380">
        <v>236</v>
      </c>
      <c r="G9380">
        <v>205</v>
      </c>
      <c r="H9380">
        <v>113</v>
      </c>
      <c r="I9380">
        <v>206.64</v>
      </c>
      <c r="J9380">
        <v>80.13</v>
      </c>
      <c r="K9380">
        <v>5</v>
      </c>
      <c r="L9380">
        <v>0</v>
      </c>
      <c r="M9380">
        <v>76.45</v>
      </c>
      <c r="N9380" s="2">
        <v>16426.649999999998</v>
      </c>
      <c r="O9380">
        <v>754.3999999999985</v>
      </c>
      <c r="P9380" t="s">
        <v>51</v>
      </c>
      <c r="Q9380">
        <v>75.13</v>
      </c>
    </row>
    <row r="9381" spans="1:17" x14ac:dyDescent="0.2">
      <c r="A9381" s="1">
        <v>44655</v>
      </c>
      <c r="B9381" s="2" t="s">
        <v>46</v>
      </c>
      <c r="C9381" s="2" t="s">
        <v>43</v>
      </c>
      <c r="D9381" s="2" t="s">
        <v>19</v>
      </c>
      <c r="E9381" s="2" t="s">
        <v>20</v>
      </c>
      <c r="F9381">
        <v>193</v>
      </c>
      <c r="G9381">
        <v>179</v>
      </c>
      <c r="H9381">
        <v>61</v>
      </c>
      <c r="I9381">
        <v>182.89</v>
      </c>
      <c r="J9381">
        <v>43.21</v>
      </c>
      <c r="K9381">
        <v>10</v>
      </c>
      <c r="L9381">
        <v>0</v>
      </c>
      <c r="M9381">
        <v>38.659999999999997</v>
      </c>
      <c r="N9381" s="2">
        <v>7734.59</v>
      </c>
      <c r="O9381">
        <v>814.45000000000073</v>
      </c>
      <c r="P9381" t="s">
        <v>51</v>
      </c>
      <c r="Q9381">
        <v>33.21</v>
      </c>
    </row>
    <row r="9382" spans="1:17" x14ac:dyDescent="0.2">
      <c r="A9382" s="1">
        <v>44655</v>
      </c>
      <c r="B9382" s="2" t="s">
        <v>47</v>
      </c>
      <c r="C9382" s="2" t="s">
        <v>15</v>
      </c>
      <c r="D9382" s="2" t="s">
        <v>19</v>
      </c>
      <c r="E9382" s="2" t="s">
        <v>17</v>
      </c>
      <c r="F9382">
        <v>435</v>
      </c>
      <c r="G9382">
        <v>381</v>
      </c>
      <c r="H9382">
        <v>185</v>
      </c>
      <c r="I9382">
        <v>375.43</v>
      </c>
      <c r="J9382">
        <v>98.78</v>
      </c>
      <c r="K9382">
        <v>20</v>
      </c>
      <c r="L9382">
        <v>1</v>
      </c>
      <c r="M9382">
        <v>97.49</v>
      </c>
      <c r="N9382" s="2">
        <v>37635.18</v>
      </c>
      <c r="O9382">
        <v>491.4900000000024</v>
      </c>
      <c r="P9382" t="s">
        <v>51</v>
      </c>
      <c r="Q9382">
        <v>78.78</v>
      </c>
    </row>
    <row r="9383" spans="1:17" x14ac:dyDescent="0.2">
      <c r="A9383" s="1">
        <v>44655</v>
      </c>
      <c r="B9383" s="2" t="s">
        <v>47</v>
      </c>
      <c r="C9383" s="2" t="s">
        <v>18</v>
      </c>
      <c r="D9383" s="2" t="s">
        <v>29</v>
      </c>
      <c r="E9383" s="2" t="s">
        <v>22</v>
      </c>
      <c r="F9383">
        <v>126</v>
      </c>
      <c r="G9383">
        <v>96</v>
      </c>
      <c r="H9383">
        <v>80</v>
      </c>
      <c r="I9383">
        <v>104.63</v>
      </c>
      <c r="J9383">
        <v>27.81</v>
      </c>
      <c r="K9383">
        <v>20</v>
      </c>
      <c r="L9383">
        <v>1</v>
      </c>
      <c r="M9383">
        <v>32.450000000000003</v>
      </c>
      <c r="N9383" s="2">
        <v>2669.7599999999998</v>
      </c>
      <c r="O9383">
        <v>-445.4400000000004</v>
      </c>
      <c r="P9383" t="s">
        <v>51</v>
      </c>
      <c r="Q9383">
        <v>7.8099999999999987</v>
      </c>
    </row>
    <row r="9384" spans="1:17" x14ac:dyDescent="0.2">
      <c r="A9384" s="1">
        <v>44655</v>
      </c>
      <c r="B9384" s="2" t="s">
        <v>47</v>
      </c>
      <c r="C9384" s="2" t="s">
        <v>21</v>
      </c>
      <c r="D9384" s="2" t="s">
        <v>29</v>
      </c>
      <c r="E9384" s="2" t="s">
        <v>26</v>
      </c>
      <c r="F9384">
        <v>76</v>
      </c>
      <c r="G9384">
        <v>61</v>
      </c>
      <c r="H9384">
        <v>95</v>
      </c>
      <c r="I9384">
        <v>53.3</v>
      </c>
      <c r="J9384">
        <v>28.3</v>
      </c>
      <c r="K9384">
        <v>0</v>
      </c>
      <c r="L9384">
        <v>0</v>
      </c>
      <c r="M9384">
        <v>28.95</v>
      </c>
      <c r="N9384" s="2">
        <v>1726.3</v>
      </c>
      <c r="O9384">
        <v>-39.649999999999913</v>
      </c>
      <c r="P9384" t="s">
        <v>51</v>
      </c>
      <c r="Q9384">
        <v>28.3</v>
      </c>
    </row>
    <row r="9385" spans="1:17" x14ac:dyDescent="0.2">
      <c r="A9385" s="1">
        <v>44655</v>
      </c>
      <c r="B9385" s="2" t="s">
        <v>47</v>
      </c>
      <c r="C9385" s="2" t="s">
        <v>23</v>
      </c>
      <c r="D9385" s="2" t="s">
        <v>31</v>
      </c>
      <c r="E9385" s="2" t="s">
        <v>20</v>
      </c>
      <c r="F9385">
        <v>85</v>
      </c>
      <c r="G9385">
        <v>15</v>
      </c>
      <c r="H9385">
        <v>141</v>
      </c>
      <c r="I9385">
        <v>16.12</v>
      </c>
      <c r="J9385">
        <v>91.97</v>
      </c>
      <c r="K9385">
        <v>15</v>
      </c>
      <c r="L9385">
        <v>0</v>
      </c>
      <c r="M9385">
        <v>94.98</v>
      </c>
      <c r="N9385" s="2">
        <v>1379.55</v>
      </c>
      <c r="O9385">
        <v>-45.150000000000077</v>
      </c>
      <c r="P9385" t="s">
        <v>51</v>
      </c>
      <c r="Q9385">
        <v>76.97</v>
      </c>
    </row>
    <row r="9386" spans="1:17" x14ac:dyDescent="0.2">
      <c r="A9386" s="1">
        <v>44655</v>
      </c>
      <c r="B9386" s="2" t="s">
        <v>47</v>
      </c>
      <c r="C9386" s="2" t="s">
        <v>24</v>
      </c>
      <c r="D9386" s="2" t="s">
        <v>16</v>
      </c>
      <c r="E9386" s="2" t="s">
        <v>20</v>
      </c>
      <c r="F9386">
        <v>376</v>
      </c>
      <c r="G9386">
        <v>255</v>
      </c>
      <c r="H9386">
        <v>97</v>
      </c>
      <c r="I9386">
        <v>260.81</v>
      </c>
      <c r="J9386">
        <v>71.430000000000007</v>
      </c>
      <c r="K9386">
        <v>10</v>
      </c>
      <c r="L9386">
        <v>0</v>
      </c>
      <c r="M9386">
        <v>68.58</v>
      </c>
      <c r="N9386" s="2">
        <v>18214.650000000001</v>
      </c>
      <c r="O9386">
        <v>726.75000000000216</v>
      </c>
      <c r="P9386" t="s">
        <v>51</v>
      </c>
      <c r="Q9386">
        <v>61.430000000000007</v>
      </c>
    </row>
    <row r="9387" spans="1:17" x14ac:dyDescent="0.2">
      <c r="A9387" s="1">
        <v>44655</v>
      </c>
      <c r="B9387" s="2" t="s">
        <v>47</v>
      </c>
      <c r="C9387" s="2" t="s">
        <v>27</v>
      </c>
      <c r="D9387" s="2" t="s">
        <v>29</v>
      </c>
      <c r="E9387" s="2" t="s">
        <v>17</v>
      </c>
      <c r="F9387">
        <v>339</v>
      </c>
      <c r="G9387">
        <v>234</v>
      </c>
      <c r="H9387">
        <v>171</v>
      </c>
      <c r="I9387">
        <v>237.57</v>
      </c>
      <c r="J9387">
        <v>65.87</v>
      </c>
      <c r="K9387">
        <v>0</v>
      </c>
      <c r="L9387">
        <v>0</v>
      </c>
      <c r="M9387">
        <v>66.61</v>
      </c>
      <c r="N9387" s="2">
        <v>15413.580000000002</v>
      </c>
      <c r="O9387">
        <v>-173.1599999999988</v>
      </c>
      <c r="P9387" t="s">
        <v>51</v>
      </c>
      <c r="Q9387">
        <v>65.87</v>
      </c>
    </row>
    <row r="9388" spans="1:17" x14ac:dyDescent="0.2">
      <c r="A9388" s="1">
        <v>44655</v>
      </c>
      <c r="B9388" s="2" t="s">
        <v>47</v>
      </c>
      <c r="C9388" s="2" t="s">
        <v>28</v>
      </c>
      <c r="D9388" s="2" t="s">
        <v>19</v>
      </c>
      <c r="E9388" s="2" t="s">
        <v>20</v>
      </c>
      <c r="F9388">
        <v>457</v>
      </c>
      <c r="G9388">
        <v>376</v>
      </c>
      <c r="H9388">
        <v>83</v>
      </c>
      <c r="I9388">
        <v>370.08</v>
      </c>
      <c r="J9388">
        <v>24.42</v>
      </c>
      <c r="K9388">
        <v>0</v>
      </c>
      <c r="L9388">
        <v>1</v>
      </c>
      <c r="M9388">
        <v>20.97</v>
      </c>
      <c r="N9388" s="2">
        <v>9181.92</v>
      </c>
      <c r="O9388">
        <v>1297.2000000000012</v>
      </c>
      <c r="P9388" t="s">
        <v>51</v>
      </c>
      <c r="Q9388">
        <v>24.42</v>
      </c>
    </row>
    <row r="9389" spans="1:17" x14ac:dyDescent="0.2">
      <c r="A9389" s="1">
        <v>44655</v>
      </c>
      <c r="B9389" s="2" t="s">
        <v>47</v>
      </c>
      <c r="C9389" s="2" t="s">
        <v>30</v>
      </c>
      <c r="D9389" s="2" t="s">
        <v>16</v>
      </c>
      <c r="E9389" s="2" t="s">
        <v>20</v>
      </c>
      <c r="F9389">
        <v>162</v>
      </c>
      <c r="G9389">
        <v>132</v>
      </c>
      <c r="H9389">
        <v>115</v>
      </c>
      <c r="I9389">
        <v>126.26</v>
      </c>
      <c r="J9389">
        <v>86.37</v>
      </c>
      <c r="K9389">
        <v>20</v>
      </c>
      <c r="L9389">
        <v>0</v>
      </c>
      <c r="M9389">
        <v>81.88</v>
      </c>
      <c r="N9389" s="2">
        <v>11400.84</v>
      </c>
      <c r="O9389">
        <v>592.6800000000012</v>
      </c>
      <c r="P9389" t="s">
        <v>51</v>
      </c>
      <c r="Q9389">
        <v>66.37</v>
      </c>
    </row>
    <row r="9390" spans="1:17" x14ac:dyDescent="0.2">
      <c r="A9390" s="1">
        <v>44655</v>
      </c>
      <c r="B9390" s="2" t="s">
        <v>47</v>
      </c>
      <c r="C9390" s="2" t="s">
        <v>32</v>
      </c>
      <c r="D9390" s="2" t="s">
        <v>31</v>
      </c>
      <c r="E9390" s="2" t="s">
        <v>26</v>
      </c>
      <c r="F9390">
        <v>101</v>
      </c>
      <c r="G9390">
        <v>45</v>
      </c>
      <c r="H9390">
        <v>78</v>
      </c>
      <c r="I9390">
        <v>49.43</v>
      </c>
      <c r="J9390">
        <v>84.27</v>
      </c>
      <c r="K9390">
        <v>0</v>
      </c>
      <c r="L9390">
        <v>1</v>
      </c>
      <c r="M9390">
        <v>88.64</v>
      </c>
      <c r="N9390" s="2">
        <v>3792.1499999999996</v>
      </c>
      <c r="O9390">
        <v>-196.6500000000002</v>
      </c>
      <c r="P9390" t="s">
        <v>51</v>
      </c>
      <c r="Q9390">
        <v>84.27</v>
      </c>
    </row>
    <row r="9391" spans="1:17" x14ac:dyDescent="0.2">
      <c r="A9391" s="1">
        <v>44655</v>
      </c>
      <c r="B9391" s="2" t="s">
        <v>47</v>
      </c>
      <c r="C9391" s="2" t="s">
        <v>33</v>
      </c>
      <c r="D9391" s="2" t="s">
        <v>16</v>
      </c>
      <c r="E9391" s="2" t="s">
        <v>26</v>
      </c>
      <c r="F9391">
        <v>495</v>
      </c>
      <c r="G9391">
        <v>468</v>
      </c>
      <c r="H9391">
        <v>190</v>
      </c>
      <c r="I9391">
        <v>487.38</v>
      </c>
      <c r="J9391">
        <v>72.06</v>
      </c>
      <c r="K9391">
        <v>0</v>
      </c>
      <c r="L9391">
        <v>1</v>
      </c>
      <c r="M9391">
        <v>72.099999999999994</v>
      </c>
      <c r="N9391" s="2">
        <v>33724.080000000002</v>
      </c>
      <c r="O9391">
        <v>-18.719999999996276</v>
      </c>
      <c r="P9391" t="s">
        <v>51</v>
      </c>
      <c r="Q9391">
        <v>72.06</v>
      </c>
    </row>
    <row r="9392" spans="1:17" x14ac:dyDescent="0.2">
      <c r="A9392" s="1">
        <v>44655</v>
      </c>
      <c r="B9392" s="2" t="s">
        <v>47</v>
      </c>
      <c r="C9392" s="2" t="s">
        <v>34</v>
      </c>
      <c r="D9392" s="2" t="s">
        <v>16</v>
      </c>
      <c r="E9392" s="2" t="s">
        <v>22</v>
      </c>
      <c r="F9392">
        <v>481</v>
      </c>
      <c r="G9392">
        <v>63</v>
      </c>
      <c r="H9392">
        <v>141</v>
      </c>
      <c r="I9392">
        <v>67.05</v>
      </c>
      <c r="J9392">
        <v>54.01</v>
      </c>
      <c r="K9392">
        <v>15</v>
      </c>
      <c r="L9392">
        <v>0</v>
      </c>
      <c r="M9392">
        <v>57.15</v>
      </c>
      <c r="N9392" s="2">
        <v>3402.6299999999997</v>
      </c>
      <c r="O9392">
        <v>-197.82000000000005</v>
      </c>
      <c r="P9392" t="s">
        <v>51</v>
      </c>
      <c r="Q9392">
        <v>39.01</v>
      </c>
    </row>
    <row r="9393" spans="1:17" x14ac:dyDescent="0.2">
      <c r="A9393" s="1">
        <v>44655</v>
      </c>
      <c r="B9393" s="2" t="s">
        <v>47</v>
      </c>
      <c r="C9393" s="2" t="s">
        <v>35</v>
      </c>
      <c r="D9393" s="2" t="s">
        <v>29</v>
      </c>
      <c r="E9393" s="2" t="s">
        <v>17</v>
      </c>
      <c r="F9393">
        <v>400</v>
      </c>
      <c r="G9393">
        <v>306</v>
      </c>
      <c r="H9393">
        <v>36</v>
      </c>
      <c r="I9393">
        <v>307.98</v>
      </c>
      <c r="J9393">
        <v>32.82</v>
      </c>
      <c r="K9393">
        <v>15</v>
      </c>
      <c r="L9393">
        <v>0</v>
      </c>
      <c r="M9393">
        <v>30.94</v>
      </c>
      <c r="N9393" s="2">
        <v>10042.92</v>
      </c>
      <c r="O9393">
        <v>575.27999999999975</v>
      </c>
      <c r="P9393" t="s">
        <v>51</v>
      </c>
      <c r="Q9393">
        <v>17.82</v>
      </c>
    </row>
    <row r="9394" spans="1:17" x14ac:dyDescent="0.2">
      <c r="A9394" s="1">
        <v>44655</v>
      </c>
      <c r="B9394" s="2" t="s">
        <v>47</v>
      </c>
      <c r="C9394" s="2" t="s">
        <v>36</v>
      </c>
      <c r="D9394" s="2" t="s">
        <v>25</v>
      </c>
      <c r="E9394" s="2" t="s">
        <v>22</v>
      </c>
      <c r="F9394">
        <v>64</v>
      </c>
      <c r="G9394">
        <v>48</v>
      </c>
      <c r="H9394">
        <v>194</v>
      </c>
      <c r="I9394">
        <v>65.52</v>
      </c>
      <c r="J9394">
        <v>94.69</v>
      </c>
      <c r="K9394">
        <v>15</v>
      </c>
      <c r="L9394">
        <v>1</v>
      </c>
      <c r="M9394">
        <v>98.63</v>
      </c>
      <c r="N9394" s="2">
        <v>4545.12</v>
      </c>
      <c r="O9394">
        <v>-189.11999999999989</v>
      </c>
      <c r="P9394" t="s">
        <v>52</v>
      </c>
      <c r="Q9394">
        <v>79.69</v>
      </c>
    </row>
    <row r="9395" spans="1:17" x14ac:dyDescent="0.2">
      <c r="A9395" s="1">
        <v>44655</v>
      </c>
      <c r="B9395" s="2" t="s">
        <v>47</v>
      </c>
      <c r="C9395" s="2" t="s">
        <v>37</v>
      </c>
      <c r="D9395" s="2" t="s">
        <v>16</v>
      </c>
      <c r="E9395" s="2" t="s">
        <v>20</v>
      </c>
      <c r="F9395">
        <v>216</v>
      </c>
      <c r="G9395">
        <v>200</v>
      </c>
      <c r="H9395">
        <v>100</v>
      </c>
      <c r="I9395">
        <v>195.74</v>
      </c>
      <c r="J9395">
        <v>55.7</v>
      </c>
      <c r="K9395">
        <v>20</v>
      </c>
      <c r="L9395">
        <v>1</v>
      </c>
      <c r="M9395">
        <v>55.22</v>
      </c>
      <c r="N9395" s="2">
        <v>11140</v>
      </c>
      <c r="O9395">
        <v>96.000000000000796</v>
      </c>
      <c r="P9395" t="s">
        <v>51</v>
      </c>
      <c r="Q9395">
        <v>35.700000000000003</v>
      </c>
    </row>
    <row r="9396" spans="1:17" x14ac:dyDescent="0.2">
      <c r="A9396" s="1">
        <v>44655</v>
      </c>
      <c r="B9396" s="2" t="s">
        <v>47</v>
      </c>
      <c r="C9396" s="2" t="s">
        <v>38</v>
      </c>
      <c r="D9396" s="2" t="s">
        <v>16</v>
      </c>
      <c r="E9396" s="2" t="s">
        <v>17</v>
      </c>
      <c r="F9396">
        <v>155</v>
      </c>
      <c r="G9396">
        <v>45</v>
      </c>
      <c r="H9396">
        <v>123</v>
      </c>
      <c r="I9396">
        <v>58.5</v>
      </c>
      <c r="J9396">
        <v>97.72</v>
      </c>
      <c r="K9396">
        <v>15</v>
      </c>
      <c r="L9396">
        <v>0</v>
      </c>
      <c r="M9396">
        <v>101.18</v>
      </c>
      <c r="N9396" s="2">
        <v>4397.3999999999996</v>
      </c>
      <c r="O9396">
        <v>-155.70000000000036</v>
      </c>
      <c r="P9396" t="s">
        <v>51</v>
      </c>
      <c r="Q9396">
        <v>82.72</v>
      </c>
    </row>
    <row r="9397" spans="1:17" x14ac:dyDescent="0.2">
      <c r="A9397" s="1">
        <v>44655</v>
      </c>
      <c r="B9397" s="2" t="s">
        <v>47</v>
      </c>
      <c r="C9397" s="2" t="s">
        <v>39</v>
      </c>
      <c r="D9397" s="2" t="s">
        <v>29</v>
      </c>
      <c r="E9397" s="2" t="s">
        <v>26</v>
      </c>
      <c r="F9397">
        <v>378</v>
      </c>
      <c r="G9397">
        <v>98</v>
      </c>
      <c r="H9397">
        <v>35</v>
      </c>
      <c r="I9397">
        <v>100.88</v>
      </c>
      <c r="J9397">
        <v>53.07</v>
      </c>
      <c r="K9397">
        <v>20</v>
      </c>
      <c r="L9397">
        <v>1</v>
      </c>
      <c r="M9397">
        <v>51.11</v>
      </c>
      <c r="N9397" s="2">
        <v>5200.8599999999997</v>
      </c>
      <c r="O9397">
        <v>192.0800000000001</v>
      </c>
      <c r="P9397" t="s">
        <v>51</v>
      </c>
      <c r="Q9397">
        <v>33.07</v>
      </c>
    </row>
    <row r="9398" spans="1:17" x14ac:dyDescent="0.2">
      <c r="A9398" s="1">
        <v>44655</v>
      </c>
      <c r="B9398" s="2" t="s">
        <v>47</v>
      </c>
      <c r="C9398" s="2" t="s">
        <v>40</v>
      </c>
      <c r="D9398" s="2" t="s">
        <v>31</v>
      </c>
      <c r="E9398" s="2" t="s">
        <v>26</v>
      </c>
      <c r="F9398">
        <v>252</v>
      </c>
      <c r="G9398">
        <v>144</v>
      </c>
      <c r="H9398">
        <v>147</v>
      </c>
      <c r="I9398">
        <v>150.47999999999999</v>
      </c>
      <c r="J9398">
        <v>62.4</v>
      </c>
      <c r="K9398">
        <v>20</v>
      </c>
      <c r="L9398">
        <v>0</v>
      </c>
      <c r="M9398">
        <v>63.74</v>
      </c>
      <c r="N9398" s="2">
        <v>8985.6</v>
      </c>
      <c r="O9398">
        <v>-192.96000000000049</v>
      </c>
      <c r="P9398" t="s">
        <v>51</v>
      </c>
      <c r="Q9398">
        <v>42.4</v>
      </c>
    </row>
    <row r="9399" spans="1:17" x14ac:dyDescent="0.2">
      <c r="A9399" s="1">
        <v>44655</v>
      </c>
      <c r="B9399" s="2" t="s">
        <v>47</v>
      </c>
      <c r="C9399" s="2" t="s">
        <v>41</v>
      </c>
      <c r="D9399" s="2" t="s">
        <v>31</v>
      </c>
      <c r="E9399" s="2" t="s">
        <v>17</v>
      </c>
      <c r="F9399">
        <v>290</v>
      </c>
      <c r="G9399">
        <v>97</v>
      </c>
      <c r="H9399">
        <v>133</v>
      </c>
      <c r="I9399">
        <v>104.38</v>
      </c>
      <c r="J9399">
        <v>23.37</v>
      </c>
      <c r="K9399">
        <v>15</v>
      </c>
      <c r="L9399">
        <v>1</v>
      </c>
      <c r="M9399">
        <v>18.91</v>
      </c>
      <c r="N9399" s="2">
        <v>2266.89</v>
      </c>
      <c r="O9399">
        <v>432.62000000000006</v>
      </c>
      <c r="P9399" t="s">
        <v>51</v>
      </c>
      <c r="Q9399">
        <v>8.370000000000001</v>
      </c>
    </row>
    <row r="9400" spans="1:17" x14ac:dyDescent="0.2">
      <c r="A9400" s="1">
        <v>44655</v>
      </c>
      <c r="B9400" s="2" t="s">
        <v>47</v>
      </c>
      <c r="C9400" s="2" t="s">
        <v>42</v>
      </c>
      <c r="D9400" s="2" t="s">
        <v>25</v>
      </c>
      <c r="E9400" s="2" t="s">
        <v>26</v>
      </c>
      <c r="F9400">
        <v>169</v>
      </c>
      <c r="G9400">
        <v>162</v>
      </c>
      <c r="H9400">
        <v>162</v>
      </c>
      <c r="I9400">
        <v>157.34</v>
      </c>
      <c r="J9400">
        <v>38.56</v>
      </c>
      <c r="K9400">
        <v>20</v>
      </c>
      <c r="L9400">
        <v>0</v>
      </c>
      <c r="M9400">
        <v>43.13</v>
      </c>
      <c r="N9400" s="2">
        <v>6246.72</v>
      </c>
      <c r="O9400">
        <v>-740.34</v>
      </c>
      <c r="P9400" t="s">
        <v>51</v>
      </c>
      <c r="Q9400">
        <v>18.560000000000002</v>
      </c>
    </row>
    <row r="9401" spans="1:17" x14ac:dyDescent="0.2">
      <c r="A9401" s="1">
        <v>44655</v>
      </c>
      <c r="B9401" s="2" t="s">
        <v>47</v>
      </c>
      <c r="C9401" s="2" t="s">
        <v>43</v>
      </c>
      <c r="D9401" s="2" t="s">
        <v>29</v>
      </c>
      <c r="E9401" s="2" t="s">
        <v>17</v>
      </c>
      <c r="F9401">
        <v>418</v>
      </c>
      <c r="G9401">
        <v>333</v>
      </c>
      <c r="H9401">
        <v>65</v>
      </c>
      <c r="I9401">
        <v>327.52999999999997</v>
      </c>
      <c r="J9401">
        <v>98.23</v>
      </c>
      <c r="K9401">
        <v>20</v>
      </c>
      <c r="L9401">
        <v>0</v>
      </c>
      <c r="M9401">
        <v>97.13</v>
      </c>
      <c r="N9401" s="2">
        <v>32710.59</v>
      </c>
      <c r="O9401">
        <v>366.30000000000285</v>
      </c>
      <c r="P9401" t="s">
        <v>51</v>
      </c>
      <c r="Q9401">
        <v>78.23</v>
      </c>
    </row>
    <row r="9402" spans="1:17" x14ac:dyDescent="0.2">
      <c r="A9402" s="1">
        <v>44656</v>
      </c>
      <c r="B9402" s="2" t="s">
        <v>14</v>
      </c>
      <c r="C9402" s="2" t="s">
        <v>15</v>
      </c>
      <c r="D9402" s="2" t="s">
        <v>16</v>
      </c>
      <c r="E9402" s="2" t="s">
        <v>26</v>
      </c>
      <c r="F9402">
        <v>309</v>
      </c>
      <c r="G9402">
        <v>165</v>
      </c>
      <c r="H9402">
        <v>105</v>
      </c>
      <c r="I9402">
        <v>176.64</v>
      </c>
      <c r="J9402">
        <v>90.24</v>
      </c>
      <c r="K9402">
        <v>10</v>
      </c>
      <c r="L9402">
        <v>0</v>
      </c>
      <c r="M9402">
        <v>94.06</v>
      </c>
      <c r="N9402" s="2">
        <v>14889.599999999999</v>
      </c>
      <c r="O9402">
        <v>-630.30000000000121</v>
      </c>
      <c r="P9402" t="s">
        <v>51</v>
      </c>
      <c r="Q9402">
        <v>80.239999999999995</v>
      </c>
    </row>
    <row r="9403" spans="1:17" x14ac:dyDescent="0.2">
      <c r="A9403" s="1">
        <v>44656</v>
      </c>
      <c r="B9403" s="2" t="s">
        <v>14</v>
      </c>
      <c r="C9403" s="2" t="s">
        <v>18</v>
      </c>
      <c r="D9403" s="2" t="s">
        <v>31</v>
      </c>
      <c r="E9403" s="2" t="s">
        <v>26</v>
      </c>
      <c r="F9403">
        <v>310</v>
      </c>
      <c r="G9403">
        <v>233</v>
      </c>
      <c r="H9403">
        <v>58</v>
      </c>
      <c r="I9403">
        <v>250.49</v>
      </c>
      <c r="J9403">
        <v>76.290000000000006</v>
      </c>
      <c r="K9403">
        <v>10</v>
      </c>
      <c r="L9403">
        <v>1</v>
      </c>
      <c r="M9403">
        <v>76.34</v>
      </c>
      <c r="N9403" s="2">
        <v>17775.57</v>
      </c>
      <c r="O9403">
        <v>-11.649999999999338</v>
      </c>
      <c r="P9403" t="s">
        <v>51</v>
      </c>
      <c r="Q9403">
        <v>66.290000000000006</v>
      </c>
    </row>
    <row r="9404" spans="1:17" x14ac:dyDescent="0.2">
      <c r="A9404" s="1">
        <v>44656</v>
      </c>
      <c r="B9404" s="2" t="s">
        <v>14</v>
      </c>
      <c r="C9404" s="2" t="s">
        <v>21</v>
      </c>
      <c r="D9404" s="2" t="s">
        <v>16</v>
      </c>
      <c r="E9404" s="2" t="s">
        <v>17</v>
      </c>
      <c r="F9404">
        <v>496</v>
      </c>
      <c r="G9404">
        <v>78</v>
      </c>
      <c r="H9404">
        <v>96</v>
      </c>
      <c r="I9404">
        <v>70.67</v>
      </c>
      <c r="J9404">
        <v>91.72</v>
      </c>
      <c r="K9404">
        <v>0</v>
      </c>
      <c r="L9404">
        <v>1</v>
      </c>
      <c r="M9404">
        <v>90.04</v>
      </c>
      <c r="N9404" s="2">
        <v>7154.16</v>
      </c>
      <c r="O9404">
        <v>131.03999999999942</v>
      </c>
      <c r="P9404" t="s">
        <v>51</v>
      </c>
      <c r="Q9404">
        <v>91.72</v>
      </c>
    </row>
    <row r="9405" spans="1:17" x14ac:dyDescent="0.2">
      <c r="A9405" s="1">
        <v>44656</v>
      </c>
      <c r="B9405" s="2" t="s">
        <v>14</v>
      </c>
      <c r="C9405" s="2" t="s">
        <v>23</v>
      </c>
      <c r="D9405" s="2" t="s">
        <v>29</v>
      </c>
      <c r="E9405" s="2" t="s">
        <v>17</v>
      </c>
      <c r="F9405">
        <v>111</v>
      </c>
      <c r="G9405">
        <v>74</v>
      </c>
      <c r="H9405">
        <v>172</v>
      </c>
      <c r="I9405">
        <v>65.3</v>
      </c>
      <c r="J9405">
        <v>92.38</v>
      </c>
      <c r="K9405">
        <v>5</v>
      </c>
      <c r="L9405">
        <v>0</v>
      </c>
      <c r="M9405">
        <v>88</v>
      </c>
      <c r="N9405" s="2">
        <v>6836.12</v>
      </c>
      <c r="O9405">
        <v>324.11999999999966</v>
      </c>
      <c r="P9405" t="s">
        <v>51</v>
      </c>
      <c r="Q9405">
        <v>87.38</v>
      </c>
    </row>
    <row r="9406" spans="1:17" x14ac:dyDescent="0.2">
      <c r="A9406" s="1">
        <v>44656</v>
      </c>
      <c r="B9406" s="2" t="s">
        <v>14</v>
      </c>
      <c r="C9406" s="2" t="s">
        <v>24</v>
      </c>
      <c r="D9406" s="2" t="s">
        <v>19</v>
      </c>
      <c r="E9406" s="2" t="s">
        <v>26</v>
      </c>
      <c r="F9406">
        <v>91</v>
      </c>
      <c r="G9406">
        <v>26</v>
      </c>
      <c r="H9406">
        <v>45</v>
      </c>
      <c r="I9406">
        <v>43.98</v>
      </c>
      <c r="J9406">
        <v>83.41</v>
      </c>
      <c r="K9406">
        <v>15</v>
      </c>
      <c r="L9406">
        <v>0</v>
      </c>
      <c r="M9406">
        <v>79.42</v>
      </c>
      <c r="N9406" s="2">
        <v>2168.66</v>
      </c>
      <c r="O9406">
        <v>103.73999999999987</v>
      </c>
      <c r="P9406" t="s">
        <v>51</v>
      </c>
      <c r="Q9406">
        <v>68.41</v>
      </c>
    </row>
    <row r="9407" spans="1:17" x14ac:dyDescent="0.2">
      <c r="A9407" s="1">
        <v>44656</v>
      </c>
      <c r="B9407" s="2" t="s">
        <v>14</v>
      </c>
      <c r="C9407" s="2" t="s">
        <v>27</v>
      </c>
      <c r="D9407" s="2" t="s">
        <v>25</v>
      </c>
      <c r="E9407" s="2" t="s">
        <v>22</v>
      </c>
      <c r="F9407">
        <v>442</v>
      </c>
      <c r="G9407">
        <v>0</v>
      </c>
      <c r="H9407">
        <v>178</v>
      </c>
      <c r="I9407">
        <v>0.37</v>
      </c>
      <c r="J9407">
        <v>58.41</v>
      </c>
      <c r="K9407">
        <v>20</v>
      </c>
      <c r="L9407">
        <v>1</v>
      </c>
      <c r="M9407">
        <v>61.9</v>
      </c>
      <c r="N9407" s="2">
        <v>0</v>
      </c>
      <c r="O9407">
        <v>0</v>
      </c>
      <c r="P9407" t="s">
        <v>51</v>
      </c>
      <c r="Q9407">
        <v>38.409999999999997</v>
      </c>
    </row>
    <row r="9408" spans="1:17" x14ac:dyDescent="0.2">
      <c r="A9408" s="1">
        <v>44656</v>
      </c>
      <c r="B9408" s="2" t="s">
        <v>14</v>
      </c>
      <c r="C9408" s="2" t="s">
        <v>28</v>
      </c>
      <c r="D9408" s="2" t="s">
        <v>31</v>
      </c>
      <c r="E9408" s="2" t="s">
        <v>22</v>
      </c>
      <c r="F9408">
        <v>72</v>
      </c>
      <c r="G9408">
        <v>2</v>
      </c>
      <c r="H9408">
        <v>37</v>
      </c>
      <c r="I9408">
        <v>0.19</v>
      </c>
      <c r="J9408">
        <v>74.760000000000005</v>
      </c>
      <c r="K9408">
        <v>0</v>
      </c>
      <c r="L9408">
        <v>1</v>
      </c>
      <c r="M9408">
        <v>77.31</v>
      </c>
      <c r="N9408" s="2">
        <v>149.52000000000001</v>
      </c>
      <c r="O9408">
        <v>-5.0999999999999943</v>
      </c>
      <c r="P9408" t="s">
        <v>51</v>
      </c>
      <c r="Q9408">
        <v>74.760000000000005</v>
      </c>
    </row>
    <row r="9409" spans="1:17" x14ac:dyDescent="0.2">
      <c r="A9409" s="1">
        <v>44656</v>
      </c>
      <c r="B9409" s="2" t="s">
        <v>14</v>
      </c>
      <c r="C9409" s="2" t="s">
        <v>30</v>
      </c>
      <c r="D9409" s="2" t="s">
        <v>31</v>
      </c>
      <c r="E9409" s="2" t="s">
        <v>22</v>
      </c>
      <c r="F9409">
        <v>276</v>
      </c>
      <c r="G9409">
        <v>6</v>
      </c>
      <c r="H9409">
        <v>104</v>
      </c>
      <c r="I9409">
        <v>3.6</v>
      </c>
      <c r="J9409">
        <v>12.55</v>
      </c>
      <c r="K9409">
        <v>15</v>
      </c>
      <c r="L9409">
        <v>1</v>
      </c>
      <c r="M9409">
        <v>11.08</v>
      </c>
      <c r="N9409" s="2">
        <v>75.300000000000011</v>
      </c>
      <c r="O9409">
        <v>8.8200000000000038</v>
      </c>
      <c r="P9409" t="s">
        <v>51</v>
      </c>
      <c r="Q9409">
        <v>-2.4499999999999993</v>
      </c>
    </row>
    <row r="9410" spans="1:17" x14ac:dyDescent="0.2">
      <c r="A9410" s="1">
        <v>44656</v>
      </c>
      <c r="B9410" s="2" t="s">
        <v>14</v>
      </c>
      <c r="C9410" s="2" t="s">
        <v>32</v>
      </c>
      <c r="D9410" s="2" t="s">
        <v>29</v>
      </c>
      <c r="E9410" s="2" t="s">
        <v>20</v>
      </c>
      <c r="F9410">
        <v>322</v>
      </c>
      <c r="G9410">
        <v>30</v>
      </c>
      <c r="H9410">
        <v>132</v>
      </c>
      <c r="I9410">
        <v>21.07</v>
      </c>
      <c r="J9410">
        <v>98.1</v>
      </c>
      <c r="K9410">
        <v>15</v>
      </c>
      <c r="L9410">
        <v>1</v>
      </c>
      <c r="M9410">
        <v>99</v>
      </c>
      <c r="N9410" s="2">
        <v>2943</v>
      </c>
      <c r="O9410">
        <v>-27.000000000000171</v>
      </c>
      <c r="P9410" t="s">
        <v>51</v>
      </c>
      <c r="Q9410">
        <v>83.1</v>
      </c>
    </row>
    <row r="9411" spans="1:17" x14ac:dyDescent="0.2">
      <c r="A9411" s="1">
        <v>44656</v>
      </c>
      <c r="B9411" s="2" t="s">
        <v>14</v>
      </c>
      <c r="C9411" s="2" t="s">
        <v>33</v>
      </c>
      <c r="D9411" s="2" t="s">
        <v>25</v>
      </c>
      <c r="E9411" s="2" t="s">
        <v>22</v>
      </c>
      <c r="F9411">
        <v>337</v>
      </c>
      <c r="G9411">
        <v>254</v>
      </c>
      <c r="H9411">
        <v>100</v>
      </c>
      <c r="I9411">
        <v>244.2</v>
      </c>
      <c r="J9411">
        <v>20.68</v>
      </c>
      <c r="K9411">
        <v>20</v>
      </c>
      <c r="L9411">
        <v>1</v>
      </c>
      <c r="M9411">
        <v>21.54</v>
      </c>
      <c r="N9411" s="2">
        <v>5252.72</v>
      </c>
      <c r="O9411">
        <v>-218.43999999999986</v>
      </c>
      <c r="P9411" t="s">
        <v>51</v>
      </c>
      <c r="Q9411">
        <v>0.67999999999999972</v>
      </c>
    </row>
    <row r="9412" spans="1:17" x14ac:dyDescent="0.2">
      <c r="A9412" s="1">
        <v>44656</v>
      </c>
      <c r="B9412" s="2" t="s">
        <v>14</v>
      </c>
      <c r="C9412" s="2" t="s">
        <v>34</v>
      </c>
      <c r="D9412" s="2" t="s">
        <v>25</v>
      </c>
      <c r="E9412" s="2" t="s">
        <v>22</v>
      </c>
      <c r="F9412">
        <v>359</v>
      </c>
      <c r="G9412">
        <v>79</v>
      </c>
      <c r="H9412">
        <v>106</v>
      </c>
      <c r="I9412">
        <v>93.67</v>
      </c>
      <c r="J9412">
        <v>39.79</v>
      </c>
      <c r="K9412">
        <v>5</v>
      </c>
      <c r="L9412">
        <v>1</v>
      </c>
      <c r="M9412">
        <v>42.06</v>
      </c>
      <c r="N9412" s="2">
        <v>3143.41</v>
      </c>
      <c r="O9412">
        <v>-179.33000000000024</v>
      </c>
      <c r="P9412" t="s">
        <v>51</v>
      </c>
      <c r="Q9412">
        <v>34.79</v>
      </c>
    </row>
    <row r="9413" spans="1:17" x14ac:dyDescent="0.2">
      <c r="A9413" s="1">
        <v>44656</v>
      </c>
      <c r="B9413" s="2" t="s">
        <v>14</v>
      </c>
      <c r="C9413" s="2" t="s">
        <v>35</v>
      </c>
      <c r="D9413" s="2" t="s">
        <v>29</v>
      </c>
      <c r="E9413" s="2" t="s">
        <v>22</v>
      </c>
      <c r="F9413">
        <v>81</v>
      </c>
      <c r="G9413">
        <v>31</v>
      </c>
      <c r="H9413">
        <v>171</v>
      </c>
      <c r="I9413">
        <v>21.57</v>
      </c>
      <c r="J9413">
        <v>94.73</v>
      </c>
      <c r="K9413">
        <v>15</v>
      </c>
      <c r="L9413">
        <v>0</v>
      </c>
      <c r="M9413">
        <v>91.31</v>
      </c>
      <c r="N9413" s="2">
        <v>2936.63</v>
      </c>
      <c r="O9413">
        <v>106.02000000000005</v>
      </c>
      <c r="P9413" t="s">
        <v>51</v>
      </c>
      <c r="Q9413">
        <v>79.73</v>
      </c>
    </row>
    <row r="9414" spans="1:17" x14ac:dyDescent="0.2">
      <c r="A9414" s="1">
        <v>44656</v>
      </c>
      <c r="B9414" s="2" t="s">
        <v>14</v>
      </c>
      <c r="C9414" s="2" t="s">
        <v>36</v>
      </c>
      <c r="D9414" s="2" t="s">
        <v>31</v>
      </c>
      <c r="E9414" s="2" t="s">
        <v>22</v>
      </c>
      <c r="F9414">
        <v>486</v>
      </c>
      <c r="G9414">
        <v>158</v>
      </c>
      <c r="H9414">
        <v>128</v>
      </c>
      <c r="I9414">
        <v>175.69</v>
      </c>
      <c r="J9414">
        <v>37.89</v>
      </c>
      <c r="K9414">
        <v>15</v>
      </c>
      <c r="L9414">
        <v>1</v>
      </c>
      <c r="M9414">
        <v>41.91</v>
      </c>
      <c r="N9414" s="2">
        <v>5986.62</v>
      </c>
      <c r="O9414">
        <v>-635.1599999999994</v>
      </c>
      <c r="P9414" t="s">
        <v>51</v>
      </c>
      <c r="Q9414">
        <v>22.89</v>
      </c>
    </row>
    <row r="9415" spans="1:17" x14ac:dyDescent="0.2">
      <c r="A9415" s="1">
        <v>44656</v>
      </c>
      <c r="B9415" s="2" t="s">
        <v>14</v>
      </c>
      <c r="C9415" s="2" t="s">
        <v>37</v>
      </c>
      <c r="D9415" s="2" t="s">
        <v>16</v>
      </c>
      <c r="E9415" s="2" t="s">
        <v>20</v>
      </c>
      <c r="F9415">
        <v>385</v>
      </c>
      <c r="G9415">
        <v>77</v>
      </c>
      <c r="H9415">
        <v>175</v>
      </c>
      <c r="I9415">
        <v>82.82</v>
      </c>
      <c r="J9415">
        <v>60.75</v>
      </c>
      <c r="K9415">
        <v>5</v>
      </c>
      <c r="L9415">
        <v>1</v>
      </c>
      <c r="M9415">
        <v>61.69</v>
      </c>
      <c r="N9415" s="2">
        <v>4677.75</v>
      </c>
      <c r="O9415">
        <v>-72.379999999999825</v>
      </c>
      <c r="P9415" t="s">
        <v>51</v>
      </c>
      <c r="Q9415">
        <v>55.75</v>
      </c>
    </row>
    <row r="9416" spans="1:17" x14ac:dyDescent="0.2">
      <c r="A9416" s="1">
        <v>44656</v>
      </c>
      <c r="B9416" s="2" t="s">
        <v>14</v>
      </c>
      <c r="C9416" s="2" t="s">
        <v>38</v>
      </c>
      <c r="D9416" s="2" t="s">
        <v>29</v>
      </c>
      <c r="E9416" s="2" t="s">
        <v>26</v>
      </c>
      <c r="F9416">
        <v>115</v>
      </c>
      <c r="G9416">
        <v>39</v>
      </c>
      <c r="H9416">
        <v>23</v>
      </c>
      <c r="I9416">
        <v>46.69</v>
      </c>
      <c r="J9416">
        <v>59.95</v>
      </c>
      <c r="K9416">
        <v>15</v>
      </c>
      <c r="L9416">
        <v>1</v>
      </c>
      <c r="M9416">
        <v>64.72</v>
      </c>
      <c r="N9416" s="2">
        <v>2338.0500000000002</v>
      </c>
      <c r="O9416">
        <v>-186.02999999999986</v>
      </c>
      <c r="P9416" t="s">
        <v>51</v>
      </c>
      <c r="Q9416">
        <v>44.95</v>
      </c>
    </row>
    <row r="9417" spans="1:17" x14ac:dyDescent="0.2">
      <c r="A9417" s="1">
        <v>44656</v>
      </c>
      <c r="B9417" s="2" t="s">
        <v>14</v>
      </c>
      <c r="C9417" s="2" t="s">
        <v>39</v>
      </c>
      <c r="D9417" s="2" t="s">
        <v>25</v>
      </c>
      <c r="E9417" s="2" t="s">
        <v>22</v>
      </c>
      <c r="F9417">
        <v>147</v>
      </c>
      <c r="G9417">
        <v>64</v>
      </c>
      <c r="H9417">
        <v>71</v>
      </c>
      <c r="I9417">
        <v>76.42</v>
      </c>
      <c r="J9417">
        <v>79.28</v>
      </c>
      <c r="K9417">
        <v>0</v>
      </c>
      <c r="L9417">
        <v>0</v>
      </c>
      <c r="M9417">
        <v>77.099999999999994</v>
      </c>
      <c r="N9417" s="2">
        <v>5073.92</v>
      </c>
      <c r="O9417">
        <v>139.52000000000044</v>
      </c>
      <c r="P9417" t="s">
        <v>51</v>
      </c>
      <c r="Q9417">
        <v>79.28</v>
      </c>
    </row>
    <row r="9418" spans="1:17" x14ac:dyDescent="0.2">
      <c r="A9418" s="1">
        <v>44656</v>
      </c>
      <c r="B9418" s="2" t="s">
        <v>14</v>
      </c>
      <c r="C9418" s="2" t="s">
        <v>40</v>
      </c>
      <c r="D9418" s="2" t="s">
        <v>31</v>
      </c>
      <c r="E9418" s="2" t="s">
        <v>20</v>
      </c>
      <c r="F9418">
        <v>184</v>
      </c>
      <c r="G9418">
        <v>17</v>
      </c>
      <c r="H9418">
        <v>28</v>
      </c>
      <c r="I9418">
        <v>31.13</v>
      </c>
      <c r="J9418">
        <v>88.13</v>
      </c>
      <c r="K9418">
        <v>5</v>
      </c>
      <c r="L9418">
        <v>0</v>
      </c>
      <c r="M9418">
        <v>86.97</v>
      </c>
      <c r="N9418" s="2">
        <v>1498.21</v>
      </c>
      <c r="O9418">
        <v>19.719999999999942</v>
      </c>
      <c r="P9418" t="s">
        <v>51</v>
      </c>
      <c r="Q9418">
        <v>83.13</v>
      </c>
    </row>
    <row r="9419" spans="1:17" x14ac:dyDescent="0.2">
      <c r="A9419" s="1">
        <v>44656</v>
      </c>
      <c r="B9419" s="2" t="s">
        <v>14</v>
      </c>
      <c r="C9419" s="2" t="s">
        <v>41</v>
      </c>
      <c r="D9419" s="2" t="s">
        <v>19</v>
      </c>
      <c r="E9419" s="2" t="s">
        <v>20</v>
      </c>
      <c r="F9419">
        <v>498</v>
      </c>
      <c r="G9419">
        <v>108</v>
      </c>
      <c r="H9419">
        <v>152</v>
      </c>
      <c r="I9419">
        <v>121.52</v>
      </c>
      <c r="J9419">
        <v>32.44</v>
      </c>
      <c r="K9419">
        <v>15</v>
      </c>
      <c r="L9419">
        <v>1</v>
      </c>
      <c r="M9419">
        <v>30.85</v>
      </c>
      <c r="N9419" s="2">
        <v>3503.5199999999995</v>
      </c>
      <c r="O9419">
        <v>171.7199999999996</v>
      </c>
      <c r="P9419" t="s">
        <v>51</v>
      </c>
      <c r="Q9419">
        <v>17.439999999999998</v>
      </c>
    </row>
    <row r="9420" spans="1:17" x14ac:dyDescent="0.2">
      <c r="A9420" s="1">
        <v>44656</v>
      </c>
      <c r="B9420" s="2" t="s">
        <v>14</v>
      </c>
      <c r="C9420" s="2" t="s">
        <v>42</v>
      </c>
      <c r="D9420" s="2" t="s">
        <v>29</v>
      </c>
      <c r="E9420" s="2" t="s">
        <v>26</v>
      </c>
      <c r="F9420">
        <v>129</v>
      </c>
      <c r="G9420">
        <v>11</v>
      </c>
      <c r="H9420">
        <v>166</v>
      </c>
      <c r="I9420">
        <v>20.73</v>
      </c>
      <c r="J9420">
        <v>21.35</v>
      </c>
      <c r="K9420">
        <v>0</v>
      </c>
      <c r="L9420">
        <v>0</v>
      </c>
      <c r="M9420">
        <v>22.91</v>
      </c>
      <c r="N9420" s="2">
        <v>234.85000000000002</v>
      </c>
      <c r="O9420">
        <v>-17.159999999999986</v>
      </c>
      <c r="P9420" t="s">
        <v>51</v>
      </c>
      <c r="Q9420">
        <v>21.35</v>
      </c>
    </row>
    <row r="9421" spans="1:17" x14ac:dyDescent="0.2">
      <c r="A9421" s="1">
        <v>44656</v>
      </c>
      <c r="B9421" s="2" t="s">
        <v>14</v>
      </c>
      <c r="C9421" s="2" t="s">
        <v>43</v>
      </c>
      <c r="D9421" s="2" t="s">
        <v>29</v>
      </c>
      <c r="E9421" s="2" t="s">
        <v>20</v>
      </c>
      <c r="F9421">
        <v>223</v>
      </c>
      <c r="G9421">
        <v>119</v>
      </c>
      <c r="H9421">
        <v>117</v>
      </c>
      <c r="I9421">
        <v>134.43</v>
      </c>
      <c r="J9421">
        <v>42.1</v>
      </c>
      <c r="K9421">
        <v>0</v>
      </c>
      <c r="L9421">
        <v>0</v>
      </c>
      <c r="M9421">
        <v>38.090000000000003</v>
      </c>
      <c r="N9421" s="2">
        <v>5009.9000000000005</v>
      </c>
      <c r="O9421">
        <v>477.18999999999977</v>
      </c>
      <c r="P9421" t="s">
        <v>51</v>
      </c>
      <c r="Q9421">
        <v>42.1</v>
      </c>
    </row>
    <row r="9422" spans="1:17" x14ac:dyDescent="0.2">
      <c r="A9422" s="1">
        <v>44656</v>
      </c>
      <c r="B9422" s="2" t="s">
        <v>44</v>
      </c>
      <c r="C9422" s="2" t="s">
        <v>15</v>
      </c>
      <c r="D9422" s="2" t="s">
        <v>19</v>
      </c>
      <c r="E9422" s="2" t="s">
        <v>20</v>
      </c>
      <c r="F9422">
        <v>327</v>
      </c>
      <c r="G9422">
        <v>101</v>
      </c>
      <c r="H9422">
        <v>69</v>
      </c>
      <c r="I9422">
        <v>113.77</v>
      </c>
      <c r="J9422">
        <v>14.44</v>
      </c>
      <c r="K9422">
        <v>20</v>
      </c>
      <c r="L9422">
        <v>1</v>
      </c>
      <c r="M9422">
        <v>17.98</v>
      </c>
      <c r="N9422" s="2">
        <v>1458.44</v>
      </c>
      <c r="O9422">
        <v>-357.54000000000008</v>
      </c>
      <c r="P9422" t="s">
        <v>51</v>
      </c>
      <c r="Q9422">
        <v>-5.5600000000000005</v>
      </c>
    </row>
    <row r="9423" spans="1:17" x14ac:dyDescent="0.2">
      <c r="A9423" s="1">
        <v>44656</v>
      </c>
      <c r="B9423" s="2" t="s">
        <v>44</v>
      </c>
      <c r="C9423" s="2" t="s">
        <v>18</v>
      </c>
      <c r="D9423" s="2" t="s">
        <v>19</v>
      </c>
      <c r="E9423" s="2" t="s">
        <v>17</v>
      </c>
      <c r="F9423">
        <v>152</v>
      </c>
      <c r="G9423">
        <v>35</v>
      </c>
      <c r="H9423">
        <v>137</v>
      </c>
      <c r="I9423">
        <v>51.97</v>
      </c>
      <c r="J9423">
        <v>98.1</v>
      </c>
      <c r="K9423">
        <v>15</v>
      </c>
      <c r="L9423">
        <v>1</v>
      </c>
      <c r="M9423">
        <v>103.03</v>
      </c>
      <c r="N9423" s="2">
        <v>3433.5</v>
      </c>
      <c r="O9423">
        <v>-172.55000000000024</v>
      </c>
      <c r="P9423" t="s">
        <v>51</v>
      </c>
      <c r="Q9423">
        <v>83.1</v>
      </c>
    </row>
    <row r="9424" spans="1:17" x14ac:dyDescent="0.2">
      <c r="A9424" s="1">
        <v>44656</v>
      </c>
      <c r="B9424" s="2" t="s">
        <v>44</v>
      </c>
      <c r="C9424" s="2" t="s">
        <v>21</v>
      </c>
      <c r="D9424" s="2" t="s">
        <v>16</v>
      </c>
      <c r="E9424" s="2" t="s">
        <v>22</v>
      </c>
      <c r="F9424">
        <v>361</v>
      </c>
      <c r="G9424">
        <v>288</v>
      </c>
      <c r="H9424">
        <v>43</v>
      </c>
      <c r="I9424">
        <v>278.70999999999998</v>
      </c>
      <c r="J9424">
        <v>71.38</v>
      </c>
      <c r="K9424">
        <v>5</v>
      </c>
      <c r="L9424">
        <v>0</v>
      </c>
      <c r="M9424">
        <v>72.23</v>
      </c>
      <c r="N9424" s="2">
        <v>20557.439999999999</v>
      </c>
      <c r="O9424">
        <v>-244.80000000000246</v>
      </c>
      <c r="P9424" t="s">
        <v>51</v>
      </c>
      <c r="Q9424">
        <v>66.38</v>
      </c>
    </row>
    <row r="9425" spans="1:17" x14ac:dyDescent="0.2">
      <c r="A9425" s="1">
        <v>44656</v>
      </c>
      <c r="B9425" s="2" t="s">
        <v>44</v>
      </c>
      <c r="C9425" s="2" t="s">
        <v>23</v>
      </c>
      <c r="D9425" s="2" t="s">
        <v>16</v>
      </c>
      <c r="E9425" s="2" t="s">
        <v>22</v>
      </c>
      <c r="F9425">
        <v>189</v>
      </c>
      <c r="G9425">
        <v>29</v>
      </c>
      <c r="H9425">
        <v>174</v>
      </c>
      <c r="I9425">
        <v>19.68</v>
      </c>
      <c r="J9425">
        <v>92.08</v>
      </c>
      <c r="K9425">
        <v>15</v>
      </c>
      <c r="L9425">
        <v>0</v>
      </c>
      <c r="M9425">
        <v>87.62</v>
      </c>
      <c r="N9425" s="2">
        <v>2670.32</v>
      </c>
      <c r="O9425">
        <v>129.3399999999998</v>
      </c>
      <c r="P9425" t="s">
        <v>51</v>
      </c>
      <c r="Q9425">
        <v>77.08</v>
      </c>
    </row>
    <row r="9426" spans="1:17" x14ac:dyDescent="0.2">
      <c r="A9426" s="1">
        <v>44656</v>
      </c>
      <c r="B9426" s="2" t="s">
        <v>44</v>
      </c>
      <c r="C9426" s="2" t="s">
        <v>24</v>
      </c>
      <c r="D9426" s="2" t="s">
        <v>19</v>
      </c>
      <c r="E9426" s="2" t="s">
        <v>26</v>
      </c>
      <c r="F9426">
        <v>275</v>
      </c>
      <c r="G9426">
        <v>194</v>
      </c>
      <c r="H9426">
        <v>125</v>
      </c>
      <c r="I9426">
        <v>204.72</v>
      </c>
      <c r="J9426">
        <v>53.46</v>
      </c>
      <c r="K9426">
        <v>5</v>
      </c>
      <c r="L9426">
        <v>0</v>
      </c>
      <c r="M9426">
        <v>51.07</v>
      </c>
      <c r="N9426" s="2">
        <v>10371.24</v>
      </c>
      <c r="O9426">
        <v>463.66000000000008</v>
      </c>
      <c r="P9426" t="s">
        <v>51</v>
      </c>
      <c r="Q9426">
        <v>48.46</v>
      </c>
    </row>
    <row r="9427" spans="1:17" x14ac:dyDescent="0.2">
      <c r="A9427" s="1">
        <v>44656</v>
      </c>
      <c r="B9427" s="2" t="s">
        <v>44</v>
      </c>
      <c r="C9427" s="2" t="s">
        <v>27</v>
      </c>
      <c r="D9427" s="2" t="s">
        <v>16</v>
      </c>
      <c r="E9427" s="2" t="s">
        <v>26</v>
      </c>
      <c r="F9427">
        <v>123</v>
      </c>
      <c r="G9427">
        <v>70</v>
      </c>
      <c r="H9427">
        <v>79</v>
      </c>
      <c r="I9427">
        <v>62.49</v>
      </c>
      <c r="J9427">
        <v>20.329999999999998</v>
      </c>
      <c r="K9427">
        <v>10</v>
      </c>
      <c r="L9427">
        <v>1</v>
      </c>
      <c r="M9427">
        <v>22.78</v>
      </c>
      <c r="N9427" s="2">
        <v>1423.1</v>
      </c>
      <c r="O9427">
        <v>-171.5000000000002</v>
      </c>
      <c r="P9427" t="s">
        <v>51</v>
      </c>
      <c r="Q9427">
        <v>10.329999999999998</v>
      </c>
    </row>
    <row r="9428" spans="1:17" x14ac:dyDescent="0.2">
      <c r="A9428" s="1">
        <v>44656</v>
      </c>
      <c r="B9428" s="2" t="s">
        <v>44</v>
      </c>
      <c r="C9428" s="2" t="s">
        <v>28</v>
      </c>
      <c r="D9428" s="2" t="s">
        <v>29</v>
      </c>
      <c r="E9428" s="2" t="s">
        <v>20</v>
      </c>
      <c r="F9428">
        <v>479</v>
      </c>
      <c r="G9428">
        <v>439</v>
      </c>
      <c r="H9428">
        <v>128</v>
      </c>
      <c r="I9428">
        <v>430.91</v>
      </c>
      <c r="J9428">
        <v>34.57</v>
      </c>
      <c r="K9428">
        <v>20</v>
      </c>
      <c r="L9428">
        <v>1</v>
      </c>
      <c r="M9428">
        <v>33.340000000000003</v>
      </c>
      <c r="N9428" s="2">
        <v>15176.23</v>
      </c>
      <c r="O9428">
        <v>539.96999999999866</v>
      </c>
      <c r="P9428" t="s">
        <v>51</v>
      </c>
      <c r="Q9428">
        <v>14.57</v>
      </c>
    </row>
    <row r="9429" spans="1:17" x14ac:dyDescent="0.2">
      <c r="A9429" s="1">
        <v>44656</v>
      </c>
      <c r="B9429" s="2" t="s">
        <v>44</v>
      </c>
      <c r="C9429" s="2" t="s">
        <v>30</v>
      </c>
      <c r="D9429" s="2" t="s">
        <v>19</v>
      </c>
      <c r="E9429" s="2" t="s">
        <v>20</v>
      </c>
      <c r="F9429">
        <v>450</v>
      </c>
      <c r="G9429">
        <v>40</v>
      </c>
      <c r="H9429">
        <v>84</v>
      </c>
      <c r="I9429">
        <v>51.49</v>
      </c>
      <c r="J9429">
        <v>84.26</v>
      </c>
      <c r="K9429">
        <v>20</v>
      </c>
      <c r="L9429">
        <v>0</v>
      </c>
      <c r="M9429">
        <v>87.12</v>
      </c>
      <c r="N9429" s="2">
        <v>3370.4</v>
      </c>
      <c r="O9429">
        <v>-114.39999999999998</v>
      </c>
      <c r="P9429" t="s">
        <v>51</v>
      </c>
      <c r="Q9429">
        <v>64.260000000000005</v>
      </c>
    </row>
    <row r="9430" spans="1:17" x14ac:dyDescent="0.2">
      <c r="A9430" s="1">
        <v>44656</v>
      </c>
      <c r="B9430" s="2" t="s">
        <v>44</v>
      </c>
      <c r="C9430" s="2" t="s">
        <v>32</v>
      </c>
      <c r="D9430" s="2" t="s">
        <v>19</v>
      </c>
      <c r="E9430" s="2" t="s">
        <v>22</v>
      </c>
      <c r="F9430">
        <v>374</v>
      </c>
      <c r="G9430">
        <v>332</v>
      </c>
      <c r="H9430">
        <v>67</v>
      </c>
      <c r="I9430">
        <v>324.14999999999998</v>
      </c>
      <c r="J9430">
        <v>61.94</v>
      </c>
      <c r="K9430">
        <v>5</v>
      </c>
      <c r="L9430">
        <v>0</v>
      </c>
      <c r="M9430">
        <v>61.2</v>
      </c>
      <c r="N9430" s="2">
        <v>20564.079999999998</v>
      </c>
      <c r="O9430">
        <v>245.6799999999983</v>
      </c>
      <c r="P9430" t="s">
        <v>51</v>
      </c>
      <c r="Q9430">
        <v>56.94</v>
      </c>
    </row>
    <row r="9431" spans="1:17" x14ac:dyDescent="0.2">
      <c r="A9431" s="1">
        <v>44656</v>
      </c>
      <c r="B9431" s="2" t="s">
        <v>44</v>
      </c>
      <c r="C9431" s="2" t="s">
        <v>33</v>
      </c>
      <c r="D9431" s="2" t="s">
        <v>31</v>
      </c>
      <c r="E9431" s="2" t="s">
        <v>22</v>
      </c>
      <c r="F9431">
        <v>51</v>
      </c>
      <c r="G9431">
        <v>17</v>
      </c>
      <c r="H9431">
        <v>134</v>
      </c>
      <c r="I9431">
        <v>8.9499999999999993</v>
      </c>
      <c r="J9431">
        <v>70.72</v>
      </c>
      <c r="K9431">
        <v>20</v>
      </c>
      <c r="L9431">
        <v>1</v>
      </c>
      <c r="M9431">
        <v>74.77</v>
      </c>
      <c r="N9431" s="2">
        <v>1202.24</v>
      </c>
      <c r="O9431">
        <v>-68.849999999999952</v>
      </c>
      <c r="P9431" t="s">
        <v>51</v>
      </c>
      <c r="Q9431">
        <v>50.72</v>
      </c>
    </row>
    <row r="9432" spans="1:17" x14ac:dyDescent="0.2">
      <c r="A9432" s="1">
        <v>44656</v>
      </c>
      <c r="B9432" s="2" t="s">
        <v>44</v>
      </c>
      <c r="C9432" s="2" t="s">
        <v>34</v>
      </c>
      <c r="D9432" s="2" t="s">
        <v>19</v>
      </c>
      <c r="E9432" s="2" t="s">
        <v>26</v>
      </c>
      <c r="F9432">
        <v>170</v>
      </c>
      <c r="G9432">
        <v>119</v>
      </c>
      <c r="H9432">
        <v>97</v>
      </c>
      <c r="I9432">
        <v>122.93</v>
      </c>
      <c r="J9432">
        <v>32.74</v>
      </c>
      <c r="K9432">
        <v>20</v>
      </c>
      <c r="L9432">
        <v>1</v>
      </c>
      <c r="M9432">
        <v>30.21</v>
      </c>
      <c r="N9432" s="2">
        <v>3896.0600000000004</v>
      </c>
      <c r="O9432">
        <v>301.07000000000016</v>
      </c>
      <c r="P9432" t="s">
        <v>51</v>
      </c>
      <c r="Q9432">
        <v>12.740000000000002</v>
      </c>
    </row>
    <row r="9433" spans="1:17" x14ac:dyDescent="0.2">
      <c r="A9433" s="1">
        <v>44656</v>
      </c>
      <c r="B9433" s="2" t="s">
        <v>44</v>
      </c>
      <c r="C9433" s="2" t="s">
        <v>35</v>
      </c>
      <c r="D9433" s="2" t="s">
        <v>16</v>
      </c>
      <c r="E9433" s="2" t="s">
        <v>20</v>
      </c>
      <c r="F9433">
        <v>138</v>
      </c>
      <c r="G9433">
        <v>32</v>
      </c>
      <c r="H9433">
        <v>68</v>
      </c>
      <c r="I9433">
        <v>45.76</v>
      </c>
      <c r="J9433">
        <v>77.97</v>
      </c>
      <c r="K9433">
        <v>20</v>
      </c>
      <c r="L9433">
        <v>0</v>
      </c>
      <c r="M9433">
        <v>81.5</v>
      </c>
      <c r="N9433" s="2">
        <v>2495.04</v>
      </c>
      <c r="O9433">
        <v>-112.96000000000004</v>
      </c>
      <c r="P9433" t="s">
        <v>51</v>
      </c>
      <c r="Q9433">
        <v>57.97</v>
      </c>
    </row>
    <row r="9434" spans="1:17" x14ac:dyDescent="0.2">
      <c r="A9434" s="1">
        <v>44656</v>
      </c>
      <c r="B9434" s="2" t="s">
        <v>44</v>
      </c>
      <c r="C9434" s="2" t="s">
        <v>36</v>
      </c>
      <c r="D9434" s="2" t="s">
        <v>31</v>
      </c>
      <c r="E9434" s="2" t="s">
        <v>22</v>
      </c>
      <c r="F9434">
        <v>67</v>
      </c>
      <c r="G9434">
        <v>12</v>
      </c>
      <c r="H9434">
        <v>135</v>
      </c>
      <c r="I9434">
        <v>22.32</v>
      </c>
      <c r="J9434">
        <v>23.93</v>
      </c>
      <c r="K9434">
        <v>10</v>
      </c>
      <c r="L9434">
        <v>0</v>
      </c>
      <c r="M9434">
        <v>21.32</v>
      </c>
      <c r="N9434" s="2">
        <v>287.15999999999997</v>
      </c>
      <c r="O9434">
        <v>31.319999999999993</v>
      </c>
      <c r="P9434" t="s">
        <v>51</v>
      </c>
      <c r="Q9434">
        <v>13.93</v>
      </c>
    </row>
    <row r="9435" spans="1:17" x14ac:dyDescent="0.2">
      <c r="A9435" s="1">
        <v>44656</v>
      </c>
      <c r="B9435" s="2" t="s">
        <v>44</v>
      </c>
      <c r="C9435" s="2" t="s">
        <v>37</v>
      </c>
      <c r="D9435" s="2" t="s">
        <v>19</v>
      </c>
      <c r="E9435" s="2" t="s">
        <v>22</v>
      </c>
      <c r="F9435">
        <v>106</v>
      </c>
      <c r="G9435">
        <v>26</v>
      </c>
      <c r="H9435">
        <v>40</v>
      </c>
      <c r="I9435">
        <v>35.909999999999997</v>
      </c>
      <c r="J9435">
        <v>13.79</v>
      </c>
      <c r="K9435">
        <v>15</v>
      </c>
      <c r="L9435">
        <v>0</v>
      </c>
      <c r="M9435">
        <v>17.59</v>
      </c>
      <c r="N9435" s="2">
        <v>358.53999999999996</v>
      </c>
      <c r="O9435">
        <v>-98.800000000000011</v>
      </c>
      <c r="P9435" t="s">
        <v>51</v>
      </c>
      <c r="Q9435">
        <v>-1.2100000000000009</v>
      </c>
    </row>
    <row r="9436" spans="1:17" x14ac:dyDescent="0.2">
      <c r="A9436" s="1">
        <v>44656</v>
      </c>
      <c r="B9436" s="2" t="s">
        <v>44</v>
      </c>
      <c r="C9436" s="2" t="s">
        <v>38</v>
      </c>
      <c r="D9436" s="2" t="s">
        <v>29</v>
      </c>
      <c r="E9436" s="2" t="s">
        <v>20</v>
      </c>
      <c r="F9436">
        <v>429</v>
      </c>
      <c r="G9436">
        <v>155</v>
      </c>
      <c r="H9436">
        <v>130</v>
      </c>
      <c r="I9436">
        <v>165.91</v>
      </c>
      <c r="J9436">
        <v>43.68</v>
      </c>
      <c r="K9436">
        <v>5</v>
      </c>
      <c r="L9436">
        <v>0</v>
      </c>
      <c r="M9436">
        <v>41.64</v>
      </c>
      <c r="N9436" s="2">
        <v>6770.4</v>
      </c>
      <c r="O9436">
        <v>316.19999999999987</v>
      </c>
      <c r="P9436" t="s">
        <v>51</v>
      </c>
      <c r="Q9436">
        <v>38.68</v>
      </c>
    </row>
    <row r="9437" spans="1:17" x14ac:dyDescent="0.2">
      <c r="A9437" s="1">
        <v>44656</v>
      </c>
      <c r="B9437" s="2" t="s">
        <v>44</v>
      </c>
      <c r="C9437" s="2" t="s">
        <v>39</v>
      </c>
      <c r="D9437" s="2" t="s">
        <v>19</v>
      </c>
      <c r="E9437" s="2" t="s">
        <v>22</v>
      </c>
      <c r="F9437">
        <v>56</v>
      </c>
      <c r="G9437">
        <v>16</v>
      </c>
      <c r="H9437">
        <v>131</v>
      </c>
      <c r="I9437">
        <v>25.66</v>
      </c>
      <c r="J9437">
        <v>91.37</v>
      </c>
      <c r="K9437">
        <v>0</v>
      </c>
      <c r="L9437">
        <v>1</v>
      </c>
      <c r="M9437">
        <v>94.23</v>
      </c>
      <c r="N9437" s="2">
        <v>1461.92</v>
      </c>
      <c r="O9437">
        <v>-45.759999999999991</v>
      </c>
      <c r="P9437" t="s">
        <v>51</v>
      </c>
      <c r="Q9437">
        <v>91.37</v>
      </c>
    </row>
    <row r="9438" spans="1:17" x14ac:dyDescent="0.2">
      <c r="A9438" s="1">
        <v>44656</v>
      </c>
      <c r="B9438" s="2" t="s">
        <v>44</v>
      </c>
      <c r="C9438" s="2" t="s">
        <v>40</v>
      </c>
      <c r="D9438" s="2" t="s">
        <v>29</v>
      </c>
      <c r="E9438" s="2" t="s">
        <v>20</v>
      </c>
      <c r="F9438">
        <v>261</v>
      </c>
      <c r="G9438">
        <v>255</v>
      </c>
      <c r="H9438">
        <v>168</v>
      </c>
      <c r="I9438">
        <v>258.72000000000003</v>
      </c>
      <c r="J9438">
        <v>84.36</v>
      </c>
      <c r="K9438">
        <v>0</v>
      </c>
      <c r="L9438">
        <v>1</v>
      </c>
      <c r="M9438">
        <v>83.75</v>
      </c>
      <c r="N9438" s="2">
        <v>21511.8</v>
      </c>
      <c r="O9438">
        <v>155.54999999999984</v>
      </c>
      <c r="P9438" t="s">
        <v>51</v>
      </c>
      <c r="Q9438">
        <v>84.36</v>
      </c>
    </row>
    <row r="9439" spans="1:17" x14ac:dyDescent="0.2">
      <c r="A9439" s="1">
        <v>44656</v>
      </c>
      <c r="B9439" s="2" t="s">
        <v>44</v>
      </c>
      <c r="C9439" s="2" t="s">
        <v>41</v>
      </c>
      <c r="D9439" s="2" t="s">
        <v>29</v>
      </c>
      <c r="E9439" s="2" t="s">
        <v>17</v>
      </c>
      <c r="F9439">
        <v>201</v>
      </c>
      <c r="G9439">
        <v>46</v>
      </c>
      <c r="H9439">
        <v>82</v>
      </c>
      <c r="I9439">
        <v>62.73</v>
      </c>
      <c r="J9439">
        <v>33.159999999999997</v>
      </c>
      <c r="K9439">
        <v>5</v>
      </c>
      <c r="L9439">
        <v>1</v>
      </c>
      <c r="M9439">
        <v>36.92</v>
      </c>
      <c r="N9439" s="2">
        <v>1525.36</v>
      </c>
      <c r="O9439">
        <v>-172.96000000000024</v>
      </c>
      <c r="P9439" t="s">
        <v>51</v>
      </c>
      <c r="Q9439">
        <v>28.159999999999997</v>
      </c>
    </row>
    <row r="9440" spans="1:17" x14ac:dyDescent="0.2">
      <c r="A9440" s="1">
        <v>44656</v>
      </c>
      <c r="B9440" s="2" t="s">
        <v>44</v>
      </c>
      <c r="C9440" s="2" t="s">
        <v>42</v>
      </c>
      <c r="D9440" s="2" t="s">
        <v>29</v>
      </c>
      <c r="E9440" s="2" t="s">
        <v>22</v>
      </c>
      <c r="F9440">
        <v>413</v>
      </c>
      <c r="G9440">
        <v>246</v>
      </c>
      <c r="H9440">
        <v>160</v>
      </c>
      <c r="I9440">
        <v>246.14</v>
      </c>
      <c r="J9440">
        <v>33.94</v>
      </c>
      <c r="K9440">
        <v>10</v>
      </c>
      <c r="L9440">
        <v>1</v>
      </c>
      <c r="M9440">
        <v>34.46</v>
      </c>
      <c r="N9440" s="2">
        <v>8349.24</v>
      </c>
      <c r="O9440">
        <v>-127.92000000000077</v>
      </c>
      <c r="P9440" t="s">
        <v>51</v>
      </c>
      <c r="Q9440">
        <v>23.939999999999998</v>
      </c>
    </row>
    <row r="9441" spans="1:17" x14ac:dyDescent="0.2">
      <c r="A9441" s="1">
        <v>44656</v>
      </c>
      <c r="B9441" s="2" t="s">
        <v>44</v>
      </c>
      <c r="C9441" s="2" t="s">
        <v>43</v>
      </c>
      <c r="D9441" s="2" t="s">
        <v>29</v>
      </c>
      <c r="E9441" s="2" t="s">
        <v>26</v>
      </c>
      <c r="F9441">
        <v>86</v>
      </c>
      <c r="G9441">
        <v>29</v>
      </c>
      <c r="H9441">
        <v>191</v>
      </c>
      <c r="I9441">
        <v>31.15</v>
      </c>
      <c r="J9441">
        <v>91.79</v>
      </c>
      <c r="K9441">
        <v>10</v>
      </c>
      <c r="L9441">
        <v>0</v>
      </c>
      <c r="M9441">
        <v>88.84</v>
      </c>
      <c r="N9441" s="2">
        <v>2661.9100000000003</v>
      </c>
      <c r="O9441">
        <v>85.550000000000082</v>
      </c>
      <c r="P9441" t="s">
        <v>51</v>
      </c>
      <c r="Q9441">
        <v>81.790000000000006</v>
      </c>
    </row>
    <row r="9442" spans="1:17" x14ac:dyDescent="0.2">
      <c r="A9442" s="1">
        <v>44656</v>
      </c>
      <c r="B9442" s="2" t="s">
        <v>45</v>
      </c>
      <c r="C9442" s="2" t="s">
        <v>15</v>
      </c>
      <c r="D9442" s="2" t="s">
        <v>25</v>
      </c>
      <c r="E9442" s="2" t="s">
        <v>17</v>
      </c>
      <c r="F9442">
        <v>75</v>
      </c>
      <c r="G9442">
        <v>71</v>
      </c>
      <c r="H9442">
        <v>72</v>
      </c>
      <c r="I9442">
        <v>73.52</v>
      </c>
      <c r="J9442">
        <v>28.51</v>
      </c>
      <c r="K9442">
        <v>10</v>
      </c>
      <c r="L9442">
        <v>0</v>
      </c>
      <c r="M9442">
        <v>29.11</v>
      </c>
      <c r="N9442" s="2">
        <v>2024.21</v>
      </c>
      <c r="O9442">
        <v>-42.599999999999852</v>
      </c>
      <c r="P9442" t="s">
        <v>51</v>
      </c>
      <c r="Q9442">
        <v>18.510000000000002</v>
      </c>
    </row>
    <row r="9443" spans="1:17" x14ac:dyDescent="0.2">
      <c r="A9443" s="1">
        <v>44656</v>
      </c>
      <c r="B9443" s="2" t="s">
        <v>45</v>
      </c>
      <c r="C9443" s="2" t="s">
        <v>18</v>
      </c>
      <c r="D9443" s="2" t="s">
        <v>29</v>
      </c>
      <c r="E9443" s="2" t="s">
        <v>26</v>
      </c>
      <c r="F9443">
        <v>360</v>
      </c>
      <c r="G9443">
        <v>302</v>
      </c>
      <c r="H9443">
        <v>93</v>
      </c>
      <c r="I9443">
        <v>309.74</v>
      </c>
      <c r="J9443">
        <v>59.44</v>
      </c>
      <c r="K9443">
        <v>5</v>
      </c>
      <c r="L9443">
        <v>0</v>
      </c>
      <c r="M9443">
        <v>54.56</v>
      </c>
      <c r="N9443" s="2">
        <v>17950.88</v>
      </c>
      <c r="O9443">
        <v>1473.7599999999986</v>
      </c>
      <c r="P9443" t="s">
        <v>51</v>
      </c>
      <c r="Q9443">
        <v>54.44</v>
      </c>
    </row>
    <row r="9444" spans="1:17" x14ac:dyDescent="0.2">
      <c r="A9444" s="1">
        <v>44656</v>
      </c>
      <c r="B9444" s="2" t="s">
        <v>45</v>
      </c>
      <c r="C9444" s="2" t="s">
        <v>21</v>
      </c>
      <c r="D9444" s="2" t="s">
        <v>25</v>
      </c>
      <c r="E9444" s="2" t="s">
        <v>22</v>
      </c>
      <c r="F9444">
        <v>396</v>
      </c>
      <c r="G9444">
        <v>155</v>
      </c>
      <c r="H9444">
        <v>72</v>
      </c>
      <c r="I9444">
        <v>166.72</v>
      </c>
      <c r="J9444">
        <v>63.4</v>
      </c>
      <c r="K9444">
        <v>20</v>
      </c>
      <c r="L9444">
        <v>1</v>
      </c>
      <c r="M9444">
        <v>59.55</v>
      </c>
      <c r="N9444" s="2">
        <v>9827</v>
      </c>
      <c r="O9444">
        <v>596.75000000000023</v>
      </c>
      <c r="P9444" t="s">
        <v>51</v>
      </c>
      <c r="Q9444">
        <v>43.4</v>
      </c>
    </row>
    <row r="9445" spans="1:17" x14ac:dyDescent="0.2">
      <c r="A9445" s="1">
        <v>44656</v>
      </c>
      <c r="B9445" s="2" t="s">
        <v>45</v>
      </c>
      <c r="C9445" s="2" t="s">
        <v>23</v>
      </c>
      <c r="D9445" s="2" t="s">
        <v>25</v>
      </c>
      <c r="E9445" s="2" t="s">
        <v>17</v>
      </c>
      <c r="F9445">
        <v>421</v>
      </c>
      <c r="G9445">
        <v>88</v>
      </c>
      <c r="H9445">
        <v>163</v>
      </c>
      <c r="I9445">
        <v>106.41</v>
      </c>
      <c r="J9445">
        <v>43.47</v>
      </c>
      <c r="K9445">
        <v>5</v>
      </c>
      <c r="L9445">
        <v>1</v>
      </c>
      <c r="M9445">
        <v>45.93</v>
      </c>
      <c r="N9445" s="2">
        <v>3825.3599999999997</v>
      </c>
      <c r="O9445">
        <v>-216.48000000000008</v>
      </c>
      <c r="P9445" t="s">
        <v>51</v>
      </c>
      <c r="Q9445">
        <v>38.47</v>
      </c>
    </row>
    <row r="9446" spans="1:17" x14ac:dyDescent="0.2">
      <c r="A9446" s="1">
        <v>44656</v>
      </c>
      <c r="B9446" s="2" t="s">
        <v>45</v>
      </c>
      <c r="C9446" s="2" t="s">
        <v>24</v>
      </c>
      <c r="D9446" s="2" t="s">
        <v>25</v>
      </c>
      <c r="E9446" s="2" t="s">
        <v>22</v>
      </c>
      <c r="F9446">
        <v>56</v>
      </c>
      <c r="G9446">
        <v>22</v>
      </c>
      <c r="H9446">
        <v>197</v>
      </c>
      <c r="I9446">
        <v>30.58</v>
      </c>
      <c r="J9446">
        <v>18.38</v>
      </c>
      <c r="K9446">
        <v>20</v>
      </c>
      <c r="L9446">
        <v>1</v>
      </c>
      <c r="M9446">
        <v>19.25</v>
      </c>
      <c r="N9446" s="2">
        <v>404.35999999999996</v>
      </c>
      <c r="O9446">
        <v>-19.140000000000022</v>
      </c>
      <c r="P9446" t="s">
        <v>51</v>
      </c>
      <c r="Q9446">
        <v>-1.620000000000001</v>
      </c>
    </row>
    <row r="9447" spans="1:17" x14ac:dyDescent="0.2">
      <c r="A9447" s="1">
        <v>44656</v>
      </c>
      <c r="B9447" s="2" t="s">
        <v>45</v>
      </c>
      <c r="C9447" s="2" t="s">
        <v>27</v>
      </c>
      <c r="D9447" s="2" t="s">
        <v>29</v>
      </c>
      <c r="E9447" s="2" t="s">
        <v>17</v>
      </c>
      <c r="F9447">
        <v>231</v>
      </c>
      <c r="G9447">
        <v>35</v>
      </c>
      <c r="H9447">
        <v>155</v>
      </c>
      <c r="I9447">
        <v>48.48</v>
      </c>
      <c r="J9447">
        <v>15.59</v>
      </c>
      <c r="K9447">
        <v>20</v>
      </c>
      <c r="L9447">
        <v>1</v>
      </c>
      <c r="M9447">
        <v>16.399999999999999</v>
      </c>
      <c r="N9447" s="2">
        <v>545.65</v>
      </c>
      <c r="O9447">
        <v>-28.349999999999955</v>
      </c>
      <c r="P9447" t="s">
        <v>51</v>
      </c>
      <c r="Q9447">
        <v>-4.41</v>
      </c>
    </row>
    <row r="9448" spans="1:17" x14ac:dyDescent="0.2">
      <c r="A9448" s="1">
        <v>44656</v>
      </c>
      <c r="B9448" s="2" t="s">
        <v>45</v>
      </c>
      <c r="C9448" s="2" t="s">
        <v>28</v>
      </c>
      <c r="D9448" s="2" t="s">
        <v>29</v>
      </c>
      <c r="E9448" s="2" t="s">
        <v>20</v>
      </c>
      <c r="F9448">
        <v>381</v>
      </c>
      <c r="G9448">
        <v>110</v>
      </c>
      <c r="H9448">
        <v>71</v>
      </c>
      <c r="I9448">
        <v>113.77</v>
      </c>
      <c r="J9448">
        <v>13.03</v>
      </c>
      <c r="K9448">
        <v>5</v>
      </c>
      <c r="L9448">
        <v>1</v>
      </c>
      <c r="M9448">
        <v>9.2799999999999994</v>
      </c>
      <c r="N9448" s="2">
        <v>1433.3</v>
      </c>
      <c r="O9448">
        <v>412.5</v>
      </c>
      <c r="P9448" t="s">
        <v>51</v>
      </c>
      <c r="Q9448">
        <v>8.0299999999999994</v>
      </c>
    </row>
    <row r="9449" spans="1:17" x14ac:dyDescent="0.2">
      <c r="A9449" s="1">
        <v>44656</v>
      </c>
      <c r="B9449" s="2" t="s">
        <v>45</v>
      </c>
      <c r="C9449" s="2" t="s">
        <v>30</v>
      </c>
      <c r="D9449" s="2" t="s">
        <v>19</v>
      </c>
      <c r="E9449" s="2" t="s">
        <v>20</v>
      </c>
      <c r="F9449">
        <v>324</v>
      </c>
      <c r="G9449">
        <v>258</v>
      </c>
      <c r="H9449">
        <v>126</v>
      </c>
      <c r="I9449">
        <v>260.08999999999997</v>
      </c>
      <c r="J9449">
        <v>36.85</v>
      </c>
      <c r="K9449">
        <v>10</v>
      </c>
      <c r="L9449">
        <v>1</v>
      </c>
      <c r="M9449">
        <v>31.85</v>
      </c>
      <c r="N9449" s="2">
        <v>9507.3000000000011</v>
      </c>
      <c r="O9449">
        <v>1290</v>
      </c>
      <c r="P9449" t="s">
        <v>51</v>
      </c>
      <c r="Q9449">
        <v>26.85</v>
      </c>
    </row>
    <row r="9450" spans="1:17" x14ac:dyDescent="0.2">
      <c r="A9450" s="1">
        <v>44656</v>
      </c>
      <c r="B9450" s="2" t="s">
        <v>45</v>
      </c>
      <c r="C9450" s="2" t="s">
        <v>32</v>
      </c>
      <c r="D9450" s="2" t="s">
        <v>16</v>
      </c>
      <c r="E9450" s="2" t="s">
        <v>22</v>
      </c>
      <c r="F9450">
        <v>266</v>
      </c>
      <c r="G9450">
        <v>161</v>
      </c>
      <c r="H9450">
        <v>145</v>
      </c>
      <c r="I9450">
        <v>164.02</v>
      </c>
      <c r="J9450">
        <v>39.6</v>
      </c>
      <c r="K9450">
        <v>0</v>
      </c>
      <c r="L9450">
        <v>1</v>
      </c>
      <c r="M9450">
        <v>41.2</v>
      </c>
      <c r="N9450" s="2">
        <v>6375.6</v>
      </c>
      <c r="O9450">
        <v>-257.60000000000025</v>
      </c>
      <c r="P9450" t="s">
        <v>51</v>
      </c>
      <c r="Q9450">
        <v>39.6</v>
      </c>
    </row>
    <row r="9451" spans="1:17" x14ac:dyDescent="0.2">
      <c r="A9451" s="1">
        <v>44656</v>
      </c>
      <c r="B9451" s="2" t="s">
        <v>45</v>
      </c>
      <c r="C9451" s="2" t="s">
        <v>33</v>
      </c>
      <c r="D9451" s="2" t="s">
        <v>25</v>
      </c>
      <c r="E9451" s="2" t="s">
        <v>17</v>
      </c>
      <c r="F9451">
        <v>437</v>
      </c>
      <c r="G9451">
        <v>252</v>
      </c>
      <c r="H9451">
        <v>176</v>
      </c>
      <c r="I9451">
        <v>268.18</v>
      </c>
      <c r="J9451">
        <v>12.69</v>
      </c>
      <c r="K9451">
        <v>15</v>
      </c>
      <c r="L9451">
        <v>0</v>
      </c>
      <c r="M9451">
        <v>16.43</v>
      </c>
      <c r="N9451" s="2">
        <v>3197.8799999999997</v>
      </c>
      <c r="O9451">
        <v>-942.48</v>
      </c>
      <c r="P9451" t="s">
        <v>51</v>
      </c>
      <c r="Q9451">
        <v>-2.3100000000000005</v>
      </c>
    </row>
    <row r="9452" spans="1:17" x14ac:dyDescent="0.2">
      <c r="A9452" s="1">
        <v>44656</v>
      </c>
      <c r="B9452" s="2" t="s">
        <v>45</v>
      </c>
      <c r="C9452" s="2" t="s">
        <v>34</v>
      </c>
      <c r="D9452" s="2" t="s">
        <v>29</v>
      </c>
      <c r="E9452" s="2" t="s">
        <v>22</v>
      </c>
      <c r="F9452">
        <v>206</v>
      </c>
      <c r="G9452">
        <v>136</v>
      </c>
      <c r="H9452">
        <v>185</v>
      </c>
      <c r="I9452">
        <v>148.85</v>
      </c>
      <c r="J9452">
        <v>86.4</v>
      </c>
      <c r="K9452">
        <v>5</v>
      </c>
      <c r="L9452">
        <v>0</v>
      </c>
      <c r="M9452">
        <v>88</v>
      </c>
      <c r="N9452" s="2">
        <v>11750.400000000001</v>
      </c>
      <c r="O9452">
        <v>-217.59999999999923</v>
      </c>
      <c r="P9452" t="s">
        <v>51</v>
      </c>
      <c r="Q9452">
        <v>81.400000000000006</v>
      </c>
    </row>
    <row r="9453" spans="1:17" x14ac:dyDescent="0.2">
      <c r="A9453" s="1">
        <v>44656</v>
      </c>
      <c r="B9453" s="2" t="s">
        <v>45</v>
      </c>
      <c r="C9453" s="2" t="s">
        <v>35</v>
      </c>
      <c r="D9453" s="2" t="s">
        <v>29</v>
      </c>
      <c r="E9453" s="2" t="s">
        <v>20</v>
      </c>
      <c r="F9453">
        <v>380</v>
      </c>
      <c r="G9453">
        <v>221</v>
      </c>
      <c r="H9453">
        <v>181</v>
      </c>
      <c r="I9453">
        <v>227.36</v>
      </c>
      <c r="J9453">
        <v>38.159999999999997</v>
      </c>
      <c r="K9453">
        <v>5</v>
      </c>
      <c r="L9453">
        <v>1</v>
      </c>
      <c r="M9453">
        <v>38.630000000000003</v>
      </c>
      <c r="N9453" s="2">
        <v>8433.3599999999988</v>
      </c>
      <c r="O9453">
        <v>-103.87000000000131</v>
      </c>
      <c r="P9453" t="s">
        <v>51</v>
      </c>
      <c r="Q9453">
        <v>33.159999999999997</v>
      </c>
    </row>
    <row r="9454" spans="1:17" x14ac:dyDescent="0.2">
      <c r="A9454" s="1">
        <v>44656</v>
      </c>
      <c r="B9454" s="2" t="s">
        <v>45</v>
      </c>
      <c r="C9454" s="2" t="s">
        <v>36</v>
      </c>
      <c r="D9454" s="2" t="s">
        <v>25</v>
      </c>
      <c r="E9454" s="2" t="s">
        <v>20</v>
      </c>
      <c r="F9454">
        <v>478</v>
      </c>
      <c r="G9454">
        <v>239</v>
      </c>
      <c r="H9454">
        <v>87</v>
      </c>
      <c r="I9454">
        <v>244.96</v>
      </c>
      <c r="J9454">
        <v>74.39</v>
      </c>
      <c r="K9454">
        <v>5</v>
      </c>
      <c r="L9454">
        <v>0</v>
      </c>
      <c r="M9454">
        <v>76.180000000000007</v>
      </c>
      <c r="N9454" s="2">
        <v>17779.21</v>
      </c>
      <c r="O9454">
        <v>-427.81000000000148</v>
      </c>
      <c r="P9454" t="s">
        <v>51</v>
      </c>
      <c r="Q9454">
        <v>69.39</v>
      </c>
    </row>
    <row r="9455" spans="1:17" x14ac:dyDescent="0.2">
      <c r="A9455" s="1">
        <v>44656</v>
      </c>
      <c r="B9455" s="2" t="s">
        <v>45</v>
      </c>
      <c r="C9455" s="2" t="s">
        <v>37</v>
      </c>
      <c r="D9455" s="2" t="s">
        <v>31</v>
      </c>
      <c r="E9455" s="2" t="s">
        <v>17</v>
      </c>
      <c r="F9455">
        <v>322</v>
      </c>
      <c r="G9455">
        <v>291</v>
      </c>
      <c r="H9455">
        <v>179</v>
      </c>
      <c r="I9455">
        <v>290.58</v>
      </c>
      <c r="J9455">
        <v>31.58</v>
      </c>
      <c r="K9455">
        <v>10</v>
      </c>
      <c r="L9455">
        <v>1</v>
      </c>
      <c r="M9455">
        <v>30.81</v>
      </c>
      <c r="N9455" s="2">
        <v>9189.7799999999988</v>
      </c>
      <c r="O9455">
        <v>224.06999999999988</v>
      </c>
      <c r="P9455" t="s">
        <v>51</v>
      </c>
      <c r="Q9455">
        <v>21.58</v>
      </c>
    </row>
    <row r="9456" spans="1:17" x14ac:dyDescent="0.2">
      <c r="A9456" s="1">
        <v>44656</v>
      </c>
      <c r="B9456" s="2" t="s">
        <v>45</v>
      </c>
      <c r="C9456" s="2" t="s">
        <v>38</v>
      </c>
      <c r="D9456" s="2" t="s">
        <v>31</v>
      </c>
      <c r="E9456" s="2" t="s">
        <v>22</v>
      </c>
      <c r="F9456">
        <v>240</v>
      </c>
      <c r="G9456">
        <v>86</v>
      </c>
      <c r="H9456">
        <v>154</v>
      </c>
      <c r="I9456">
        <v>99.7</v>
      </c>
      <c r="J9456">
        <v>31.87</v>
      </c>
      <c r="K9456">
        <v>0</v>
      </c>
      <c r="L9456">
        <v>1</v>
      </c>
      <c r="M9456">
        <v>31.26</v>
      </c>
      <c r="N9456" s="2">
        <v>2740.82</v>
      </c>
      <c r="O9456">
        <v>52.459999999999951</v>
      </c>
      <c r="P9456" t="s">
        <v>51</v>
      </c>
      <c r="Q9456">
        <v>31.87</v>
      </c>
    </row>
    <row r="9457" spans="1:17" x14ac:dyDescent="0.2">
      <c r="A9457" s="1">
        <v>44656</v>
      </c>
      <c r="B9457" s="2" t="s">
        <v>45</v>
      </c>
      <c r="C9457" s="2" t="s">
        <v>39</v>
      </c>
      <c r="D9457" s="2" t="s">
        <v>19</v>
      </c>
      <c r="E9457" s="2" t="s">
        <v>20</v>
      </c>
      <c r="F9457">
        <v>360</v>
      </c>
      <c r="G9457">
        <v>158</v>
      </c>
      <c r="H9457">
        <v>158</v>
      </c>
      <c r="I9457">
        <v>154.68</v>
      </c>
      <c r="J9457">
        <v>83.85</v>
      </c>
      <c r="K9457">
        <v>5</v>
      </c>
      <c r="L9457">
        <v>0</v>
      </c>
      <c r="M9457">
        <v>84.29</v>
      </c>
      <c r="N9457" s="2">
        <v>13248.3</v>
      </c>
      <c r="O9457">
        <v>-69.520000000001886</v>
      </c>
      <c r="P9457" t="s">
        <v>51</v>
      </c>
      <c r="Q9457">
        <v>78.849999999999994</v>
      </c>
    </row>
    <row r="9458" spans="1:17" x14ac:dyDescent="0.2">
      <c r="A9458" s="1">
        <v>44656</v>
      </c>
      <c r="B9458" s="2" t="s">
        <v>45</v>
      </c>
      <c r="C9458" s="2" t="s">
        <v>40</v>
      </c>
      <c r="D9458" s="2" t="s">
        <v>16</v>
      </c>
      <c r="E9458" s="2" t="s">
        <v>17</v>
      </c>
      <c r="F9458">
        <v>118</v>
      </c>
      <c r="G9458">
        <v>111</v>
      </c>
      <c r="H9458">
        <v>92</v>
      </c>
      <c r="I9458">
        <v>124.55</v>
      </c>
      <c r="J9458">
        <v>81.98</v>
      </c>
      <c r="K9458">
        <v>5</v>
      </c>
      <c r="L9458">
        <v>1</v>
      </c>
      <c r="M9458">
        <v>77.97</v>
      </c>
      <c r="N9458" s="2">
        <v>9099.7800000000007</v>
      </c>
      <c r="O9458">
        <v>445.11000000000058</v>
      </c>
      <c r="P9458" t="s">
        <v>52</v>
      </c>
      <c r="Q9458">
        <v>76.98</v>
      </c>
    </row>
    <row r="9459" spans="1:17" x14ac:dyDescent="0.2">
      <c r="A9459" s="1">
        <v>44656</v>
      </c>
      <c r="B9459" s="2" t="s">
        <v>45</v>
      </c>
      <c r="C9459" s="2" t="s">
        <v>41</v>
      </c>
      <c r="D9459" s="2" t="s">
        <v>29</v>
      </c>
      <c r="E9459" s="2" t="s">
        <v>20</v>
      </c>
      <c r="F9459">
        <v>338</v>
      </c>
      <c r="G9459">
        <v>61</v>
      </c>
      <c r="H9459">
        <v>132</v>
      </c>
      <c r="I9459">
        <v>55.16</v>
      </c>
      <c r="J9459">
        <v>13.16</v>
      </c>
      <c r="K9459">
        <v>15</v>
      </c>
      <c r="L9459">
        <v>1</v>
      </c>
      <c r="M9459">
        <v>8.77</v>
      </c>
      <c r="N9459" s="2">
        <v>802.76</v>
      </c>
      <c r="O9459">
        <v>267.79000000000002</v>
      </c>
      <c r="P9459" t="s">
        <v>51</v>
      </c>
      <c r="Q9459">
        <v>-1.8399999999999999</v>
      </c>
    </row>
    <row r="9460" spans="1:17" x14ac:dyDescent="0.2">
      <c r="A9460" s="1">
        <v>44656</v>
      </c>
      <c r="B9460" s="2" t="s">
        <v>45</v>
      </c>
      <c r="C9460" s="2" t="s">
        <v>42</v>
      </c>
      <c r="D9460" s="2" t="s">
        <v>16</v>
      </c>
      <c r="E9460" s="2" t="s">
        <v>17</v>
      </c>
      <c r="F9460">
        <v>67</v>
      </c>
      <c r="G9460">
        <v>47</v>
      </c>
      <c r="H9460">
        <v>44</v>
      </c>
      <c r="I9460">
        <v>58.91</v>
      </c>
      <c r="J9460">
        <v>92.45</v>
      </c>
      <c r="K9460">
        <v>0</v>
      </c>
      <c r="L9460">
        <v>0</v>
      </c>
      <c r="M9460">
        <v>91.1</v>
      </c>
      <c r="N9460" s="2">
        <v>4345.1500000000005</v>
      </c>
      <c r="O9460">
        <v>63.450000000000401</v>
      </c>
      <c r="P9460" t="s">
        <v>51</v>
      </c>
      <c r="Q9460">
        <v>92.45</v>
      </c>
    </row>
    <row r="9461" spans="1:17" x14ac:dyDescent="0.2">
      <c r="A9461" s="1">
        <v>44656</v>
      </c>
      <c r="B9461" s="2" t="s">
        <v>45</v>
      </c>
      <c r="C9461" s="2" t="s">
        <v>43</v>
      </c>
      <c r="D9461" s="2" t="s">
        <v>19</v>
      </c>
      <c r="E9461" s="2" t="s">
        <v>17</v>
      </c>
      <c r="F9461">
        <v>193</v>
      </c>
      <c r="G9461">
        <v>165</v>
      </c>
      <c r="H9461">
        <v>89</v>
      </c>
      <c r="I9461">
        <v>156.47</v>
      </c>
      <c r="J9461">
        <v>89.23</v>
      </c>
      <c r="K9461">
        <v>10</v>
      </c>
      <c r="L9461">
        <v>1</v>
      </c>
      <c r="M9461">
        <v>87.27</v>
      </c>
      <c r="N9461" s="2">
        <v>14722.95</v>
      </c>
      <c r="O9461">
        <v>323.40000000000134</v>
      </c>
      <c r="P9461" t="s">
        <v>51</v>
      </c>
      <c r="Q9461">
        <v>79.23</v>
      </c>
    </row>
    <row r="9462" spans="1:17" x14ac:dyDescent="0.2">
      <c r="A9462" s="1">
        <v>44656</v>
      </c>
      <c r="B9462" s="2" t="s">
        <v>46</v>
      </c>
      <c r="C9462" s="2" t="s">
        <v>15</v>
      </c>
      <c r="D9462" s="2" t="s">
        <v>16</v>
      </c>
      <c r="E9462" s="2" t="s">
        <v>20</v>
      </c>
      <c r="F9462">
        <v>179</v>
      </c>
      <c r="G9462">
        <v>175</v>
      </c>
      <c r="H9462">
        <v>128</v>
      </c>
      <c r="I9462">
        <v>177.52</v>
      </c>
      <c r="J9462">
        <v>25.29</v>
      </c>
      <c r="K9462">
        <v>0</v>
      </c>
      <c r="L9462">
        <v>1</v>
      </c>
      <c r="M9462">
        <v>24.73</v>
      </c>
      <c r="N9462" s="2">
        <v>4425.75</v>
      </c>
      <c r="O9462">
        <v>97.999999999999773</v>
      </c>
      <c r="P9462" t="s">
        <v>51</v>
      </c>
      <c r="Q9462">
        <v>25.29</v>
      </c>
    </row>
    <row r="9463" spans="1:17" x14ac:dyDescent="0.2">
      <c r="A9463" s="1">
        <v>44656</v>
      </c>
      <c r="B9463" s="2" t="s">
        <v>46</v>
      </c>
      <c r="C9463" s="2" t="s">
        <v>18</v>
      </c>
      <c r="D9463" s="2" t="s">
        <v>25</v>
      </c>
      <c r="E9463" s="2" t="s">
        <v>26</v>
      </c>
      <c r="F9463">
        <v>170</v>
      </c>
      <c r="G9463">
        <v>137</v>
      </c>
      <c r="H9463">
        <v>130</v>
      </c>
      <c r="I9463">
        <v>155.77000000000001</v>
      </c>
      <c r="J9463">
        <v>93.02</v>
      </c>
      <c r="K9463">
        <v>10</v>
      </c>
      <c r="L9463">
        <v>1</v>
      </c>
      <c r="M9463">
        <v>89.79</v>
      </c>
      <c r="N9463" s="2">
        <v>12743.74</v>
      </c>
      <c r="O9463">
        <v>442.50999999999863</v>
      </c>
      <c r="P9463" t="s">
        <v>51</v>
      </c>
      <c r="Q9463">
        <v>83.02</v>
      </c>
    </row>
    <row r="9464" spans="1:17" x14ac:dyDescent="0.2">
      <c r="A9464" s="1">
        <v>44656</v>
      </c>
      <c r="B9464" s="2" t="s">
        <v>46</v>
      </c>
      <c r="C9464" s="2" t="s">
        <v>21</v>
      </c>
      <c r="D9464" s="2" t="s">
        <v>16</v>
      </c>
      <c r="E9464" s="2" t="s">
        <v>22</v>
      </c>
      <c r="F9464">
        <v>171</v>
      </c>
      <c r="G9464">
        <v>27</v>
      </c>
      <c r="H9464">
        <v>115</v>
      </c>
      <c r="I9464">
        <v>31.34</v>
      </c>
      <c r="J9464">
        <v>84.73</v>
      </c>
      <c r="K9464">
        <v>0</v>
      </c>
      <c r="L9464">
        <v>1</v>
      </c>
      <c r="M9464">
        <v>81.33</v>
      </c>
      <c r="N9464" s="2">
        <v>2287.71</v>
      </c>
      <c r="O9464">
        <v>91.800000000000153</v>
      </c>
      <c r="P9464" t="s">
        <v>51</v>
      </c>
      <c r="Q9464">
        <v>84.73</v>
      </c>
    </row>
    <row r="9465" spans="1:17" x14ac:dyDescent="0.2">
      <c r="A9465" s="1">
        <v>44656</v>
      </c>
      <c r="B9465" s="2" t="s">
        <v>46</v>
      </c>
      <c r="C9465" s="2" t="s">
        <v>23</v>
      </c>
      <c r="D9465" s="2" t="s">
        <v>31</v>
      </c>
      <c r="E9465" s="2" t="s">
        <v>26</v>
      </c>
      <c r="F9465">
        <v>244</v>
      </c>
      <c r="G9465">
        <v>56</v>
      </c>
      <c r="H9465">
        <v>30</v>
      </c>
      <c r="I9465">
        <v>52.23</v>
      </c>
      <c r="J9465">
        <v>67.010000000000005</v>
      </c>
      <c r="K9465">
        <v>20</v>
      </c>
      <c r="L9465">
        <v>1</v>
      </c>
      <c r="M9465">
        <v>69.2</v>
      </c>
      <c r="N9465" s="2">
        <v>3752.5600000000004</v>
      </c>
      <c r="O9465">
        <v>-122.63999999999987</v>
      </c>
      <c r="P9465" t="s">
        <v>51</v>
      </c>
      <c r="Q9465">
        <v>47.010000000000005</v>
      </c>
    </row>
    <row r="9466" spans="1:17" x14ac:dyDescent="0.2">
      <c r="A9466" s="1">
        <v>44656</v>
      </c>
      <c r="B9466" s="2" t="s">
        <v>46</v>
      </c>
      <c r="C9466" s="2" t="s">
        <v>24</v>
      </c>
      <c r="D9466" s="2" t="s">
        <v>19</v>
      </c>
      <c r="E9466" s="2" t="s">
        <v>26</v>
      </c>
      <c r="F9466">
        <v>183</v>
      </c>
      <c r="G9466">
        <v>95</v>
      </c>
      <c r="H9466">
        <v>36</v>
      </c>
      <c r="I9466">
        <v>109.37</v>
      </c>
      <c r="J9466">
        <v>76.010000000000005</v>
      </c>
      <c r="K9466">
        <v>15</v>
      </c>
      <c r="L9466">
        <v>0</v>
      </c>
      <c r="M9466">
        <v>73.290000000000006</v>
      </c>
      <c r="N9466" s="2">
        <v>7220.9500000000007</v>
      </c>
      <c r="O9466">
        <v>258.39999999999986</v>
      </c>
      <c r="P9466" t="s">
        <v>51</v>
      </c>
      <c r="Q9466">
        <v>61.010000000000005</v>
      </c>
    </row>
    <row r="9467" spans="1:17" x14ac:dyDescent="0.2">
      <c r="A9467" s="1">
        <v>44656</v>
      </c>
      <c r="B9467" s="2" t="s">
        <v>46</v>
      </c>
      <c r="C9467" s="2" t="s">
        <v>27</v>
      </c>
      <c r="D9467" s="2" t="s">
        <v>29</v>
      </c>
      <c r="E9467" s="2" t="s">
        <v>26</v>
      </c>
      <c r="F9467">
        <v>208</v>
      </c>
      <c r="G9467">
        <v>63</v>
      </c>
      <c r="H9467">
        <v>165</v>
      </c>
      <c r="I9467">
        <v>59.65</v>
      </c>
      <c r="J9467">
        <v>69.36</v>
      </c>
      <c r="K9467">
        <v>20</v>
      </c>
      <c r="L9467">
        <v>0</v>
      </c>
      <c r="M9467">
        <v>65.209999999999994</v>
      </c>
      <c r="N9467" s="2">
        <v>4369.68</v>
      </c>
      <c r="O9467">
        <v>261.45000000000039</v>
      </c>
      <c r="P9467" t="s">
        <v>51</v>
      </c>
      <c r="Q9467">
        <v>49.36</v>
      </c>
    </row>
    <row r="9468" spans="1:17" x14ac:dyDescent="0.2">
      <c r="A9468" s="1">
        <v>44656</v>
      </c>
      <c r="B9468" s="2" t="s">
        <v>46</v>
      </c>
      <c r="C9468" s="2" t="s">
        <v>28</v>
      </c>
      <c r="D9468" s="2" t="s">
        <v>25</v>
      </c>
      <c r="E9468" s="2" t="s">
        <v>20</v>
      </c>
      <c r="F9468">
        <v>222</v>
      </c>
      <c r="G9468">
        <v>79</v>
      </c>
      <c r="H9468">
        <v>149</v>
      </c>
      <c r="I9468">
        <v>74.400000000000006</v>
      </c>
      <c r="J9468">
        <v>13.79</v>
      </c>
      <c r="K9468">
        <v>20</v>
      </c>
      <c r="L9468">
        <v>1</v>
      </c>
      <c r="M9468">
        <v>16.89</v>
      </c>
      <c r="N9468" s="2">
        <v>1089.4099999999999</v>
      </c>
      <c r="O9468">
        <v>-244.90000000000012</v>
      </c>
      <c r="P9468" t="s">
        <v>51</v>
      </c>
      <c r="Q9468">
        <v>-6.2100000000000009</v>
      </c>
    </row>
    <row r="9469" spans="1:17" x14ac:dyDescent="0.2">
      <c r="A9469" s="1">
        <v>44656</v>
      </c>
      <c r="B9469" s="2" t="s">
        <v>46</v>
      </c>
      <c r="C9469" s="2" t="s">
        <v>30</v>
      </c>
      <c r="D9469" s="2" t="s">
        <v>16</v>
      </c>
      <c r="E9469" s="2" t="s">
        <v>26</v>
      </c>
      <c r="F9469">
        <v>378</v>
      </c>
      <c r="G9469">
        <v>231</v>
      </c>
      <c r="H9469">
        <v>197</v>
      </c>
      <c r="I9469">
        <v>234.38</v>
      </c>
      <c r="J9469">
        <v>28.34</v>
      </c>
      <c r="K9469">
        <v>0</v>
      </c>
      <c r="L9469">
        <v>1</v>
      </c>
      <c r="M9469">
        <v>28.47</v>
      </c>
      <c r="N9469" s="2">
        <v>6546.54</v>
      </c>
      <c r="O9469">
        <v>-30.02999999999977</v>
      </c>
      <c r="P9469" t="s">
        <v>51</v>
      </c>
      <c r="Q9469">
        <v>28.34</v>
      </c>
    </row>
    <row r="9470" spans="1:17" x14ac:dyDescent="0.2">
      <c r="A9470" s="1">
        <v>44656</v>
      </c>
      <c r="B9470" s="2" t="s">
        <v>46</v>
      </c>
      <c r="C9470" s="2" t="s">
        <v>32</v>
      </c>
      <c r="D9470" s="2" t="s">
        <v>29</v>
      </c>
      <c r="E9470" s="2" t="s">
        <v>26</v>
      </c>
      <c r="F9470">
        <v>490</v>
      </c>
      <c r="G9470">
        <v>310</v>
      </c>
      <c r="H9470">
        <v>70</v>
      </c>
      <c r="I9470">
        <v>313.99</v>
      </c>
      <c r="J9470">
        <v>45.28</v>
      </c>
      <c r="K9470">
        <v>15</v>
      </c>
      <c r="L9470">
        <v>1</v>
      </c>
      <c r="M9470">
        <v>49.19</v>
      </c>
      <c r="N9470" s="2">
        <v>14036.800000000001</v>
      </c>
      <c r="O9470">
        <v>-1212.099999999999</v>
      </c>
      <c r="P9470" t="s">
        <v>51</v>
      </c>
      <c r="Q9470">
        <v>30.28</v>
      </c>
    </row>
    <row r="9471" spans="1:17" x14ac:dyDescent="0.2">
      <c r="A9471" s="1">
        <v>44656</v>
      </c>
      <c r="B9471" s="2" t="s">
        <v>46</v>
      </c>
      <c r="C9471" s="2" t="s">
        <v>33</v>
      </c>
      <c r="D9471" s="2" t="s">
        <v>29</v>
      </c>
      <c r="E9471" s="2" t="s">
        <v>26</v>
      </c>
      <c r="F9471">
        <v>357</v>
      </c>
      <c r="G9471">
        <v>187</v>
      </c>
      <c r="H9471">
        <v>55</v>
      </c>
      <c r="I9471">
        <v>200.88</v>
      </c>
      <c r="J9471">
        <v>91.28</v>
      </c>
      <c r="K9471">
        <v>10</v>
      </c>
      <c r="L9471">
        <v>0</v>
      </c>
      <c r="M9471">
        <v>94.49</v>
      </c>
      <c r="N9471" s="2">
        <v>17069.36</v>
      </c>
      <c r="O9471">
        <v>-600.26999999999884</v>
      </c>
      <c r="P9471" t="s">
        <v>51</v>
      </c>
      <c r="Q9471">
        <v>81.28</v>
      </c>
    </row>
    <row r="9472" spans="1:17" x14ac:dyDescent="0.2">
      <c r="A9472" s="1">
        <v>44656</v>
      </c>
      <c r="B9472" s="2" t="s">
        <v>46</v>
      </c>
      <c r="C9472" s="2" t="s">
        <v>34</v>
      </c>
      <c r="D9472" s="2" t="s">
        <v>19</v>
      </c>
      <c r="E9472" s="2" t="s">
        <v>22</v>
      </c>
      <c r="F9472">
        <v>108</v>
      </c>
      <c r="G9472">
        <v>47</v>
      </c>
      <c r="H9472">
        <v>190</v>
      </c>
      <c r="I9472">
        <v>58.12</v>
      </c>
      <c r="J9472">
        <v>87.14</v>
      </c>
      <c r="K9472">
        <v>20</v>
      </c>
      <c r="L9472">
        <v>0</v>
      </c>
      <c r="M9472">
        <v>86.65</v>
      </c>
      <c r="N9472" s="2">
        <v>4095.58</v>
      </c>
      <c r="O9472">
        <v>23.02999999999976</v>
      </c>
      <c r="P9472" t="s">
        <v>51</v>
      </c>
      <c r="Q9472">
        <v>67.14</v>
      </c>
    </row>
    <row r="9473" spans="1:17" x14ac:dyDescent="0.2">
      <c r="A9473" s="1">
        <v>44656</v>
      </c>
      <c r="B9473" s="2" t="s">
        <v>46</v>
      </c>
      <c r="C9473" s="2" t="s">
        <v>35</v>
      </c>
      <c r="D9473" s="2" t="s">
        <v>29</v>
      </c>
      <c r="E9473" s="2" t="s">
        <v>17</v>
      </c>
      <c r="F9473">
        <v>339</v>
      </c>
      <c r="G9473">
        <v>214</v>
      </c>
      <c r="H9473">
        <v>144</v>
      </c>
      <c r="I9473">
        <v>209.29</v>
      </c>
      <c r="J9473">
        <v>69.63</v>
      </c>
      <c r="K9473">
        <v>15</v>
      </c>
      <c r="L9473">
        <v>0</v>
      </c>
      <c r="M9473">
        <v>71.41</v>
      </c>
      <c r="N9473" s="2">
        <v>14900.82</v>
      </c>
      <c r="O9473">
        <v>-380.92000000000024</v>
      </c>
      <c r="P9473" t="s">
        <v>51</v>
      </c>
      <c r="Q9473">
        <v>54.629999999999995</v>
      </c>
    </row>
    <row r="9474" spans="1:17" x14ac:dyDescent="0.2">
      <c r="A9474" s="1">
        <v>44656</v>
      </c>
      <c r="B9474" s="2" t="s">
        <v>46</v>
      </c>
      <c r="C9474" s="2" t="s">
        <v>36</v>
      </c>
      <c r="D9474" s="2" t="s">
        <v>31</v>
      </c>
      <c r="E9474" s="2" t="s">
        <v>26</v>
      </c>
      <c r="F9474">
        <v>57</v>
      </c>
      <c r="G9474">
        <v>45</v>
      </c>
      <c r="H9474">
        <v>103</v>
      </c>
      <c r="I9474">
        <v>53.38</v>
      </c>
      <c r="J9474">
        <v>88.7</v>
      </c>
      <c r="K9474">
        <v>0</v>
      </c>
      <c r="L9474">
        <v>1</v>
      </c>
      <c r="M9474">
        <v>84.22</v>
      </c>
      <c r="N9474" s="2">
        <v>3991.5</v>
      </c>
      <c r="O9474">
        <v>201.60000000000019</v>
      </c>
      <c r="P9474" t="s">
        <v>51</v>
      </c>
      <c r="Q9474">
        <v>88.7</v>
      </c>
    </row>
    <row r="9475" spans="1:17" x14ac:dyDescent="0.2">
      <c r="A9475" s="1">
        <v>44656</v>
      </c>
      <c r="B9475" s="2" t="s">
        <v>46</v>
      </c>
      <c r="C9475" s="2" t="s">
        <v>37</v>
      </c>
      <c r="D9475" s="2" t="s">
        <v>19</v>
      </c>
      <c r="E9475" s="2" t="s">
        <v>17</v>
      </c>
      <c r="F9475">
        <v>424</v>
      </c>
      <c r="G9475">
        <v>323</v>
      </c>
      <c r="H9475">
        <v>137</v>
      </c>
      <c r="I9475">
        <v>332.61</v>
      </c>
      <c r="J9475">
        <v>62.56</v>
      </c>
      <c r="K9475">
        <v>15</v>
      </c>
      <c r="L9475">
        <v>0</v>
      </c>
      <c r="M9475">
        <v>65.290000000000006</v>
      </c>
      <c r="N9475" s="2">
        <v>20206.88</v>
      </c>
      <c r="O9475">
        <v>-881.79000000000133</v>
      </c>
      <c r="P9475" t="s">
        <v>51</v>
      </c>
      <c r="Q9475">
        <v>47.56</v>
      </c>
    </row>
    <row r="9476" spans="1:17" x14ac:dyDescent="0.2">
      <c r="A9476" s="1">
        <v>44656</v>
      </c>
      <c r="B9476" s="2" t="s">
        <v>46</v>
      </c>
      <c r="C9476" s="2" t="s">
        <v>38</v>
      </c>
      <c r="D9476" s="2" t="s">
        <v>31</v>
      </c>
      <c r="E9476" s="2" t="s">
        <v>17</v>
      </c>
      <c r="F9476">
        <v>241</v>
      </c>
      <c r="G9476">
        <v>164</v>
      </c>
      <c r="H9476">
        <v>45</v>
      </c>
      <c r="I9476">
        <v>183.15</v>
      </c>
      <c r="J9476">
        <v>28.17</v>
      </c>
      <c r="K9476">
        <v>0</v>
      </c>
      <c r="L9476">
        <v>0</v>
      </c>
      <c r="M9476">
        <v>28.9</v>
      </c>
      <c r="N9476" s="2">
        <v>4619.88</v>
      </c>
      <c r="O9476">
        <v>-119.71999999999949</v>
      </c>
      <c r="P9476" t="s">
        <v>51</v>
      </c>
      <c r="Q9476">
        <v>28.17</v>
      </c>
    </row>
    <row r="9477" spans="1:17" x14ac:dyDescent="0.2">
      <c r="A9477" s="1">
        <v>44656</v>
      </c>
      <c r="B9477" s="2" t="s">
        <v>46</v>
      </c>
      <c r="C9477" s="2" t="s">
        <v>39</v>
      </c>
      <c r="D9477" s="2" t="s">
        <v>16</v>
      </c>
      <c r="E9477" s="2" t="s">
        <v>26</v>
      </c>
      <c r="F9477">
        <v>427</v>
      </c>
      <c r="G9477">
        <v>17</v>
      </c>
      <c r="H9477">
        <v>117</v>
      </c>
      <c r="I9477">
        <v>21.64</v>
      </c>
      <c r="J9477">
        <v>20.22</v>
      </c>
      <c r="K9477">
        <v>10</v>
      </c>
      <c r="L9477">
        <v>1</v>
      </c>
      <c r="M9477">
        <v>17.3</v>
      </c>
      <c r="N9477" s="2">
        <v>343.74</v>
      </c>
      <c r="O9477">
        <v>49.639999999999972</v>
      </c>
      <c r="P9477" t="s">
        <v>51</v>
      </c>
      <c r="Q9477">
        <v>10.219999999999999</v>
      </c>
    </row>
    <row r="9478" spans="1:17" x14ac:dyDescent="0.2">
      <c r="A9478" s="1">
        <v>44656</v>
      </c>
      <c r="B9478" s="2" t="s">
        <v>46</v>
      </c>
      <c r="C9478" s="2" t="s">
        <v>40</v>
      </c>
      <c r="D9478" s="2" t="s">
        <v>16</v>
      </c>
      <c r="E9478" s="2" t="s">
        <v>26</v>
      </c>
      <c r="F9478">
        <v>477</v>
      </c>
      <c r="G9478">
        <v>180</v>
      </c>
      <c r="H9478">
        <v>121</v>
      </c>
      <c r="I9478">
        <v>184.79</v>
      </c>
      <c r="J9478">
        <v>67.58</v>
      </c>
      <c r="K9478">
        <v>5</v>
      </c>
      <c r="L9478">
        <v>0</v>
      </c>
      <c r="M9478">
        <v>68.78</v>
      </c>
      <c r="N9478" s="2">
        <v>12164.4</v>
      </c>
      <c r="O9478">
        <v>-216.00000000000051</v>
      </c>
      <c r="P9478" t="s">
        <v>51</v>
      </c>
      <c r="Q9478">
        <v>62.58</v>
      </c>
    </row>
    <row r="9479" spans="1:17" x14ac:dyDescent="0.2">
      <c r="A9479" s="1">
        <v>44656</v>
      </c>
      <c r="B9479" s="2" t="s">
        <v>46</v>
      </c>
      <c r="C9479" s="2" t="s">
        <v>41</v>
      </c>
      <c r="D9479" s="2" t="s">
        <v>25</v>
      </c>
      <c r="E9479" s="2" t="s">
        <v>26</v>
      </c>
      <c r="F9479">
        <v>132</v>
      </c>
      <c r="G9479">
        <v>125</v>
      </c>
      <c r="H9479">
        <v>93</v>
      </c>
      <c r="I9479">
        <v>117.66</v>
      </c>
      <c r="J9479">
        <v>41.75</v>
      </c>
      <c r="K9479">
        <v>20</v>
      </c>
      <c r="L9479">
        <v>0</v>
      </c>
      <c r="M9479">
        <v>37.78</v>
      </c>
      <c r="N9479" s="2">
        <v>5218.75</v>
      </c>
      <c r="O9479">
        <v>496.24999999999989</v>
      </c>
      <c r="P9479" t="s">
        <v>51</v>
      </c>
      <c r="Q9479">
        <v>21.75</v>
      </c>
    </row>
    <row r="9480" spans="1:17" x14ac:dyDescent="0.2">
      <c r="A9480" s="1">
        <v>44656</v>
      </c>
      <c r="B9480" s="2" t="s">
        <v>46</v>
      </c>
      <c r="C9480" s="2" t="s">
        <v>42</v>
      </c>
      <c r="D9480" s="2" t="s">
        <v>16</v>
      </c>
      <c r="E9480" s="2" t="s">
        <v>26</v>
      </c>
      <c r="F9480">
        <v>207</v>
      </c>
      <c r="G9480">
        <v>177</v>
      </c>
      <c r="H9480">
        <v>160</v>
      </c>
      <c r="I9480">
        <v>178.36</v>
      </c>
      <c r="J9480">
        <v>30.52</v>
      </c>
      <c r="K9480">
        <v>10</v>
      </c>
      <c r="L9480">
        <v>0</v>
      </c>
      <c r="M9480">
        <v>34.54</v>
      </c>
      <c r="N9480" s="2">
        <v>5402.04</v>
      </c>
      <c r="O9480">
        <v>-711.54</v>
      </c>
      <c r="P9480" t="s">
        <v>51</v>
      </c>
      <c r="Q9480">
        <v>20.52</v>
      </c>
    </row>
    <row r="9481" spans="1:17" x14ac:dyDescent="0.2">
      <c r="A9481" s="1">
        <v>44656</v>
      </c>
      <c r="B9481" s="2" t="s">
        <v>46</v>
      </c>
      <c r="C9481" s="2" t="s">
        <v>43</v>
      </c>
      <c r="D9481" s="2" t="s">
        <v>16</v>
      </c>
      <c r="E9481" s="2" t="s">
        <v>17</v>
      </c>
      <c r="F9481">
        <v>147</v>
      </c>
      <c r="G9481">
        <v>116</v>
      </c>
      <c r="H9481">
        <v>48</v>
      </c>
      <c r="I9481">
        <v>132.51</v>
      </c>
      <c r="J9481">
        <v>36.65</v>
      </c>
      <c r="K9481">
        <v>0</v>
      </c>
      <c r="L9481">
        <v>0</v>
      </c>
      <c r="M9481">
        <v>32.39</v>
      </c>
      <c r="N9481" s="2">
        <v>4251.3999999999996</v>
      </c>
      <c r="O9481">
        <v>494.15999999999974</v>
      </c>
      <c r="P9481" t="s">
        <v>51</v>
      </c>
      <c r="Q9481">
        <v>36.65</v>
      </c>
    </row>
    <row r="9482" spans="1:17" x14ac:dyDescent="0.2">
      <c r="A9482" s="1">
        <v>44656</v>
      </c>
      <c r="B9482" s="2" t="s">
        <v>47</v>
      </c>
      <c r="C9482" s="2" t="s">
        <v>15</v>
      </c>
      <c r="D9482" s="2" t="s">
        <v>31</v>
      </c>
      <c r="E9482" s="2" t="s">
        <v>20</v>
      </c>
      <c r="F9482">
        <v>420</v>
      </c>
      <c r="G9482">
        <v>93</v>
      </c>
      <c r="H9482">
        <v>47</v>
      </c>
      <c r="I9482">
        <v>96.6</v>
      </c>
      <c r="J9482">
        <v>12.02</v>
      </c>
      <c r="K9482">
        <v>20</v>
      </c>
      <c r="L9482">
        <v>0</v>
      </c>
      <c r="M9482">
        <v>13.38</v>
      </c>
      <c r="N9482" s="2">
        <v>1117.8599999999999</v>
      </c>
      <c r="O9482">
        <v>-126.48000000000012</v>
      </c>
      <c r="P9482" t="s">
        <v>51</v>
      </c>
      <c r="Q9482">
        <v>-7.98</v>
      </c>
    </row>
    <row r="9483" spans="1:17" x14ac:dyDescent="0.2">
      <c r="A9483" s="1">
        <v>44656</v>
      </c>
      <c r="B9483" s="2" t="s">
        <v>47</v>
      </c>
      <c r="C9483" s="2" t="s">
        <v>18</v>
      </c>
      <c r="D9483" s="2" t="s">
        <v>19</v>
      </c>
      <c r="E9483" s="2" t="s">
        <v>22</v>
      </c>
      <c r="F9483">
        <v>262</v>
      </c>
      <c r="G9483">
        <v>139</v>
      </c>
      <c r="H9483">
        <v>196</v>
      </c>
      <c r="I9483">
        <v>135.78</v>
      </c>
      <c r="J9483">
        <v>27.7</v>
      </c>
      <c r="K9483">
        <v>10</v>
      </c>
      <c r="L9483">
        <v>0</v>
      </c>
      <c r="M9483">
        <v>28.38</v>
      </c>
      <c r="N9483" s="2">
        <v>3850.2999999999997</v>
      </c>
      <c r="O9483">
        <v>-94.519999999999953</v>
      </c>
      <c r="P9483" t="s">
        <v>51</v>
      </c>
      <c r="Q9483">
        <v>17.7</v>
      </c>
    </row>
    <row r="9484" spans="1:17" x14ac:dyDescent="0.2">
      <c r="A9484" s="1">
        <v>44656</v>
      </c>
      <c r="B9484" s="2" t="s">
        <v>47</v>
      </c>
      <c r="C9484" s="2" t="s">
        <v>21</v>
      </c>
      <c r="D9484" s="2" t="s">
        <v>31</v>
      </c>
      <c r="E9484" s="2" t="s">
        <v>22</v>
      </c>
      <c r="F9484">
        <v>390</v>
      </c>
      <c r="G9484">
        <v>274</v>
      </c>
      <c r="H9484">
        <v>62</v>
      </c>
      <c r="I9484">
        <v>278.33</v>
      </c>
      <c r="J9484">
        <v>87.41</v>
      </c>
      <c r="K9484">
        <v>0</v>
      </c>
      <c r="L9484">
        <v>1</v>
      </c>
      <c r="M9484">
        <v>82.65</v>
      </c>
      <c r="N9484" s="2">
        <v>23950.34</v>
      </c>
      <c r="O9484">
        <v>1304.2399999999975</v>
      </c>
      <c r="P9484" t="s">
        <v>51</v>
      </c>
      <c r="Q9484">
        <v>87.41</v>
      </c>
    </row>
    <row r="9485" spans="1:17" x14ac:dyDescent="0.2">
      <c r="A9485" s="1">
        <v>44656</v>
      </c>
      <c r="B9485" s="2" t="s">
        <v>47</v>
      </c>
      <c r="C9485" s="2" t="s">
        <v>23</v>
      </c>
      <c r="D9485" s="2" t="s">
        <v>31</v>
      </c>
      <c r="E9485" s="2" t="s">
        <v>26</v>
      </c>
      <c r="F9485">
        <v>229</v>
      </c>
      <c r="G9485">
        <v>121</v>
      </c>
      <c r="H9485">
        <v>149</v>
      </c>
      <c r="I9485">
        <v>140.16</v>
      </c>
      <c r="J9485">
        <v>39.54</v>
      </c>
      <c r="K9485">
        <v>20</v>
      </c>
      <c r="L9485">
        <v>0</v>
      </c>
      <c r="M9485">
        <v>38.130000000000003</v>
      </c>
      <c r="N9485" s="2">
        <v>4784.34</v>
      </c>
      <c r="O9485">
        <v>170.60999999999959</v>
      </c>
      <c r="P9485" t="s">
        <v>51</v>
      </c>
      <c r="Q9485">
        <v>19.54</v>
      </c>
    </row>
    <row r="9486" spans="1:17" x14ac:dyDescent="0.2">
      <c r="A9486" s="1">
        <v>44656</v>
      </c>
      <c r="B9486" s="2" t="s">
        <v>47</v>
      </c>
      <c r="C9486" s="2" t="s">
        <v>24</v>
      </c>
      <c r="D9486" s="2" t="s">
        <v>31</v>
      </c>
      <c r="E9486" s="2" t="s">
        <v>26</v>
      </c>
      <c r="F9486">
        <v>159</v>
      </c>
      <c r="G9486">
        <v>122</v>
      </c>
      <c r="H9486">
        <v>71</v>
      </c>
      <c r="I9486">
        <v>112.37</v>
      </c>
      <c r="J9486">
        <v>75.55</v>
      </c>
      <c r="K9486">
        <v>5</v>
      </c>
      <c r="L9486">
        <v>0</v>
      </c>
      <c r="M9486">
        <v>72.27</v>
      </c>
      <c r="N9486" s="2">
        <v>9217.1</v>
      </c>
      <c r="O9486">
        <v>400.16000000000014</v>
      </c>
      <c r="P9486" t="s">
        <v>51</v>
      </c>
      <c r="Q9486">
        <v>70.55</v>
      </c>
    </row>
    <row r="9487" spans="1:17" x14ac:dyDescent="0.2">
      <c r="A9487" s="1">
        <v>44656</v>
      </c>
      <c r="B9487" s="2" t="s">
        <v>47</v>
      </c>
      <c r="C9487" s="2" t="s">
        <v>27</v>
      </c>
      <c r="D9487" s="2" t="s">
        <v>31</v>
      </c>
      <c r="E9487" s="2" t="s">
        <v>26</v>
      </c>
      <c r="F9487">
        <v>141</v>
      </c>
      <c r="G9487">
        <v>140</v>
      </c>
      <c r="H9487">
        <v>177</v>
      </c>
      <c r="I9487">
        <v>134.55000000000001</v>
      </c>
      <c r="J9487">
        <v>23.69</v>
      </c>
      <c r="K9487">
        <v>20</v>
      </c>
      <c r="L9487">
        <v>1</v>
      </c>
      <c r="M9487">
        <v>25.77</v>
      </c>
      <c r="N9487" s="2">
        <v>3316.6000000000004</v>
      </c>
      <c r="O9487">
        <v>-291.19999999999976</v>
      </c>
      <c r="P9487" t="s">
        <v>51</v>
      </c>
      <c r="Q9487">
        <v>3.6900000000000013</v>
      </c>
    </row>
    <row r="9488" spans="1:17" x14ac:dyDescent="0.2">
      <c r="A9488" s="1">
        <v>44656</v>
      </c>
      <c r="B9488" s="2" t="s">
        <v>47</v>
      </c>
      <c r="C9488" s="2" t="s">
        <v>28</v>
      </c>
      <c r="D9488" s="2" t="s">
        <v>31</v>
      </c>
      <c r="E9488" s="2" t="s">
        <v>22</v>
      </c>
      <c r="F9488">
        <v>468</v>
      </c>
      <c r="G9488">
        <v>467</v>
      </c>
      <c r="H9488">
        <v>94</v>
      </c>
      <c r="I9488">
        <v>481.47</v>
      </c>
      <c r="J9488">
        <v>30.04</v>
      </c>
      <c r="K9488">
        <v>15</v>
      </c>
      <c r="L9488">
        <v>0</v>
      </c>
      <c r="M9488">
        <v>32.69</v>
      </c>
      <c r="N9488" s="2">
        <v>14028.68</v>
      </c>
      <c r="O9488">
        <v>-1237.5499999999993</v>
      </c>
      <c r="P9488" t="s">
        <v>52</v>
      </c>
      <c r="Q9488">
        <v>15.04</v>
      </c>
    </row>
    <row r="9489" spans="1:17" x14ac:dyDescent="0.2">
      <c r="A9489" s="1">
        <v>44656</v>
      </c>
      <c r="B9489" s="2" t="s">
        <v>47</v>
      </c>
      <c r="C9489" s="2" t="s">
        <v>30</v>
      </c>
      <c r="D9489" s="2" t="s">
        <v>31</v>
      </c>
      <c r="E9489" s="2" t="s">
        <v>17</v>
      </c>
      <c r="F9489">
        <v>449</v>
      </c>
      <c r="G9489">
        <v>296</v>
      </c>
      <c r="H9489">
        <v>63</v>
      </c>
      <c r="I9489">
        <v>294.19</v>
      </c>
      <c r="J9489">
        <v>28.96</v>
      </c>
      <c r="K9489">
        <v>10</v>
      </c>
      <c r="L9489">
        <v>1</v>
      </c>
      <c r="M9489">
        <v>30.76</v>
      </c>
      <c r="N9489" s="2">
        <v>8572.16</v>
      </c>
      <c r="O9489">
        <v>-532.80000000000018</v>
      </c>
      <c r="P9489" t="s">
        <v>51</v>
      </c>
      <c r="Q9489">
        <v>18.96</v>
      </c>
    </row>
    <row r="9490" spans="1:17" x14ac:dyDescent="0.2">
      <c r="A9490" s="1">
        <v>44656</v>
      </c>
      <c r="B9490" s="2" t="s">
        <v>47</v>
      </c>
      <c r="C9490" s="2" t="s">
        <v>32</v>
      </c>
      <c r="D9490" s="2" t="s">
        <v>25</v>
      </c>
      <c r="E9490" s="2" t="s">
        <v>20</v>
      </c>
      <c r="F9490">
        <v>465</v>
      </c>
      <c r="G9490">
        <v>50</v>
      </c>
      <c r="H9490">
        <v>167</v>
      </c>
      <c r="I9490">
        <v>43.44</v>
      </c>
      <c r="J9490">
        <v>34.090000000000003</v>
      </c>
      <c r="K9490">
        <v>15</v>
      </c>
      <c r="L9490">
        <v>0</v>
      </c>
      <c r="M9490">
        <v>33.56</v>
      </c>
      <c r="N9490" s="2">
        <v>1704.5000000000002</v>
      </c>
      <c r="O9490">
        <v>26.500000000000057</v>
      </c>
      <c r="P9490" t="s">
        <v>51</v>
      </c>
      <c r="Q9490">
        <v>19.090000000000003</v>
      </c>
    </row>
    <row r="9491" spans="1:17" x14ac:dyDescent="0.2">
      <c r="A9491" s="1">
        <v>44656</v>
      </c>
      <c r="B9491" s="2" t="s">
        <v>47</v>
      </c>
      <c r="C9491" s="2" t="s">
        <v>33</v>
      </c>
      <c r="D9491" s="2" t="s">
        <v>19</v>
      </c>
      <c r="E9491" s="2" t="s">
        <v>20</v>
      </c>
      <c r="F9491">
        <v>372</v>
      </c>
      <c r="G9491">
        <v>328</v>
      </c>
      <c r="H9491">
        <v>50</v>
      </c>
      <c r="I9491">
        <v>341.31</v>
      </c>
      <c r="J9491">
        <v>31.48</v>
      </c>
      <c r="K9491">
        <v>15</v>
      </c>
      <c r="L9491">
        <v>1</v>
      </c>
      <c r="M9491">
        <v>34.36</v>
      </c>
      <c r="N9491" s="2">
        <v>10325.44</v>
      </c>
      <c r="O9491">
        <v>-944.63999999999965</v>
      </c>
      <c r="P9491" t="s">
        <v>51</v>
      </c>
      <c r="Q9491">
        <v>16.48</v>
      </c>
    </row>
    <row r="9492" spans="1:17" x14ac:dyDescent="0.2">
      <c r="A9492" s="1">
        <v>44656</v>
      </c>
      <c r="B9492" s="2" t="s">
        <v>47</v>
      </c>
      <c r="C9492" s="2" t="s">
        <v>34</v>
      </c>
      <c r="D9492" s="2" t="s">
        <v>31</v>
      </c>
      <c r="E9492" s="2" t="s">
        <v>22</v>
      </c>
      <c r="F9492">
        <v>395</v>
      </c>
      <c r="G9492">
        <v>41</v>
      </c>
      <c r="H9492">
        <v>104</v>
      </c>
      <c r="I9492">
        <v>31.15</v>
      </c>
      <c r="J9492">
        <v>13.82</v>
      </c>
      <c r="K9492">
        <v>5</v>
      </c>
      <c r="L9492">
        <v>0</v>
      </c>
      <c r="M9492">
        <v>12.64</v>
      </c>
      <c r="N9492" s="2">
        <v>566.62</v>
      </c>
      <c r="O9492">
        <v>48.379999999999988</v>
      </c>
      <c r="P9492" t="s">
        <v>51</v>
      </c>
      <c r="Q9492">
        <v>8.82</v>
      </c>
    </row>
    <row r="9493" spans="1:17" x14ac:dyDescent="0.2">
      <c r="A9493" s="1">
        <v>44656</v>
      </c>
      <c r="B9493" s="2" t="s">
        <v>47</v>
      </c>
      <c r="C9493" s="2" t="s">
        <v>35</v>
      </c>
      <c r="D9493" s="2" t="s">
        <v>31</v>
      </c>
      <c r="E9493" s="2" t="s">
        <v>22</v>
      </c>
      <c r="F9493">
        <v>300</v>
      </c>
      <c r="G9493">
        <v>182</v>
      </c>
      <c r="H9493">
        <v>180</v>
      </c>
      <c r="I9493">
        <v>194.56</v>
      </c>
      <c r="J9493">
        <v>61.52</v>
      </c>
      <c r="K9493">
        <v>0</v>
      </c>
      <c r="L9493">
        <v>0</v>
      </c>
      <c r="M9493">
        <v>65.83</v>
      </c>
      <c r="N9493" s="2">
        <v>11196.640000000001</v>
      </c>
      <c r="O9493">
        <v>-784.41999999999916</v>
      </c>
      <c r="P9493" t="s">
        <v>51</v>
      </c>
      <c r="Q9493">
        <v>61.52</v>
      </c>
    </row>
    <row r="9494" spans="1:17" x14ac:dyDescent="0.2">
      <c r="A9494" s="1">
        <v>44656</v>
      </c>
      <c r="B9494" s="2" t="s">
        <v>47</v>
      </c>
      <c r="C9494" s="2" t="s">
        <v>36</v>
      </c>
      <c r="D9494" s="2" t="s">
        <v>19</v>
      </c>
      <c r="E9494" s="2" t="s">
        <v>17</v>
      </c>
      <c r="F9494">
        <v>483</v>
      </c>
      <c r="G9494">
        <v>410</v>
      </c>
      <c r="H9494">
        <v>188</v>
      </c>
      <c r="I9494">
        <v>417.51</v>
      </c>
      <c r="J9494">
        <v>73.52</v>
      </c>
      <c r="K9494">
        <v>15</v>
      </c>
      <c r="L9494">
        <v>0</v>
      </c>
      <c r="M9494">
        <v>78.11</v>
      </c>
      <c r="N9494" s="2">
        <v>30143.199999999997</v>
      </c>
      <c r="O9494">
        <v>-1881.9000000000015</v>
      </c>
      <c r="P9494" t="s">
        <v>51</v>
      </c>
      <c r="Q9494">
        <v>58.519999999999996</v>
      </c>
    </row>
    <row r="9495" spans="1:17" x14ac:dyDescent="0.2">
      <c r="A9495" s="1">
        <v>44656</v>
      </c>
      <c r="B9495" s="2" t="s">
        <v>47</v>
      </c>
      <c r="C9495" s="2" t="s">
        <v>37</v>
      </c>
      <c r="D9495" s="2" t="s">
        <v>31</v>
      </c>
      <c r="E9495" s="2" t="s">
        <v>22</v>
      </c>
      <c r="F9495">
        <v>133</v>
      </c>
      <c r="G9495">
        <v>7</v>
      </c>
      <c r="H9495">
        <v>58</v>
      </c>
      <c r="I9495">
        <v>10.3</v>
      </c>
      <c r="J9495">
        <v>51.25</v>
      </c>
      <c r="K9495">
        <v>20</v>
      </c>
      <c r="L9495">
        <v>0</v>
      </c>
      <c r="M9495">
        <v>50</v>
      </c>
      <c r="N9495" s="2">
        <v>358.75</v>
      </c>
      <c r="O9495">
        <v>8.75</v>
      </c>
      <c r="P9495" t="s">
        <v>51</v>
      </c>
      <c r="Q9495">
        <v>31.25</v>
      </c>
    </row>
    <row r="9496" spans="1:17" x14ac:dyDescent="0.2">
      <c r="A9496" s="1">
        <v>44656</v>
      </c>
      <c r="B9496" s="2" t="s">
        <v>47</v>
      </c>
      <c r="C9496" s="2" t="s">
        <v>38</v>
      </c>
      <c r="D9496" s="2" t="s">
        <v>16</v>
      </c>
      <c r="E9496" s="2" t="s">
        <v>26</v>
      </c>
      <c r="F9496">
        <v>316</v>
      </c>
      <c r="G9496">
        <v>221</v>
      </c>
      <c r="H9496">
        <v>142</v>
      </c>
      <c r="I9496">
        <v>220.09</v>
      </c>
      <c r="J9496">
        <v>94.35</v>
      </c>
      <c r="K9496">
        <v>0</v>
      </c>
      <c r="L9496">
        <v>1</v>
      </c>
      <c r="M9496">
        <v>89.52</v>
      </c>
      <c r="N9496" s="2">
        <v>20851.349999999999</v>
      </c>
      <c r="O9496">
        <v>1067.4299999999996</v>
      </c>
      <c r="P9496" t="s">
        <v>51</v>
      </c>
      <c r="Q9496">
        <v>94.35</v>
      </c>
    </row>
    <row r="9497" spans="1:17" x14ac:dyDescent="0.2">
      <c r="A9497" s="1">
        <v>44656</v>
      </c>
      <c r="B9497" s="2" t="s">
        <v>47</v>
      </c>
      <c r="C9497" s="2" t="s">
        <v>39</v>
      </c>
      <c r="D9497" s="2" t="s">
        <v>31</v>
      </c>
      <c r="E9497" s="2" t="s">
        <v>20</v>
      </c>
      <c r="F9497">
        <v>444</v>
      </c>
      <c r="G9497">
        <v>161</v>
      </c>
      <c r="H9497">
        <v>45</v>
      </c>
      <c r="I9497">
        <v>158.15</v>
      </c>
      <c r="J9497">
        <v>99.19</v>
      </c>
      <c r="K9497">
        <v>0</v>
      </c>
      <c r="L9497">
        <v>1</v>
      </c>
      <c r="M9497">
        <v>99.45</v>
      </c>
      <c r="N9497" s="2">
        <v>15969.59</v>
      </c>
      <c r="O9497">
        <v>-41.860000000000824</v>
      </c>
      <c r="P9497" t="s">
        <v>51</v>
      </c>
      <c r="Q9497">
        <v>99.19</v>
      </c>
    </row>
    <row r="9498" spans="1:17" x14ac:dyDescent="0.2">
      <c r="A9498" s="1">
        <v>44656</v>
      </c>
      <c r="B9498" s="2" t="s">
        <v>47</v>
      </c>
      <c r="C9498" s="2" t="s">
        <v>40</v>
      </c>
      <c r="D9498" s="2" t="s">
        <v>29</v>
      </c>
      <c r="E9498" s="2" t="s">
        <v>22</v>
      </c>
      <c r="F9498">
        <v>117</v>
      </c>
      <c r="G9498">
        <v>100</v>
      </c>
      <c r="H9498">
        <v>79</v>
      </c>
      <c r="I9498">
        <v>99.86</v>
      </c>
      <c r="J9498">
        <v>51.54</v>
      </c>
      <c r="K9498">
        <v>20</v>
      </c>
      <c r="L9498">
        <v>0</v>
      </c>
      <c r="M9498">
        <v>47.28</v>
      </c>
      <c r="N9498" s="2">
        <v>5154</v>
      </c>
      <c r="O9498">
        <v>425.99999999999977</v>
      </c>
      <c r="P9498" t="s">
        <v>51</v>
      </c>
      <c r="Q9498">
        <v>31.54</v>
      </c>
    </row>
    <row r="9499" spans="1:17" x14ac:dyDescent="0.2">
      <c r="A9499" s="1">
        <v>44656</v>
      </c>
      <c r="B9499" s="2" t="s">
        <v>47</v>
      </c>
      <c r="C9499" s="2" t="s">
        <v>41</v>
      </c>
      <c r="D9499" s="2" t="s">
        <v>31</v>
      </c>
      <c r="E9499" s="2" t="s">
        <v>26</v>
      </c>
      <c r="F9499">
        <v>65</v>
      </c>
      <c r="G9499">
        <v>17</v>
      </c>
      <c r="H9499">
        <v>144</v>
      </c>
      <c r="I9499">
        <v>7.21</v>
      </c>
      <c r="J9499">
        <v>19.2</v>
      </c>
      <c r="K9499">
        <v>5</v>
      </c>
      <c r="L9499">
        <v>1</v>
      </c>
      <c r="M9499">
        <v>22.26</v>
      </c>
      <c r="N9499" s="2">
        <v>326.39999999999998</v>
      </c>
      <c r="O9499">
        <v>-52.020000000000039</v>
      </c>
      <c r="P9499" t="s">
        <v>51</v>
      </c>
      <c r="Q9499">
        <v>14.2</v>
      </c>
    </row>
    <row r="9500" spans="1:17" x14ac:dyDescent="0.2">
      <c r="A9500" s="1">
        <v>44656</v>
      </c>
      <c r="B9500" s="2" t="s">
        <v>47</v>
      </c>
      <c r="C9500" s="2" t="s">
        <v>42</v>
      </c>
      <c r="D9500" s="2" t="s">
        <v>31</v>
      </c>
      <c r="E9500" s="2" t="s">
        <v>22</v>
      </c>
      <c r="F9500">
        <v>375</v>
      </c>
      <c r="G9500">
        <v>96</v>
      </c>
      <c r="H9500">
        <v>37</v>
      </c>
      <c r="I9500">
        <v>110.03</v>
      </c>
      <c r="J9500">
        <v>32.700000000000003</v>
      </c>
      <c r="K9500">
        <v>5</v>
      </c>
      <c r="L9500">
        <v>0</v>
      </c>
      <c r="M9500">
        <v>30.17</v>
      </c>
      <c r="N9500" s="2">
        <v>3139.2000000000003</v>
      </c>
      <c r="O9500">
        <v>242.88000000000011</v>
      </c>
      <c r="P9500" t="s">
        <v>51</v>
      </c>
      <c r="Q9500">
        <v>27.700000000000003</v>
      </c>
    </row>
    <row r="9501" spans="1:17" x14ac:dyDescent="0.2">
      <c r="A9501" s="1">
        <v>44656</v>
      </c>
      <c r="B9501" s="2" t="s">
        <v>47</v>
      </c>
      <c r="C9501" s="2" t="s">
        <v>43</v>
      </c>
      <c r="D9501" s="2" t="s">
        <v>31</v>
      </c>
      <c r="E9501" s="2" t="s">
        <v>17</v>
      </c>
      <c r="F9501">
        <v>365</v>
      </c>
      <c r="G9501">
        <v>219</v>
      </c>
      <c r="H9501">
        <v>77</v>
      </c>
      <c r="I9501">
        <v>216.03</v>
      </c>
      <c r="J9501">
        <v>12.65</v>
      </c>
      <c r="K9501">
        <v>20</v>
      </c>
      <c r="L9501">
        <v>0</v>
      </c>
      <c r="M9501">
        <v>14.96</v>
      </c>
      <c r="N9501" s="2">
        <v>2770.35</v>
      </c>
      <c r="O9501">
        <v>-505.8900000000001</v>
      </c>
      <c r="P9501" t="s">
        <v>51</v>
      </c>
      <c r="Q9501">
        <v>-7.35</v>
      </c>
    </row>
    <row r="9502" spans="1:17" x14ac:dyDescent="0.2">
      <c r="A9502" s="1">
        <v>44657</v>
      </c>
      <c r="B9502" s="2" t="s">
        <v>14</v>
      </c>
      <c r="C9502" s="2" t="s">
        <v>15</v>
      </c>
      <c r="D9502" s="2" t="s">
        <v>16</v>
      </c>
      <c r="E9502" s="2" t="s">
        <v>22</v>
      </c>
      <c r="F9502">
        <v>322</v>
      </c>
      <c r="G9502">
        <v>158</v>
      </c>
      <c r="H9502">
        <v>29</v>
      </c>
      <c r="I9502">
        <v>174.98</v>
      </c>
      <c r="J9502">
        <v>23.65</v>
      </c>
      <c r="K9502">
        <v>10</v>
      </c>
      <c r="L9502">
        <v>0</v>
      </c>
      <c r="M9502">
        <v>20.38</v>
      </c>
      <c r="N9502" s="2">
        <v>3736.7</v>
      </c>
      <c r="O9502">
        <v>516.66</v>
      </c>
      <c r="P9502" t="s">
        <v>51</v>
      </c>
      <c r="Q9502">
        <v>13.649999999999999</v>
      </c>
    </row>
    <row r="9503" spans="1:17" x14ac:dyDescent="0.2">
      <c r="A9503" s="1">
        <v>44657</v>
      </c>
      <c r="B9503" s="2" t="s">
        <v>14</v>
      </c>
      <c r="C9503" s="2" t="s">
        <v>18</v>
      </c>
      <c r="D9503" s="2" t="s">
        <v>25</v>
      </c>
      <c r="E9503" s="2" t="s">
        <v>20</v>
      </c>
      <c r="F9503">
        <v>129</v>
      </c>
      <c r="G9503">
        <v>33</v>
      </c>
      <c r="H9503">
        <v>162</v>
      </c>
      <c r="I9503">
        <v>41.54</v>
      </c>
      <c r="J9503">
        <v>86.5</v>
      </c>
      <c r="K9503">
        <v>5</v>
      </c>
      <c r="L9503">
        <v>0</v>
      </c>
      <c r="M9503">
        <v>83.36</v>
      </c>
      <c r="N9503" s="2">
        <v>2854.5</v>
      </c>
      <c r="O9503">
        <v>103.62000000000002</v>
      </c>
      <c r="P9503" t="s">
        <v>51</v>
      </c>
      <c r="Q9503">
        <v>81.5</v>
      </c>
    </row>
    <row r="9504" spans="1:17" x14ac:dyDescent="0.2">
      <c r="A9504" s="1">
        <v>44657</v>
      </c>
      <c r="B9504" s="2" t="s">
        <v>14</v>
      </c>
      <c r="C9504" s="2" t="s">
        <v>21</v>
      </c>
      <c r="D9504" s="2" t="s">
        <v>29</v>
      </c>
      <c r="E9504" s="2" t="s">
        <v>20</v>
      </c>
      <c r="F9504">
        <v>299</v>
      </c>
      <c r="G9504">
        <v>136</v>
      </c>
      <c r="H9504">
        <v>70</v>
      </c>
      <c r="I9504">
        <v>154.22</v>
      </c>
      <c r="J9504">
        <v>39.700000000000003</v>
      </c>
      <c r="K9504">
        <v>0</v>
      </c>
      <c r="L9504">
        <v>0</v>
      </c>
      <c r="M9504">
        <v>35.42</v>
      </c>
      <c r="N9504" s="2">
        <v>5399.2000000000007</v>
      </c>
      <c r="O9504">
        <v>582.08000000000015</v>
      </c>
      <c r="P9504" t="s">
        <v>51</v>
      </c>
      <c r="Q9504">
        <v>39.700000000000003</v>
      </c>
    </row>
    <row r="9505" spans="1:17" x14ac:dyDescent="0.2">
      <c r="A9505" s="1">
        <v>44657</v>
      </c>
      <c r="B9505" s="2" t="s">
        <v>14</v>
      </c>
      <c r="C9505" s="2" t="s">
        <v>23</v>
      </c>
      <c r="D9505" s="2" t="s">
        <v>16</v>
      </c>
      <c r="E9505" s="2" t="s">
        <v>17</v>
      </c>
      <c r="F9505">
        <v>179</v>
      </c>
      <c r="G9505">
        <v>6</v>
      </c>
      <c r="H9505">
        <v>133</v>
      </c>
      <c r="I9505">
        <v>7.19</v>
      </c>
      <c r="J9505">
        <v>28.15</v>
      </c>
      <c r="K9505">
        <v>20</v>
      </c>
      <c r="L9505">
        <v>0</v>
      </c>
      <c r="M9505">
        <v>23.64</v>
      </c>
      <c r="N9505" s="2">
        <v>168.89999999999998</v>
      </c>
      <c r="O9505">
        <v>27.059999999999988</v>
      </c>
      <c r="P9505" t="s">
        <v>51</v>
      </c>
      <c r="Q9505">
        <v>8.1499999999999986</v>
      </c>
    </row>
    <row r="9506" spans="1:17" x14ac:dyDescent="0.2">
      <c r="A9506" s="1">
        <v>44657</v>
      </c>
      <c r="B9506" s="2" t="s">
        <v>14</v>
      </c>
      <c r="C9506" s="2" t="s">
        <v>24</v>
      </c>
      <c r="D9506" s="2" t="s">
        <v>31</v>
      </c>
      <c r="E9506" s="2" t="s">
        <v>22</v>
      </c>
      <c r="F9506">
        <v>158</v>
      </c>
      <c r="G9506">
        <v>110</v>
      </c>
      <c r="H9506">
        <v>45</v>
      </c>
      <c r="I9506">
        <v>101.49</v>
      </c>
      <c r="J9506">
        <v>40.380000000000003</v>
      </c>
      <c r="K9506">
        <v>10</v>
      </c>
      <c r="L9506">
        <v>0</v>
      </c>
      <c r="M9506">
        <v>39.42</v>
      </c>
      <c r="N9506" s="2">
        <v>4441.8</v>
      </c>
      <c r="O9506">
        <v>105.60000000000009</v>
      </c>
      <c r="P9506" t="s">
        <v>51</v>
      </c>
      <c r="Q9506">
        <v>30.380000000000003</v>
      </c>
    </row>
    <row r="9507" spans="1:17" x14ac:dyDescent="0.2">
      <c r="A9507" s="1">
        <v>44657</v>
      </c>
      <c r="B9507" s="2" t="s">
        <v>14</v>
      </c>
      <c r="C9507" s="2" t="s">
        <v>27</v>
      </c>
      <c r="D9507" s="2" t="s">
        <v>25</v>
      </c>
      <c r="E9507" s="2" t="s">
        <v>20</v>
      </c>
      <c r="F9507">
        <v>116</v>
      </c>
      <c r="G9507">
        <v>70</v>
      </c>
      <c r="H9507">
        <v>174</v>
      </c>
      <c r="I9507">
        <v>78.8</v>
      </c>
      <c r="J9507">
        <v>46.78</v>
      </c>
      <c r="K9507">
        <v>5</v>
      </c>
      <c r="L9507">
        <v>1</v>
      </c>
      <c r="M9507">
        <v>50.9</v>
      </c>
      <c r="N9507" s="2">
        <v>3274.6</v>
      </c>
      <c r="O9507">
        <v>-288.39999999999981</v>
      </c>
      <c r="P9507" t="s">
        <v>51</v>
      </c>
      <c r="Q9507">
        <v>41.78</v>
      </c>
    </row>
    <row r="9508" spans="1:17" x14ac:dyDescent="0.2">
      <c r="A9508" s="1">
        <v>44657</v>
      </c>
      <c r="B9508" s="2" t="s">
        <v>14</v>
      </c>
      <c r="C9508" s="2" t="s">
        <v>28</v>
      </c>
      <c r="D9508" s="2" t="s">
        <v>16</v>
      </c>
      <c r="E9508" s="2" t="s">
        <v>26</v>
      </c>
      <c r="F9508">
        <v>177</v>
      </c>
      <c r="G9508">
        <v>12</v>
      </c>
      <c r="H9508">
        <v>89</v>
      </c>
      <c r="I9508">
        <v>5.94</v>
      </c>
      <c r="J9508">
        <v>15.49</v>
      </c>
      <c r="K9508">
        <v>15</v>
      </c>
      <c r="L9508">
        <v>0</v>
      </c>
      <c r="M9508">
        <v>15.44</v>
      </c>
      <c r="N9508" s="2">
        <v>185.88</v>
      </c>
      <c r="O9508">
        <v>0.60000000000000853</v>
      </c>
      <c r="P9508" t="s">
        <v>51</v>
      </c>
      <c r="Q9508">
        <v>0.49000000000000021</v>
      </c>
    </row>
    <row r="9509" spans="1:17" x14ac:dyDescent="0.2">
      <c r="A9509" s="1">
        <v>44657</v>
      </c>
      <c r="B9509" s="2" t="s">
        <v>14</v>
      </c>
      <c r="C9509" s="2" t="s">
        <v>30</v>
      </c>
      <c r="D9509" s="2" t="s">
        <v>29</v>
      </c>
      <c r="E9509" s="2" t="s">
        <v>22</v>
      </c>
      <c r="F9509">
        <v>117</v>
      </c>
      <c r="G9509">
        <v>32</v>
      </c>
      <c r="H9509">
        <v>111</v>
      </c>
      <c r="I9509">
        <v>37.78</v>
      </c>
      <c r="J9509">
        <v>85.82</v>
      </c>
      <c r="K9509">
        <v>15</v>
      </c>
      <c r="L9509">
        <v>1</v>
      </c>
      <c r="M9509">
        <v>82.02</v>
      </c>
      <c r="N9509" s="2">
        <v>2746.24</v>
      </c>
      <c r="O9509">
        <v>121.59999999999991</v>
      </c>
      <c r="P9509" t="s">
        <v>51</v>
      </c>
      <c r="Q9509">
        <v>70.819999999999993</v>
      </c>
    </row>
    <row r="9510" spans="1:17" x14ac:dyDescent="0.2">
      <c r="A9510" s="1">
        <v>44657</v>
      </c>
      <c r="B9510" s="2" t="s">
        <v>14</v>
      </c>
      <c r="C9510" s="2" t="s">
        <v>32</v>
      </c>
      <c r="D9510" s="2" t="s">
        <v>16</v>
      </c>
      <c r="E9510" s="2" t="s">
        <v>26</v>
      </c>
      <c r="F9510">
        <v>314</v>
      </c>
      <c r="G9510">
        <v>98</v>
      </c>
      <c r="H9510">
        <v>82</v>
      </c>
      <c r="I9510">
        <v>99.76</v>
      </c>
      <c r="J9510">
        <v>87.18</v>
      </c>
      <c r="K9510">
        <v>0</v>
      </c>
      <c r="L9510">
        <v>0</v>
      </c>
      <c r="M9510">
        <v>87.19</v>
      </c>
      <c r="N9510" s="2">
        <v>8543.6400000000012</v>
      </c>
      <c r="O9510">
        <v>-0.9799999999991087</v>
      </c>
      <c r="P9510" t="s">
        <v>51</v>
      </c>
      <c r="Q9510">
        <v>87.18</v>
      </c>
    </row>
    <row r="9511" spans="1:17" x14ac:dyDescent="0.2">
      <c r="A9511" s="1">
        <v>44657</v>
      </c>
      <c r="B9511" s="2" t="s">
        <v>14</v>
      </c>
      <c r="C9511" s="2" t="s">
        <v>33</v>
      </c>
      <c r="D9511" s="2" t="s">
        <v>25</v>
      </c>
      <c r="E9511" s="2" t="s">
        <v>17</v>
      </c>
      <c r="F9511">
        <v>373</v>
      </c>
      <c r="G9511">
        <v>117</v>
      </c>
      <c r="H9511">
        <v>140</v>
      </c>
      <c r="I9511">
        <v>117.75</v>
      </c>
      <c r="J9511">
        <v>89.52</v>
      </c>
      <c r="K9511">
        <v>10</v>
      </c>
      <c r="L9511">
        <v>1</v>
      </c>
      <c r="M9511">
        <v>85.5</v>
      </c>
      <c r="N9511" s="2">
        <v>10473.84</v>
      </c>
      <c r="O9511">
        <v>470.33999999999952</v>
      </c>
      <c r="P9511" t="s">
        <v>51</v>
      </c>
      <c r="Q9511">
        <v>79.52</v>
      </c>
    </row>
    <row r="9512" spans="1:17" x14ac:dyDescent="0.2">
      <c r="A9512" s="1">
        <v>44657</v>
      </c>
      <c r="B9512" s="2" t="s">
        <v>14</v>
      </c>
      <c r="C9512" s="2" t="s">
        <v>34</v>
      </c>
      <c r="D9512" s="2" t="s">
        <v>16</v>
      </c>
      <c r="E9512" s="2" t="s">
        <v>26</v>
      </c>
      <c r="F9512">
        <v>220</v>
      </c>
      <c r="G9512">
        <v>180</v>
      </c>
      <c r="H9512">
        <v>200</v>
      </c>
      <c r="I9512">
        <v>173.78</v>
      </c>
      <c r="J9512">
        <v>43.6</v>
      </c>
      <c r="K9512">
        <v>0</v>
      </c>
      <c r="L9512">
        <v>1</v>
      </c>
      <c r="M9512">
        <v>39.64</v>
      </c>
      <c r="N9512" s="2">
        <v>7848</v>
      </c>
      <c r="O9512">
        <v>712.80000000000018</v>
      </c>
      <c r="P9512" t="s">
        <v>51</v>
      </c>
      <c r="Q9512">
        <v>43.6</v>
      </c>
    </row>
    <row r="9513" spans="1:17" x14ac:dyDescent="0.2">
      <c r="A9513" s="1">
        <v>44657</v>
      </c>
      <c r="B9513" s="2" t="s">
        <v>14</v>
      </c>
      <c r="C9513" s="2" t="s">
        <v>35</v>
      </c>
      <c r="D9513" s="2" t="s">
        <v>16</v>
      </c>
      <c r="E9513" s="2" t="s">
        <v>26</v>
      </c>
      <c r="F9513">
        <v>93</v>
      </c>
      <c r="G9513">
        <v>20</v>
      </c>
      <c r="H9513">
        <v>29</v>
      </c>
      <c r="I9513">
        <v>11.4</v>
      </c>
      <c r="J9513">
        <v>64.13</v>
      </c>
      <c r="K9513">
        <v>0</v>
      </c>
      <c r="L9513">
        <v>0</v>
      </c>
      <c r="M9513">
        <v>64.22</v>
      </c>
      <c r="N9513" s="2">
        <v>1282.5999999999999</v>
      </c>
      <c r="O9513">
        <v>-1.8000000000000682</v>
      </c>
      <c r="P9513" t="s">
        <v>51</v>
      </c>
      <c r="Q9513">
        <v>64.13</v>
      </c>
    </row>
    <row r="9514" spans="1:17" x14ac:dyDescent="0.2">
      <c r="A9514" s="1">
        <v>44657</v>
      </c>
      <c r="B9514" s="2" t="s">
        <v>14</v>
      </c>
      <c r="C9514" s="2" t="s">
        <v>36</v>
      </c>
      <c r="D9514" s="2" t="s">
        <v>16</v>
      </c>
      <c r="E9514" s="2" t="s">
        <v>20</v>
      </c>
      <c r="F9514">
        <v>383</v>
      </c>
      <c r="G9514">
        <v>166</v>
      </c>
      <c r="H9514">
        <v>124</v>
      </c>
      <c r="I9514">
        <v>182.87</v>
      </c>
      <c r="J9514">
        <v>47.93</v>
      </c>
      <c r="K9514">
        <v>0</v>
      </c>
      <c r="L9514">
        <v>0</v>
      </c>
      <c r="M9514">
        <v>47.2</v>
      </c>
      <c r="N9514" s="2">
        <v>7956.38</v>
      </c>
      <c r="O9514">
        <v>121.17999999999948</v>
      </c>
      <c r="P9514" t="s">
        <v>51</v>
      </c>
      <c r="Q9514">
        <v>47.93</v>
      </c>
    </row>
    <row r="9515" spans="1:17" x14ac:dyDescent="0.2">
      <c r="A9515" s="1">
        <v>44657</v>
      </c>
      <c r="B9515" s="2" t="s">
        <v>14</v>
      </c>
      <c r="C9515" s="2" t="s">
        <v>37</v>
      </c>
      <c r="D9515" s="2" t="s">
        <v>16</v>
      </c>
      <c r="E9515" s="2" t="s">
        <v>17</v>
      </c>
      <c r="F9515">
        <v>84</v>
      </c>
      <c r="G9515">
        <v>76</v>
      </c>
      <c r="H9515">
        <v>28</v>
      </c>
      <c r="I9515">
        <v>66.989999999999995</v>
      </c>
      <c r="J9515">
        <v>41.61</v>
      </c>
      <c r="K9515">
        <v>15</v>
      </c>
      <c r="L9515">
        <v>1</v>
      </c>
      <c r="M9515">
        <v>46.61</v>
      </c>
      <c r="N9515" s="2">
        <v>3162.36</v>
      </c>
      <c r="O9515">
        <v>-380</v>
      </c>
      <c r="P9515" t="s">
        <v>51</v>
      </c>
      <c r="Q9515">
        <v>26.61</v>
      </c>
    </row>
    <row r="9516" spans="1:17" x14ac:dyDescent="0.2">
      <c r="A9516" s="1">
        <v>44657</v>
      </c>
      <c r="B9516" s="2" t="s">
        <v>14</v>
      </c>
      <c r="C9516" s="2" t="s">
        <v>38</v>
      </c>
      <c r="D9516" s="2" t="s">
        <v>16</v>
      </c>
      <c r="E9516" s="2" t="s">
        <v>17</v>
      </c>
      <c r="F9516">
        <v>60</v>
      </c>
      <c r="G9516">
        <v>60</v>
      </c>
      <c r="H9516">
        <v>159</v>
      </c>
      <c r="I9516">
        <v>59.57</v>
      </c>
      <c r="J9516">
        <v>70.77</v>
      </c>
      <c r="K9516">
        <v>15</v>
      </c>
      <c r="L9516">
        <v>0</v>
      </c>
      <c r="M9516">
        <v>72.209999999999994</v>
      </c>
      <c r="N9516" s="2">
        <v>4246.2</v>
      </c>
      <c r="O9516">
        <v>-86.399999999999864</v>
      </c>
      <c r="P9516" t="s">
        <v>51</v>
      </c>
      <c r="Q9516">
        <v>55.769999999999996</v>
      </c>
    </row>
    <row r="9517" spans="1:17" x14ac:dyDescent="0.2">
      <c r="A9517" s="1">
        <v>44657</v>
      </c>
      <c r="B9517" s="2" t="s">
        <v>14</v>
      </c>
      <c r="C9517" s="2" t="s">
        <v>39</v>
      </c>
      <c r="D9517" s="2" t="s">
        <v>29</v>
      </c>
      <c r="E9517" s="2" t="s">
        <v>20</v>
      </c>
      <c r="F9517">
        <v>448</v>
      </c>
      <c r="G9517">
        <v>227</v>
      </c>
      <c r="H9517">
        <v>41</v>
      </c>
      <c r="I9517">
        <v>220.88</v>
      </c>
      <c r="J9517">
        <v>30.49</v>
      </c>
      <c r="K9517">
        <v>20</v>
      </c>
      <c r="L9517">
        <v>1</v>
      </c>
      <c r="M9517">
        <v>27.74</v>
      </c>
      <c r="N9517" s="2">
        <v>6921.23</v>
      </c>
      <c r="O9517">
        <v>624.25</v>
      </c>
      <c r="P9517" t="s">
        <v>51</v>
      </c>
      <c r="Q9517">
        <v>10.489999999999998</v>
      </c>
    </row>
    <row r="9518" spans="1:17" x14ac:dyDescent="0.2">
      <c r="A9518" s="1">
        <v>44657</v>
      </c>
      <c r="B9518" s="2" t="s">
        <v>14</v>
      </c>
      <c r="C9518" s="2" t="s">
        <v>40</v>
      </c>
      <c r="D9518" s="2" t="s">
        <v>19</v>
      </c>
      <c r="E9518" s="2" t="s">
        <v>26</v>
      </c>
      <c r="F9518">
        <v>351</v>
      </c>
      <c r="G9518">
        <v>275</v>
      </c>
      <c r="H9518">
        <v>78</v>
      </c>
      <c r="I9518">
        <v>284.92</v>
      </c>
      <c r="J9518">
        <v>48.94</v>
      </c>
      <c r="K9518">
        <v>15</v>
      </c>
      <c r="L9518">
        <v>0</v>
      </c>
      <c r="M9518">
        <v>51.16</v>
      </c>
      <c r="N9518" s="2">
        <v>13458.5</v>
      </c>
      <c r="O9518">
        <v>-610.49999999999966</v>
      </c>
      <c r="P9518" t="s">
        <v>51</v>
      </c>
      <c r="Q9518">
        <v>33.94</v>
      </c>
    </row>
    <row r="9519" spans="1:17" x14ac:dyDescent="0.2">
      <c r="A9519" s="1">
        <v>44657</v>
      </c>
      <c r="B9519" s="2" t="s">
        <v>14</v>
      </c>
      <c r="C9519" s="2" t="s">
        <v>41</v>
      </c>
      <c r="D9519" s="2" t="s">
        <v>25</v>
      </c>
      <c r="E9519" s="2" t="s">
        <v>26</v>
      </c>
      <c r="F9519">
        <v>333</v>
      </c>
      <c r="G9519">
        <v>59</v>
      </c>
      <c r="H9519">
        <v>152</v>
      </c>
      <c r="I9519">
        <v>58.88</v>
      </c>
      <c r="J9519">
        <v>86.9</v>
      </c>
      <c r="K9519">
        <v>15</v>
      </c>
      <c r="L9519">
        <v>1</v>
      </c>
      <c r="M9519">
        <v>84.67</v>
      </c>
      <c r="N9519" s="2">
        <v>5127.1000000000004</v>
      </c>
      <c r="O9519">
        <v>131.57000000000022</v>
      </c>
      <c r="P9519" t="s">
        <v>51</v>
      </c>
      <c r="Q9519">
        <v>71.900000000000006</v>
      </c>
    </row>
    <row r="9520" spans="1:17" x14ac:dyDescent="0.2">
      <c r="A9520" s="1">
        <v>44657</v>
      </c>
      <c r="B9520" s="2" t="s">
        <v>14</v>
      </c>
      <c r="C9520" s="2" t="s">
        <v>42</v>
      </c>
      <c r="D9520" s="2" t="s">
        <v>16</v>
      </c>
      <c r="E9520" s="2" t="s">
        <v>20</v>
      </c>
      <c r="F9520">
        <v>453</v>
      </c>
      <c r="G9520">
        <v>415</v>
      </c>
      <c r="H9520">
        <v>127</v>
      </c>
      <c r="I9520">
        <v>424.89</v>
      </c>
      <c r="J9520">
        <v>60.94</v>
      </c>
      <c r="K9520">
        <v>0</v>
      </c>
      <c r="L9520">
        <v>0</v>
      </c>
      <c r="M9520">
        <v>65.61</v>
      </c>
      <c r="N9520" s="2">
        <v>25290.1</v>
      </c>
      <c r="O9520">
        <v>-1938.0500000000006</v>
      </c>
      <c r="P9520" t="s">
        <v>51</v>
      </c>
      <c r="Q9520">
        <v>60.94</v>
      </c>
    </row>
    <row r="9521" spans="1:17" x14ac:dyDescent="0.2">
      <c r="A9521" s="1">
        <v>44657</v>
      </c>
      <c r="B9521" s="2" t="s">
        <v>14</v>
      </c>
      <c r="C9521" s="2" t="s">
        <v>43</v>
      </c>
      <c r="D9521" s="2" t="s">
        <v>16</v>
      </c>
      <c r="E9521" s="2" t="s">
        <v>22</v>
      </c>
      <c r="F9521">
        <v>371</v>
      </c>
      <c r="G9521">
        <v>217</v>
      </c>
      <c r="H9521">
        <v>96</v>
      </c>
      <c r="I9521">
        <v>223.81</v>
      </c>
      <c r="J9521">
        <v>16.399999999999999</v>
      </c>
      <c r="K9521">
        <v>15</v>
      </c>
      <c r="L9521">
        <v>1</v>
      </c>
      <c r="M9521">
        <v>21.38</v>
      </c>
      <c r="N9521" s="2">
        <v>3558.7999999999997</v>
      </c>
      <c r="O9521">
        <v>-1080.6600000000001</v>
      </c>
      <c r="P9521" t="s">
        <v>51</v>
      </c>
      <c r="Q9521">
        <v>1.3999999999999986</v>
      </c>
    </row>
    <row r="9522" spans="1:17" x14ac:dyDescent="0.2">
      <c r="A9522" s="1">
        <v>44657</v>
      </c>
      <c r="B9522" s="2" t="s">
        <v>44</v>
      </c>
      <c r="C9522" s="2" t="s">
        <v>15</v>
      </c>
      <c r="D9522" s="2" t="s">
        <v>29</v>
      </c>
      <c r="E9522" s="2" t="s">
        <v>26</v>
      </c>
      <c r="F9522">
        <v>273</v>
      </c>
      <c r="G9522">
        <v>216</v>
      </c>
      <c r="H9522">
        <v>153</v>
      </c>
      <c r="I9522">
        <v>221.3</v>
      </c>
      <c r="J9522">
        <v>36.99</v>
      </c>
      <c r="K9522">
        <v>15</v>
      </c>
      <c r="L9522">
        <v>1</v>
      </c>
      <c r="M9522">
        <v>34.96</v>
      </c>
      <c r="N9522" s="2">
        <v>7989.84</v>
      </c>
      <c r="O9522">
        <v>438.48000000000025</v>
      </c>
      <c r="P9522" t="s">
        <v>51</v>
      </c>
      <c r="Q9522">
        <v>21.990000000000002</v>
      </c>
    </row>
    <row r="9523" spans="1:17" x14ac:dyDescent="0.2">
      <c r="A9523" s="1">
        <v>44657</v>
      </c>
      <c r="B9523" s="2" t="s">
        <v>44</v>
      </c>
      <c r="C9523" s="2" t="s">
        <v>18</v>
      </c>
      <c r="D9523" s="2" t="s">
        <v>31</v>
      </c>
      <c r="E9523" s="2" t="s">
        <v>20</v>
      </c>
      <c r="F9523">
        <v>121</v>
      </c>
      <c r="G9523">
        <v>120</v>
      </c>
      <c r="H9523">
        <v>155</v>
      </c>
      <c r="I9523">
        <v>135.03</v>
      </c>
      <c r="J9523">
        <v>52.12</v>
      </c>
      <c r="K9523">
        <v>20</v>
      </c>
      <c r="L9523">
        <v>0</v>
      </c>
      <c r="M9523">
        <v>53.82</v>
      </c>
      <c r="N9523" s="2">
        <v>6254.4</v>
      </c>
      <c r="O9523">
        <v>-204.00000000000034</v>
      </c>
      <c r="P9523" t="s">
        <v>52</v>
      </c>
      <c r="Q9523">
        <v>32.119999999999997</v>
      </c>
    </row>
    <row r="9524" spans="1:17" x14ac:dyDescent="0.2">
      <c r="A9524" s="1">
        <v>44657</v>
      </c>
      <c r="B9524" s="2" t="s">
        <v>44</v>
      </c>
      <c r="C9524" s="2" t="s">
        <v>21</v>
      </c>
      <c r="D9524" s="2" t="s">
        <v>29</v>
      </c>
      <c r="E9524" s="2" t="s">
        <v>22</v>
      </c>
      <c r="F9524">
        <v>385</v>
      </c>
      <c r="G9524">
        <v>1</v>
      </c>
      <c r="H9524">
        <v>44</v>
      </c>
      <c r="I9524">
        <v>19.16</v>
      </c>
      <c r="J9524">
        <v>62.39</v>
      </c>
      <c r="K9524">
        <v>0</v>
      </c>
      <c r="L9524">
        <v>0</v>
      </c>
      <c r="M9524">
        <v>66.400000000000006</v>
      </c>
      <c r="N9524" s="2">
        <v>62.39</v>
      </c>
      <c r="O9524">
        <v>-4.0100000000000051</v>
      </c>
      <c r="P9524" t="s">
        <v>51</v>
      </c>
      <c r="Q9524">
        <v>62.39</v>
      </c>
    </row>
    <row r="9525" spans="1:17" x14ac:dyDescent="0.2">
      <c r="A9525" s="1">
        <v>44657</v>
      </c>
      <c r="B9525" s="2" t="s">
        <v>44</v>
      </c>
      <c r="C9525" s="2" t="s">
        <v>23</v>
      </c>
      <c r="D9525" s="2" t="s">
        <v>29</v>
      </c>
      <c r="E9525" s="2" t="s">
        <v>17</v>
      </c>
      <c r="F9525">
        <v>138</v>
      </c>
      <c r="G9525">
        <v>33</v>
      </c>
      <c r="H9525">
        <v>74</v>
      </c>
      <c r="I9525">
        <v>39.06</v>
      </c>
      <c r="J9525">
        <v>62.63</v>
      </c>
      <c r="K9525">
        <v>5</v>
      </c>
      <c r="L9525">
        <v>0</v>
      </c>
      <c r="M9525">
        <v>58.66</v>
      </c>
      <c r="N9525" s="2">
        <v>2066.79</v>
      </c>
      <c r="O9525">
        <v>131.01000000000019</v>
      </c>
      <c r="P9525" t="s">
        <v>51</v>
      </c>
      <c r="Q9525">
        <v>57.63</v>
      </c>
    </row>
    <row r="9526" spans="1:17" x14ac:dyDescent="0.2">
      <c r="A9526" s="1">
        <v>44657</v>
      </c>
      <c r="B9526" s="2" t="s">
        <v>44</v>
      </c>
      <c r="C9526" s="2" t="s">
        <v>24</v>
      </c>
      <c r="D9526" s="2" t="s">
        <v>16</v>
      </c>
      <c r="E9526" s="2" t="s">
        <v>20</v>
      </c>
      <c r="F9526">
        <v>421</v>
      </c>
      <c r="G9526">
        <v>269</v>
      </c>
      <c r="H9526">
        <v>69</v>
      </c>
      <c r="I9526">
        <v>275.41000000000003</v>
      </c>
      <c r="J9526">
        <v>20.61</v>
      </c>
      <c r="K9526">
        <v>5</v>
      </c>
      <c r="L9526">
        <v>1</v>
      </c>
      <c r="M9526">
        <v>17.62</v>
      </c>
      <c r="N9526" s="2">
        <v>5544.09</v>
      </c>
      <c r="O9526">
        <v>804.3099999999996</v>
      </c>
      <c r="P9526" t="s">
        <v>51</v>
      </c>
      <c r="Q9526">
        <v>15.61</v>
      </c>
    </row>
    <row r="9527" spans="1:17" x14ac:dyDescent="0.2">
      <c r="A9527" s="1">
        <v>44657</v>
      </c>
      <c r="B9527" s="2" t="s">
        <v>44</v>
      </c>
      <c r="C9527" s="2" t="s">
        <v>27</v>
      </c>
      <c r="D9527" s="2" t="s">
        <v>19</v>
      </c>
      <c r="E9527" s="2" t="s">
        <v>17</v>
      </c>
      <c r="F9527">
        <v>358</v>
      </c>
      <c r="G9527">
        <v>83</v>
      </c>
      <c r="H9527">
        <v>129</v>
      </c>
      <c r="I9527">
        <v>86.56</v>
      </c>
      <c r="J9527">
        <v>67.040000000000006</v>
      </c>
      <c r="K9527">
        <v>5</v>
      </c>
      <c r="L9527">
        <v>1</v>
      </c>
      <c r="M9527">
        <v>71.66</v>
      </c>
      <c r="N9527" s="2">
        <v>5564.3200000000006</v>
      </c>
      <c r="O9527">
        <v>-383.45999999999918</v>
      </c>
      <c r="P9527" t="s">
        <v>51</v>
      </c>
      <c r="Q9527">
        <v>62.040000000000006</v>
      </c>
    </row>
    <row r="9528" spans="1:17" x14ac:dyDescent="0.2">
      <c r="A9528" s="1">
        <v>44657</v>
      </c>
      <c r="B9528" s="2" t="s">
        <v>44</v>
      </c>
      <c r="C9528" s="2" t="s">
        <v>28</v>
      </c>
      <c r="D9528" s="2" t="s">
        <v>19</v>
      </c>
      <c r="E9528" s="2" t="s">
        <v>26</v>
      </c>
      <c r="F9528">
        <v>128</v>
      </c>
      <c r="G9528">
        <v>42</v>
      </c>
      <c r="H9528">
        <v>120</v>
      </c>
      <c r="I9528">
        <v>41.19</v>
      </c>
      <c r="J9528">
        <v>52.82</v>
      </c>
      <c r="K9528">
        <v>0</v>
      </c>
      <c r="L9528">
        <v>1</v>
      </c>
      <c r="M9528">
        <v>52.95</v>
      </c>
      <c r="N9528" s="2">
        <v>2218.44</v>
      </c>
      <c r="O9528">
        <v>-5.4600000000001074</v>
      </c>
      <c r="P9528" t="s">
        <v>51</v>
      </c>
      <c r="Q9528">
        <v>52.82</v>
      </c>
    </row>
    <row r="9529" spans="1:17" x14ac:dyDescent="0.2">
      <c r="A9529" s="1">
        <v>44657</v>
      </c>
      <c r="B9529" s="2" t="s">
        <v>44</v>
      </c>
      <c r="C9529" s="2" t="s">
        <v>30</v>
      </c>
      <c r="D9529" s="2" t="s">
        <v>31</v>
      </c>
      <c r="E9529" s="2" t="s">
        <v>20</v>
      </c>
      <c r="F9529">
        <v>432</v>
      </c>
      <c r="G9529">
        <v>61</v>
      </c>
      <c r="H9529">
        <v>188</v>
      </c>
      <c r="I9529">
        <v>63.56</v>
      </c>
      <c r="J9529">
        <v>48.63</v>
      </c>
      <c r="K9529">
        <v>5</v>
      </c>
      <c r="L9529">
        <v>1</v>
      </c>
      <c r="M9529">
        <v>48.14</v>
      </c>
      <c r="N9529" s="2">
        <v>2966.4300000000003</v>
      </c>
      <c r="O9529">
        <v>29.890000000000121</v>
      </c>
      <c r="P9529" t="s">
        <v>51</v>
      </c>
      <c r="Q9529">
        <v>43.63</v>
      </c>
    </row>
    <row r="9530" spans="1:17" x14ac:dyDescent="0.2">
      <c r="A9530" s="1">
        <v>44657</v>
      </c>
      <c r="B9530" s="2" t="s">
        <v>44</v>
      </c>
      <c r="C9530" s="2" t="s">
        <v>32</v>
      </c>
      <c r="D9530" s="2" t="s">
        <v>25</v>
      </c>
      <c r="E9530" s="2" t="s">
        <v>20</v>
      </c>
      <c r="F9530">
        <v>207</v>
      </c>
      <c r="G9530">
        <v>202</v>
      </c>
      <c r="H9530">
        <v>21</v>
      </c>
      <c r="I9530">
        <v>203.06</v>
      </c>
      <c r="J9530">
        <v>60.92</v>
      </c>
      <c r="K9530">
        <v>5</v>
      </c>
      <c r="L9530">
        <v>0</v>
      </c>
      <c r="M9530">
        <v>60.08</v>
      </c>
      <c r="N9530" s="2">
        <v>12305.84</v>
      </c>
      <c r="O9530">
        <v>169.68000000000069</v>
      </c>
      <c r="P9530" t="s">
        <v>51</v>
      </c>
      <c r="Q9530">
        <v>55.92</v>
      </c>
    </row>
    <row r="9531" spans="1:17" x14ac:dyDescent="0.2">
      <c r="A9531" s="1">
        <v>44657</v>
      </c>
      <c r="B9531" s="2" t="s">
        <v>44</v>
      </c>
      <c r="C9531" s="2" t="s">
        <v>33</v>
      </c>
      <c r="D9531" s="2" t="s">
        <v>29</v>
      </c>
      <c r="E9531" s="2" t="s">
        <v>22</v>
      </c>
      <c r="F9531">
        <v>299</v>
      </c>
      <c r="G9531">
        <v>25</v>
      </c>
      <c r="H9531">
        <v>182</v>
      </c>
      <c r="I9531">
        <v>35.29</v>
      </c>
      <c r="J9531">
        <v>13.02</v>
      </c>
      <c r="K9531">
        <v>10</v>
      </c>
      <c r="L9531">
        <v>0</v>
      </c>
      <c r="M9531">
        <v>13.19</v>
      </c>
      <c r="N9531" s="2">
        <v>325.5</v>
      </c>
      <c r="O9531">
        <v>-4.2499999999999982</v>
      </c>
      <c r="P9531" t="s">
        <v>51</v>
      </c>
      <c r="Q9531">
        <v>3.0199999999999996</v>
      </c>
    </row>
    <row r="9532" spans="1:17" x14ac:dyDescent="0.2">
      <c r="A9532" s="1">
        <v>44657</v>
      </c>
      <c r="B9532" s="2" t="s">
        <v>44</v>
      </c>
      <c r="C9532" s="2" t="s">
        <v>34</v>
      </c>
      <c r="D9532" s="2" t="s">
        <v>19</v>
      </c>
      <c r="E9532" s="2" t="s">
        <v>26</v>
      </c>
      <c r="F9532">
        <v>79</v>
      </c>
      <c r="G9532">
        <v>25</v>
      </c>
      <c r="H9532">
        <v>112</v>
      </c>
      <c r="I9532">
        <v>37.9</v>
      </c>
      <c r="J9532">
        <v>20.8</v>
      </c>
      <c r="K9532">
        <v>5</v>
      </c>
      <c r="L9532">
        <v>0</v>
      </c>
      <c r="M9532">
        <v>19.72</v>
      </c>
      <c r="N9532" s="2">
        <v>520</v>
      </c>
      <c r="O9532">
        <v>27.000000000000046</v>
      </c>
      <c r="P9532" t="s">
        <v>51</v>
      </c>
      <c r="Q9532">
        <v>15.8</v>
      </c>
    </row>
    <row r="9533" spans="1:17" x14ac:dyDescent="0.2">
      <c r="A9533" s="1">
        <v>44657</v>
      </c>
      <c r="B9533" s="2" t="s">
        <v>44</v>
      </c>
      <c r="C9533" s="2" t="s">
        <v>35</v>
      </c>
      <c r="D9533" s="2" t="s">
        <v>31</v>
      </c>
      <c r="E9533" s="2" t="s">
        <v>22</v>
      </c>
      <c r="F9533">
        <v>95</v>
      </c>
      <c r="G9533">
        <v>53</v>
      </c>
      <c r="H9533">
        <v>42</v>
      </c>
      <c r="I9533">
        <v>65.41</v>
      </c>
      <c r="J9533">
        <v>59.73</v>
      </c>
      <c r="K9533">
        <v>15</v>
      </c>
      <c r="L9533">
        <v>0</v>
      </c>
      <c r="M9533">
        <v>60.17</v>
      </c>
      <c r="N9533" s="2">
        <v>3165.69</v>
      </c>
      <c r="O9533">
        <v>-23.320000000000256</v>
      </c>
      <c r="P9533" t="s">
        <v>51</v>
      </c>
      <c r="Q9533">
        <v>44.73</v>
      </c>
    </row>
    <row r="9534" spans="1:17" x14ac:dyDescent="0.2">
      <c r="A9534" s="1">
        <v>44657</v>
      </c>
      <c r="B9534" s="2" t="s">
        <v>44</v>
      </c>
      <c r="C9534" s="2" t="s">
        <v>36</v>
      </c>
      <c r="D9534" s="2" t="s">
        <v>19</v>
      </c>
      <c r="E9534" s="2" t="s">
        <v>17</v>
      </c>
      <c r="F9534">
        <v>129</v>
      </c>
      <c r="G9534">
        <v>108</v>
      </c>
      <c r="H9534">
        <v>123</v>
      </c>
      <c r="I9534">
        <v>110.48</v>
      </c>
      <c r="J9534">
        <v>74.34</v>
      </c>
      <c r="K9534">
        <v>5</v>
      </c>
      <c r="L9534">
        <v>0</v>
      </c>
      <c r="M9534">
        <v>74.849999999999994</v>
      </c>
      <c r="N9534" s="2">
        <v>8028.72</v>
      </c>
      <c r="O9534">
        <v>-55.079999999999018</v>
      </c>
      <c r="P9534" t="s">
        <v>51</v>
      </c>
      <c r="Q9534">
        <v>69.34</v>
      </c>
    </row>
    <row r="9535" spans="1:17" x14ac:dyDescent="0.2">
      <c r="A9535" s="1">
        <v>44657</v>
      </c>
      <c r="B9535" s="2" t="s">
        <v>44</v>
      </c>
      <c r="C9535" s="2" t="s">
        <v>37</v>
      </c>
      <c r="D9535" s="2" t="s">
        <v>19</v>
      </c>
      <c r="E9535" s="2" t="s">
        <v>26</v>
      </c>
      <c r="F9535">
        <v>429</v>
      </c>
      <c r="G9535">
        <v>346</v>
      </c>
      <c r="H9535">
        <v>126</v>
      </c>
      <c r="I9535">
        <v>357.23</v>
      </c>
      <c r="J9535">
        <v>90.72</v>
      </c>
      <c r="K9535">
        <v>0</v>
      </c>
      <c r="L9535">
        <v>1</v>
      </c>
      <c r="M9535">
        <v>86.74</v>
      </c>
      <c r="N9535" s="2">
        <v>31389.119999999999</v>
      </c>
      <c r="O9535">
        <v>1377.0800000000013</v>
      </c>
      <c r="P9535" t="s">
        <v>51</v>
      </c>
      <c r="Q9535">
        <v>90.72</v>
      </c>
    </row>
    <row r="9536" spans="1:17" x14ac:dyDescent="0.2">
      <c r="A9536" s="1">
        <v>44657</v>
      </c>
      <c r="B9536" s="2" t="s">
        <v>44</v>
      </c>
      <c r="C9536" s="2" t="s">
        <v>38</v>
      </c>
      <c r="D9536" s="2" t="s">
        <v>25</v>
      </c>
      <c r="E9536" s="2" t="s">
        <v>17</v>
      </c>
      <c r="F9536">
        <v>170</v>
      </c>
      <c r="G9536">
        <v>75</v>
      </c>
      <c r="H9536">
        <v>108</v>
      </c>
      <c r="I9536">
        <v>88.44</v>
      </c>
      <c r="J9536">
        <v>19.32</v>
      </c>
      <c r="K9536">
        <v>5</v>
      </c>
      <c r="L9536">
        <v>0</v>
      </c>
      <c r="M9536">
        <v>20.149999999999999</v>
      </c>
      <c r="N9536" s="2">
        <v>1449</v>
      </c>
      <c r="O9536">
        <v>-62.249999999999872</v>
      </c>
      <c r="P9536" t="s">
        <v>51</v>
      </c>
      <c r="Q9536">
        <v>14.32</v>
      </c>
    </row>
    <row r="9537" spans="1:17" x14ac:dyDescent="0.2">
      <c r="A9537" s="1">
        <v>44657</v>
      </c>
      <c r="B9537" s="2" t="s">
        <v>44</v>
      </c>
      <c r="C9537" s="2" t="s">
        <v>39</v>
      </c>
      <c r="D9537" s="2" t="s">
        <v>16</v>
      </c>
      <c r="E9537" s="2" t="s">
        <v>20</v>
      </c>
      <c r="F9537">
        <v>465</v>
      </c>
      <c r="G9537">
        <v>177</v>
      </c>
      <c r="H9537">
        <v>146</v>
      </c>
      <c r="I9537">
        <v>172.23</v>
      </c>
      <c r="J9537">
        <v>40.950000000000003</v>
      </c>
      <c r="K9537">
        <v>0</v>
      </c>
      <c r="L9537">
        <v>0</v>
      </c>
      <c r="M9537">
        <v>40.43</v>
      </c>
      <c r="N9537" s="2">
        <v>7248.1500000000005</v>
      </c>
      <c r="O9537">
        <v>92.04000000000056</v>
      </c>
      <c r="P9537" t="s">
        <v>51</v>
      </c>
      <c r="Q9537">
        <v>40.950000000000003</v>
      </c>
    </row>
    <row r="9538" spans="1:17" x14ac:dyDescent="0.2">
      <c r="A9538" s="1">
        <v>44657</v>
      </c>
      <c r="B9538" s="2" t="s">
        <v>44</v>
      </c>
      <c r="C9538" s="2" t="s">
        <v>40</v>
      </c>
      <c r="D9538" s="2" t="s">
        <v>31</v>
      </c>
      <c r="E9538" s="2" t="s">
        <v>22</v>
      </c>
      <c r="F9538">
        <v>365</v>
      </c>
      <c r="G9538">
        <v>233</v>
      </c>
      <c r="H9538">
        <v>31</v>
      </c>
      <c r="I9538">
        <v>233.27</v>
      </c>
      <c r="J9538">
        <v>31.41</v>
      </c>
      <c r="K9538">
        <v>20</v>
      </c>
      <c r="L9538">
        <v>0</v>
      </c>
      <c r="M9538">
        <v>34.72</v>
      </c>
      <c r="N9538" s="2">
        <v>7318.53</v>
      </c>
      <c r="O9538">
        <v>-771.22999999999968</v>
      </c>
      <c r="P9538" t="s">
        <v>51</v>
      </c>
      <c r="Q9538">
        <v>11.41</v>
      </c>
    </row>
    <row r="9539" spans="1:17" x14ac:dyDescent="0.2">
      <c r="A9539" s="1">
        <v>44657</v>
      </c>
      <c r="B9539" s="2" t="s">
        <v>44</v>
      </c>
      <c r="C9539" s="2" t="s">
        <v>41</v>
      </c>
      <c r="D9539" s="2" t="s">
        <v>25</v>
      </c>
      <c r="E9539" s="2" t="s">
        <v>17</v>
      </c>
      <c r="F9539">
        <v>208</v>
      </c>
      <c r="G9539">
        <v>13</v>
      </c>
      <c r="H9539">
        <v>80</v>
      </c>
      <c r="I9539">
        <v>23.48</v>
      </c>
      <c r="J9539">
        <v>53.78</v>
      </c>
      <c r="K9539">
        <v>5</v>
      </c>
      <c r="L9539">
        <v>1</v>
      </c>
      <c r="M9539">
        <v>49.1</v>
      </c>
      <c r="N9539" s="2">
        <v>699.14</v>
      </c>
      <c r="O9539">
        <v>60.839999999999996</v>
      </c>
      <c r="P9539" t="s">
        <v>51</v>
      </c>
      <c r="Q9539">
        <v>48.78</v>
      </c>
    </row>
    <row r="9540" spans="1:17" x14ac:dyDescent="0.2">
      <c r="A9540" s="1">
        <v>44657</v>
      </c>
      <c r="B9540" s="2" t="s">
        <v>44</v>
      </c>
      <c r="C9540" s="2" t="s">
        <v>42</v>
      </c>
      <c r="D9540" s="2" t="s">
        <v>29</v>
      </c>
      <c r="E9540" s="2" t="s">
        <v>22</v>
      </c>
      <c r="F9540">
        <v>368</v>
      </c>
      <c r="G9540">
        <v>12</v>
      </c>
      <c r="H9540">
        <v>89</v>
      </c>
      <c r="I9540">
        <v>4.72</v>
      </c>
      <c r="J9540">
        <v>42.63</v>
      </c>
      <c r="K9540">
        <v>20</v>
      </c>
      <c r="L9540">
        <v>0</v>
      </c>
      <c r="M9540">
        <v>40.78</v>
      </c>
      <c r="N9540" s="2">
        <v>511.56000000000006</v>
      </c>
      <c r="O9540">
        <v>22.200000000000017</v>
      </c>
      <c r="P9540" t="s">
        <v>51</v>
      </c>
      <c r="Q9540">
        <v>22.630000000000003</v>
      </c>
    </row>
    <row r="9541" spans="1:17" x14ac:dyDescent="0.2">
      <c r="A9541" s="1">
        <v>44657</v>
      </c>
      <c r="B9541" s="2" t="s">
        <v>44</v>
      </c>
      <c r="C9541" s="2" t="s">
        <v>43</v>
      </c>
      <c r="D9541" s="2" t="s">
        <v>25</v>
      </c>
      <c r="E9541" s="2" t="s">
        <v>20</v>
      </c>
      <c r="F9541">
        <v>378</v>
      </c>
      <c r="G9541">
        <v>197</v>
      </c>
      <c r="H9541">
        <v>125</v>
      </c>
      <c r="I9541">
        <v>211.35</v>
      </c>
      <c r="J9541">
        <v>51.14</v>
      </c>
      <c r="K9541">
        <v>5</v>
      </c>
      <c r="L9541">
        <v>1</v>
      </c>
      <c r="M9541">
        <v>51.72</v>
      </c>
      <c r="N9541" s="2">
        <v>10074.58</v>
      </c>
      <c r="O9541">
        <v>-114.25999999999966</v>
      </c>
      <c r="P9541" t="s">
        <v>51</v>
      </c>
      <c r="Q9541">
        <v>46.14</v>
      </c>
    </row>
    <row r="9542" spans="1:17" x14ac:dyDescent="0.2">
      <c r="A9542" s="1">
        <v>44657</v>
      </c>
      <c r="B9542" s="2" t="s">
        <v>45</v>
      </c>
      <c r="C9542" s="2" t="s">
        <v>15</v>
      </c>
      <c r="D9542" s="2" t="s">
        <v>31</v>
      </c>
      <c r="E9542" s="2" t="s">
        <v>20</v>
      </c>
      <c r="F9542">
        <v>215</v>
      </c>
      <c r="G9542">
        <v>167</v>
      </c>
      <c r="H9542">
        <v>144</v>
      </c>
      <c r="I9542">
        <v>176.8</v>
      </c>
      <c r="J9542">
        <v>84.86</v>
      </c>
      <c r="K9542">
        <v>20</v>
      </c>
      <c r="L9542">
        <v>0</v>
      </c>
      <c r="M9542">
        <v>85.01</v>
      </c>
      <c r="N9542" s="2">
        <v>14171.62</v>
      </c>
      <c r="O9542">
        <v>-25.050000000000949</v>
      </c>
      <c r="P9542" t="s">
        <v>51</v>
      </c>
      <c r="Q9542">
        <v>64.86</v>
      </c>
    </row>
    <row r="9543" spans="1:17" x14ac:dyDescent="0.2">
      <c r="A9543" s="1">
        <v>44657</v>
      </c>
      <c r="B9543" s="2" t="s">
        <v>45</v>
      </c>
      <c r="C9543" s="2" t="s">
        <v>18</v>
      </c>
      <c r="D9543" s="2" t="s">
        <v>31</v>
      </c>
      <c r="E9543" s="2" t="s">
        <v>22</v>
      </c>
      <c r="F9543">
        <v>151</v>
      </c>
      <c r="G9543">
        <v>150</v>
      </c>
      <c r="H9543">
        <v>62</v>
      </c>
      <c r="I9543">
        <v>142.21</v>
      </c>
      <c r="J9543">
        <v>24.86</v>
      </c>
      <c r="K9543">
        <v>20</v>
      </c>
      <c r="L9543">
        <v>0</v>
      </c>
      <c r="M9543">
        <v>24.86</v>
      </c>
      <c r="N9543" s="2">
        <v>3729</v>
      </c>
      <c r="O9543">
        <v>0</v>
      </c>
      <c r="P9543" t="s">
        <v>51</v>
      </c>
      <c r="Q9543">
        <v>4.8599999999999994</v>
      </c>
    </row>
    <row r="9544" spans="1:17" x14ac:dyDescent="0.2">
      <c r="A9544" s="1">
        <v>44657</v>
      </c>
      <c r="B9544" s="2" t="s">
        <v>45</v>
      </c>
      <c r="C9544" s="2" t="s">
        <v>21</v>
      </c>
      <c r="D9544" s="2" t="s">
        <v>25</v>
      </c>
      <c r="E9544" s="2" t="s">
        <v>26</v>
      </c>
      <c r="F9544">
        <v>399</v>
      </c>
      <c r="G9544">
        <v>249</v>
      </c>
      <c r="H9544">
        <v>161</v>
      </c>
      <c r="I9544">
        <v>264.26</v>
      </c>
      <c r="J9544">
        <v>54.5</v>
      </c>
      <c r="K9544">
        <v>5</v>
      </c>
      <c r="L9544">
        <v>1</v>
      </c>
      <c r="M9544">
        <v>58.88</v>
      </c>
      <c r="N9544" s="2">
        <v>13570.5</v>
      </c>
      <c r="O9544">
        <v>-1090.6200000000006</v>
      </c>
      <c r="P9544" t="s">
        <v>51</v>
      </c>
      <c r="Q9544">
        <v>49.5</v>
      </c>
    </row>
    <row r="9545" spans="1:17" x14ac:dyDescent="0.2">
      <c r="A9545" s="1">
        <v>44657</v>
      </c>
      <c r="B9545" s="2" t="s">
        <v>45</v>
      </c>
      <c r="C9545" s="2" t="s">
        <v>23</v>
      </c>
      <c r="D9545" s="2" t="s">
        <v>19</v>
      </c>
      <c r="E9545" s="2" t="s">
        <v>20</v>
      </c>
      <c r="F9545">
        <v>327</v>
      </c>
      <c r="G9545">
        <v>116</v>
      </c>
      <c r="H9545">
        <v>43</v>
      </c>
      <c r="I9545">
        <v>117.96</v>
      </c>
      <c r="J9545">
        <v>79.489999999999995</v>
      </c>
      <c r="K9545">
        <v>20</v>
      </c>
      <c r="L9545">
        <v>0</v>
      </c>
      <c r="M9545">
        <v>80.72</v>
      </c>
      <c r="N9545" s="2">
        <v>9220.84</v>
      </c>
      <c r="O9545">
        <v>-142.68000000000046</v>
      </c>
      <c r="P9545" t="s">
        <v>51</v>
      </c>
      <c r="Q9545">
        <v>59.489999999999995</v>
      </c>
    </row>
    <row r="9546" spans="1:17" x14ac:dyDescent="0.2">
      <c r="A9546" s="1">
        <v>44657</v>
      </c>
      <c r="B9546" s="2" t="s">
        <v>45</v>
      </c>
      <c r="C9546" s="2" t="s">
        <v>24</v>
      </c>
      <c r="D9546" s="2" t="s">
        <v>16</v>
      </c>
      <c r="E9546" s="2" t="s">
        <v>17</v>
      </c>
      <c r="F9546">
        <v>413</v>
      </c>
      <c r="G9546">
        <v>63</v>
      </c>
      <c r="H9546">
        <v>89</v>
      </c>
      <c r="I9546">
        <v>59.7</v>
      </c>
      <c r="J9546">
        <v>65.260000000000005</v>
      </c>
      <c r="K9546">
        <v>5</v>
      </c>
      <c r="L9546">
        <v>0</v>
      </c>
      <c r="M9546">
        <v>65.900000000000006</v>
      </c>
      <c r="N9546" s="2">
        <v>4111.38</v>
      </c>
      <c r="O9546">
        <v>-40.320000000000036</v>
      </c>
      <c r="P9546" t="s">
        <v>51</v>
      </c>
      <c r="Q9546">
        <v>60.260000000000005</v>
      </c>
    </row>
    <row r="9547" spans="1:17" x14ac:dyDescent="0.2">
      <c r="A9547" s="1">
        <v>44657</v>
      </c>
      <c r="B9547" s="2" t="s">
        <v>45</v>
      </c>
      <c r="C9547" s="2" t="s">
        <v>27</v>
      </c>
      <c r="D9547" s="2" t="s">
        <v>19</v>
      </c>
      <c r="E9547" s="2" t="s">
        <v>20</v>
      </c>
      <c r="F9547">
        <v>486</v>
      </c>
      <c r="G9547">
        <v>174</v>
      </c>
      <c r="H9547">
        <v>197</v>
      </c>
      <c r="I9547">
        <v>182.08</v>
      </c>
      <c r="J9547">
        <v>13.2</v>
      </c>
      <c r="K9547">
        <v>0</v>
      </c>
      <c r="L9547">
        <v>1</v>
      </c>
      <c r="M9547">
        <v>14.4</v>
      </c>
      <c r="N9547" s="2">
        <v>2296.7999999999997</v>
      </c>
      <c r="O9547">
        <v>-208.80000000000018</v>
      </c>
      <c r="P9547" t="s">
        <v>51</v>
      </c>
      <c r="Q9547">
        <v>13.2</v>
      </c>
    </row>
    <row r="9548" spans="1:17" x14ac:dyDescent="0.2">
      <c r="A9548" s="1">
        <v>44657</v>
      </c>
      <c r="B9548" s="2" t="s">
        <v>45</v>
      </c>
      <c r="C9548" s="2" t="s">
        <v>28</v>
      </c>
      <c r="D9548" s="2" t="s">
        <v>31</v>
      </c>
      <c r="E9548" s="2" t="s">
        <v>20</v>
      </c>
      <c r="F9548">
        <v>289</v>
      </c>
      <c r="G9548">
        <v>198</v>
      </c>
      <c r="H9548">
        <v>135</v>
      </c>
      <c r="I9548">
        <v>196.26</v>
      </c>
      <c r="J9548">
        <v>88.65</v>
      </c>
      <c r="K9548">
        <v>20</v>
      </c>
      <c r="L9548">
        <v>1</v>
      </c>
      <c r="M9548">
        <v>88.14</v>
      </c>
      <c r="N9548" s="2">
        <v>17552.7</v>
      </c>
      <c r="O9548">
        <v>100.98000000000101</v>
      </c>
      <c r="P9548" t="s">
        <v>51</v>
      </c>
      <c r="Q9548">
        <v>68.650000000000006</v>
      </c>
    </row>
    <row r="9549" spans="1:17" x14ac:dyDescent="0.2">
      <c r="A9549" s="1">
        <v>44657</v>
      </c>
      <c r="B9549" s="2" t="s">
        <v>45</v>
      </c>
      <c r="C9549" s="2" t="s">
        <v>30</v>
      </c>
      <c r="D9549" s="2" t="s">
        <v>29</v>
      </c>
      <c r="E9549" s="2" t="s">
        <v>22</v>
      </c>
      <c r="F9549">
        <v>305</v>
      </c>
      <c r="G9549">
        <v>248</v>
      </c>
      <c r="H9549">
        <v>144</v>
      </c>
      <c r="I9549">
        <v>247.87</v>
      </c>
      <c r="J9549">
        <v>69.63</v>
      </c>
      <c r="K9549">
        <v>10</v>
      </c>
      <c r="L9549">
        <v>1</v>
      </c>
      <c r="M9549">
        <v>73.760000000000005</v>
      </c>
      <c r="N9549" s="2">
        <v>17268.239999999998</v>
      </c>
      <c r="O9549">
        <v>-1024.2400000000025</v>
      </c>
      <c r="P9549" t="s">
        <v>51</v>
      </c>
      <c r="Q9549">
        <v>59.629999999999995</v>
      </c>
    </row>
    <row r="9550" spans="1:17" x14ac:dyDescent="0.2">
      <c r="A9550" s="1">
        <v>44657</v>
      </c>
      <c r="B9550" s="2" t="s">
        <v>45</v>
      </c>
      <c r="C9550" s="2" t="s">
        <v>32</v>
      </c>
      <c r="D9550" s="2" t="s">
        <v>31</v>
      </c>
      <c r="E9550" s="2" t="s">
        <v>22</v>
      </c>
      <c r="F9550">
        <v>328</v>
      </c>
      <c r="G9550">
        <v>240</v>
      </c>
      <c r="H9550">
        <v>138</v>
      </c>
      <c r="I9550">
        <v>256.37</v>
      </c>
      <c r="J9550">
        <v>63.9</v>
      </c>
      <c r="K9550">
        <v>20</v>
      </c>
      <c r="L9550">
        <v>1</v>
      </c>
      <c r="M9550">
        <v>59.27</v>
      </c>
      <c r="N9550" s="2">
        <v>15336</v>
      </c>
      <c r="O9550">
        <v>1111.1999999999989</v>
      </c>
      <c r="P9550" t="s">
        <v>51</v>
      </c>
      <c r="Q9550">
        <v>43.9</v>
      </c>
    </row>
    <row r="9551" spans="1:17" x14ac:dyDescent="0.2">
      <c r="A9551" s="1">
        <v>44657</v>
      </c>
      <c r="B9551" s="2" t="s">
        <v>45</v>
      </c>
      <c r="C9551" s="2" t="s">
        <v>33</v>
      </c>
      <c r="D9551" s="2" t="s">
        <v>19</v>
      </c>
      <c r="E9551" s="2" t="s">
        <v>22</v>
      </c>
      <c r="F9551">
        <v>170</v>
      </c>
      <c r="G9551">
        <v>76</v>
      </c>
      <c r="H9551">
        <v>105</v>
      </c>
      <c r="I9551">
        <v>90.28</v>
      </c>
      <c r="J9551">
        <v>44.22</v>
      </c>
      <c r="K9551">
        <v>5</v>
      </c>
      <c r="L9551">
        <v>1</v>
      </c>
      <c r="M9551">
        <v>42.72</v>
      </c>
      <c r="N9551" s="2">
        <v>3360.72</v>
      </c>
      <c r="O9551">
        <v>114</v>
      </c>
      <c r="P9551" t="s">
        <v>51</v>
      </c>
      <c r="Q9551">
        <v>39.22</v>
      </c>
    </row>
    <row r="9552" spans="1:17" x14ac:dyDescent="0.2">
      <c r="A9552" s="1">
        <v>44657</v>
      </c>
      <c r="B9552" s="2" t="s">
        <v>45</v>
      </c>
      <c r="C9552" s="2" t="s">
        <v>34</v>
      </c>
      <c r="D9552" s="2" t="s">
        <v>16</v>
      </c>
      <c r="E9552" s="2" t="s">
        <v>20</v>
      </c>
      <c r="F9552">
        <v>438</v>
      </c>
      <c r="G9552">
        <v>132</v>
      </c>
      <c r="H9552">
        <v>48</v>
      </c>
      <c r="I9552">
        <v>138.97</v>
      </c>
      <c r="J9552">
        <v>98.39</v>
      </c>
      <c r="K9552">
        <v>20</v>
      </c>
      <c r="L9552">
        <v>0</v>
      </c>
      <c r="M9552">
        <v>103.09</v>
      </c>
      <c r="N9552" s="2">
        <v>12987.48</v>
      </c>
      <c r="O9552">
        <v>-620.40000000000032</v>
      </c>
      <c r="P9552" t="s">
        <v>51</v>
      </c>
      <c r="Q9552">
        <v>78.39</v>
      </c>
    </row>
    <row r="9553" spans="1:17" x14ac:dyDescent="0.2">
      <c r="A9553" s="1">
        <v>44657</v>
      </c>
      <c r="B9553" s="2" t="s">
        <v>45</v>
      </c>
      <c r="C9553" s="2" t="s">
        <v>35</v>
      </c>
      <c r="D9553" s="2" t="s">
        <v>29</v>
      </c>
      <c r="E9553" s="2" t="s">
        <v>22</v>
      </c>
      <c r="F9553">
        <v>420</v>
      </c>
      <c r="G9553">
        <v>166</v>
      </c>
      <c r="H9553">
        <v>126</v>
      </c>
      <c r="I9553">
        <v>174.8</v>
      </c>
      <c r="J9553">
        <v>76.2</v>
      </c>
      <c r="K9553">
        <v>5</v>
      </c>
      <c r="L9553">
        <v>0</v>
      </c>
      <c r="M9553">
        <v>77.89</v>
      </c>
      <c r="N9553" s="2">
        <v>12649.2</v>
      </c>
      <c r="O9553">
        <v>-280.53999999999962</v>
      </c>
      <c r="P9553" t="s">
        <v>51</v>
      </c>
      <c r="Q9553">
        <v>71.2</v>
      </c>
    </row>
    <row r="9554" spans="1:17" x14ac:dyDescent="0.2">
      <c r="A9554" s="1">
        <v>44657</v>
      </c>
      <c r="B9554" s="2" t="s">
        <v>45</v>
      </c>
      <c r="C9554" s="2" t="s">
        <v>36</v>
      </c>
      <c r="D9554" s="2" t="s">
        <v>19</v>
      </c>
      <c r="E9554" s="2" t="s">
        <v>22</v>
      </c>
      <c r="F9554">
        <v>358</v>
      </c>
      <c r="G9554">
        <v>38</v>
      </c>
      <c r="H9554">
        <v>44</v>
      </c>
      <c r="I9554">
        <v>56.65</v>
      </c>
      <c r="J9554">
        <v>71.989999999999995</v>
      </c>
      <c r="K9554">
        <v>0</v>
      </c>
      <c r="L9554">
        <v>0</v>
      </c>
      <c r="M9554">
        <v>72.16</v>
      </c>
      <c r="N9554" s="2">
        <v>2735.62</v>
      </c>
      <c r="O9554">
        <v>-6.4600000000000648</v>
      </c>
      <c r="P9554" t="s">
        <v>51</v>
      </c>
      <c r="Q9554">
        <v>71.989999999999995</v>
      </c>
    </row>
    <row r="9555" spans="1:17" x14ac:dyDescent="0.2">
      <c r="A9555" s="1">
        <v>44657</v>
      </c>
      <c r="B9555" s="2" t="s">
        <v>45</v>
      </c>
      <c r="C9555" s="2" t="s">
        <v>37</v>
      </c>
      <c r="D9555" s="2" t="s">
        <v>29</v>
      </c>
      <c r="E9555" s="2" t="s">
        <v>17</v>
      </c>
      <c r="F9555">
        <v>441</v>
      </c>
      <c r="G9555">
        <v>147</v>
      </c>
      <c r="H9555">
        <v>40</v>
      </c>
      <c r="I9555">
        <v>148.44999999999999</v>
      </c>
      <c r="J9555">
        <v>47.05</v>
      </c>
      <c r="K9555">
        <v>0</v>
      </c>
      <c r="L9555">
        <v>0</v>
      </c>
      <c r="M9555">
        <v>44.57</v>
      </c>
      <c r="N9555" s="2">
        <v>6916.3499999999995</v>
      </c>
      <c r="O9555">
        <v>364.55999999999955</v>
      </c>
      <c r="P9555" t="s">
        <v>51</v>
      </c>
      <c r="Q9555">
        <v>47.05</v>
      </c>
    </row>
    <row r="9556" spans="1:17" x14ac:dyDescent="0.2">
      <c r="A9556" s="1">
        <v>44657</v>
      </c>
      <c r="B9556" s="2" t="s">
        <v>45</v>
      </c>
      <c r="C9556" s="2" t="s">
        <v>38</v>
      </c>
      <c r="D9556" s="2" t="s">
        <v>16</v>
      </c>
      <c r="E9556" s="2" t="s">
        <v>17</v>
      </c>
      <c r="F9556">
        <v>115</v>
      </c>
      <c r="G9556">
        <v>21</v>
      </c>
      <c r="H9556">
        <v>176</v>
      </c>
      <c r="I9556">
        <v>11.11</v>
      </c>
      <c r="J9556">
        <v>86.85</v>
      </c>
      <c r="K9556">
        <v>5</v>
      </c>
      <c r="L9556">
        <v>1</v>
      </c>
      <c r="M9556">
        <v>88.81</v>
      </c>
      <c r="N9556" s="2">
        <v>1823.85</v>
      </c>
      <c r="O9556">
        <v>-41.160000000000167</v>
      </c>
      <c r="P9556" t="s">
        <v>51</v>
      </c>
      <c r="Q9556">
        <v>81.849999999999994</v>
      </c>
    </row>
    <row r="9557" spans="1:17" x14ac:dyDescent="0.2">
      <c r="A9557" s="1">
        <v>44657</v>
      </c>
      <c r="B9557" s="2" t="s">
        <v>45</v>
      </c>
      <c r="C9557" s="2" t="s">
        <v>39</v>
      </c>
      <c r="D9557" s="2" t="s">
        <v>25</v>
      </c>
      <c r="E9557" s="2" t="s">
        <v>20</v>
      </c>
      <c r="F9557">
        <v>54</v>
      </c>
      <c r="G9557">
        <v>11</v>
      </c>
      <c r="H9557">
        <v>76</v>
      </c>
      <c r="I9557">
        <v>9.08</v>
      </c>
      <c r="J9557">
        <v>93.7</v>
      </c>
      <c r="K9557">
        <v>20</v>
      </c>
      <c r="L9557">
        <v>1</v>
      </c>
      <c r="M9557">
        <v>93.33</v>
      </c>
      <c r="N9557" s="2">
        <v>1030.7</v>
      </c>
      <c r="O9557">
        <v>4.07000000000005</v>
      </c>
      <c r="P9557" t="s">
        <v>51</v>
      </c>
      <c r="Q9557">
        <v>73.7</v>
      </c>
    </row>
    <row r="9558" spans="1:17" x14ac:dyDescent="0.2">
      <c r="A9558" s="1">
        <v>44657</v>
      </c>
      <c r="B9558" s="2" t="s">
        <v>45</v>
      </c>
      <c r="C9558" s="2" t="s">
        <v>40</v>
      </c>
      <c r="D9558" s="2" t="s">
        <v>25</v>
      </c>
      <c r="E9558" s="2" t="s">
        <v>17</v>
      </c>
      <c r="F9558">
        <v>252</v>
      </c>
      <c r="G9558">
        <v>73</v>
      </c>
      <c r="H9558">
        <v>122</v>
      </c>
      <c r="I9558">
        <v>87.32</v>
      </c>
      <c r="J9558">
        <v>55.48</v>
      </c>
      <c r="K9558">
        <v>15</v>
      </c>
      <c r="L9558">
        <v>1</v>
      </c>
      <c r="M9558">
        <v>51.6</v>
      </c>
      <c r="N9558" s="2">
        <v>4050.04</v>
      </c>
      <c r="O9558">
        <v>283.23999999999967</v>
      </c>
      <c r="P9558" t="s">
        <v>51</v>
      </c>
      <c r="Q9558">
        <v>40.479999999999997</v>
      </c>
    </row>
    <row r="9559" spans="1:17" x14ac:dyDescent="0.2">
      <c r="A9559" s="1">
        <v>44657</v>
      </c>
      <c r="B9559" s="2" t="s">
        <v>45</v>
      </c>
      <c r="C9559" s="2" t="s">
        <v>41</v>
      </c>
      <c r="D9559" s="2" t="s">
        <v>19</v>
      </c>
      <c r="E9559" s="2" t="s">
        <v>20</v>
      </c>
      <c r="F9559">
        <v>232</v>
      </c>
      <c r="G9559">
        <v>222</v>
      </c>
      <c r="H9559">
        <v>150</v>
      </c>
      <c r="I9559">
        <v>233.31</v>
      </c>
      <c r="J9559">
        <v>50.33</v>
      </c>
      <c r="K9559">
        <v>5</v>
      </c>
      <c r="L9559">
        <v>0</v>
      </c>
      <c r="M9559">
        <v>53.2</v>
      </c>
      <c r="N9559" s="2">
        <v>11173.26</v>
      </c>
      <c r="O9559">
        <v>-637.14000000000101</v>
      </c>
      <c r="P9559" t="s">
        <v>52</v>
      </c>
      <c r="Q9559">
        <v>45.33</v>
      </c>
    </row>
    <row r="9560" spans="1:17" x14ac:dyDescent="0.2">
      <c r="A9560" s="1">
        <v>44657</v>
      </c>
      <c r="B9560" s="2" t="s">
        <v>45</v>
      </c>
      <c r="C9560" s="2" t="s">
        <v>42</v>
      </c>
      <c r="D9560" s="2" t="s">
        <v>19</v>
      </c>
      <c r="E9560" s="2" t="s">
        <v>22</v>
      </c>
      <c r="F9560">
        <v>306</v>
      </c>
      <c r="G9560">
        <v>204</v>
      </c>
      <c r="H9560">
        <v>60</v>
      </c>
      <c r="I9560">
        <v>223.66</v>
      </c>
      <c r="J9560">
        <v>20.02</v>
      </c>
      <c r="K9560">
        <v>10</v>
      </c>
      <c r="L9560">
        <v>0</v>
      </c>
      <c r="M9560">
        <v>16.559999999999999</v>
      </c>
      <c r="N9560" s="2">
        <v>4084.08</v>
      </c>
      <c r="O9560">
        <v>705.84000000000015</v>
      </c>
      <c r="P9560" t="s">
        <v>51</v>
      </c>
      <c r="Q9560">
        <v>10.02</v>
      </c>
    </row>
    <row r="9561" spans="1:17" x14ac:dyDescent="0.2">
      <c r="A9561" s="1">
        <v>44657</v>
      </c>
      <c r="B9561" s="2" t="s">
        <v>45</v>
      </c>
      <c r="C9561" s="2" t="s">
        <v>43</v>
      </c>
      <c r="D9561" s="2" t="s">
        <v>19</v>
      </c>
      <c r="E9561" s="2" t="s">
        <v>17</v>
      </c>
      <c r="F9561">
        <v>430</v>
      </c>
      <c r="G9561">
        <v>245</v>
      </c>
      <c r="H9561">
        <v>193</v>
      </c>
      <c r="I9561">
        <v>248.64</v>
      </c>
      <c r="J9561">
        <v>91.29</v>
      </c>
      <c r="K9561">
        <v>5</v>
      </c>
      <c r="L9561">
        <v>0</v>
      </c>
      <c r="M9561">
        <v>93.52</v>
      </c>
      <c r="N9561" s="2">
        <v>22366.050000000003</v>
      </c>
      <c r="O9561">
        <v>-546.34999999999752</v>
      </c>
      <c r="P9561" t="s">
        <v>51</v>
      </c>
      <c r="Q9561">
        <v>86.29</v>
      </c>
    </row>
    <row r="9562" spans="1:17" x14ac:dyDescent="0.2">
      <c r="A9562" s="1">
        <v>44657</v>
      </c>
      <c r="B9562" s="2" t="s">
        <v>46</v>
      </c>
      <c r="C9562" s="2" t="s">
        <v>15</v>
      </c>
      <c r="D9562" s="2" t="s">
        <v>31</v>
      </c>
      <c r="E9562" s="2" t="s">
        <v>20</v>
      </c>
      <c r="F9562">
        <v>230</v>
      </c>
      <c r="G9562">
        <v>120</v>
      </c>
      <c r="H9562">
        <v>199</v>
      </c>
      <c r="I9562">
        <v>118.48</v>
      </c>
      <c r="J9562">
        <v>20.420000000000002</v>
      </c>
      <c r="K9562">
        <v>20</v>
      </c>
      <c r="L9562">
        <v>0</v>
      </c>
      <c r="M9562">
        <v>17.62</v>
      </c>
      <c r="N9562" s="2">
        <v>2450.4</v>
      </c>
      <c r="O9562">
        <v>336.00000000000011</v>
      </c>
      <c r="P9562" t="s">
        <v>51</v>
      </c>
      <c r="Q9562">
        <v>0.42000000000000171</v>
      </c>
    </row>
    <row r="9563" spans="1:17" x14ac:dyDescent="0.2">
      <c r="A9563" s="1">
        <v>44657</v>
      </c>
      <c r="B9563" s="2" t="s">
        <v>46</v>
      </c>
      <c r="C9563" s="2" t="s">
        <v>18</v>
      </c>
      <c r="D9563" s="2" t="s">
        <v>16</v>
      </c>
      <c r="E9563" s="2" t="s">
        <v>22</v>
      </c>
      <c r="F9563">
        <v>317</v>
      </c>
      <c r="G9563">
        <v>153</v>
      </c>
      <c r="H9563">
        <v>39</v>
      </c>
      <c r="I9563">
        <v>150.78</v>
      </c>
      <c r="J9563">
        <v>31.47</v>
      </c>
      <c r="K9563">
        <v>5</v>
      </c>
      <c r="L9563">
        <v>1</v>
      </c>
      <c r="M9563">
        <v>29.48</v>
      </c>
      <c r="N9563" s="2">
        <v>4814.91</v>
      </c>
      <c r="O9563">
        <v>304.46999999999974</v>
      </c>
      <c r="P9563" t="s">
        <v>51</v>
      </c>
      <c r="Q9563">
        <v>26.47</v>
      </c>
    </row>
    <row r="9564" spans="1:17" x14ac:dyDescent="0.2">
      <c r="A9564" s="1">
        <v>44657</v>
      </c>
      <c r="B9564" s="2" t="s">
        <v>46</v>
      </c>
      <c r="C9564" s="2" t="s">
        <v>21</v>
      </c>
      <c r="D9564" s="2" t="s">
        <v>31</v>
      </c>
      <c r="E9564" s="2" t="s">
        <v>22</v>
      </c>
      <c r="F9564">
        <v>120</v>
      </c>
      <c r="G9564">
        <v>80</v>
      </c>
      <c r="H9564">
        <v>171</v>
      </c>
      <c r="I9564">
        <v>99.83</v>
      </c>
      <c r="J9564">
        <v>89.23</v>
      </c>
      <c r="K9564">
        <v>5</v>
      </c>
      <c r="L9564">
        <v>1</v>
      </c>
      <c r="M9564">
        <v>90.07</v>
      </c>
      <c r="N9564" s="2">
        <v>7138.4000000000005</v>
      </c>
      <c r="O9564">
        <v>-67.199999999999136</v>
      </c>
      <c r="P9564" t="s">
        <v>51</v>
      </c>
      <c r="Q9564">
        <v>84.23</v>
      </c>
    </row>
    <row r="9565" spans="1:17" x14ac:dyDescent="0.2">
      <c r="A9565" s="1">
        <v>44657</v>
      </c>
      <c r="B9565" s="2" t="s">
        <v>46</v>
      </c>
      <c r="C9565" s="2" t="s">
        <v>23</v>
      </c>
      <c r="D9565" s="2" t="s">
        <v>25</v>
      </c>
      <c r="E9565" s="2" t="s">
        <v>26</v>
      </c>
      <c r="F9565">
        <v>121</v>
      </c>
      <c r="G9565">
        <v>118</v>
      </c>
      <c r="H9565">
        <v>85</v>
      </c>
      <c r="I9565">
        <v>127.49</v>
      </c>
      <c r="J9565">
        <v>32.01</v>
      </c>
      <c r="K9565">
        <v>0</v>
      </c>
      <c r="L9565">
        <v>1</v>
      </c>
      <c r="M9565">
        <v>31.14</v>
      </c>
      <c r="N9565" s="2">
        <v>3777.18</v>
      </c>
      <c r="O9565">
        <v>102.6599999999997</v>
      </c>
      <c r="P9565" t="s">
        <v>52</v>
      </c>
      <c r="Q9565">
        <v>32.01</v>
      </c>
    </row>
    <row r="9566" spans="1:17" x14ac:dyDescent="0.2">
      <c r="A9566" s="1">
        <v>44657</v>
      </c>
      <c r="B9566" s="2" t="s">
        <v>46</v>
      </c>
      <c r="C9566" s="2" t="s">
        <v>24</v>
      </c>
      <c r="D9566" s="2" t="s">
        <v>29</v>
      </c>
      <c r="E9566" s="2" t="s">
        <v>20</v>
      </c>
      <c r="F9566">
        <v>281</v>
      </c>
      <c r="G9566">
        <v>224</v>
      </c>
      <c r="H9566">
        <v>40</v>
      </c>
      <c r="I9566">
        <v>230.62</v>
      </c>
      <c r="J9566">
        <v>77.680000000000007</v>
      </c>
      <c r="K9566">
        <v>5</v>
      </c>
      <c r="L9566">
        <v>1</v>
      </c>
      <c r="M9566">
        <v>76.64</v>
      </c>
      <c r="N9566" s="2">
        <v>17400.32</v>
      </c>
      <c r="O9566">
        <v>232.9600000000014</v>
      </c>
      <c r="P9566" t="s">
        <v>51</v>
      </c>
      <c r="Q9566">
        <v>72.680000000000007</v>
      </c>
    </row>
    <row r="9567" spans="1:17" x14ac:dyDescent="0.2">
      <c r="A9567" s="1">
        <v>44657</v>
      </c>
      <c r="B9567" s="2" t="s">
        <v>46</v>
      </c>
      <c r="C9567" s="2" t="s">
        <v>27</v>
      </c>
      <c r="D9567" s="2" t="s">
        <v>19</v>
      </c>
      <c r="E9567" s="2" t="s">
        <v>26</v>
      </c>
      <c r="F9567">
        <v>67</v>
      </c>
      <c r="G9567">
        <v>17</v>
      </c>
      <c r="H9567">
        <v>124</v>
      </c>
      <c r="I9567">
        <v>7.8</v>
      </c>
      <c r="J9567">
        <v>50.19</v>
      </c>
      <c r="K9567">
        <v>5</v>
      </c>
      <c r="L9567">
        <v>0</v>
      </c>
      <c r="M9567">
        <v>46.87</v>
      </c>
      <c r="N9567" s="2">
        <v>853.23</v>
      </c>
      <c r="O9567">
        <v>56.440000000000005</v>
      </c>
      <c r="P9567" t="s">
        <v>51</v>
      </c>
      <c r="Q9567">
        <v>45.19</v>
      </c>
    </row>
    <row r="9568" spans="1:17" x14ac:dyDescent="0.2">
      <c r="A9568" s="1">
        <v>44657</v>
      </c>
      <c r="B9568" s="2" t="s">
        <v>46</v>
      </c>
      <c r="C9568" s="2" t="s">
        <v>28</v>
      </c>
      <c r="D9568" s="2" t="s">
        <v>19</v>
      </c>
      <c r="E9568" s="2" t="s">
        <v>26</v>
      </c>
      <c r="F9568">
        <v>490</v>
      </c>
      <c r="G9568">
        <v>95</v>
      </c>
      <c r="H9568">
        <v>169</v>
      </c>
      <c r="I9568">
        <v>111.53</v>
      </c>
      <c r="J9568">
        <v>45.12</v>
      </c>
      <c r="K9568">
        <v>10</v>
      </c>
      <c r="L9568">
        <v>0</v>
      </c>
      <c r="M9568">
        <v>48.91</v>
      </c>
      <c r="N9568" s="2">
        <v>4286.3999999999996</v>
      </c>
      <c r="O9568">
        <v>-360.0499999999999</v>
      </c>
      <c r="P9568" t="s">
        <v>51</v>
      </c>
      <c r="Q9568">
        <v>35.119999999999997</v>
      </c>
    </row>
    <row r="9569" spans="1:17" x14ac:dyDescent="0.2">
      <c r="A9569" s="1">
        <v>44657</v>
      </c>
      <c r="B9569" s="2" t="s">
        <v>46</v>
      </c>
      <c r="C9569" s="2" t="s">
        <v>30</v>
      </c>
      <c r="D9569" s="2" t="s">
        <v>25</v>
      </c>
      <c r="E9569" s="2" t="s">
        <v>17</v>
      </c>
      <c r="F9569">
        <v>254</v>
      </c>
      <c r="G9569">
        <v>88</v>
      </c>
      <c r="H9569">
        <v>172</v>
      </c>
      <c r="I9569">
        <v>95.5</v>
      </c>
      <c r="J9569">
        <v>19.97</v>
      </c>
      <c r="K9569">
        <v>20</v>
      </c>
      <c r="L9569">
        <v>0</v>
      </c>
      <c r="M9569">
        <v>17.37</v>
      </c>
      <c r="N9569" s="2">
        <v>1757.36</v>
      </c>
      <c r="O9569">
        <v>228.79999999999981</v>
      </c>
      <c r="P9569" t="s">
        <v>51</v>
      </c>
      <c r="Q9569">
        <v>-3.0000000000001137E-2</v>
      </c>
    </row>
    <row r="9570" spans="1:17" x14ac:dyDescent="0.2">
      <c r="A9570" s="1">
        <v>44657</v>
      </c>
      <c r="B9570" s="2" t="s">
        <v>46</v>
      </c>
      <c r="C9570" s="2" t="s">
        <v>32</v>
      </c>
      <c r="D9570" s="2" t="s">
        <v>19</v>
      </c>
      <c r="E9570" s="2" t="s">
        <v>20</v>
      </c>
      <c r="F9570">
        <v>423</v>
      </c>
      <c r="G9570">
        <v>377</v>
      </c>
      <c r="H9570">
        <v>152</v>
      </c>
      <c r="I9570">
        <v>378.24</v>
      </c>
      <c r="J9570">
        <v>76.64</v>
      </c>
      <c r="K9570">
        <v>15</v>
      </c>
      <c r="L9570">
        <v>1</v>
      </c>
      <c r="M9570">
        <v>72.88</v>
      </c>
      <c r="N9570" s="2">
        <v>28893.279999999999</v>
      </c>
      <c r="O9570">
        <v>1417.520000000002</v>
      </c>
      <c r="P9570" t="s">
        <v>51</v>
      </c>
      <c r="Q9570">
        <v>61.64</v>
      </c>
    </row>
    <row r="9571" spans="1:17" x14ac:dyDescent="0.2">
      <c r="A9571" s="1">
        <v>44657</v>
      </c>
      <c r="B9571" s="2" t="s">
        <v>46</v>
      </c>
      <c r="C9571" s="2" t="s">
        <v>33</v>
      </c>
      <c r="D9571" s="2" t="s">
        <v>29</v>
      </c>
      <c r="E9571" s="2" t="s">
        <v>22</v>
      </c>
      <c r="F9571">
        <v>409</v>
      </c>
      <c r="G9571">
        <v>220</v>
      </c>
      <c r="H9571">
        <v>194</v>
      </c>
      <c r="I9571">
        <v>212.91</v>
      </c>
      <c r="J9571">
        <v>52.53</v>
      </c>
      <c r="K9571">
        <v>5</v>
      </c>
      <c r="L9571">
        <v>1</v>
      </c>
      <c r="M9571">
        <v>49.42</v>
      </c>
      <c r="N9571" s="2">
        <v>11556.6</v>
      </c>
      <c r="O9571">
        <v>684.19999999999982</v>
      </c>
      <c r="P9571" t="s">
        <v>51</v>
      </c>
      <c r="Q9571">
        <v>47.53</v>
      </c>
    </row>
    <row r="9572" spans="1:17" x14ac:dyDescent="0.2">
      <c r="A9572" s="1">
        <v>44657</v>
      </c>
      <c r="B9572" s="2" t="s">
        <v>46</v>
      </c>
      <c r="C9572" s="2" t="s">
        <v>34</v>
      </c>
      <c r="D9572" s="2" t="s">
        <v>16</v>
      </c>
      <c r="E9572" s="2" t="s">
        <v>22</v>
      </c>
      <c r="F9572">
        <v>311</v>
      </c>
      <c r="G9572">
        <v>181</v>
      </c>
      <c r="H9572">
        <v>38</v>
      </c>
      <c r="I9572">
        <v>196.35</v>
      </c>
      <c r="J9572">
        <v>99.73</v>
      </c>
      <c r="K9572">
        <v>0</v>
      </c>
      <c r="L9572">
        <v>1</v>
      </c>
      <c r="M9572">
        <v>97.7</v>
      </c>
      <c r="N9572" s="2">
        <v>18051.13</v>
      </c>
      <c r="O9572">
        <v>367.43000000000018</v>
      </c>
      <c r="P9572" t="s">
        <v>51</v>
      </c>
      <c r="Q9572">
        <v>99.73</v>
      </c>
    </row>
    <row r="9573" spans="1:17" x14ac:dyDescent="0.2">
      <c r="A9573" s="1">
        <v>44657</v>
      </c>
      <c r="B9573" s="2" t="s">
        <v>46</v>
      </c>
      <c r="C9573" s="2" t="s">
        <v>35</v>
      </c>
      <c r="D9573" s="2" t="s">
        <v>25</v>
      </c>
      <c r="E9573" s="2" t="s">
        <v>17</v>
      </c>
      <c r="F9573">
        <v>496</v>
      </c>
      <c r="G9573">
        <v>255</v>
      </c>
      <c r="H9573">
        <v>146</v>
      </c>
      <c r="I9573">
        <v>273.60000000000002</v>
      </c>
      <c r="J9573">
        <v>12.26</v>
      </c>
      <c r="K9573">
        <v>5</v>
      </c>
      <c r="L9573">
        <v>0</v>
      </c>
      <c r="M9573">
        <v>9.0500000000000007</v>
      </c>
      <c r="N9573" s="2">
        <v>3126.2999999999997</v>
      </c>
      <c r="O9573">
        <v>818.54999999999973</v>
      </c>
      <c r="P9573" t="s">
        <v>51</v>
      </c>
      <c r="Q9573">
        <v>7.26</v>
      </c>
    </row>
    <row r="9574" spans="1:17" x14ac:dyDescent="0.2">
      <c r="A9574" s="1">
        <v>44657</v>
      </c>
      <c r="B9574" s="2" t="s">
        <v>46</v>
      </c>
      <c r="C9574" s="2" t="s">
        <v>36</v>
      </c>
      <c r="D9574" s="2" t="s">
        <v>31</v>
      </c>
      <c r="E9574" s="2" t="s">
        <v>17</v>
      </c>
      <c r="F9574">
        <v>274</v>
      </c>
      <c r="G9574">
        <v>81</v>
      </c>
      <c r="H9574">
        <v>129</v>
      </c>
      <c r="I9574">
        <v>99.5</v>
      </c>
      <c r="J9574">
        <v>93.54</v>
      </c>
      <c r="K9574">
        <v>15</v>
      </c>
      <c r="L9574">
        <v>1</v>
      </c>
      <c r="M9574">
        <v>95.81</v>
      </c>
      <c r="N9574" s="2">
        <v>7576.7400000000007</v>
      </c>
      <c r="O9574">
        <v>-183.86999999999966</v>
      </c>
      <c r="P9574" t="s">
        <v>51</v>
      </c>
      <c r="Q9574">
        <v>78.540000000000006</v>
      </c>
    </row>
    <row r="9575" spans="1:17" x14ac:dyDescent="0.2">
      <c r="A9575" s="1">
        <v>44657</v>
      </c>
      <c r="B9575" s="2" t="s">
        <v>46</v>
      </c>
      <c r="C9575" s="2" t="s">
        <v>37</v>
      </c>
      <c r="D9575" s="2" t="s">
        <v>16</v>
      </c>
      <c r="E9575" s="2" t="s">
        <v>22</v>
      </c>
      <c r="F9575">
        <v>179</v>
      </c>
      <c r="G9575">
        <v>56</v>
      </c>
      <c r="H9575">
        <v>117</v>
      </c>
      <c r="I9575">
        <v>54.78</v>
      </c>
      <c r="J9575">
        <v>20.81</v>
      </c>
      <c r="K9575">
        <v>15</v>
      </c>
      <c r="L9575">
        <v>0</v>
      </c>
      <c r="M9575">
        <v>24.41</v>
      </c>
      <c r="N9575" s="2">
        <v>1165.3599999999999</v>
      </c>
      <c r="O9575">
        <v>-201.60000000000008</v>
      </c>
      <c r="P9575" t="s">
        <v>51</v>
      </c>
      <c r="Q9575">
        <v>5.8099999999999987</v>
      </c>
    </row>
    <row r="9576" spans="1:17" x14ac:dyDescent="0.2">
      <c r="A9576" s="1">
        <v>44657</v>
      </c>
      <c r="B9576" s="2" t="s">
        <v>46</v>
      </c>
      <c r="C9576" s="2" t="s">
        <v>38</v>
      </c>
      <c r="D9576" s="2" t="s">
        <v>29</v>
      </c>
      <c r="E9576" s="2" t="s">
        <v>20</v>
      </c>
      <c r="F9576">
        <v>347</v>
      </c>
      <c r="G9576">
        <v>150</v>
      </c>
      <c r="H9576">
        <v>56</v>
      </c>
      <c r="I9576">
        <v>160.43</v>
      </c>
      <c r="J9576">
        <v>84.86</v>
      </c>
      <c r="K9576">
        <v>20</v>
      </c>
      <c r="L9576">
        <v>0</v>
      </c>
      <c r="M9576">
        <v>80.05</v>
      </c>
      <c r="N9576" s="2">
        <v>12729</v>
      </c>
      <c r="O9576">
        <v>721.50000000000034</v>
      </c>
      <c r="P9576" t="s">
        <v>51</v>
      </c>
      <c r="Q9576">
        <v>64.86</v>
      </c>
    </row>
    <row r="9577" spans="1:17" x14ac:dyDescent="0.2">
      <c r="A9577" s="1">
        <v>44657</v>
      </c>
      <c r="B9577" s="2" t="s">
        <v>46</v>
      </c>
      <c r="C9577" s="2" t="s">
        <v>39</v>
      </c>
      <c r="D9577" s="2" t="s">
        <v>25</v>
      </c>
      <c r="E9577" s="2" t="s">
        <v>20</v>
      </c>
      <c r="F9577">
        <v>460</v>
      </c>
      <c r="G9577">
        <v>357</v>
      </c>
      <c r="H9577">
        <v>136</v>
      </c>
      <c r="I9577">
        <v>370.87</v>
      </c>
      <c r="J9577">
        <v>13.57</v>
      </c>
      <c r="K9577">
        <v>15</v>
      </c>
      <c r="L9577">
        <v>1</v>
      </c>
      <c r="M9577">
        <v>16.73</v>
      </c>
      <c r="N9577" s="2">
        <v>4844.49</v>
      </c>
      <c r="O9577">
        <v>-1128.1200000000001</v>
      </c>
      <c r="P9577" t="s">
        <v>51</v>
      </c>
      <c r="Q9577">
        <v>-1.4299999999999997</v>
      </c>
    </row>
    <row r="9578" spans="1:17" x14ac:dyDescent="0.2">
      <c r="A9578" s="1">
        <v>44657</v>
      </c>
      <c r="B9578" s="2" t="s">
        <v>46</v>
      </c>
      <c r="C9578" s="2" t="s">
        <v>40</v>
      </c>
      <c r="D9578" s="2" t="s">
        <v>31</v>
      </c>
      <c r="E9578" s="2" t="s">
        <v>22</v>
      </c>
      <c r="F9578">
        <v>279</v>
      </c>
      <c r="G9578">
        <v>129</v>
      </c>
      <c r="H9578">
        <v>157</v>
      </c>
      <c r="I9578">
        <v>132.97999999999999</v>
      </c>
      <c r="J9578">
        <v>38.549999999999997</v>
      </c>
      <c r="K9578">
        <v>10</v>
      </c>
      <c r="L9578">
        <v>1</v>
      </c>
      <c r="M9578">
        <v>36.130000000000003</v>
      </c>
      <c r="N9578" s="2">
        <v>4972.95</v>
      </c>
      <c r="O9578">
        <v>312.17999999999932</v>
      </c>
      <c r="P9578" t="s">
        <v>51</v>
      </c>
      <c r="Q9578">
        <v>28.549999999999997</v>
      </c>
    </row>
    <row r="9579" spans="1:17" x14ac:dyDescent="0.2">
      <c r="A9579" s="1">
        <v>44657</v>
      </c>
      <c r="B9579" s="2" t="s">
        <v>46</v>
      </c>
      <c r="C9579" s="2" t="s">
        <v>41</v>
      </c>
      <c r="D9579" s="2" t="s">
        <v>19</v>
      </c>
      <c r="E9579" s="2" t="s">
        <v>17</v>
      </c>
      <c r="F9579">
        <v>52</v>
      </c>
      <c r="G9579">
        <v>47</v>
      </c>
      <c r="H9579">
        <v>166</v>
      </c>
      <c r="I9579">
        <v>55.56</v>
      </c>
      <c r="J9579">
        <v>57.86</v>
      </c>
      <c r="K9579">
        <v>5</v>
      </c>
      <c r="L9579">
        <v>0</v>
      </c>
      <c r="M9579">
        <v>60.16</v>
      </c>
      <c r="N9579" s="2">
        <v>2719.42</v>
      </c>
      <c r="O9579">
        <v>-108.09999999999987</v>
      </c>
      <c r="P9579" t="s">
        <v>52</v>
      </c>
      <c r="Q9579">
        <v>52.86</v>
      </c>
    </row>
    <row r="9580" spans="1:17" x14ac:dyDescent="0.2">
      <c r="A9580" s="1">
        <v>44657</v>
      </c>
      <c r="B9580" s="2" t="s">
        <v>46</v>
      </c>
      <c r="C9580" s="2" t="s">
        <v>42</v>
      </c>
      <c r="D9580" s="2" t="s">
        <v>19</v>
      </c>
      <c r="E9580" s="2" t="s">
        <v>20</v>
      </c>
      <c r="F9580">
        <v>226</v>
      </c>
      <c r="G9580">
        <v>16</v>
      </c>
      <c r="H9580">
        <v>165</v>
      </c>
      <c r="I9580">
        <v>9.73</v>
      </c>
      <c r="J9580">
        <v>90.45</v>
      </c>
      <c r="K9580">
        <v>10</v>
      </c>
      <c r="L9580">
        <v>1</v>
      </c>
      <c r="M9580">
        <v>93.04</v>
      </c>
      <c r="N9580" s="2">
        <v>1447.2</v>
      </c>
      <c r="O9580">
        <v>-41.440000000000055</v>
      </c>
      <c r="P9580" t="s">
        <v>51</v>
      </c>
      <c r="Q9580">
        <v>80.45</v>
      </c>
    </row>
    <row r="9581" spans="1:17" x14ac:dyDescent="0.2">
      <c r="A9581" s="1">
        <v>44657</v>
      </c>
      <c r="B9581" s="2" t="s">
        <v>46</v>
      </c>
      <c r="C9581" s="2" t="s">
        <v>43</v>
      </c>
      <c r="D9581" s="2" t="s">
        <v>29</v>
      </c>
      <c r="E9581" s="2" t="s">
        <v>20</v>
      </c>
      <c r="F9581">
        <v>302</v>
      </c>
      <c r="G9581">
        <v>39</v>
      </c>
      <c r="H9581">
        <v>188</v>
      </c>
      <c r="I9581">
        <v>54.98</v>
      </c>
      <c r="J9581">
        <v>72.349999999999994</v>
      </c>
      <c r="K9581">
        <v>5</v>
      </c>
      <c r="L9581">
        <v>0</v>
      </c>
      <c r="M9581">
        <v>71.86</v>
      </c>
      <c r="N9581" s="2">
        <v>2821.6499999999996</v>
      </c>
      <c r="O9581">
        <v>19.1099999999998</v>
      </c>
      <c r="P9581" t="s">
        <v>51</v>
      </c>
      <c r="Q9581">
        <v>67.349999999999994</v>
      </c>
    </row>
    <row r="9582" spans="1:17" x14ac:dyDescent="0.2">
      <c r="A9582" s="1">
        <v>44657</v>
      </c>
      <c r="B9582" s="2" t="s">
        <v>47</v>
      </c>
      <c r="C9582" s="2" t="s">
        <v>15</v>
      </c>
      <c r="D9582" s="2" t="s">
        <v>16</v>
      </c>
      <c r="E9582" s="2" t="s">
        <v>20</v>
      </c>
      <c r="F9582">
        <v>73</v>
      </c>
      <c r="G9582">
        <v>58</v>
      </c>
      <c r="H9582">
        <v>105</v>
      </c>
      <c r="I9582">
        <v>67.61</v>
      </c>
      <c r="J9582">
        <v>46.45</v>
      </c>
      <c r="K9582">
        <v>5</v>
      </c>
      <c r="L9582">
        <v>1</v>
      </c>
      <c r="M9582">
        <v>48.28</v>
      </c>
      <c r="N9582" s="2">
        <v>2694.1000000000004</v>
      </c>
      <c r="O9582">
        <v>-106.1399999999999</v>
      </c>
      <c r="P9582" t="s">
        <v>51</v>
      </c>
      <c r="Q9582">
        <v>41.45</v>
      </c>
    </row>
    <row r="9583" spans="1:17" x14ac:dyDescent="0.2">
      <c r="A9583" s="1">
        <v>44657</v>
      </c>
      <c r="B9583" s="2" t="s">
        <v>47</v>
      </c>
      <c r="C9583" s="2" t="s">
        <v>18</v>
      </c>
      <c r="D9583" s="2" t="s">
        <v>29</v>
      </c>
      <c r="E9583" s="2" t="s">
        <v>26</v>
      </c>
      <c r="F9583">
        <v>337</v>
      </c>
      <c r="G9583">
        <v>91</v>
      </c>
      <c r="H9583">
        <v>32</v>
      </c>
      <c r="I9583">
        <v>82.71</v>
      </c>
      <c r="J9583">
        <v>73.69</v>
      </c>
      <c r="K9583">
        <v>15</v>
      </c>
      <c r="L9583">
        <v>1</v>
      </c>
      <c r="M9583">
        <v>72.180000000000007</v>
      </c>
      <c r="N9583" s="2">
        <v>6705.79</v>
      </c>
      <c r="O9583">
        <v>137.40999999999917</v>
      </c>
      <c r="P9583" t="s">
        <v>51</v>
      </c>
      <c r="Q9583">
        <v>58.69</v>
      </c>
    </row>
    <row r="9584" spans="1:17" x14ac:dyDescent="0.2">
      <c r="A9584" s="1">
        <v>44657</v>
      </c>
      <c r="B9584" s="2" t="s">
        <v>47</v>
      </c>
      <c r="C9584" s="2" t="s">
        <v>21</v>
      </c>
      <c r="D9584" s="2" t="s">
        <v>29</v>
      </c>
      <c r="E9584" s="2" t="s">
        <v>17</v>
      </c>
      <c r="F9584">
        <v>356</v>
      </c>
      <c r="G9584">
        <v>242</v>
      </c>
      <c r="H9584">
        <v>71</v>
      </c>
      <c r="I9584">
        <v>258</v>
      </c>
      <c r="J9584">
        <v>59.5</v>
      </c>
      <c r="K9584">
        <v>10</v>
      </c>
      <c r="L9584">
        <v>0</v>
      </c>
      <c r="M9584">
        <v>60.07</v>
      </c>
      <c r="N9584" s="2">
        <v>14399</v>
      </c>
      <c r="O9584">
        <v>-137.94000000000005</v>
      </c>
      <c r="P9584" t="s">
        <v>51</v>
      </c>
      <c r="Q9584">
        <v>49.5</v>
      </c>
    </row>
    <row r="9585" spans="1:17" x14ac:dyDescent="0.2">
      <c r="A9585" s="1">
        <v>44657</v>
      </c>
      <c r="B9585" s="2" t="s">
        <v>47</v>
      </c>
      <c r="C9585" s="2" t="s">
        <v>23</v>
      </c>
      <c r="D9585" s="2" t="s">
        <v>19</v>
      </c>
      <c r="E9585" s="2" t="s">
        <v>20</v>
      </c>
      <c r="F9585">
        <v>311</v>
      </c>
      <c r="G9585">
        <v>283</v>
      </c>
      <c r="H9585">
        <v>133</v>
      </c>
      <c r="I9585">
        <v>302.24</v>
      </c>
      <c r="J9585">
        <v>30.85</v>
      </c>
      <c r="K9585">
        <v>15</v>
      </c>
      <c r="L9585">
        <v>1</v>
      </c>
      <c r="M9585">
        <v>29.92</v>
      </c>
      <c r="N9585" s="2">
        <v>8730.5500000000011</v>
      </c>
      <c r="O9585">
        <v>263.18999999999994</v>
      </c>
      <c r="P9585" t="s">
        <v>51</v>
      </c>
      <c r="Q9585">
        <v>15.850000000000001</v>
      </c>
    </row>
    <row r="9586" spans="1:17" x14ac:dyDescent="0.2">
      <c r="A9586" s="1">
        <v>44657</v>
      </c>
      <c r="B9586" s="2" t="s">
        <v>47</v>
      </c>
      <c r="C9586" s="2" t="s">
        <v>24</v>
      </c>
      <c r="D9586" s="2" t="s">
        <v>31</v>
      </c>
      <c r="E9586" s="2" t="s">
        <v>17</v>
      </c>
      <c r="F9586">
        <v>424</v>
      </c>
      <c r="G9586">
        <v>122</v>
      </c>
      <c r="H9586">
        <v>125</v>
      </c>
      <c r="I9586">
        <v>140.59</v>
      </c>
      <c r="J9586">
        <v>31.6</v>
      </c>
      <c r="K9586">
        <v>5</v>
      </c>
      <c r="L9586">
        <v>0</v>
      </c>
      <c r="M9586">
        <v>34.43</v>
      </c>
      <c r="N9586" s="2">
        <v>3855.2000000000003</v>
      </c>
      <c r="O9586">
        <v>-345.25999999999976</v>
      </c>
      <c r="P9586" t="s">
        <v>51</v>
      </c>
      <c r="Q9586">
        <v>26.6</v>
      </c>
    </row>
    <row r="9587" spans="1:17" x14ac:dyDescent="0.2">
      <c r="A9587" s="1">
        <v>44657</v>
      </c>
      <c r="B9587" s="2" t="s">
        <v>47</v>
      </c>
      <c r="C9587" s="2" t="s">
        <v>27</v>
      </c>
      <c r="D9587" s="2" t="s">
        <v>29</v>
      </c>
      <c r="E9587" s="2" t="s">
        <v>17</v>
      </c>
      <c r="F9587">
        <v>412</v>
      </c>
      <c r="G9587">
        <v>95</v>
      </c>
      <c r="H9587">
        <v>37</v>
      </c>
      <c r="I9587">
        <v>104.44</v>
      </c>
      <c r="J9587">
        <v>92.97</v>
      </c>
      <c r="K9587">
        <v>10</v>
      </c>
      <c r="L9587">
        <v>1</v>
      </c>
      <c r="M9587">
        <v>92.84</v>
      </c>
      <c r="N9587" s="2">
        <v>8832.15</v>
      </c>
      <c r="O9587">
        <v>12.349999999999568</v>
      </c>
      <c r="P9587" t="s">
        <v>51</v>
      </c>
      <c r="Q9587">
        <v>82.97</v>
      </c>
    </row>
    <row r="9588" spans="1:17" x14ac:dyDescent="0.2">
      <c r="A9588" s="1">
        <v>44657</v>
      </c>
      <c r="B9588" s="2" t="s">
        <v>47</v>
      </c>
      <c r="C9588" s="2" t="s">
        <v>28</v>
      </c>
      <c r="D9588" s="2" t="s">
        <v>25</v>
      </c>
      <c r="E9588" s="2" t="s">
        <v>20</v>
      </c>
      <c r="F9588">
        <v>181</v>
      </c>
      <c r="G9588">
        <v>86</v>
      </c>
      <c r="H9588">
        <v>172</v>
      </c>
      <c r="I9588">
        <v>100.15</v>
      </c>
      <c r="J9588">
        <v>28.42</v>
      </c>
      <c r="K9588">
        <v>20</v>
      </c>
      <c r="L9588">
        <v>0</v>
      </c>
      <c r="M9588">
        <v>28.59</v>
      </c>
      <c r="N9588" s="2">
        <v>2444.1200000000003</v>
      </c>
      <c r="O9588">
        <v>-14.619999999999841</v>
      </c>
      <c r="P9588" t="s">
        <v>51</v>
      </c>
      <c r="Q9588">
        <v>8.4200000000000017</v>
      </c>
    </row>
    <row r="9589" spans="1:17" x14ac:dyDescent="0.2">
      <c r="A9589" s="1">
        <v>44657</v>
      </c>
      <c r="B9589" s="2" t="s">
        <v>47</v>
      </c>
      <c r="C9589" s="2" t="s">
        <v>30</v>
      </c>
      <c r="D9589" s="2" t="s">
        <v>19</v>
      </c>
      <c r="E9589" s="2" t="s">
        <v>17</v>
      </c>
      <c r="F9589">
        <v>408</v>
      </c>
      <c r="G9589">
        <v>403</v>
      </c>
      <c r="H9589">
        <v>193</v>
      </c>
      <c r="I9589">
        <v>411.15</v>
      </c>
      <c r="J9589">
        <v>46.19</v>
      </c>
      <c r="K9589">
        <v>0</v>
      </c>
      <c r="L9589">
        <v>1</v>
      </c>
      <c r="M9589">
        <v>42.32</v>
      </c>
      <c r="N9589" s="2">
        <v>18614.57</v>
      </c>
      <c r="O9589">
        <v>1559.609999999999</v>
      </c>
      <c r="P9589" t="s">
        <v>52</v>
      </c>
      <c r="Q9589">
        <v>46.19</v>
      </c>
    </row>
    <row r="9590" spans="1:17" x14ac:dyDescent="0.2">
      <c r="A9590" s="1">
        <v>44657</v>
      </c>
      <c r="B9590" s="2" t="s">
        <v>47</v>
      </c>
      <c r="C9590" s="2" t="s">
        <v>32</v>
      </c>
      <c r="D9590" s="2" t="s">
        <v>16</v>
      </c>
      <c r="E9590" s="2" t="s">
        <v>17</v>
      </c>
      <c r="F9590">
        <v>335</v>
      </c>
      <c r="G9590">
        <v>120</v>
      </c>
      <c r="H9590">
        <v>50</v>
      </c>
      <c r="I9590">
        <v>128.51</v>
      </c>
      <c r="J9590">
        <v>93.62</v>
      </c>
      <c r="K9590">
        <v>15</v>
      </c>
      <c r="L9590">
        <v>1</v>
      </c>
      <c r="M9590">
        <v>93.1</v>
      </c>
      <c r="N9590" s="2">
        <v>11234.400000000001</v>
      </c>
      <c r="O9590">
        <v>62.400000000001228</v>
      </c>
      <c r="P9590" t="s">
        <v>51</v>
      </c>
      <c r="Q9590">
        <v>78.62</v>
      </c>
    </row>
    <row r="9591" spans="1:17" x14ac:dyDescent="0.2">
      <c r="A9591" s="1">
        <v>44657</v>
      </c>
      <c r="B9591" s="2" t="s">
        <v>47</v>
      </c>
      <c r="C9591" s="2" t="s">
        <v>33</v>
      </c>
      <c r="D9591" s="2" t="s">
        <v>29</v>
      </c>
      <c r="E9591" s="2" t="s">
        <v>17</v>
      </c>
      <c r="F9591">
        <v>84</v>
      </c>
      <c r="G9591">
        <v>4</v>
      </c>
      <c r="H9591">
        <v>161</v>
      </c>
      <c r="I9591">
        <v>19.829999999999998</v>
      </c>
      <c r="J9591">
        <v>13.53</v>
      </c>
      <c r="K9591">
        <v>10</v>
      </c>
      <c r="L9591">
        <v>1</v>
      </c>
      <c r="M9591">
        <v>12.64</v>
      </c>
      <c r="N9591" s="2">
        <v>54.12</v>
      </c>
      <c r="O9591">
        <v>3.5599999999999952</v>
      </c>
      <c r="P9591" t="s">
        <v>51</v>
      </c>
      <c r="Q9591">
        <v>3.5299999999999994</v>
      </c>
    </row>
    <row r="9592" spans="1:17" x14ac:dyDescent="0.2">
      <c r="A9592" s="1">
        <v>44657</v>
      </c>
      <c r="B9592" s="2" t="s">
        <v>47</v>
      </c>
      <c r="C9592" s="2" t="s">
        <v>34</v>
      </c>
      <c r="D9592" s="2" t="s">
        <v>25</v>
      </c>
      <c r="E9592" s="2" t="s">
        <v>17</v>
      </c>
      <c r="F9592">
        <v>333</v>
      </c>
      <c r="G9592">
        <v>286</v>
      </c>
      <c r="H9592">
        <v>111</v>
      </c>
      <c r="I9592">
        <v>295.29000000000002</v>
      </c>
      <c r="J9592">
        <v>24.5</v>
      </c>
      <c r="K9592">
        <v>20</v>
      </c>
      <c r="L9592">
        <v>1</v>
      </c>
      <c r="M9592">
        <v>24.2</v>
      </c>
      <c r="N9592" s="2">
        <v>7007</v>
      </c>
      <c r="O9592">
        <v>85.80000000000021</v>
      </c>
      <c r="P9592" t="s">
        <v>51</v>
      </c>
      <c r="Q9592">
        <v>4.5</v>
      </c>
    </row>
    <row r="9593" spans="1:17" x14ac:dyDescent="0.2">
      <c r="A9593" s="1">
        <v>44657</v>
      </c>
      <c r="B9593" s="2" t="s">
        <v>47</v>
      </c>
      <c r="C9593" s="2" t="s">
        <v>35</v>
      </c>
      <c r="D9593" s="2" t="s">
        <v>29</v>
      </c>
      <c r="E9593" s="2" t="s">
        <v>22</v>
      </c>
      <c r="F9593">
        <v>219</v>
      </c>
      <c r="G9593">
        <v>123</v>
      </c>
      <c r="H9593">
        <v>82</v>
      </c>
      <c r="I9593">
        <v>134.08000000000001</v>
      </c>
      <c r="J9593">
        <v>13.95</v>
      </c>
      <c r="K9593">
        <v>15</v>
      </c>
      <c r="L9593">
        <v>0</v>
      </c>
      <c r="M9593">
        <v>14.02</v>
      </c>
      <c r="N9593" s="2">
        <v>1715.85</v>
      </c>
      <c r="O9593">
        <v>-8.610000000000035</v>
      </c>
      <c r="P9593" t="s">
        <v>51</v>
      </c>
      <c r="Q9593">
        <v>-1.0500000000000007</v>
      </c>
    </row>
    <row r="9594" spans="1:17" x14ac:dyDescent="0.2">
      <c r="A9594" s="1">
        <v>44657</v>
      </c>
      <c r="B9594" s="2" t="s">
        <v>47</v>
      </c>
      <c r="C9594" s="2" t="s">
        <v>36</v>
      </c>
      <c r="D9594" s="2" t="s">
        <v>19</v>
      </c>
      <c r="E9594" s="2" t="s">
        <v>26</v>
      </c>
      <c r="F9594">
        <v>364</v>
      </c>
      <c r="G9594">
        <v>129</v>
      </c>
      <c r="H9594">
        <v>130</v>
      </c>
      <c r="I9594">
        <v>136.88</v>
      </c>
      <c r="J9594">
        <v>53.03</v>
      </c>
      <c r="K9594">
        <v>20</v>
      </c>
      <c r="L9594">
        <v>0</v>
      </c>
      <c r="M9594">
        <v>49.06</v>
      </c>
      <c r="N9594" s="2">
        <v>6840.87</v>
      </c>
      <c r="O9594">
        <v>512.12999999999988</v>
      </c>
      <c r="P9594" t="s">
        <v>51</v>
      </c>
      <c r="Q9594">
        <v>33.03</v>
      </c>
    </row>
    <row r="9595" spans="1:17" x14ac:dyDescent="0.2">
      <c r="A9595" s="1">
        <v>44657</v>
      </c>
      <c r="B9595" s="2" t="s">
        <v>47</v>
      </c>
      <c r="C9595" s="2" t="s">
        <v>37</v>
      </c>
      <c r="D9595" s="2" t="s">
        <v>16</v>
      </c>
      <c r="E9595" s="2" t="s">
        <v>22</v>
      </c>
      <c r="F9595">
        <v>241</v>
      </c>
      <c r="G9595">
        <v>229</v>
      </c>
      <c r="H9595">
        <v>102</v>
      </c>
      <c r="I9595">
        <v>232.65</v>
      </c>
      <c r="J9595">
        <v>94.68</v>
      </c>
      <c r="K9595">
        <v>0</v>
      </c>
      <c r="L9595">
        <v>1</v>
      </c>
      <c r="M9595">
        <v>99.54</v>
      </c>
      <c r="N9595" s="2">
        <v>21681.72</v>
      </c>
      <c r="O9595">
        <v>-1112.9399999999998</v>
      </c>
      <c r="P9595" t="s">
        <v>51</v>
      </c>
      <c r="Q9595">
        <v>94.68</v>
      </c>
    </row>
    <row r="9596" spans="1:17" x14ac:dyDescent="0.2">
      <c r="A9596" s="1">
        <v>44657</v>
      </c>
      <c r="B9596" s="2" t="s">
        <v>47</v>
      </c>
      <c r="C9596" s="2" t="s">
        <v>38</v>
      </c>
      <c r="D9596" s="2" t="s">
        <v>25</v>
      </c>
      <c r="E9596" s="2" t="s">
        <v>17</v>
      </c>
      <c r="F9596">
        <v>310</v>
      </c>
      <c r="G9596">
        <v>296</v>
      </c>
      <c r="H9596">
        <v>99</v>
      </c>
      <c r="I9596">
        <v>305.89</v>
      </c>
      <c r="J9596">
        <v>58.53</v>
      </c>
      <c r="K9596">
        <v>0</v>
      </c>
      <c r="L9596">
        <v>1</v>
      </c>
      <c r="M9596">
        <v>61.53</v>
      </c>
      <c r="N9596" s="2">
        <v>17324.88</v>
      </c>
      <c r="O9596">
        <v>-888</v>
      </c>
      <c r="P9596" t="s">
        <v>51</v>
      </c>
      <c r="Q9596">
        <v>58.53</v>
      </c>
    </row>
    <row r="9597" spans="1:17" x14ac:dyDescent="0.2">
      <c r="A9597" s="1">
        <v>44657</v>
      </c>
      <c r="B9597" s="2" t="s">
        <v>47</v>
      </c>
      <c r="C9597" s="2" t="s">
        <v>39</v>
      </c>
      <c r="D9597" s="2" t="s">
        <v>19</v>
      </c>
      <c r="E9597" s="2" t="s">
        <v>17</v>
      </c>
      <c r="F9597">
        <v>258</v>
      </c>
      <c r="G9597">
        <v>171</v>
      </c>
      <c r="H9597">
        <v>30</v>
      </c>
      <c r="I9597">
        <v>171.1</v>
      </c>
      <c r="J9597">
        <v>10.17</v>
      </c>
      <c r="K9597">
        <v>20</v>
      </c>
      <c r="L9597">
        <v>1</v>
      </c>
      <c r="M9597">
        <v>13.09</v>
      </c>
      <c r="N9597" s="2">
        <v>1739.07</v>
      </c>
      <c r="O9597">
        <v>-499.32</v>
      </c>
      <c r="P9597" t="s">
        <v>51</v>
      </c>
      <c r="Q9597">
        <v>-9.83</v>
      </c>
    </row>
    <row r="9598" spans="1:17" x14ac:dyDescent="0.2">
      <c r="A9598" s="1">
        <v>44657</v>
      </c>
      <c r="B9598" s="2" t="s">
        <v>47</v>
      </c>
      <c r="C9598" s="2" t="s">
        <v>40</v>
      </c>
      <c r="D9598" s="2" t="s">
        <v>29</v>
      </c>
      <c r="E9598" s="2" t="s">
        <v>22</v>
      </c>
      <c r="F9598">
        <v>297</v>
      </c>
      <c r="G9598">
        <v>23</v>
      </c>
      <c r="H9598">
        <v>107</v>
      </c>
      <c r="I9598">
        <v>40.69</v>
      </c>
      <c r="J9598">
        <v>77.3</v>
      </c>
      <c r="K9598">
        <v>15</v>
      </c>
      <c r="L9598">
        <v>0</v>
      </c>
      <c r="M9598">
        <v>74.63</v>
      </c>
      <c r="N9598" s="2">
        <v>1777.8999999999999</v>
      </c>
      <c r="O9598">
        <v>61.410000000000039</v>
      </c>
      <c r="P9598" t="s">
        <v>51</v>
      </c>
      <c r="Q9598">
        <v>62.3</v>
      </c>
    </row>
    <row r="9599" spans="1:17" x14ac:dyDescent="0.2">
      <c r="A9599" s="1">
        <v>44657</v>
      </c>
      <c r="B9599" s="2" t="s">
        <v>47</v>
      </c>
      <c r="C9599" s="2" t="s">
        <v>41</v>
      </c>
      <c r="D9599" s="2" t="s">
        <v>29</v>
      </c>
      <c r="E9599" s="2" t="s">
        <v>22</v>
      </c>
      <c r="F9599">
        <v>145</v>
      </c>
      <c r="G9599">
        <v>75</v>
      </c>
      <c r="H9599">
        <v>175</v>
      </c>
      <c r="I9599">
        <v>94.07</v>
      </c>
      <c r="J9599">
        <v>24.31</v>
      </c>
      <c r="K9599">
        <v>0</v>
      </c>
      <c r="L9599">
        <v>0</v>
      </c>
      <c r="M9599">
        <v>20.68</v>
      </c>
      <c r="N9599" s="2">
        <v>1823.25</v>
      </c>
      <c r="O9599">
        <v>272.24999999999994</v>
      </c>
      <c r="P9599" t="s">
        <v>51</v>
      </c>
      <c r="Q9599">
        <v>24.31</v>
      </c>
    </row>
    <row r="9600" spans="1:17" x14ac:dyDescent="0.2">
      <c r="A9600" s="1">
        <v>44657</v>
      </c>
      <c r="B9600" s="2" t="s">
        <v>47</v>
      </c>
      <c r="C9600" s="2" t="s">
        <v>42</v>
      </c>
      <c r="D9600" s="2" t="s">
        <v>19</v>
      </c>
      <c r="E9600" s="2" t="s">
        <v>22</v>
      </c>
      <c r="F9600">
        <v>275</v>
      </c>
      <c r="G9600">
        <v>14</v>
      </c>
      <c r="H9600">
        <v>63</v>
      </c>
      <c r="I9600">
        <v>13.97</v>
      </c>
      <c r="J9600">
        <v>14.04</v>
      </c>
      <c r="K9600">
        <v>10</v>
      </c>
      <c r="L9600">
        <v>1</v>
      </c>
      <c r="M9600">
        <v>11.96</v>
      </c>
      <c r="N9600" s="2">
        <v>196.56</v>
      </c>
      <c r="O9600">
        <v>29.119999999999976</v>
      </c>
      <c r="P9600" t="s">
        <v>51</v>
      </c>
      <c r="Q9600">
        <v>4.0399999999999991</v>
      </c>
    </row>
    <row r="9601" spans="1:17" x14ac:dyDescent="0.2">
      <c r="A9601" s="1">
        <v>44657</v>
      </c>
      <c r="B9601" s="2" t="s">
        <v>47</v>
      </c>
      <c r="C9601" s="2" t="s">
        <v>43</v>
      </c>
      <c r="D9601" s="2" t="s">
        <v>25</v>
      </c>
      <c r="E9601" s="2" t="s">
        <v>17</v>
      </c>
      <c r="F9601">
        <v>230</v>
      </c>
      <c r="G9601">
        <v>168</v>
      </c>
      <c r="H9601">
        <v>167</v>
      </c>
      <c r="I9601">
        <v>158.05000000000001</v>
      </c>
      <c r="J9601">
        <v>52.08</v>
      </c>
      <c r="K9601">
        <v>5</v>
      </c>
      <c r="L9601">
        <v>0</v>
      </c>
      <c r="M9601">
        <v>51.66</v>
      </c>
      <c r="N9601" s="2">
        <v>8749.44</v>
      </c>
      <c r="O9601">
        <v>70.560000000000286</v>
      </c>
      <c r="P9601" t="s">
        <v>51</v>
      </c>
      <c r="Q9601">
        <v>47.08</v>
      </c>
    </row>
    <row r="9602" spans="1:17" x14ac:dyDescent="0.2">
      <c r="A9602" s="1">
        <v>44658</v>
      </c>
      <c r="B9602" s="2" t="s">
        <v>14</v>
      </c>
      <c r="C9602" s="2" t="s">
        <v>15</v>
      </c>
      <c r="D9602" s="2" t="s">
        <v>29</v>
      </c>
      <c r="E9602" s="2" t="s">
        <v>20</v>
      </c>
      <c r="F9602">
        <v>84</v>
      </c>
      <c r="G9602">
        <v>26</v>
      </c>
      <c r="H9602">
        <v>134</v>
      </c>
      <c r="I9602">
        <v>30.94</v>
      </c>
      <c r="J9602">
        <v>67.819999999999993</v>
      </c>
      <c r="K9602">
        <v>0</v>
      </c>
      <c r="L9602">
        <v>1</v>
      </c>
      <c r="M9602">
        <v>62.89</v>
      </c>
      <c r="N9602" s="2">
        <v>1763.3199999999997</v>
      </c>
      <c r="O9602">
        <v>128.17999999999981</v>
      </c>
      <c r="P9602" t="s">
        <v>51</v>
      </c>
      <c r="Q9602">
        <v>67.819999999999993</v>
      </c>
    </row>
    <row r="9603" spans="1:17" x14ac:dyDescent="0.2">
      <c r="A9603" s="1">
        <v>44658</v>
      </c>
      <c r="B9603" s="2" t="s">
        <v>14</v>
      </c>
      <c r="C9603" s="2" t="s">
        <v>18</v>
      </c>
      <c r="D9603" s="2" t="s">
        <v>25</v>
      </c>
      <c r="E9603" s="2" t="s">
        <v>26</v>
      </c>
      <c r="F9603">
        <v>165</v>
      </c>
      <c r="G9603">
        <v>29</v>
      </c>
      <c r="H9603">
        <v>45</v>
      </c>
      <c r="I9603">
        <v>19.43</v>
      </c>
      <c r="J9603">
        <v>83.68</v>
      </c>
      <c r="K9603">
        <v>10</v>
      </c>
      <c r="L9603">
        <v>1</v>
      </c>
      <c r="M9603">
        <v>85.22</v>
      </c>
      <c r="N9603" s="2">
        <v>2426.7200000000003</v>
      </c>
      <c r="O9603">
        <v>-44.659999999999769</v>
      </c>
      <c r="P9603" t="s">
        <v>51</v>
      </c>
      <c r="Q9603">
        <v>73.680000000000007</v>
      </c>
    </row>
    <row r="9604" spans="1:17" x14ac:dyDescent="0.2">
      <c r="A9604" s="1">
        <v>44658</v>
      </c>
      <c r="B9604" s="2" t="s">
        <v>14</v>
      </c>
      <c r="C9604" s="2" t="s">
        <v>21</v>
      </c>
      <c r="D9604" s="2" t="s">
        <v>19</v>
      </c>
      <c r="E9604" s="2" t="s">
        <v>22</v>
      </c>
      <c r="F9604">
        <v>178</v>
      </c>
      <c r="G9604">
        <v>106</v>
      </c>
      <c r="H9604">
        <v>128</v>
      </c>
      <c r="I9604">
        <v>111.17</v>
      </c>
      <c r="J9604">
        <v>27.52</v>
      </c>
      <c r="K9604">
        <v>20</v>
      </c>
      <c r="L9604">
        <v>1</v>
      </c>
      <c r="M9604">
        <v>23.21</v>
      </c>
      <c r="N9604" s="2">
        <v>2917.12</v>
      </c>
      <c r="O9604">
        <v>456.85999999999984</v>
      </c>
      <c r="P9604" t="s">
        <v>51</v>
      </c>
      <c r="Q9604">
        <v>7.52</v>
      </c>
    </row>
    <row r="9605" spans="1:17" x14ac:dyDescent="0.2">
      <c r="A9605" s="1">
        <v>44658</v>
      </c>
      <c r="B9605" s="2" t="s">
        <v>14</v>
      </c>
      <c r="C9605" s="2" t="s">
        <v>23</v>
      </c>
      <c r="D9605" s="2" t="s">
        <v>19</v>
      </c>
      <c r="E9605" s="2" t="s">
        <v>26</v>
      </c>
      <c r="F9605">
        <v>66</v>
      </c>
      <c r="G9605">
        <v>59</v>
      </c>
      <c r="H9605">
        <v>151</v>
      </c>
      <c r="I9605">
        <v>59.04</v>
      </c>
      <c r="J9605">
        <v>87.43</v>
      </c>
      <c r="K9605">
        <v>5</v>
      </c>
      <c r="L9605">
        <v>0</v>
      </c>
      <c r="M9605">
        <v>90</v>
      </c>
      <c r="N9605" s="2">
        <v>5158.3700000000008</v>
      </c>
      <c r="O9605">
        <v>-151.6299999999996</v>
      </c>
      <c r="P9605" t="s">
        <v>51</v>
      </c>
      <c r="Q9605">
        <v>82.43</v>
      </c>
    </row>
    <row r="9606" spans="1:17" x14ac:dyDescent="0.2">
      <c r="A9606" s="1">
        <v>44658</v>
      </c>
      <c r="B9606" s="2" t="s">
        <v>14</v>
      </c>
      <c r="C9606" s="2" t="s">
        <v>24</v>
      </c>
      <c r="D9606" s="2" t="s">
        <v>31</v>
      </c>
      <c r="E9606" s="2" t="s">
        <v>26</v>
      </c>
      <c r="F9606">
        <v>141</v>
      </c>
      <c r="G9606">
        <v>70</v>
      </c>
      <c r="H9606">
        <v>158</v>
      </c>
      <c r="I9606">
        <v>87.31</v>
      </c>
      <c r="J9606">
        <v>69.5</v>
      </c>
      <c r="K9606">
        <v>20</v>
      </c>
      <c r="L9606">
        <v>0</v>
      </c>
      <c r="M9606">
        <v>67.599999999999994</v>
      </c>
      <c r="N9606" s="2">
        <v>4865</v>
      </c>
      <c r="O9606">
        <v>133.0000000000004</v>
      </c>
      <c r="P9606" t="s">
        <v>51</v>
      </c>
      <c r="Q9606">
        <v>49.5</v>
      </c>
    </row>
    <row r="9607" spans="1:17" x14ac:dyDescent="0.2">
      <c r="A9607" s="1">
        <v>44658</v>
      </c>
      <c r="B9607" s="2" t="s">
        <v>14</v>
      </c>
      <c r="C9607" s="2" t="s">
        <v>27</v>
      </c>
      <c r="D9607" s="2" t="s">
        <v>16</v>
      </c>
      <c r="E9607" s="2" t="s">
        <v>17</v>
      </c>
      <c r="F9607">
        <v>334</v>
      </c>
      <c r="G9607">
        <v>25</v>
      </c>
      <c r="H9607">
        <v>192</v>
      </c>
      <c r="I9607">
        <v>24.8</v>
      </c>
      <c r="J9607">
        <v>46.09</v>
      </c>
      <c r="K9607">
        <v>10</v>
      </c>
      <c r="L9607">
        <v>1</v>
      </c>
      <c r="M9607">
        <v>48.74</v>
      </c>
      <c r="N9607" s="2">
        <v>1152.25</v>
      </c>
      <c r="O9607">
        <v>-66.249999999999972</v>
      </c>
      <c r="P9607" t="s">
        <v>51</v>
      </c>
      <c r="Q9607">
        <v>36.090000000000003</v>
      </c>
    </row>
    <row r="9608" spans="1:17" x14ac:dyDescent="0.2">
      <c r="A9608" s="1">
        <v>44658</v>
      </c>
      <c r="B9608" s="2" t="s">
        <v>14</v>
      </c>
      <c r="C9608" s="2" t="s">
        <v>28</v>
      </c>
      <c r="D9608" s="2" t="s">
        <v>31</v>
      </c>
      <c r="E9608" s="2" t="s">
        <v>22</v>
      </c>
      <c r="F9608">
        <v>205</v>
      </c>
      <c r="G9608">
        <v>99</v>
      </c>
      <c r="H9608">
        <v>100</v>
      </c>
      <c r="I9608">
        <v>111.12</v>
      </c>
      <c r="J9608">
        <v>56.63</v>
      </c>
      <c r="K9608">
        <v>20</v>
      </c>
      <c r="L9608">
        <v>0</v>
      </c>
      <c r="M9608">
        <v>55.45</v>
      </c>
      <c r="N9608" s="2">
        <v>5606.37</v>
      </c>
      <c r="O9608">
        <v>116.81999999999996</v>
      </c>
      <c r="P9608" t="s">
        <v>51</v>
      </c>
      <c r="Q9608">
        <v>36.630000000000003</v>
      </c>
    </row>
    <row r="9609" spans="1:17" x14ac:dyDescent="0.2">
      <c r="A9609" s="1">
        <v>44658</v>
      </c>
      <c r="B9609" s="2" t="s">
        <v>14</v>
      </c>
      <c r="C9609" s="2" t="s">
        <v>30</v>
      </c>
      <c r="D9609" s="2" t="s">
        <v>19</v>
      </c>
      <c r="E9609" s="2" t="s">
        <v>26</v>
      </c>
      <c r="F9609">
        <v>166</v>
      </c>
      <c r="G9609">
        <v>141</v>
      </c>
      <c r="H9609">
        <v>195</v>
      </c>
      <c r="I9609">
        <v>148.06</v>
      </c>
      <c r="J9609">
        <v>92.25</v>
      </c>
      <c r="K9609">
        <v>15</v>
      </c>
      <c r="L9609">
        <v>0</v>
      </c>
      <c r="M9609">
        <v>96.22</v>
      </c>
      <c r="N9609" s="2">
        <v>13007.25</v>
      </c>
      <c r="O9609">
        <v>-559.76999999999987</v>
      </c>
      <c r="P9609" t="s">
        <v>51</v>
      </c>
      <c r="Q9609">
        <v>77.25</v>
      </c>
    </row>
    <row r="9610" spans="1:17" x14ac:dyDescent="0.2">
      <c r="A9610" s="1">
        <v>44658</v>
      </c>
      <c r="B9610" s="2" t="s">
        <v>14</v>
      </c>
      <c r="C9610" s="2" t="s">
        <v>32</v>
      </c>
      <c r="D9610" s="2" t="s">
        <v>29</v>
      </c>
      <c r="E9610" s="2" t="s">
        <v>20</v>
      </c>
      <c r="F9610">
        <v>403</v>
      </c>
      <c r="G9610">
        <v>189</v>
      </c>
      <c r="H9610">
        <v>192</v>
      </c>
      <c r="I9610">
        <v>187.48</v>
      </c>
      <c r="J9610">
        <v>55.3</v>
      </c>
      <c r="K9610">
        <v>10</v>
      </c>
      <c r="L9610">
        <v>0</v>
      </c>
      <c r="M9610">
        <v>55.16</v>
      </c>
      <c r="N9610" s="2">
        <v>10451.699999999999</v>
      </c>
      <c r="O9610">
        <v>26.460000000000107</v>
      </c>
      <c r="P9610" t="s">
        <v>51</v>
      </c>
      <c r="Q9610">
        <v>45.3</v>
      </c>
    </row>
    <row r="9611" spans="1:17" x14ac:dyDescent="0.2">
      <c r="A9611" s="1">
        <v>44658</v>
      </c>
      <c r="B9611" s="2" t="s">
        <v>14</v>
      </c>
      <c r="C9611" s="2" t="s">
        <v>33</v>
      </c>
      <c r="D9611" s="2" t="s">
        <v>16</v>
      </c>
      <c r="E9611" s="2" t="s">
        <v>22</v>
      </c>
      <c r="F9611">
        <v>485</v>
      </c>
      <c r="G9611">
        <v>404</v>
      </c>
      <c r="H9611">
        <v>71</v>
      </c>
      <c r="I9611">
        <v>400.19</v>
      </c>
      <c r="J9611">
        <v>58.32</v>
      </c>
      <c r="K9611">
        <v>10</v>
      </c>
      <c r="L9611">
        <v>1</v>
      </c>
      <c r="M9611">
        <v>55.63</v>
      </c>
      <c r="N9611" s="2">
        <v>23561.279999999999</v>
      </c>
      <c r="O9611">
        <v>1086.7599999999991</v>
      </c>
      <c r="P9611" t="s">
        <v>51</v>
      </c>
      <c r="Q9611">
        <v>48.32</v>
      </c>
    </row>
    <row r="9612" spans="1:17" x14ac:dyDescent="0.2">
      <c r="A9612" s="1">
        <v>44658</v>
      </c>
      <c r="B9612" s="2" t="s">
        <v>14</v>
      </c>
      <c r="C9612" s="2" t="s">
        <v>34</v>
      </c>
      <c r="D9612" s="2" t="s">
        <v>29</v>
      </c>
      <c r="E9612" s="2" t="s">
        <v>17</v>
      </c>
      <c r="F9612">
        <v>192</v>
      </c>
      <c r="G9612">
        <v>30</v>
      </c>
      <c r="H9612">
        <v>155</v>
      </c>
      <c r="I9612">
        <v>40.29</v>
      </c>
      <c r="J9612">
        <v>93.1</v>
      </c>
      <c r="K9612">
        <v>20</v>
      </c>
      <c r="L9612">
        <v>0</v>
      </c>
      <c r="M9612">
        <v>95.6</v>
      </c>
      <c r="N9612" s="2">
        <v>2793</v>
      </c>
      <c r="O9612">
        <v>-75</v>
      </c>
      <c r="P9612" t="s">
        <v>51</v>
      </c>
      <c r="Q9612">
        <v>73.099999999999994</v>
      </c>
    </row>
    <row r="9613" spans="1:17" x14ac:dyDescent="0.2">
      <c r="A9613" s="1">
        <v>44658</v>
      </c>
      <c r="B9613" s="2" t="s">
        <v>14</v>
      </c>
      <c r="C9613" s="2" t="s">
        <v>35</v>
      </c>
      <c r="D9613" s="2" t="s">
        <v>25</v>
      </c>
      <c r="E9613" s="2" t="s">
        <v>20</v>
      </c>
      <c r="F9613">
        <v>295</v>
      </c>
      <c r="G9613">
        <v>220</v>
      </c>
      <c r="H9613">
        <v>24</v>
      </c>
      <c r="I9613">
        <v>223.06</v>
      </c>
      <c r="J9613">
        <v>24.04</v>
      </c>
      <c r="K9613">
        <v>10</v>
      </c>
      <c r="L9613">
        <v>0</v>
      </c>
      <c r="M9613">
        <v>20.47</v>
      </c>
      <c r="N9613" s="2">
        <v>5288.8</v>
      </c>
      <c r="O9613">
        <v>785.40000000000009</v>
      </c>
      <c r="P9613" t="s">
        <v>51</v>
      </c>
      <c r="Q9613">
        <v>14.04</v>
      </c>
    </row>
    <row r="9614" spans="1:17" x14ac:dyDescent="0.2">
      <c r="A9614" s="1">
        <v>44658</v>
      </c>
      <c r="B9614" s="2" t="s">
        <v>14</v>
      </c>
      <c r="C9614" s="2" t="s">
        <v>36</v>
      </c>
      <c r="D9614" s="2" t="s">
        <v>16</v>
      </c>
      <c r="E9614" s="2" t="s">
        <v>20</v>
      </c>
      <c r="F9614">
        <v>332</v>
      </c>
      <c r="G9614">
        <v>271</v>
      </c>
      <c r="H9614">
        <v>146</v>
      </c>
      <c r="I9614">
        <v>270.89</v>
      </c>
      <c r="J9614">
        <v>13.09</v>
      </c>
      <c r="K9614">
        <v>20</v>
      </c>
      <c r="L9614">
        <v>1</v>
      </c>
      <c r="M9614">
        <v>11.07</v>
      </c>
      <c r="N9614" s="2">
        <v>3547.39</v>
      </c>
      <c r="O9614">
        <v>547.41999999999985</v>
      </c>
      <c r="P9614" t="s">
        <v>51</v>
      </c>
      <c r="Q9614">
        <v>-6.91</v>
      </c>
    </row>
    <row r="9615" spans="1:17" x14ac:dyDescent="0.2">
      <c r="A9615" s="1">
        <v>44658</v>
      </c>
      <c r="B9615" s="2" t="s">
        <v>14</v>
      </c>
      <c r="C9615" s="2" t="s">
        <v>37</v>
      </c>
      <c r="D9615" s="2" t="s">
        <v>25</v>
      </c>
      <c r="E9615" s="2" t="s">
        <v>26</v>
      </c>
      <c r="F9615">
        <v>445</v>
      </c>
      <c r="G9615">
        <v>157</v>
      </c>
      <c r="H9615">
        <v>33</v>
      </c>
      <c r="I9615">
        <v>168.7</v>
      </c>
      <c r="J9615">
        <v>86.58</v>
      </c>
      <c r="K9615">
        <v>15</v>
      </c>
      <c r="L9615">
        <v>0</v>
      </c>
      <c r="M9615">
        <v>91.16</v>
      </c>
      <c r="N9615" s="2">
        <v>13593.06</v>
      </c>
      <c r="O9615">
        <v>-719.05999999999972</v>
      </c>
      <c r="P9615" t="s">
        <v>51</v>
      </c>
      <c r="Q9615">
        <v>71.58</v>
      </c>
    </row>
    <row r="9616" spans="1:17" x14ac:dyDescent="0.2">
      <c r="A9616" s="1">
        <v>44658</v>
      </c>
      <c r="B9616" s="2" t="s">
        <v>14</v>
      </c>
      <c r="C9616" s="2" t="s">
        <v>38</v>
      </c>
      <c r="D9616" s="2" t="s">
        <v>31</v>
      </c>
      <c r="E9616" s="2" t="s">
        <v>22</v>
      </c>
      <c r="F9616">
        <v>329</v>
      </c>
      <c r="G9616">
        <v>228</v>
      </c>
      <c r="H9616">
        <v>41</v>
      </c>
      <c r="I9616">
        <v>233.97</v>
      </c>
      <c r="J9616">
        <v>68.89</v>
      </c>
      <c r="K9616">
        <v>15</v>
      </c>
      <c r="L9616">
        <v>0</v>
      </c>
      <c r="M9616">
        <v>70.56</v>
      </c>
      <c r="N9616" s="2">
        <v>15706.92</v>
      </c>
      <c r="O9616">
        <v>-380.76000000000039</v>
      </c>
      <c r="P9616" t="s">
        <v>51</v>
      </c>
      <c r="Q9616">
        <v>53.89</v>
      </c>
    </row>
    <row r="9617" spans="1:17" x14ac:dyDescent="0.2">
      <c r="A9617" s="1">
        <v>44658</v>
      </c>
      <c r="B9617" s="2" t="s">
        <v>14</v>
      </c>
      <c r="C9617" s="2" t="s">
        <v>39</v>
      </c>
      <c r="D9617" s="2" t="s">
        <v>19</v>
      </c>
      <c r="E9617" s="2" t="s">
        <v>26</v>
      </c>
      <c r="F9617">
        <v>130</v>
      </c>
      <c r="G9617">
        <v>4</v>
      </c>
      <c r="H9617">
        <v>100</v>
      </c>
      <c r="I9617">
        <v>16.63</v>
      </c>
      <c r="J9617">
        <v>74.41</v>
      </c>
      <c r="K9617">
        <v>15</v>
      </c>
      <c r="L9617">
        <v>0</v>
      </c>
      <c r="M9617">
        <v>75.08</v>
      </c>
      <c r="N9617" s="2">
        <v>297.64</v>
      </c>
      <c r="O9617">
        <v>-2.6800000000000068</v>
      </c>
      <c r="P9617" t="s">
        <v>51</v>
      </c>
      <c r="Q9617">
        <v>59.41</v>
      </c>
    </row>
    <row r="9618" spans="1:17" x14ac:dyDescent="0.2">
      <c r="A9618" s="1">
        <v>44658</v>
      </c>
      <c r="B9618" s="2" t="s">
        <v>14</v>
      </c>
      <c r="C9618" s="2" t="s">
        <v>40</v>
      </c>
      <c r="D9618" s="2" t="s">
        <v>29</v>
      </c>
      <c r="E9618" s="2" t="s">
        <v>20</v>
      </c>
      <c r="F9618">
        <v>202</v>
      </c>
      <c r="G9618">
        <v>178</v>
      </c>
      <c r="H9618">
        <v>44</v>
      </c>
      <c r="I9618">
        <v>194.6</v>
      </c>
      <c r="J9618">
        <v>27.31</v>
      </c>
      <c r="K9618">
        <v>20</v>
      </c>
      <c r="L9618">
        <v>0</v>
      </c>
      <c r="M9618">
        <v>27.31</v>
      </c>
      <c r="N9618" s="2">
        <v>4861.1799999999994</v>
      </c>
      <c r="O9618">
        <v>0</v>
      </c>
      <c r="P9618" t="s">
        <v>51</v>
      </c>
      <c r="Q9618">
        <v>7.3099999999999987</v>
      </c>
    </row>
    <row r="9619" spans="1:17" x14ac:dyDescent="0.2">
      <c r="A9619" s="1">
        <v>44658</v>
      </c>
      <c r="B9619" s="2" t="s">
        <v>14</v>
      </c>
      <c r="C9619" s="2" t="s">
        <v>41</v>
      </c>
      <c r="D9619" s="2" t="s">
        <v>25</v>
      </c>
      <c r="E9619" s="2" t="s">
        <v>22</v>
      </c>
      <c r="F9619">
        <v>352</v>
      </c>
      <c r="G9619">
        <v>197</v>
      </c>
      <c r="H9619">
        <v>115</v>
      </c>
      <c r="I9619">
        <v>211.67</v>
      </c>
      <c r="J9619">
        <v>58.49</v>
      </c>
      <c r="K9619">
        <v>10</v>
      </c>
      <c r="L9619">
        <v>1</v>
      </c>
      <c r="M9619">
        <v>58.71</v>
      </c>
      <c r="N9619" s="2">
        <v>11522.53</v>
      </c>
      <c r="O9619">
        <v>-43.339999999999776</v>
      </c>
      <c r="P9619" t="s">
        <v>51</v>
      </c>
      <c r="Q9619">
        <v>48.49</v>
      </c>
    </row>
    <row r="9620" spans="1:17" x14ac:dyDescent="0.2">
      <c r="A9620" s="1">
        <v>44658</v>
      </c>
      <c r="B9620" s="2" t="s">
        <v>14</v>
      </c>
      <c r="C9620" s="2" t="s">
        <v>42</v>
      </c>
      <c r="D9620" s="2" t="s">
        <v>19</v>
      </c>
      <c r="E9620" s="2" t="s">
        <v>26</v>
      </c>
      <c r="F9620">
        <v>235</v>
      </c>
      <c r="G9620">
        <v>65</v>
      </c>
      <c r="H9620">
        <v>50</v>
      </c>
      <c r="I9620">
        <v>61.81</v>
      </c>
      <c r="J9620">
        <v>53.62</v>
      </c>
      <c r="K9620">
        <v>20</v>
      </c>
      <c r="L9620">
        <v>0</v>
      </c>
      <c r="M9620">
        <v>53.65</v>
      </c>
      <c r="N9620" s="2">
        <v>3485.2999999999997</v>
      </c>
      <c r="O9620">
        <v>-1.9500000000000739</v>
      </c>
      <c r="P9620" t="s">
        <v>51</v>
      </c>
      <c r="Q9620">
        <v>33.619999999999997</v>
      </c>
    </row>
    <row r="9621" spans="1:17" x14ac:dyDescent="0.2">
      <c r="A9621" s="1">
        <v>44658</v>
      </c>
      <c r="B9621" s="2" t="s">
        <v>14</v>
      </c>
      <c r="C9621" s="2" t="s">
        <v>43</v>
      </c>
      <c r="D9621" s="2" t="s">
        <v>16</v>
      </c>
      <c r="E9621" s="2" t="s">
        <v>17</v>
      </c>
      <c r="F9621">
        <v>280</v>
      </c>
      <c r="G9621">
        <v>259</v>
      </c>
      <c r="H9621">
        <v>56</v>
      </c>
      <c r="I9621">
        <v>278.58</v>
      </c>
      <c r="J9621">
        <v>91.98</v>
      </c>
      <c r="K9621">
        <v>20</v>
      </c>
      <c r="L9621">
        <v>0</v>
      </c>
      <c r="M9621">
        <v>88.64</v>
      </c>
      <c r="N9621" s="2">
        <v>23822.82</v>
      </c>
      <c r="O9621">
        <v>865.06000000000085</v>
      </c>
      <c r="P9621" t="s">
        <v>51</v>
      </c>
      <c r="Q9621">
        <v>71.98</v>
      </c>
    </row>
    <row r="9622" spans="1:17" x14ac:dyDescent="0.2">
      <c r="A9622" s="1">
        <v>44658</v>
      </c>
      <c r="B9622" s="2" t="s">
        <v>44</v>
      </c>
      <c r="C9622" s="2" t="s">
        <v>15</v>
      </c>
      <c r="D9622" s="2" t="s">
        <v>16</v>
      </c>
      <c r="E9622" s="2" t="s">
        <v>17</v>
      </c>
      <c r="F9622">
        <v>408</v>
      </c>
      <c r="G9622">
        <v>252</v>
      </c>
      <c r="H9622">
        <v>67</v>
      </c>
      <c r="I9622">
        <v>254.82</v>
      </c>
      <c r="J9622">
        <v>66.92</v>
      </c>
      <c r="K9622">
        <v>5</v>
      </c>
      <c r="L9622">
        <v>1</v>
      </c>
      <c r="M9622">
        <v>68.5</v>
      </c>
      <c r="N9622" s="2">
        <v>16863.84</v>
      </c>
      <c r="O9622">
        <v>-398.15999999999957</v>
      </c>
      <c r="P9622" t="s">
        <v>51</v>
      </c>
      <c r="Q9622">
        <v>61.92</v>
      </c>
    </row>
    <row r="9623" spans="1:17" x14ac:dyDescent="0.2">
      <c r="A9623" s="1">
        <v>44658</v>
      </c>
      <c r="B9623" s="2" t="s">
        <v>44</v>
      </c>
      <c r="C9623" s="2" t="s">
        <v>18</v>
      </c>
      <c r="D9623" s="2" t="s">
        <v>16</v>
      </c>
      <c r="E9623" s="2" t="s">
        <v>26</v>
      </c>
      <c r="F9623">
        <v>407</v>
      </c>
      <c r="G9623">
        <v>71</v>
      </c>
      <c r="H9623">
        <v>145</v>
      </c>
      <c r="I9623">
        <v>70.25</v>
      </c>
      <c r="J9623">
        <v>87.17</v>
      </c>
      <c r="K9623">
        <v>10</v>
      </c>
      <c r="L9623">
        <v>0</v>
      </c>
      <c r="M9623">
        <v>82.83</v>
      </c>
      <c r="N9623" s="2">
        <v>6189.07</v>
      </c>
      <c r="O9623">
        <v>308.14000000000021</v>
      </c>
      <c r="P9623" t="s">
        <v>51</v>
      </c>
      <c r="Q9623">
        <v>77.17</v>
      </c>
    </row>
    <row r="9624" spans="1:17" x14ac:dyDescent="0.2">
      <c r="A9624" s="1">
        <v>44658</v>
      </c>
      <c r="B9624" s="2" t="s">
        <v>44</v>
      </c>
      <c r="C9624" s="2" t="s">
        <v>21</v>
      </c>
      <c r="D9624" s="2" t="s">
        <v>29</v>
      </c>
      <c r="E9624" s="2" t="s">
        <v>20</v>
      </c>
      <c r="F9624">
        <v>448</v>
      </c>
      <c r="G9624">
        <v>57</v>
      </c>
      <c r="H9624">
        <v>109</v>
      </c>
      <c r="I9624">
        <v>71.06</v>
      </c>
      <c r="J9624">
        <v>61.22</v>
      </c>
      <c r="K9624">
        <v>10</v>
      </c>
      <c r="L9624">
        <v>1</v>
      </c>
      <c r="M9624">
        <v>58.7</v>
      </c>
      <c r="N9624" s="2">
        <v>3489.54</v>
      </c>
      <c r="O9624">
        <v>143.63999999999976</v>
      </c>
      <c r="P9624" t="s">
        <v>51</v>
      </c>
      <c r="Q9624">
        <v>51.22</v>
      </c>
    </row>
    <row r="9625" spans="1:17" x14ac:dyDescent="0.2">
      <c r="A9625" s="1">
        <v>44658</v>
      </c>
      <c r="B9625" s="2" t="s">
        <v>44</v>
      </c>
      <c r="C9625" s="2" t="s">
        <v>23</v>
      </c>
      <c r="D9625" s="2" t="s">
        <v>16</v>
      </c>
      <c r="E9625" s="2" t="s">
        <v>20</v>
      </c>
      <c r="F9625">
        <v>346</v>
      </c>
      <c r="G9625">
        <v>30</v>
      </c>
      <c r="H9625">
        <v>108</v>
      </c>
      <c r="I9625">
        <v>49.48</v>
      </c>
      <c r="J9625">
        <v>11.22</v>
      </c>
      <c r="K9625">
        <v>20</v>
      </c>
      <c r="L9625">
        <v>0</v>
      </c>
      <c r="M9625">
        <v>6.65</v>
      </c>
      <c r="N9625" s="2">
        <v>336.6</v>
      </c>
      <c r="O9625">
        <v>137.10000000000002</v>
      </c>
      <c r="P9625" t="s">
        <v>51</v>
      </c>
      <c r="Q9625">
        <v>-8.7799999999999994</v>
      </c>
    </row>
    <row r="9626" spans="1:17" x14ac:dyDescent="0.2">
      <c r="A9626" s="1">
        <v>44658</v>
      </c>
      <c r="B9626" s="2" t="s">
        <v>44</v>
      </c>
      <c r="C9626" s="2" t="s">
        <v>24</v>
      </c>
      <c r="D9626" s="2" t="s">
        <v>16</v>
      </c>
      <c r="E9626" s="2" t="s">
        <v>17</v>
      </c>
      <c r="F9626">
        <v>376</v>
      </c>
      <c r="G9626">
        <v>345</v>
      </c>
      <c r="H9626">
        <v>153</v>
      </c>
      <c r="I9626">
        <v>352.4</v>
      </c>
      <c r="J9626">
        <v>85.64</v>
      </c>
      <c r="K9626">
        <v>0</v>
      </c>
      <c r="L9626">
        <v>0</v>
      </c>
      <c r="M9626">
        <v>87.4</v>
      </c>
      <c r="N9626" s="2">
        <v>29545.8</v>
      </c>
      <c r="O9626">
        <v>-607.20000000000175</v>
      </c>
      <c r="P9626" t="s">
        <v>51</v>
      </c>
      <c r="Q9626">
        <v>85.64</v>
      </c>
    </row>
    <row r="9627" spans="1:17" x14ac:dyDescent="0.2">
      <c r="A9627" s="1">
        <v>44658</v>
      </c>
      <c r="B9627" s="2" t="s">
        <v>44</v>
      </c>
      <c r="C9627" s="2" t="s">
        <v>27</v>
      </c>
      <c r="D9627" s="2" t="s">
        <v>25</v>
      </c>
      <c r="E9627" s="2" t="s">
        <v>17</v>
      </c>
      <c r="F9627">
        <v>374</v>
      </c>
      <c r="G9627">
        <v>287</v>
      </c>
      <c r="H9627">
        <v>70</v>
      </c>
      <c r="I9627">
        <v>302.57</v>
      </c>
      <c r="J9627">
        <v>76.2</v>
      </c>
      <c r="K9627">
        <v>20</v>
      </c>
      <c r="L9627">
        <v>0</v>
      </c>
      <c r="M9627">
        <v>73.22</v>
      </c>
      <c r="N9627" s="2">
        <v>21869.4</v>
      </c>
      <c r="O9627">
        <v>855.26000000000113</v>
      </c>
      <c r="P9627" t="s">
        <v>51</v>
      </c>
      <c r="Q9627">
        <v>56.2</v>
      </c>
    </row>
    <row r="9628" spans="1:17" x14ac:dyDescent="0.2">
      <c r="A9628" s="1">
        <v>44658</v>
      </c>
      <c r="B9628" s="2" t="s">
        <v>44</v>
      </c>
      <c r="C9628" s="2" t="s">
        <v>28</v>
      </c>
      <c r="D9628" s="2" t="s">
        <v>31</v>
      </c>
      <c r="E9628" s="2" t="s">
        <v>26</v>
      </c>
      <c r="F9628">
        <v>424</v>
      </c>
      <c r="G9628">
        <v>387</v>
      </c>
      <c r="H9628">
        <v>87</v>
      </c>
      <c r="I9628">
        <v>396.89</v>
      </c>
      <c r="J9628">
        <v>46.54</v>
      </c>
      <c r="K9628">
        <v>5</v>
      </c>
      <c r="L9628">
        <v>1</v>
      </c>
      <c r="M9628">
        <v>47.67</v>
      </c>
      <c r="N9628" s="2">
        <v>18010.98</v>
      </c>
      <c r="O9628">
        <v>-437.31000000000097</v>
      </c>
      <c r="P9628" t="s">
        <v>51</v>
      </c>
      <c r="Q9628">
        <v>41.54</v>
      </c>
    </row>
    <row r="9629" spans="1:17" x14ac:dyDescent="0.2">
      <c r="A9629" s="1">
        <v>44658</v>
      </c>
      <c r="B9629" s="2" t="s">
        <v>44</v>
      </c>
      <c r="C9629" s="2" t="s">
        <v>30</v>
      </c>
      <c r="D9629" s="2" t="s">
        <v>29</v>
      </c>
      <c r="E9629" s="2" t="s">
        <v>17</v>
      </c>
      <c r="F9629">
        <v>172</v>
      </c>
      <c r="G9629">
        <v>38</v>
      </c>
      <c r="H9629">
        <v>86</v>
      </c>
      <c r="I9629">
        <v>53.56</v>
      </c>
      <c r="J9629">
        <v>39.04</v>
      </c>
      <c r="K9629">
        <v>15</v>
      </c>
      <c r="L9629">
        <v>0</v>
      </c>
      <c r="M9629">
        <v>41.56</v>
      </c>
      <c r="N9629" s="2">
        <v>1483.52</v>
      </c>
      <c r="O9629">
        <v>-95.760000000000119</v>
      </c>
      <c r="P9629" t="s">
        <v>51</v>
      </c>
      <c r="Q9629">
        <v>24.04</v>
      </c>
    </row>
    <row r="9630" spans="1:17" x14ac:dyDescent="0.2">
      <c r="A9630" s="1">
        <v>44658</v>
      </c>
      <c r="B9630" s="2" t="s">
        <v>44</v>
      </c>
      <c r="C9630" s="2" t="s">
        <v>32</v>
      </c>
      <c r="D9630" s="2" t="s">
        <v>16</v>
      </c>
      <c r="E9630" s="2" t="s">
        <v>17</v>
      </c>
      <c r="F9630">
        <v>277</v>
      </c>
      <c r="G9630">
        <v>106</v>
      </c>
      <c r="H9630">
        <v>98</v>
      </c>
      <c r="I9630">
        <v>109.93</v>
      </c>
      <c r="J9630">
        <v>68.17</v>
      </c>
      <c r="K9630">
        <v>15</v>
      </c>
      <c r="L9630">
        <v>1</v>
      </c>
      <c r="M9630">
        <v>64</v>
      </c>
      <c r="N9630" s="2">
        <v>7226.02</v>
      </c>
      <c r="O9630">
        <v>442.02000000000021</v>
      </c>
      <c r="P9630" t="s">
        <v>51</v>
      </c>
      <c r="Q9630">
        <v>53.17</v>
      </c>
    </row>
    <row r="9631" spans="1:17" x14ac:dyDescent="0.2">
      <c r="A9631" s="1">
        <v>44658</v>
      </c>
      <c r="B9631" s="2" t="s">
        <v>44</v>
      </c>
      <c r="C9631" s="2" t="s">
        <v>33</v>
      </c>
      <c r="D9631" s="2" t="s">
        <v>31</v>
      </c>
      <c r="E9631" s="2" t="s">
        <v>17</v>
      </c>
      <c r="F9631">
        <v>193</v>
      </c>
      <c r="G9631">
        <v>118</v>
      </c>
      <c r="H9631">
        <v>54</v>
      </c>
      <c r="I9631">
        <v>131.61000000000001</v>
      </c>
      <c r="J9631">
        <v>99.14</v>
      </c>
      <c r="K9631">
        <v>5</v>
      </c>
      <c r="L9631">
        <v>1</v>
      </c>
      <c r="M9631">
        <v>96.9</v>
      </c>
      <c r="N9631" s="2">
        <v>11698.52</v>
      </c>
      <c r="O9631">
        <v>264.31999999999937</v>
      </c>
      <c r="P9631" t="s">
        <v>51</v>
      </c>
      <c r="Q9631">
        <v>94.14</v>
      </c>
    </row>
    <row r="9632" spans="1:17" x14ac:dyDescent="0.2">
      <c r="A9632" s="1">
        <v>44658</v>
      </c>
      <c r="B9632" s="2" t="s">
        <v>44</v>
      </c>
      <c r="C9632" s="2" t="s">
        <v>34</v>
      </c>
      <c r="D9632" s="2" t="s">
        <v>19</v>
      </c>
      <c r="E9632" s="2" t="s">
        <v>26</v>
      </c>
      <c r="F9632">
        <v>202</v>
      </c>
      <c r="G9632">
        <v>37</v>
      </c>
      <c r="H9632">
        <v>194</v>
      </c>
      <c r="I9632">
        <v>56.18</v>
      </c>
      <c r="J9632">
        <v>94.87</v>
      </c>
      <c r="K9632">
        <v>10</v>
      </c>
      <c r="L9632">
        <v>1</v>
      </c>
      <c r="M9632">
        <v>99.41</v>
      </c>
      <c r="N9632" s="2">
        <v>3510.19</v>
      </c>
      <c r="O9632">
        <v>-167.97999999999971</v>
      </c>
      <c r="P9632" t="s">
        <v>51</v>
      </c>
      <c r="Q9632">
        <v>84.87</v>
      </c>
    </row>
    <row r="9633" spans="1:17" x14ac:dyDescent="0.2">
      <c r="A9633" s="1">
        <v>44658</v>
      </c>
      <c r="B9633" s="2" t="s">
        <v>44</v>
      </c>
      <c r="C9633" s="2" t="s">
        <v>35</v>
      </c>
      <c r="D9633" s="2" t="s">
        <v>19</v>
      </c>
      <c r="E9633" s="2" t="s">
        <v>22</v>
      </c>
      <c r="F9633">
        <v>147</v>
      </c>
      <c r="G9633">
        <v>70</v>
      </c>
      <c r="H9633">
        <v>115</v>
      </c>
      <c r="I9633">
        <v>86.11</v>
      </c>
      <c r="J9633">
        <v>68.11</v>
      </c>
      <c r="K9633">
        <v>5</v>
      </c>
      <c r="L9633">
        <v>1</v>
      </c>
      <c r="M9633">
        <v>67.94</v>
      </c>
      <c r="N9633" s="2">
        <v>4767.7</v>
      </c>
      <c r="O9633">
        <v>11.900000000000119</v>
      </c>
      <c r="P9633" t="s">
        <v>51</v>
      </c>
      <c r="Q9633">
        <v>63.11</v>
      </c>
    </row>
    <row r="9634" spans="1:17" x14ac:dyDescent="0.2">
      <c r="A9634" s="1">
        <v>44658</v>
      </c>
      <c r="B9634" s="2" t="s">
        <v>44</v>
      </c>
      <c r="C9634" s="2" t="s">
        <v>36</v>
      </c>
      <c r="D9634" s="2" t="s">
        <v>16</v>
      </c>
      <c r="E9634" s="2" t="s">
        <v>17</v>
      </c>
      <c r="F9634">
        <v>193</v>
      </c>
      <c r="G9634">
        <v>154</v>
      </c>
      <c r="H9634">
        <v>59</v>
      </c>
      <c r="I9634">
        <v>160.66</v>
      </c>
      <c r="J9634">
        <v>93.48</v>
      </c>
      <c r="K9634">
        <v>5</v>
      </c>
      <c r="L9634">
        <v>1</v>
      </c>
      <c r="M9634">
        <v>96.6</v>
      </c>
      <c r="N9634" s="2">
        <v>14395.92</v>
      </c>
      <c r="O9634">
        <v>-480.47999999999854</v>
      </c>
      <c r="P9634" t="s">
        <v>51</v>
      </c>
      <c r="Q9634">
        <v>88.48</v>
      </c>
    </row>
    <row r="9635" spans="1:17" x14ac:dyDescent="0.2">
      <c r="A9635" s="1">
        <v>44658</v>
      </c>
      <c r="B9635" s="2" t="s">
        <v>44</v>
      </c>
      <c r="C9635" s="2" t="s">
        <v>37</v>
      </c>
      <c r="D9635" s="2" t="s">
        <v>25</v>
      </c>
      <c r="E9635" s="2" t="s">
        <v>17</v>
      </c>
      <c r="F9635">
        <v>266</v>
      </c>
      <c r="G9635">
        <v>192</v>
      </c>
      <c r="H9635">
        <v>194</v>
      </c>
      <c r="I9635">
        <v>205.57</v>
      </c>
      <c r="J9635">
        <v>42.23</v>
      </c>
      <c r="K9635">
        <v>10</v>
      </c>
      <c r="L9635">
        <v>1</v>
      </c>
      <c r="M9635">
        <v>40.78</v>
      </c>
      <c r="N9635" s="2">
        <v>8108.16</v>
      </c>
      <c r="O9635">
        <v>278.39999999999918</v>
      </c>
      <c r="P9635" t="s">
        <v>51</v>
      </c>
      <c r="Q9635">
        <v>32.229999999999997</v>
      </c>
    </row>
    <row r="9636" spans="1:17" x14ac:dyDescent="0.2">
      <c r="A9636" s="1">
        <v>44658</v>
      </c>
      <c r="B9636" s="2" t="s">
        <v>44</v>
      </c>
      <c r="C9636" s="2" t="s">
        <v>38</v>
      </c>
      <c r="D9636" s="2" t="s">
        <v>16</v>
      </c>
      <c r="E9636" s="2" t="s">
        <v>22</v>
      </c>
      <c r="F9636">
        <v>442</v>
      </c>
      <c r="G9636">
        <v>189</v>
      </c>
      <c r="H9636">
        <v>86</v>
      </c>
      <c r="I9636">
        <v>205.51</v>
      </c>
      <c r="J9636">
        <v>55.14</v>
      </c>
      <c r="K9636">
        <v>10</v>
      </c>
      <c r="L9636">
        <v>0</v>
      </c>
      <c r="M9636">
        <v>56.2</v>
      </c>
      <c r="N9636" s="2">
        <v>10421.460000000001</v>
      </c>
      <c r="O9636">
        <v>-200.34000000000043</v>
      </c>
      <c r="P9636" t="s">
        <v>51</v>
      </c>
      <c r="Q9636">
        <v>45.14</v>
      </c>
    </row>
    <row r="9637" spans="1:17" x14ac:dyDescent="0.2">
      <c r="A9637" s="1">
        <v>44658</v>
      </c>
      <c r="B9637" s="2" t="s">
        <v>44</v>
      </c>
      <c r="C9637" s="2" t="s">
        <v>39</v>
      </c>
      <c r="D9637" s="2" t="s">
        <v>16</v>
      </c>
      <c r="E9637" s="2" t="s">
        <v>26</v>
      </c>
      <c r="F9637">
        <v>420</v>
      </c>
      <c r="G9637">
        <v>92</v>
      </c>
      <c r="H9637">
        <v>43</v>
      </c>
      <c r="I9637">
        <v>106.06</v>
      </c>
      <c r="J9637">
        <v>58.32</v>
      </c>
      <c r="K9637">
        <v>15</v>
      </c>
      <c r="L9637">
        <v>0</v>
      </c>
      <c r="M9637">
        <v>55.65</v>
      </c>
      <c r="N9637" s="2">
        <v>5365.44</v>
      </c>
      <c r="O9637">
        <v>245.64000000000016</v>
      </c>
      <c r="P9637" t="s">
        <v>51</v>
      </c>
      <c r="Q9637">
        <v>43.32</v>
      </c>
    </row>
    <row r="9638" spans="1:17" x14ac:dyDescent="0.2">
      <c r="A9638" s="1">
        <v>44658</v>
      </c>
      <c r="B9638" s="2" t="s">
        <v>44</v>
      </c>
      <c r="C9638" s="2" t="s">
        <v>40</v>
      </c>
      <c r="D9638" s="2" t="s">
        <v>31</v>
      </c>
      <c r="E9638" s="2" t="s">
        <v>26</v>
      </c>
      <c r="F9638">
        <v>487</v>
      </c>
      <c r="G9638">
        <v>393</v>
      </c>
      <c r="H9638">
        <v>117</v>
      </c>
      <c r="I9638">
        <v>391.29</v>
      </c>
      <c r="J9638">
        <v>88.35</v>
      </c>
      <c r="K9638">
        <v>0</v>
      </c>
      <c r="L9638">
        <v>0</v>
      </c>
      <c r="M9638">
        <v>88.35</v>
      </c>
      <c r="N9638" s="2">
        <v>34721.549999999996</v>
      </c>
      <c r="O9638">
        <v>0</v>
      </c>
      <c r="P9638" t="s">
        <v>51</v>
      </c>
      <c r="Q9638">
        <v>88.35</v>
      </c>
    </row>
    <row r="9639" spans="1:17" x14ac:dyDescent="0.2">
      <c r="A9639" s="1">
        <v>44658</v>
      </c>
      <c r="B9639" s="2" t="s">
        <v>44</v>
      </c>
      <c r="C9639" s="2" t="s">
        <v>41</v>
      </c>
      <c r="D9639" s="2" t="s">
        <v>29</v>
      </c>
      <c r="E9639" s="2" t="s">
        <v>20</v>
      </c>
      <c r="F9639">
        <v>453</v>
      </c>
      <c r="G9639">
        <v>264</v>
      </c>
      <c r="H9639">
        <v>112</v>
      </c>
      <c r="I9639">
        <v>277.05</v>
      </c>
      <c r="J9639">
        <v>69.37</v>
      </c>
      <c r="K9639">
        <v>15</v>
      </c>
      <c r="L9639">
        <v>1</v>
      </c>
      <c r="M9639">
        <v>65.959999999999994</v>
      </c>
      <c r="N9639" s="2">
        <v>18313.68</v>
      </c>
      <c r="O9639">
        <v>900.24000000000285</v>
      </c>
      <c r="P9639" t="s">
        <v>51</v>
      </c>
      <c r="Q9639">
        <v>54.370000000000005</v>
      </c>
    </row>
    <row r="9640" spans="1:17" x14ac:dyDescent="0.2">
      <c r="A9640" s="1">
        <v>44658</v>
      </c>
      <c r="B9640" s="2" t="s">
        <v>44</v>
      </c>
      <c r="C9640" s="2" t="s">
        <v>42</v>
      </c>
      <c r="D9640" s="2" t="s">
        <v>19</v>
      </c>
      <c r="E9640" s="2" t="s">
        <v>17</v>
      </c>
      <c r="F9640">
        <v>87</v>
      </c>
      <c r="G9640">
        <v>74</v>
      </c>
      <c r="H9640">
        <v>101</v>
      </c>
      <c r="I9640">
        <v>86.19</v>
      </c>
      <c r="J9640">
        <v>68.52</v>
      </c>
      <c r="K9640">
        <v>10</v>
      </c>
      <c r="L9640">
        <v>1</v>
      </c>
      <c r="M9640">
        <v>69.55</v>
      </c>
      <c r="N9640" s="2">
        <v>5070.4799999999996</v>
      </c>
      <c r="O9640">
        <v>-76.220000000000084</v>
      </c>
      <c r="P9640" t="s">
        <v>51</v>
      </c>
      <c r="Q9640">
        <v>58.519999999999996</v>
      </c>
    </row>
    <row r="9641" spans="1:17" x14ac:dyDescent="0.2">
      <c r="A9641" s="1">
        <v>44658</v>
      </c>
      <c r="B9641" s="2" t="s">
        <v>44</v>
      </c>
      <c r="C9641" s="2" t="s">
        <v>43</v>
      </c>
      <c r="D9641" s="2" t="s">
        <v>16</v>
      </c>
      <c r="E9641" s="2" t="s">
        <v>17</v>
      </c>
      <c r="F9641">
        <v>477</v>
      </c>
      <c r="G9641">
        <v>108</v>
      </c>
      <c r="H9641">
        <v>127</v>
      </c>
      <c r="I9641">
        <v>110.76</v>
      </c>
      <c r="J9641">
        <v>82.15</v>
      </c>
      <c r="K9641">
        <v>0</v>
      </c>
      <c r="L9641">
        <v>1</v>
      </c>
      <c r="M9641">
        <v>81.069999999999993</v>
      </c>
      <c r="N9641" s="2">
        <v>8872.2000000000007</v>
      </c>
      <c r="O9641">
        <v>116.64000000000135</v>
      </c>
      <c r="P9641" t="s">
        <v>51</v>
      </c>
      <c r="Q9641">
        <v>82.15</v>
      </c>
    </row>
    <row r="9642" spans="1:17" x14ac:dyDescent="0.2">
      <c r="A9642" s="1">
        <v>44658</v>
      </c>
      <c r="B9642" s="2" t="s">
        <v>45</v>
      </c>
      <c r="C9642" s="2" t="s">
        <v>15</v>
      </c>
      <c r="D9642" s="2" t="s">
        <v>19</v>
      </c>
      <c r="E9642" s="2" t="s">
        <v>22</v>
      </c>
      <c r="F9642">
        <v>387</v>
      </c>
      <c r="G9642">
        <v>19</v>
      </c>
      <c r="H9642">
        <v>184</v>
      </c>
      <c r="I9642">
        <v>14.02</v>
      </c>
      <c r="J9642">
        <v>39.74</v>
      </c>
      <c r="K9642">
        <v>10</v>
      </c>
      <c r="L9642">
        <v>0</v>
      </c>
      <c r="M9642">
        <v>43.29</v>
      </c>
      <c r="N9642" s="2">
        <v>755.06000000000006</v>
      </c>
      <c r="O9642">
        <v>-67.449999999999946</v>
      </c>
      <c r="P9642" t="s">
        <v>51</v>
      </c>
      <c r="Q9642">
        <v>29.740000000000002</v>
      </c>
    </row>
    <row r="9643" spans="1:17" x14ac:dyDescent="0.2">
      <c r="A9643" s="1">
        <v>44658</v>
      </c>
      <c r="B9643" s="2" t="s">
        <v>45</v>
      </c>
      <c r="C9643" s="2" t="s">
        <v>18</v>
      </c>
      <c r="D9643" s="2" t="s">
        <v>31</v>
      </c>
      <c r="E9643" s="2" t="s">
        <v>20</v>
      </c>
      <c r="F9643">
        <v>444</v>
      </c>
      <c r="G9643">
        <v>183</v>
      </c>
      <c r="H9643">
        <v>167</v>
      </c>
      <c r="I9643">
        <v>193.59</v>
      </c>
      <c r="J9643">
        <v>25.53</v>
      </c>
      <c r="K9643">
        <v>0</v>
      </c>
      <c r="L9643">
        <v>0</v>
      </c>
      <c r="M9643">
        <v>30.29</v>
      </c>
      <c r="N9643" s="2">
        <v>4671.99</v>
      </c>
      <c r="O9643">
        <v>-871.07999999999959</v>
      </c>
      <c r="P9643" t="s">
        <v>51</v>
      </c>
      <c r="Q9643">
        <v>25.53</v>
      </c>
    </row>
    <row r="9644" spans="1:17" x14ac:dyDescent="0.2">
      <c r="A9644" s="1">
        <v>44658</v>
      </c>
      <c r="B9644" s="2" t="s">
        <v>45</v>
      </c>
      <c r="C9644" s="2" t="s">
        <v>21</v>
      </c>
      <c r="D9644" s="2" t="s">
        <v>31</v>
      </c>
      <c r="E9644" s="2" t="s">
        <v>26</v>
      </c>
      <c r="F9644">
        <v>91</v>
      </c>
      <c r="G9644">
        <v>25</v>
      </c>
      <c r="H9644">
        <v>163</v>
      </c>
      <c r="I9644">
        <v>17.32</v>
      </c>
      <c r="J9644">
        <v>39.56</v>
      </c>
      <c r="K9644">
        <v>5</v>
      </c>
      <c r="L9644">
        <v>0</v>
      </c>
      <c r="M9644">
        <v>40.229999999999997</v>
      </c>
      <c r="N9644" s="2">
        <v>989</v>
      </c>
      <c r="O9644">
        <v>-16.749999999999865</v>
      </c>
      <c r="P9644" t="s">
        <v>51</v>
      </c>
      <c r="Q9644">
        <v>34.56</v>
      </c>
    </row>
    <row r="9645" spans="1:17" x14ac:dyDescent="0.2">
      <c r="A9645" s="1">
        <v>44658</v>
      </c>
      <c r="B9645" s="2" t="s">
        <v>45</v>
      </c>
      <c r="C9645" s="2" t="s">
        <v>23</v>
      </c>
      <c r="D9645" s="2" t="s">
        <v>31</v>
      </c>
      <c r="E9645" s="2" t="s">
        <v>17</v>
      </c>
      <c r="F9645">
        <v>208</v>
      </c>
      <c r="G9645">
        <v>206</v>
      </c>
      <c r="H9645">
        <v>54</v>
      </c>
      <c r="I9645">
        <v>225.55</v>
      </c>
      <c r="J9645">
        <v>10.96</v>
      </c>
      <c r="K9645">
        <v>20</v>
      </c>
      <c r="L9645">
        <v>0</v>
      </c>
      <c r="M9645">
        <v>10.85</v>
      </c>
      <c r="N9645" s="2">
        <v>2257.7600000000002</v>
      </c>
      <c r="O9645">
        <v>22.660000000000249</v>
      </c>
      <c r="P9645" t="s">
        <v>52</v>
      </c>
      <c r="Q9645">
        <v>-9.0399999999999991</v>
      </c>
    </row>
    <row r="9646" spans="1:17" x14ac:dyDescent="0.2">
      <c r="A9646" s="1">
        <v>44658</v>
      </c>
      <c r="B9646" s="2" t="s">
        <v>45</v>
      </c>
      <c r="C9646" s="2" t="s">
        <v>24</v>
      </c>
      <c r="D9646" s="2" t="s">
        <v>25</v>
      </c>
      <c r="E9646" s="2" t="s">
        <v>20</v>
      </c>
      <c r="F9646">
        <v>234</v>
      </c>
      <c r="G9646">
        <v>193</v>
      </c>
      <c r="H9646">
        <v>112</v>
      </c>
      <c r="I9646">
        <v>202.29</v>
      </c>
      <c r="J9646">
        <v>82.31</v>
      </c>
      <c r="K9646">
        <v>10</v>
      </c>
      <c r="L9646">
        <v>0</v>
      </c>
      <c r="M9646">
        <v>84.46</v>
      </c>
      <c r="N9646" s="2">
        <v>15885.83</v>
      </c>
      <c r="O9646">
        <v>-414.94999999999834</v>
      </c>
      <c r="P9646" t="s">
        <v>51</v>
      </c>
      <c r="Q9646">
        <v>72.31</v>
      </c>
    </row>
    <row r="9647" spans="1:17" x14ac:dyDescent="0.2">
      <c r="A9647" s="1">
        <v>44658</v>
      </c>
      <c r="B9647" s="2" t="s">
        <v>45</v>
      </c>
      <c r="C9647" s="2" t="s">
        <v>27</v>
      </c>
      <c r="D9647" s="2" t="s">
        <v>31</v>
      </c>
      <c r="E9647" s="2" t="s">
        <v>26</v>
      </c>
      <c r="F9647">
        <v>396</v>
      </c>
      <c r="G9647">
        <v>13</v>
      </c>
      <c r="H9647">
        <v>63</v>
      </c>
      <c r="I9647">
        <v>25.5</v>
      </c>
      <c r="J9647">
        <v>85.5</v>
      </c>
      <c r="K9647">
        <v>5</v>
      </c>
      <c r="L9647">
        <v>0</v>
      </c>
      <c r="M9647">
        <v>80.67</v>
      </c>
      <c r="N9647" s="2">
        <v>1111.5</v>
      </c>
      <c r="O9647">
        <v>62.789999999999978</v>
      </c>
      <c r="P9647" t="s">
        <v>51</v>
      </c>
      <c r="Q9647">
        <v>80.5</v>
      </c>
    </row>
    <row r="9648" spans="1:17" x14ac:dyDescent="0.2">
      <c r="A9648" s="1">
        <v>44658</v>
      </c>
      <c r="B9648" s="2" t="s">
        <v>45</v>
      </c>
      <c r="C9648" s="2" t="s">
        <v>28</v>
      </c>
      <c r="D9648" s="2" t="s">
        <v>25</v>
      </c>
      <c r="E9648" s="2" t="s">
        <v>22</v>
      </c>
      <c r="F9648">
        <v>332</v>
      </c>
      <c r="G9648">
        <v>277</v>
      </c>
      <c r="H9648">
        <v>197</v>
      </c>
      <c r="I9648">
        <v>283.52</v>
      </c>
      <c r="J9648">
        <v>51.09</v>
      </c>
      <c r="K9648">
        <v>5</v>
      </c>
      <c r="L9648">
        <v>1</v>
      </c>
      <c r="M9648">
        <v>50</v>
      </c>
      <c r="N9648" s="2">
        <v>14151.93</v>
      </c>
      <c r="O9648">
        <v>301.93000000000097</v>
      </c>
      <c r="P9648" t="s">
        <v>51</v>
      </c>
      <c r="Q9648">
        <v>46.09</v>
      </c>
    </row>
    <row r="9649" spans="1:17" x14ac:dyDescent="0.2">
      <c r="A9649" s="1">
        <v>44658</v>
      </c>
      <c r="B9649" s="2" t="s">
        <v>45</v>
      </c>
      <c r="C9649" s="2" t="s">
        <v>30</v>
      </c>
      <c r="D9649" s="2" t="s">
        <v>31</v>
      </c>
      <c r="E9649" s="2" t="s">
        <v>20</v>
      </c>
      <c r="F9649">
        <v>362</v>
      </c>
      <c r="G9649">
        <v>166</v>
      </c>
      <c r="H9649">
        <v>86</v>
      </c>
      <c r="I9649">
        <v>175.16</v>
      </c>
      <c r="J9649">
        <v>33.86</v>
      </c>
      <c r="K9649">
        <v>5</v>
      </c>
      <c r="L9649">
        <v>1</v>
      </c>
      <c r="M9649">
        <v>31.08</v>
      </c>
      <c r="N9649" s="2">
        <v>5620.76</v>
      </c>
      <c r="O9649">
        <v>461.48000000000019</v>
      </c>
      <c r="P9649" t="s">
        <v>51</v>
      </c>
      <c r="Q9649">
        <v>28.86</v>
      </c>
    </row>
    <row r="9650" spans="1:17" x14ac:dyDescent="0.2">
      <c r="A9650" s="1">
        <v>44658</v>
      </c>
      <c r="B9650" s="2" t="s">
        <v>45</v>
      </c>
      <c r="C9650" s="2" t="s">
        <v>32</v>
      </c>
      <c r="D9650" s="2" t="s">
        <v>29</v>
      </c>
      <c r="E9650" s="2" t="s">
        <v>17</v>
      </c>
      <c r="F9650">
        <v>211</v>
      </c>
      <c r="G9650">
        <v>56</v>
      </c>
      <c r="H9650">
        <v>52</v>
      </c>
      <c r="I9650">
        <v>55.44</v>
      </c>
      <c r="J9650">
        <v>65.489999999999995</v>
      </c>
      <c r="K9650">
        <v>10</v>
      </c>
      <c r="L9650">
        <v>0</v>
      </c>
      <c r="M9650">
        <v>70.400000000000006</v>
      </c>
      <c r="N9650" s="2">
        <v>3667.4399999999996</v>
      </c>
      <c r="O9650">
        <v>-274.9600000000006</v>
      </c>
      <c r="P9650" t="s">
        <v>51</v>
      </c>
      <c r="Q9650">
        <v>55.489999999999995</v>
      </c>
    </row>
    <row r="9651" spans="1:17" x14ac:dyDescent="0.2">
      <c r="A9651" s="1">
        <v>44658</v>
      </c>
      <c r="B9651" s="2" t="s">
        <v>45</v>
      </c>
      <c r="C9651" s="2" t="s">
        <v>33</v>
      </c>
      <c r="D9651" s="2" t="s">
        <v>16</v>
      </c>
      <c r="E9651" s="2" t="s">
        <v>17</v>
      </c>
      <c r="F9651">
        <v>312</v>
      </c>
      <c r="G9651">
        <v>126</v>
      </c>
      <c r="H9651">
        <v>23</v>
      </c>
      <c r="I9651">
        <v>131.84</v>
      </c>
      <c r="J9651">
        <v>68.53</v>
      </c>
      <c r="K9651">
        <v>20</v>
      </c>
      <c r="L9651">
        <v>1</v>
      </c>
      <c r="M9651">
        <v>67.52</v>
      </c>
      <c r="N9651" s="2">
        <v>8634.7800000000007</v>
      </c>
      <c r="O9651">
        <v>127.26000000000064</v>
      </c>
      <c r="P9651" t="s">
        <v>51</v>
      </c>
      <c r="Q9651">
        <v>48.53</v>
      </c>
    </row>
    <row r="9652" spans="1:17" x14ac:dyDescent="0.2">
      <c r="A9652" s="1">
        <v>44658</v>
      </c>
      <c r="B9652" s="2" t="s">
        <v>45</v>
      </c>
      <c r="C9652" s="2" t="s">
        <v>34</v>
      </c>
      <c r="D9652" s="2" t="s">
        <v>29</v>
      </c>
      <c r="E9652" s="2" t="s">
        <v>26</v>
      </c>
      <c r="F9652">
        <v>383</v>
      </c>
      <c r="G9652">
        <v>65</v>
      </c>
      <c r="H9652">
        <v>153</v>
      </c>
      <c r="I9652">
        <v>55.46</v>
      </c>
      <c r="J9652">
        <v>53.06</v>
      </c>
      <c r="K9652">
        <v>10</v>
      </c>
      <c r="L9652">
        <v>0</v>
      </c>
      <c r="M9652">
        <v>56.04</v>
      </c>
      <c r="N9652" s="2">
        <v>3448.9</v>
      </c>
      <c r="O9652">
        <v>-193.69999999999979</v>
      </c>
      <c r="P9652" t="s">
        <v>51</v>
      </c>
      <c r="Q9652">
        <v>43.06</v>
      </c>
    </row>
    <row r="9653" spans="1:17" x14ac:dyDescent="0.2">
      <c r="A9653" s="1">
        <v>44658</v>
      </c>
      <c r="B9653" s="2" t="s">
        <v>45</v>
      </c>
      <c r="C9653" s="2" t="s">
        <v>35</v>
      </c>
      <c r="D9653" s="2" t="s">
        <v>19</v>
      </c>
      <c r="E9653" s="2" t="s">
        <v>22</v>
      </c>
      <c r="F9653">
        <v>476</v>
      </c>
      <c r="G9653">
        <v>155</v>
      </c>
      <c r="H9653">
        <v>158</v>
      </c>
      <c r="I9653">
        <v>166.61</v>
      </c>
      <c r="J9653">
        <v>39.79</v>
      </c>
      <c r="K9653">
        <v>20</v>
      </c>
      <c r="L9653">
        <v>1</v>
      </c>
      <c r="M9653">
        <v>36.369999999999997</v>
      </c>
      <c r="N9653" s="2">
        <v>6167.45</v>
      </c>
      <c r="O9653">
        <v>530.10000000000025</v>
      </c>
      <c r="P9653" t="s">
        <v>51</v>
      </c>
      <c r="Q9653">
        <v>19.79</v>
      </c>
    </row>
    <row r="9654" spans="1:17" x14ac:dyDescent="0.2">
      <c r="A9654" s="1">
        <v>44658</v>
      </c>
      <c r="B9654" s="2" t="s">
        <v>45</v>
      </c>
      <c r="C9654" s="2" t="s">
        <v>36</v>
      </c>
      <c r="D9654" s="2" t="s">
        <v>25</v>
      </c>
      <c r="E9654" s="2" t="s">
        <v>20</v>
      </c>
      <c r="F9654">
        <v>168</v>
      </c>
      <c r="G9654">
        <v>9</v>
      </c>
      <c r="H9654">
        <v>70</v>
      </c>
      <c r="I9654">
        <v>19.170000000000002</v>
      </c>
      <c r="J9654">
        <v>78.87</v>
      </c>
      <c r="K9654">
        <v>10</v>
      </c>
      <c r="L9654">
        <v>1</v>
      </c>
      <c r="M9654">
        <v>83.01</v>
      </c>
      <c r="N9654" s="2">
        <v>709.83</v>
      </c>
      <c r="O9654">
        <v>-37.260000000000005</v>
      </c>
      <c r="P9654" t="s">
        <v>51</v>
      </c>
      <c r="Q9654">
        <v>68.87</v>
      </c>
    </row>
    <row r="9655" spans="1:17" x14ac:dyDescent="0.2">
      <c r="A9655" s="1">
        <v>44658</v>
      </c>
      <c r="B9655" s="2" t="s">
        <v>45</v>
      </c>
      <c r="C9655" s="2" t="s">
        <v>37</v>
      </c>
      <c r="D9655" s="2" t="s">
        <v>25</v>
      </c>
      <c r="E9655" s="2" t="s">
        <v>17</v>
      </c>
      <c r="F9655">
        <v>253</v>
      </c>
      <c r="G9655">
        <v>222</v>
      </c>
      <c r="H9655">
        <v>50</v>
      </c>
      <c r="I9655">
        <v>240.99</v>
      </c>
      <c r="J9655">
        <v>92.36</v>
      </c>
      <c r="K9655">
        <v>0</v>
      </c>
      <c r="L9655">
        <v>1</v>
      </c>
      <c r="M9655">
        <v>91.06</v>
      </c>
      <c r="N9655" s="2">
        <v>20503.919999999998</v>
      </c>
      <c r="O9655">
        <v>288.59999999999934</v>
      </c>
      <c r="P9655" t="s">
        <v>51</v>
      </c>
      <c r="Q9655">
        <v>92.36</v>
      </c>
    </row>
    <row r="9656" spans="1:17" x14ac:dyDescent="0.2">
      <c r="A9656" s="1">
        <v>44658</v>
      </c>
      <c r="B9656" s="2" t="s">
        <v>45</v>
      </c>
      <c r="C9656" s="2" t="s">
        <v>38</v>
      </c>
      <c r="D9656" s="2" t="s">
        <v>25</v>
      </c>
      <c r="E9656" s="2" t="s">
        <v>22</v>
      </c>
      <c r="F9656">
        <v>345</v>
      </c>
      <c r="G9656">
        <v>39</v>
      </c>
      <c r="H9656">
        <v>49</v>
      </c>
      <c r="I9656">
        <v>34.22</v>
      </c>
      <c r="J9656">
        <v>80.05</v>
      </c>
      <c r="K9656">
        <v>10</v>
      </c>
      <c r="L9656">
        <v>0</v>
      </c>
      <c r="M9656">
        <v>81.260000000000005</v>
      </c>
      <c r="N9656" s="2">
        <v>3121.95</v>
      </c>
      <c r="O9656">
        <v>-47.19000000000031</v>
      </c>
      <c r="P9656" t="s">
        <v>51</v>
      </c>
      <c r="Q9656">
        <v>70.05</v>
      </c>
    </row>
    <row r="9657" spans="1:17" x14ac:dyDescent="0.2">
      <c r="A9657" s="1">
        <v>44658</v>
      </c>
      <c r="B9657" s="2" t="s">
        <v>45</v>
      </c>
      <c r="C9657" s="2" t="s">
        <v>39</v>
      </c>
      <c r="D9657" s="2" t="s">
        <v>25</v>
      </c>
      <c r="E9657" s="2" t="s">
        <v>17</v>
      </c>
      <c r="F9657">
        <v>145</v>
      </c>
      <c r="G9657">
        <v>16</v>
      </c>
      <c r="H9657">
        <v>145</v>
      </c>
      <c r="I9657">
        <v>20.440000000000001</v>
      </c>
      <c r="J9657">
        <v>97.81</v>
      </c>
      <c r="K9657">
        <v>20</v>
      </c>
      <c r="L9657">
        <v>0</v>
      </c>
      <c r="M9657">
        <v>100.36</v>
      </c>
      <c r="N9657" s="2">
        <v>1564.96</v>
      </c>
      <c r="O9657">
        <v>-40.799999999999955</v>
      </c>
      <c r="P9657" t="s">
        <v>51</v>
      </c>
      <c r="Q9657">
        <v>77.81</v>
      </c>
    </row>
    <row r="9658" spans="1:17" x14ac:dyDescent="0.2">
      <c r="A9658" s="1">
        <v>44658</v>
      </c>
      <c r="B9658" s="2" t="s">
        <v>45</v>
      </c>
      <c r="C9658" s="2" t="s">
        <v>40</v>
      </c>
      <c r="D9658" s="2" t="s">
        <v>29</v>
      </c>
      <c r="E9658" s="2" t="s">
        <v>22</v>
      </c>
      <c r="F9658">
        <v>429</v>
      </c>
      <c r="G9658">
        <v>228</v>
      </c>
      <c r="H9658">
        <v>83</v>
      </c>
      <c r="I9658">
        <v>237.79</v>
      </c>
      <c r="J9658">
        <v>57.33</v>
      </c>
      <c r="K9658">
        <v>20</v>
      </c>
      <c r="L9658">
        <v>0</v>
      </c>
      <c r="M9658">
        <v>57.65</v>
      </c>
      <c r="N9658" s="2">
        <v>13071.24</v>
      </c>
      <c r="O9658">
        <v>-72.960000000000065</v>
      </c>
      <c r="P9658" t="s">
        <v>51</v>
      </c>
      <c r="Q9658">
        <v>37.33</v>
      </c>
    </row>
    <row r="9659" spans="1:17" x14ac:dyDescent="0.2">
      <c r="A9659" s="1">
        <v>44658</v>
      </c>
      <c r="B9659" s="2" t="s">
        <v>45</v>
      </c>
      <c r="C9659" s="2" t="s">
        <v>41</v>
      </c>
      <c r="D9659" s="2" t="s">
        <v>29</v>
      </c>
      <c r="E9659" s="2" t="s">
        <v>26</v>
      </c>
      <c r="F9659">
        <v>464</v>
      </c>
      <c r="G9659">
        <v>290</v>
      </c>
      <c r="H9659">
        <v>117</v>
      </c>
      <c r="I9659">
        <v>285.18</v>
      </c>
      <c r="J9659">
        <v>39.35</v>
      </c>
      <c r="K9659">
        <v>0</v>
      </c>
      <c r="L9659">
        <v>0</v>
      </c>
      <c r="M9659">
        <v>34.68</v>
      </c>
      <c r="N9659" s="2">
        <v>11411.5</v>
      </c>
      <c r="O9659">
        <v>1354.3000000000004</v>
      </c>
      <c r="P9659" t="s">
        <v>51</v>
      </c>
      <c r="Q9659">
        <v>39.35</v>
      </c>
    </row>
    <row r="9660" spans="1:17" x14ac:dyDescent="0.2">
      <c r="A9660" s="1">
        <v>44658</v>
      </c>
      <c r="B9660" s="2" t="s">
        <v>45</v>
      </c>
      <c r="C9660" s="2" t="s">
        <v>42</v>
      </c>
      <c r="D9660" s="2" t="s">
        <v>25</v>
      </c>
      <c r="E9660" s="2" t="s">
        <v>20</v>
      </c>
      <c r="F9660">
        <v>229</v>
      </c>
      <c r="G9660">
        <v>100</v>
      </c>
      <c r="H9660">
        <v>137</v>
      </c>
      <c r="I9660">
        <v>99.28</v>
      </c>
      <c r="J9660">
        <v>27.47</v>
      </c>
      <c r="K9660">
        <v>5</v>
      </c>
      <c r="L9660">
        <v>1</v>
      </c>
      <c r="M9660">
        <v>23.49</v>
      </c>
      <c r="N9660" s="2">
        <v>2747</v>
      </c>
      <c r="O9660">
        <v>398.00000000000006</v>
      </c>
      <c r="P9660" t="s">
        <v>51</v>
      </c>
      <c r="Q9660">
        <v>22.47</v>
      </c>
    </row>
    <row r="9661" spans="1:17" x14ac:dyDescent="0.2">
      <c r="A9661" s="1">
        <v>44658</v>
      </c>
      <c r="B9661" s="2" t="s">
        <v>45</v>
      </c>
      <c r="C9661" s="2" t="s">
        <v>43</v>
      </c>
      <c r="D9661" s="2" t="s">
        <v>16</v>
      </c>
      <c r="E9661" s="2" t="s">
        <v>17</v>
      </c>
      <c r="F9661">
        <v>309</v>
      </c>
      <c r="G9661">
        <v>14</v>
      </c>
      <c r="H9661">
        <v>53</v>
      </c>
      <c r="I9661">
        <v>18.68</v>
      </c>
      <c r="J9661">
        <v>98.85</v>
      </c>
      <c r="K9661">
        <v>0</v>
      </c>
      <c r="L9661">
        <v>0</v>
      </c>
      <c r="M9661">
        <v>96.25</v>
      </c>
      <c r="N9661" s="2">
        <v>1383.8999999999999</v>
      </c>
      <c r="O9661">
        <v>36.39999999999992</v>
      </c>
      <c r="P9661" t="s">
        <v>51</v>
      </c>
      <c r="Q9661">
        <v>98.85</v>
      </c>
    </row>
    <row r="9662" spans="1:17" x14ac:dyDescent="0.2">
      <c r="A9662" s="1">
        <v>44658</v>
      </c>
      <c r="B9662" s="2" t="s">
        <v>46</v>
      </c>
      <c r="C9662" s="2" t="s">
        <v>15</v>
      </c>
      <c r="D9662" s="2" t="s">
        <v>16</v>
      </c>
      <c r="E9662" s="2" t="s">
        <v>22</v>
      </c>
      <c r="F9662">
        <v>482</v>
      </c>
      <c r="G9662">
        <v>61</v>
      </c>
      <c r="H9662">
        <v>186</v>
      </c>
      <c r="I9662">
        <v>72.36</v>
      </c>
      <c r="J9662">
        <v>88.2</v>
      </c>
      <c r="K9662">
        <v>15</v>
      </c>
      <c r="L9662">
        <v>0</v>
      </c>
      <c r="M9662">
        <v>92.99</v>
      </c>
      <c r="N9662" s="2">
        <v>5380.2</v>
      </c>
      <c r="O9662">
        <v>-292.18999999999949</v>
      </c>
      <c r="P9662" t="s">
        <v>51</v>
      </c>
      <c r="Q9662">
        <v>73.2</v>
      </c>
    </row>
    <row r="9663" spans="1:17" x14ac:dyDescent="0.2">
      <c r="A9663" s="1">
        <v>44658</v>
      </c>
      <c r="B9663" s="2" t="s">
        <v>46</v>
      </c>
      <c r="C9663" s="2" t="s">
        <v>18</v>
      </c>
      <c r="D9663" s="2" t="s">
        <v>16</v>
      </c>
      <c r="E9663" s="2" t="s">
        <v>20</v>
      </c>
      <c r="F9663">
        <v>178</v>
      </c>
      <c r="G9663">
        <v>147</v>
      </c>
      <c r="H9663">
        <v>175</v>
      </c>
      <c r="I9663">
        <v>158.22</v>
      </c>
      <c r="J9663">
        <v>59.55</v>
      </c>
      <c r="K9663">
        <v>0</v>
      </c>
      <c r="L9663">
        <v>0</v>
      </c>
      <c r="M9663">
        <v>62.58</v>
      </c>
      <c r="N9663" s="2">
        <v>8753.85</v>
      </c>
      <c r="O9663">
        <v>-445.4100000000002</v>
      </c>
      <c r="P9663" t="s">
        <v>51</v>
      </c>
      <c r="Q9663">
        <v>59.55</v>
      </c>
    </row>
    <row r="9664" spans="1:17" x14ac:dyDescent="0.2">
      <c r="A9664" s="1">
        <v>44658</v>
      </c>
      <c r="B9664" s="2" t="s">
        <v>46</v>
      </c>
      <c r="C9664" s="2" t="s">
        <v>21</v>
      </c>
      <c r="D9664" s="2" t="s">
        <v>16</v>
      </c>
      <c r="E9664" s="2" t="s">
        <v>22</v>
      </c>
      <c r="F9664">
        <v>100</v>
      </c>
      <c r="G9664">
        <v>99</v>
      </c>
      <c r="H9664">
        <v>69</v>
      </c>
      <c r="I9664">
        <v>109.43</v>
      </c>
      <c r="J9664">
        <v>50.91</v>
      </c>
      <c r="K9664">
        <v>5</v>
      </c>
      <c r="L9664">
        <v>1</v>
      </c>
      <c r="M9664">
        <v>46.72</v>
      </c>
      <c r="N9664" s="2">
        <v>5040.0899999999992</v>
      </c>
      <c r="O9664">
        <v>414.80999999999977</v>
      </c>
      <c r="P9664" t="s">
        <v>52</v>
      </c>
      <c r="Q9664">
        <v>45.91</v>
      </c>
    </row>
    <row r="9665" spans="1:17" x14ac:dyDescent="0.2">
      <c r="A9665" s="1">
        <v>44658</v>
      </c>
      <c r="B9665" s="2" t="s">
        <v>46</v>
      </c>
      <c r="C9665" s="2" t="s">
        <v>23</v>
      </c>
      <c r="D9665" s="2" t="s">
        <v>16</v>
      </c>
      <c r="E9665" s="2" t="s">
        <v>26</v>
      </c>
      <c r="F9665">
        <v>480</v>
      </c>
      <c r="G9665">
        <v>359</v>
      </c>
      <c r="H9665">
        <v>49</v>
      </c>
      <c r="I9665">
        <v>355.3</v>
      </c>
      <c r="J9665">
        <v>16.09</v>
      </c>
      <c r="K9665">
        <v>20</v>
      </c>
      <c r="L9665">
        <v>0</v>
      </c>
      <c r="M9665">
        <v>15.46</v>
      </c>
      <c r="N9665" s="2">
        <v>5776.31</v>
      </c>
      <c r="O9665">
        <v>226.16999999999965</v>
      </c>
      <c r="P9665" t="s">
        <v>51</v>
      </c>
      <c r="Q9665">
        <v>-3.91</v>
      </c>
    </row>
    <row r="9666" spans="1:17" x14ac:dyDescent="0.2">
      <c r="A9666" s="1">
        <v>44658</v>
      </c>
      <c r="B9666" s="2" t="s">
        <v>46</v>
      </c>
      <c r="C9666" s="2" t="s">
        <v>24</v>
      </c>
      <c r="D9666" s="2" t="s">
        <v>16</v>
      </c>
      <c r="E9666" s="2" t="s">
        <v>17</v>
      </c>
      <c r="F9666">
        <v>433</v>
      </c>
      <c r="G9666">
        <v>147</v>
      </c>
      <c r="H9666">
        <v>26</v>
      </c>
      <c r="I9666">
        <v>140.72</v>
      </c>
      <c r="J9666">
        <v>52.33</v>
      </c>
      <c r="K9666">
        <v>15</v>
      </c>
      <c r="L9666">
        <v>1</v>
      </c>
      <c r="M9666">
        <v>52.31</v>
      </c>
      <c r="N9666" s="2">
        <v>7692.5099999999993</v>
      </c>
      <c r="O9666">
        <v>2.9399999999994151</v>
      </c>
      <c r="P9666" t="s">
        <v>51</v>
      </c>
      <c r="Q9666">
        <v>37.33</v>
      </c>
    </row>
    <row r="9667" spans="1:17" x14ac:dyDescent="0.2">
      <c r="A9667" s="1">
        <v>44658</v>
      </c>
      <c r="B9667" s="2" t="s">
        <v>46</v>
      </c>
      <c r="C9667" s="2" t="s">
        <v>27</v>
      </c>
      <c r="D9667" s="2" t="s">
        <v>19</v>
      </c>
      <c r="E9667" s="2" t="s">
        <v>22</v>
      </c>
      <c r="F9667">
        <v>498</v>
      </c>
      <c r="G9667">
        <v>401</v>
      </c>
      <c r="H9667">
        <v>188</v>
      </c>
      <c r="I9667">
        <v>409.17</v>
      </c>
      <c r="J9667">
        <v>10.01</v>
      </c>
      <c r="K9667">
        <v>15</v>
      </c>
      <c r="L9667">
        <v>1</v>
      </c>
      <c r="M9667">
        <v>14.46</v>
      </c>
      <c r="N9667" s="2">
        <v>4014.0099999999998</v>
      </c>
      <c r="O9667">
        <v>-1784.4500000000005</v>
      </c>
      <c r="P9667" t="s">
        <v>51</v>
      </c>
      <c r="Q9667">
        <v>-4.99</v>
      </c>
    </row>
    <row r="9668" spans="1:17" x14ac:dyDescent="0.2">
      <c r="A9668" s="1">
        <v>44658</v>
      </c>
      <c r="B9668" s="2" t="s">
        <v>46</v>
      </c>
      <c r="C9668" s="2" t="s">
        <v>28</v>
      </c>
      <c r="D9668" s="2" t="s">
        <v>16</v>
      </c>
      <c r="E9668" s="2" t="s">
        <v>20</v>
      </c>
      <c r="F9668">
        <v>454</v>
      </c>
      <c r="G9668">
        <v>131</v>
      </c>
      <c r="H9668">
        <v>117</v>
      </c>
      <c r="I9668">
        <v>121.9</v>
      </c>
      <c r="J9668">
        <v>50.9</v>
      </c>
      <c r="K9668">
        <v>20</v>
      </c>
      <c r="L9668">
        <v>1</v>
      </c>
      <c r="M9668">
        <v>52.73</v>
      </c>
      <c r="N9668" s="2">
        <v>6667.9</v>
      </c>
      <c r="O9668">
        <v>-239.72999999999979</v>
      </c>
      <c r="P9668" t="s">
        <v>51</v>
      </c>
      <c r="Q9668">
        <v>30.9</v>
      </c>
    </row>
    <row r="9669" spans="1:17" x14ac:dyDescent="0.2">
      <c r="A9669" s="1">
        <v>44658</v>
      </c>
      <c r="B9669" s="2" t="s">
        <v>46</v>
      </c>
      <c r="C9669" s="2" t="s">
        <v>30</v>
      </c>
      <c r="D9669" s="2" t="s">
        <v>16</v>
      </c>
      <c r="E9669" s="2" t="s">
        <v>17</v>
      </c>
      <c r="F9669">
        <v>415</v>
      </c>
      <c r="G9669">
        <v>373</v>
      </c>
      <c r="H9669">
        <v>66</v>
      </c>
      <c r="I9669">
        <v>368.07</v>
      </c>
      <c r="J9669">
        <v>19.079999999999998</v>
      </c>
      <c r="K9669">
        <v>10</v>
      </c>
      <c r="L9669">
        <v>1</v>
      </c>
      <c r="M9669">
        <v>15.25</v>
      </c>
      <c r="N9669" s="2">
        <v>7116.8399999999992</v>
      </c>
      <c r="O9669">
        <v>1428.5899999999995</v>
      </c>
      <c r="P9669" t="s">
        <v>51</v>
      </c>
      <c r="Q9669">
        <v>9.0799999999999983</v>
      </c>
    </row>
    <row r="9670" spans="1:17" x14ac:dyDescent="0.2">
      <c r="A9670" s="1">
        <v>44658</v>
      </c>
      <c r="B9670" s="2" t="s">
        <v>46</v>
      </c>
      <c r="C9670" s="2" t="s">
        <v>32</v>
      </c>
      <c r="D9670" s="2" t="s">
        <v>19</v>
      </c>
      <c r="E9670" s="2" t="s">
        <v>22</v>
      </c>
      <c r="F9670">
        <v>500</v>
      </c>
      <c r="G9670">
        <v>15</v>
      </c>
      <c r="H9670">
        <v>97</v>
      </c>
      <c r="I9670">
        <v>7.75</v>
      </c>
      <c r="J9670">
        <v>65.31</v>
      </c>
      <c r="K9670">
        <v>15</v>
      </c>
      <c r="L9670">
        <v>0</v>
      </c>
      <c r="M9670">
        <v>65.739999999999995</v>
      </c>
      <c r="N9670" s="2">
        <v>979.65000000000009</v>
      </c>
      <c r="O9670">
        <v>-6.4499999999998892</v>
      </c>
      <c r="P9670" t="s">
        <v>51</v>
      </c>
      <c r="Q9670">
        <v>50.31</v>
      </c>
    </row>
    <row r="9671" spans="1:17" x14ac:dyDescent="0.2">
      <c r="A9671" s="1">
        <v>44658</v>
      </c>
      <c r="B9671" s="2" t="s">
        <v>46</v>
      </c>
      <c r="C9671" s="2" t="s">
        <v>33</v>
      </c>
      <c r="D9671" s="2" t="s">
        <v>31</v>
      </c>
      <c r="E9671" s="2" t="s">
        <v>22</v>
      </c>
      <c r="F9671">
        <v>256</v>
      </c>
      <c r="G9671">
        <v>70</v>
      </c>
      <c r="H9671">
        <v>123</v>
      </c>
      <c r="I9671">
        <v>72.77</v>
      </c>
      <c r="J9671">
        <v>49.82</v>
      </c>
      <c r="K9671">
        <v>20</v>
      </c>
      <c r="L9671">
        <v>1</v>
      </c>
      <c r="M9671">
        <v>49.01</v>
      </c>
      <c r="N9671" s="2">
        <v>3487.4</v>
      </c>
      <c r="O9671">
        <v>56.700000000000159</v>
      </c>
      <c r="P9671" t="s">
        <v>51</v>
      </c>
      <c r="Q9671">
        <v>29.82</v>
      </c>
    </row>
    <row r="9672" spans="1:17" x14ac:dyDescent="0.2">
      <c r="A9672" s="1">
        <v>44658</v>
      </c>
      <c r="B9672" s="2" t="s">
        <v>46</v>
      </c>
      <c r="C9672" s="2" t="s">
        <v>34</v>
      </c>
      <c r="D9672" s="2" t="s">
        <v>25</v>
      </c>
      <c r="E9672" s="2" t="s">
        <v>22</v>
      </c>
      <c r="F9672">
        <v>451</v>
      </c>
      <c r="G9672">
        <v>390</v>
      </c>
      <c r="H9672">
        <v>142</v>
      </c>
      <c r="I9672">
        <v>407.66</v>
      </c>
      <c r="J9672">
        <v>78.44</v>
      </c>
      <c r="K9672">
        <v>0</v>
      </c>
      <c r="L9672">
        <v>1</v>
      </c>
      <c r="M9672">
        <v>79.569999999999993</v>
      </c>
      <c r="N9672" s="2">
        <v>30591.599999999999</v>
      </c>
      <c r="O9672">
        <v>-440.69999999999823</v>
      </c>
      <c r="P9672" t="s">
        <v>51</v>
      </c>
      <c r="Q9672">
        <v>78.44</v>
      </c>
    </row>
    <row r="9673" spans="1:17" x14ac:dyDescent="0.2">
      <c r="A9673" s="1">
        <v>44658</v>
      </c>
      <c r="B9673" s="2" t="s">
        <v>46</v>
      </c>
      <c r="C9673" s="2" t="s">
        <v>35</v>
      </c>
      <c r="D9673" s="2" t="s">
        <v>31</v>
      </c>
      <c r="E9673" s="2" t="s">
        <v>20</v>
      </c>
      <c r="F9673">
        <v>201</v>
      </c>
      <c r="G9673">
        <v>1</v>
      </c>
      <c r="H9673">
        <v>192</v>
      </c>
      <c r="I9673">
        <v>20.38</v>
      </c>
      <c r="J9673">
        <v>74.849999999999994</v>
      </c>
      <c r="K9673">
        <v>20</v>
      </c>
      <c r="L9673">
        <v>0</v>
      </c>
      <c r="M9673">
        <v>77.2</v>
      </c>
      <c r="N9673" s="2">
        <v>74.849999999999994</v>
      </c>
      <c r="O9673">
        <v>-2.3500000000000085</v>
      </c>
      <c r="P9673" t="s">
        <v>51</v>
      </c>
      <c r="Q9673">
        <v>54.849999999999994</v>
      </c>
    </row>
    <row r="9674" spans="1:17" x14ac:dyDescent="0.2">
      <c r="A9674" s="1">
        <v>44658</v>
      </c>
      <c r="B9674" s="2" t="s">
        <v>46</v>
      </c>
      <c r="C9674" s="2" t="s">
        <v>36</v>
      </c>
      <c r="D9674" s="2" t="s">
        <v>19</v>
      </c>
      <c r="E9674" s="2" t="s">
        <v>20</v>
      </c>
      <c r="F9674">
        <v>190</v>
      </c>
      <c r="G9674">
        <v>83</v>
      </c>
      <c r="H9674">
        <v>102</v>
      </c>
      <c r="I9674">
        <v>82.47</v>
      </c>
      <c r="J9674">
        <v>27.4</v>
      </c>
      <c r="K9674">
        <v>15</v>
      </c>
      <c r="L9674">
        <v>0</v>
      </c>
      <c r="M9674">
        <v>25.1</v>
      </c>
      <c r="N9674" s="2">
        <v>2274.1999999999998</v>
      </c>
      <c r="O9674">
        <v>190.89999999999975</v>
      </c>
      <c r="P9674" t="s">
        <v>51</v>
      </c>
      <c r="Q9674">
        <v>12.399999999999999</v>
      </c>
    </row>
    <row r="9675" spans="1:17" x14ac:dyDescent="0.2">
      <c r="A9675" s="1">
        <v>44658</v>
      </c>
      <c r="B9675" s="2" t="s">
        <v>46</v>
      </c>
      <c r="C9675" s="2" t="s">
        <v>37</v>
      </c>
      <c r="D9675" s="2" t="s">
        <v>25</v>
      </c>
      <c r="E9675" s="2" t="s">
        <v>22</v>
      </c>
      <c r="F9675">
        <v>57</v>
      </c>
      <c r="G9675">
        <v>54</v>
      </c>
      <c r="H9675">
        <v>176</v>
      </c>
      <c r="I9675">
        <v>60.04</v>
      </c>
      <c r="J9675">
        <v>72.349999999999994</v>
      </c>
      <c r="K9675">
        <v>5</v>
      </c>
      <c r="L9675">
        <v>0</v>
      </c>
      <c r="M9675">
        <v>74.11</v>
      </c>
      <c r="N9675" s="2">
        <v>3906.8999999999996</v>
      </c>
      <c r="O9675">
        <v>-95.040000000000276</v>
      </c>
      <c r="P9675" t="s">
        <v>52</v>
      </c>
      <c r="Q9675">
        <v>67.349999999999994</v>
      </c>
    </row>
    <row r="9676" spans="1:17" x14ac:dyDescent="0.2">
      <c r="A9676" s="1">
        <v>44658</v>
      </c>
      <c r="B9676" s="2" t="s">
        <v>46</v>
      </c>
      <c r="C9676" s="2" t="s">
        <v>38</v>
      </c>
      <c r="D9676" s="2" t="s">
        <v>16</v>
      </c>
      <c r="E9676" s="2" t="s">
        <v>22</v>
      </c>
      <c r="F9676">
        <v>393</v>
      </c>
      <c r="G9676">
        <v>110</v>
      </c>
      <c r="H9676">
        <v>100</v>
      </c>
      <c r="I9676">
        <v>112.38</v>
      </c>
      <c r="J9676">
        <v>25.97</v>
      </c>
      <c r="K9676">
        <v>10</v>
      </c>
      <c r="L9676">
        <v>0</v>
      </c>
      <c r="M9676">
        <v>24.01</v>
      </c>
      <c r="N9676" s="2">
        <v>2856.7</v>
      </c>
      <c r="O9676">
        <v>215.59999999999971</v>
      </c>
      <c r="P9676" t="s">
        <v>51</v>
      </c>
      <c r="Q9676">
        <v>15.969999999999999</v>
      </c>
    </row>
    <row r="9677" spans="1:17" x14ac:dyDescent="0.2">
      <c r="A9677" s="1">
        <v>44658</v>
      </c>
      <c r="B9677" s="2" t="s">
        <v>46</v>
      </c>
      <c r="C9677" s="2" t="s">
        <v>39</v>
      </c>
      <c r="D9677" s="2" t="s">
        <v>19</v>
      </c>
      <c r="E9677" s="2" t="s">
        <v>22</v>
      </c>
      <c r="F9677">
        <v>260</v>
      </c>
      <c r="G9677">
        <v>217</v>
      </c>
      <c r="H9677">
        <v>185</v>
      </c>
      <c r="I9677">
        <v>219.23</v>
      </c>
      <c r="J9677">
        <v>82.72</v>
      </c>
      <c r="K9677">
        <v>10</v>
      </c>
      <c r="L9677">
        <v>1</v>
      </c>
      <c r="M9677">
        <v>79.06</v>
      </c>
      <c r="N9677" s="2">
        <v>17950.239999999998</v>
      </c>
      <c r="O9677">
        <v>794.21999999999923</v>
      </c>
      <c r="P9677" t="s">
        <v>51</v>
      </c>
      <c r="Q9677">
        <v>72.72</v>
      </c>
    </row>
    <row r="9678" spans="1:17" x14ac:dyDescent="0.2">
      <c r="A9678" s="1">
        <v>44658</v>
      </c>
      <c r="B9678" s="2" t="s">
        <v>46</v>
      </c>
      <c r="C9678" s="2" t="s">
        <v>40</v>
      </c>
      <c r="D9678" s="2" t="s">
        <v>29</v>
      </c>
      <c r="E9678" s="2" t="s">
        <v>22</v>
      </c>
      <c r="F9678">
        <v>406</v>
      </c>
      <c r="G9678">
        <v>110</v>
      </c>
      <c r="H9678">
        <v>112</v>
      </c>
      <c r="I9678">
        <v>111.23</v>
      </c>
      <c r="J9678">
        <v>13.42</v>
      </c>
      <c r="K9678">
        <v>0</v>
      </c>
      <c r="L9678">
        <v>1</v>
      </c>
      <c r="M9678">
        <v>17.61</v>
      </c>
      <c r="N9678" s="2">
        <v>1476.2</v>
      </c>
      <c r="O9678">
        <v>-460.89999999999992</v>
      </c>
      <c r="P9678" t="s">
        <v>51</v>
      </c>
      <c r="Q9678">
        <v>13.42</v>
      </c>
    </row>
    <row r="9679" spans="1:17" x14ac:dyDescent="0.2">
      <c r="A9679" s="1">
        <v>44658</v>
      </c>
      <c r="B9679" s="2" t="s">
        <v>46</v>
      </c>
      <c r="C9679" s="2" t="s">
        <v>41</v>
      </c>
      <c r="D9679" s="2" t="s">
        <v>19</v>
      </c>
      <c r="E9679" s="2" t="s">
        <v>22</v>
      </c>
      <c r="F9679">
        <v>457</v>
      </c>
      <c r="G9679">
        <v>337</v>
      </c>
      <c r="H9679">
        <v>92</v>
      </c>
      <c r="I9679">
        <v>352.66</v>
      </c>
      <c r="J9679">
        <v>14.6</v>
      </c>
      <c r="K9679">
        <v>10</v>
      </c>
      <c r="L9679">
        <v>0</v>
      </c>
      <c r="M9679">
        <v>12.38</v>
      </c>
      <c r="N9679" s="2">
        <v>4920.2</v>
      </c>
      <c r="O9679">
        <v>748.13999999999965</v>
      </c>
      <c r="P9679" t="s">
        <v>51</v>
      </c>
      <c r="Q9679">
        <v>4.5999999999999996</v>
      </c>
    </row>
    <row r="9680" spans="1:17" x14ac:dyDescent="0.2">
      <c r="A9680" s="1">
        <v>44658</v>
      </c>
      <c r="B9680" s="2" t="s">
        <v>46</v>
      </c>
      <c r="C9680" s="2" t="s">
        <v>42</v>
      </c>
      <c r="D9680" s="2" t="s">
        <v>29</v>
      </c>
      <c r="E9680" s="2" t="s">
        <v>22</v>
      </c>
      <c r="F9680">
        <v>162</v>
      </c>
      <c r="G9680">
        <v>26</v>
      </c>
      <c r="H9680">
        <v>160</v>
      </c>
      <c r="I9680">
        <v>22.77</v>
      </c>
      <c r="J9680">
        <v>91.98</v>
      </c>
      <c r="K9680">
        <v>15</v>
      </c>
      <c r="L9680">
        <v>0</v>
      </c>
      <c r="M9680">
        <v>90.05</v>
      </c>
      <c r="N9680" s="2">
        <v>2391.48</v>
      </c>
      <c r="O9680">
        <v>50.180000000000177</v>
      </c>
      <c r="P9680" t="s">
        <v>51</v>
      </c>
      <c r="Q9680">
        <v>76.98</v>
      </c>
    </row>
    <row r="9681" spans="1:17" x14ac:dyDescent="0.2">
      <c r="A9681" s="1">
        <v>44658</v>
      </c>
      <c r="B9681" s="2" t="s">
        <v>46</v>
      </c>
      <c r="C9681" s="2" t="s">
        <v>43</v>
      </c>
      <c r="D9681" s="2" t="s">
        <v>31</v>
      </c>
      <c r="E9681" s="2" t="s">
        <v>22</v>
      </c>
      <c r="F9681">
        <v>128</v>
      </c>
      <c r="G9681">
        <v>124</v>
      </c>
      <c r="H9681">
        <v>134</v>
      </c>
      <c r="I9681">
        <v>128.79</v>
      </c>
      <c r="J9681">
        <v>93.26</v>
      </c>
      <c r="K9681">
        <v>10</v>
      </c>
      <c r="L9681">
        <v>0</v>
      </c>
      <c r="M9681">
        <v>91.05</v>
      </c>
      <c r="N9681" s="2">
        <v>11564.24</v>
      </c>
      <c r="O9681">
        <v>274.04000000000099</v>
      </c>
      <c r="P9681" t="s">
        <v>52</v>
      </c>
      <c r="Q9681">
        <v>83.26</v>
      </c>
    </row>
    <row r="9682" spans="1:17" x14ac:dyDescent="0.2">
      <c r="A9682" s="1">
        <v>44658</v>
      </c>
      <c r="B9682" s="2" t="s">
        <v>47</v>
      </c>
      <c r="C9682" s="2" t="s">
        <v>15</v>
      </c>
      <c r="D9682" s="2" t="s">
        <v>31</v>
      </c>
      <c r="E9682" s="2" t="s">
        <v>22</v>
      </c>
      <c r="F9682">
        <v>265</v>
      </c>
      <c r="G9682">
        <v>152</v>
      </c>
      <c r="H9682">
        <v>23</v>
      </c>
      <c r="I9682">
        <v>159.72</v>
      </c>
      <c r="J9682">
        <v>52.13</v>
      </c>
      <c r="K9682">
        <v>0</v>
      </c>
      <c r="L9682">
        <v>0</v>
      </c>
      <c r="M9682">
        <v>53.4</v>
      </c>
      <c r="N9682" s="2">
        <v>7923.76</v>
      </c>
      <c r="O9682">
        <v>-193.0399999999994</v>
      </c>
      <c r="P9682" t="s">
        <v>51</v>
      </c>
      <c r="Q9682">
        <v>52.13</v>
      </c>
    </row>
    <row r="9683" spans="1:17" x14ac:dyDescent="0.2">
      <c r="A9683" s="1">
        <v>44658</v>
      </c>
      <c r="B9683" s="2" t="s">
        <v>47</v>
      </c>
      <c r="C9683" s="2" t="s">
        <v>18</v>
      </c>
      <c r="D9683" s="2" t="s">
        <v>31</v>
      </c>
      <c r="E9683" s="2" t="s">
        <v>17</v>
      </c>
      <c r="F9683">
        <v>436</v>
      </c>
      <c r="G9683">
        <v>409</v>
      </c>
      <c r="H9683">
        <v>86</v>
      </c>
      <c r="I9683">
        <v>415.5</v>
      </c>
      <c r="J9683">
        <v>58</v>
      </c>
      <c r="K9683">
        <v>20</v>
      </c>
      <c r="L9683">
        <v>0</v>
      </c>
      <c r="M9683">
        <v>61.32</v>
      </c>
      <c r="N9683" s="2">
        <v>23722</v>
      </c>
      <c r="O9683">
        <v>-1357.88</v>
      </c>
      <c r="P9683" t="s">
        <v>51</v>
      </c>
      <c r="Q9683">
        <v>38</v>
      </c>
    </row>
    <row r="9684" spans="1:17" x14ac:dyDescent="0.2">
      <c r="A9684" s="1">
        <v>44658</v>
      </c>
      <c r="B9684" s="2" t="s">
        <v>47</v>
      </c>
      <c r="C9684" s="2" t="s">
        <v>21</v>
      </c>
      <c r="D9684" s="2" t="s">
        <v>25</v>
      </c>
      <c r="E9684" s="2" t="s">
        <v>20</v>
      </c>
      <c r="F9684">
        <v>175</v>
      </c>
      <c r="G9684">
        <v>60</v>
      </c>
      <c r="H9684">
        <v>186</v>
      </c>
      <c r="I9684">
        <v>50.92</v>
      </c>
      <c r="J9684">
        <v>81.069999999999993</v>
      </c>
      <c r="K9684">
        <v>10</v>
      </c>
      <c r="L9684">
        <v>0</v>
      </c>
      <c r="M9684">
        <v>77.02</v>
      </c>
      <c r="N9684" s="2">
        <v>4864.2</v>
      </c>
      <c r="O9684">
        <v>242.99999999999983</v>
      </c>
      <c r="P9684" t="s">
        <v>51</v>
      </c>
      <c r="Q9684">
        <v>71.069999999999993</v>
      </c>
    </row>
    <row r="9685" spans="1:17" x14ac:dyDescent="0.2">
      <c r="A9685" s="1">
        <v>44658</v>
      </c>
      <c r="B9685" s="2" t="s">
        <v>47</v>
      </c>
      <c r="C9685" s="2" t="s">
        <v>23</v>
      </c>
      <c r="D9685" s="2" t="s">
        <v>19</v>
      </c>
      <c r="E9685" s="2" t="s">
        <v>22</v>
      </c>
      <c r="F9685">
        <v>90</v>
      </c>
      <c r="G9685">
        <v>57</v>
      </c>
      <c r="H9685">
        <v>138</v>
      </c>
      <c r="I9685">
        <v>67.97</v>
      </c>
      <c r="J9685">
        <v>95.09</v>
      </c>
      <c r="K9685">
        <v>5</v>
      </c>
      <c r="L9685">
        <v>1</v>
      </c>
      <c r="M9685">
        <v>94.49</v>
      </c>
      <c r="N9685" s="2">
        <v>5420.13</v>
      </c>
      <c r="O9685">
        <v>34.200000000000486</v>
      </c>
      <c r="P9685" t="s">
        <v>51</v>
      </c>
      <c r="Q9685">
        <v>90.09</v>
      </c>
    </row>
    <row r="9686" spans="1:17" x14ac:dyDescent="0.2">
      <c r="A9686" s="1">
        <v>44658</v>
      </c>
      <c r="B9686" s="2" t="s">
        <v>47</v>
      </c>
      <c r="C9686" s="2" t="s">
        <v>24</v>
      </c>
      <c r="D9686" s="2" t="s">
        <v>19</v>
      </c>
      <c r="E9686" s="2" t="s">
        <v>26</v>
      </c>
      <c r="F9686">
        <v>218</v>
      </c>
      <c r="G9686">
        <v>156</v>
      </c>
      <c r="H9686">
        <v>173</v>
      </c>
      <c r="I9686">
        <v>153.94</v>
      </c>
      <c r="J9686">
        <v>52</v>
      </c>
      <c r="K9686">
        <v>15</v>
      </c>
      <c r="L9686">
        <v>1</v>
      </c>
      <c r="M9686">
        <v>52.74</v>
      </c>
      <c r="N9686" s="2">
        <v>8112</v>
      </c>
      <c r="O9686">
        <v>-115.44000000000031</v>
      </c>
      <c r="P9686" t="s">
        <v>51</v>
      </c>
      <c r="Q9686">
        <v>37</v>
      </c>
    </row>
    <row r="9687" spans="1:17" x14ac:dyDescent="0.2">
      <c r="A9687" s="1">
        <v>44658</v>
      </c>
      <c r="B9687" s="2" t="s">
        <v>47</v>
      </c>
      <c r="C9687" s="2" t="s">
        <v>27</v>
      </c>
      <c r="D9687" s="2" t="s">
        <v>31</v>
      </c>
      <c r="E9687" s="2" t="s">
        <v>26</v>
      </c>
      <c r="F9687">
        <v>318</v>
      </c>
      <c r="G9687">
        <v>146</v>
      </c>
      <c r="H9687">
        <v>130</v>
      </c>
      <c r="I9687">
        <v>141.52000000000001</v>
      </c>
      <c r="J9687">
        <v>66.23</v>
      </c>
      <c r="K9687">
        <v>20</v>
      </c>
      <c r="L9687">
        <v>1</v>
      </c>
      <c r="M9687">
        <v>69.36</v>
      </c>
      <c r="N9687" s="2">
        <v>9669.58</v>
      </c>
      <c r="O9687">
        <v>-456.97999999999934</v>
      </c>
      <c r="P9687" t="s">
        <v>51</v>
      </c>
      <c r="Q9687">
        <v>46.230000000000004</v>
      </c>
    </row>
    <row r="9688" spans="1:17" x14ac:dyDescent="0.2">
      <c r="A9688" s="1">
        <v>44658</v>
      </c>
      <c r="B9688" s="2" t="s">
        <v>47</v>
      </c>
      <c r="C9688" s="2" t="s">
        <v>28</v>
      </c>
      <c r="D9688" s="2" t="s">
        <v>25</v>
      </c>
      <c r="E9688" s="2" t="s">
        <v>22</v>
      </c>
      <c r="F9688">
        <v>387</v>
      </c>
      <c r="G9688">
        <v>81</v>
      </c>
      <c r="H9688">
        <v>178</v>
      </c>
      <c r="I9688">
        <v>95.39</v>
      </c>
      <c r="J9688">
        <v>48.99</v>
      </c>
      <c r="K9688">
        <v>15</v>
      </c>
      <c r="L9688">
        <v>0</v>
      </c>
      <c r="M9688">
        <v>51.97</v>
      </c>
      <c r="N9688" s="2">
        <v>3968.19</v>
      </c>
      <c r="O9688">
        <v>-241.37999999999974</v>
      </c>
      <c r="P9688" t="s">
        <v>51</v>
      </c>
      <c r="Q9688">
        <v>33.99</v>
      </c>
    </row>
    <row r="9689" spans="1:17" x14ac:dyDescent="0.2">
      <c r="A9689" s="1">
        <v>44658</v>
      </c>
      <c r="B9689" s="2" t="s">
        <v>47</v>
      </c>
      <c r="C9689" s="2" t="s">
        <v>30</v>
      </c>
      <c r="D9689" s="2" t="s">
        <v>19</v>
      </c>
      <c r="E9689" s="2" t="s">
        <v>26</v>
      </c>
      <c r="F9689">
        <v>486</v>
      </c>
      <c r="G9689">
        <v>222</v>
      </c>
      <c r="H9689">
        <v>179</v>
      </c>
      <c r="I9689">
        <v>240.67</v>
      </c>
      <c r="J9689">
        <v>51.02</v>
      </c>
      <c r="K9689">
        <v>15</v>
      </c>
      <c r="L9689">
        <v>1</v>
      </c>
      <c r="M9689">
        <v>55.9</v>
      </c>
      <c r="N9689" s="2">
        <v>11326.44</v>
      </c>
      <c r="O9689">
        <v>-1083.359999999999</v>
      </c>
      <c r="P9689" t="s">
        <v>51</v>
      </c>
      <c r="Q9689">
        <v>36.020000000000003</v>
      </c>
    </row>
    <row r="9690" spans="1:17" x14ac:dyDescent="0.2">
      <c r="A9690" s="1">
        <v>44658</v>
      </c>
      <c r="B9690" s="2" t="s">
        <v>47</v>
      </c>
      <c r="C9690" s="2" t="s">
        <v>32</v>
      </c>
      <c r="D9690" s="2" t="s">
        <v>16</v>
      </c>
      <c r="E9690" s="2" t="s">
        <v>22</v>
      </c>
      <c r="F9690">
        <v>105</v>
      </c>
      <c r="G9690">
        <v>46</v>
      </c>
      <c r="H9690">
        <v>118</v>
      </c>
      <c r="I9690">
        <v>39.49</v>
      </c>
      <c r="J9690">
        <v>64.73</v>
      </c>
      <c r="K9690">
        <v>20</v>
      </c>
      <c r="L9690">
        <v>0</v>
      </c>
      <c r="M9690">
        <v>67.02</v>
      </c>
      <c r="N9690" s="2">
        <v>2977.5800000000004</v>
      </c>
      <c r="O9690">
        <v>-105.33999999999963</v>
      </c>
      <c r="P9690" t="s">
        <v>51</v>
      </c>
      <c r="Q9690">
        <v>44.730000000000004</v>
      </c>
    </row>
    <row r="9691" spans="1:17" x14ac:dyDescent="0.2">
      <c r="A9691" s="1">
        <v>44658</v>
      </c>
      <c r="B9691" s="2" t="s">
        <v>47</v>
      </c>
      <c r="C9691" s="2" t="s">
        <v>33</v>
      </c>
      <c r="D9691" s="2" t="s">
        <v>16</v>
      </c>
      <c r="E9691" s="2" t="s">
        <v>17</v>
      </c>
      <c r="F9691">
        <v>235</v>
      </c>
      <c r="G9691">
        <v>194</v>
      </c>
      <c r="H9691">
        <v>84</v>
      </c>
      <c r="I9691">
        <v>205.26</v>
      </c>
      <c r="J9691">
        <v>74.16</v>
      </c>
      <c r="K9691">
        <v>0</v>
      </c>
      <c r="L9691">
        <v>0</v>
      </c>
      <c r="M9691">
        <v>70.95</v>
      </c>
      <c r="N9691" s="2">
        <v>14387.039999999999</v>
      </c>
      <c r="O9691">
        <v>622.73999999999876</v>
      </c>
      <c r="P9691" t="s">
        <v>51</v>
      </c>
      <c r="Q9691">
        <v>74.16</v>
      </c>
    </row>
    <row r="9692" spans="1:17" x14ac:dyDescent="0.2">
      <c r="A9692" s="1">
        <v>44658</v>
      </c>
      <c r="B9692" s="2" t="s">
        <v>47</v>
      </c>
      <c r="C9692" s="2" t="s">
        <v>34</v>
      </c>
      <c r="D9692" s="2" t="s">
        <v>19</v>
      </c>
      <c r="E9692" s="2" t="s">
        <v>22</v>
      </c>
      <c r="F9692">
        <v>137</v>
      </c>
      <c r="G9692">
        <v>124</v>
      </c>
      <c r="H9692">
        <v>167</v>
      </c>
      <c r="I9692">
        <v>120.84</v>
      </c>
      <c r="J9692">
        <v>82.19</v>
      </c>
      <c r="K9692">
        <v>15</v>
      </c>
      <c r="L9692">
        <v>1</v>
      </c>
      <c r="M9692">
        <v>81.349999999999994</v>
      </c>
      <c r="N9692" s="2">
        <v>10191.56</v>
      </c>
      <c r="O9692">
        <v>104.16000000000042</v>
      </c>
      <c r="P9692" t="s">
        <v>51</v>
      </c>
      <c r="Q9692">
        <v>67.19</v>
      </c>
    </row>
    <row r="9693" spans="1:17" x14ac:dyDescent="0.2">
      <c r="A9693" s="1">
        <v>44658</v>
      </c>
      <c r="B9693" s="2" t="s">
        <v>47</v>
      </c>
      <c r="C9693" s="2" t="s">
        <v>35</v>
      </c>
      <c r="D9693" s="2" t="s">
        <v>19</v>
      </c>
      <c r="E9693" s="2" t="s">
        <v>22</v>
      </c>
      <c r="F9693">
        <v>335</v>
      </c>
      <c r="G9693">
        <v>15</v>
      </c>
      <c r="H9693">
        <v>97</v>
      </c>
      <c r="I9693">
        <v>29.5</v>
      </c>
      <c r="J9693">
        <v>40.299999999999997</v>
      </c>
      <c r="K9693">
        <v>20</v>
      </c>
      <c r="L9693">
        <v>1</v>
      </c>
      <c r="M9693">
        <v>39.130000000000003</v>
      </c>
      <c r="N9693" s="2">
        <v>604.5</v>
      </c>
      <c r="O9693">
        <v>17.549999999999919</v>
      </c>
      <c r="P9693" t="s">
        <v>51</v>
      </c>
      <c r="Q9693">
        <v>20.299999999999997</v>
      </c>
    </row>
    <row r="9694" spans="1:17" x14ac:dyDescent="0.2">
      <c r="A9694" s="1">
        <v>44658</v>
      </c>
      <c r="B9694" s="2" t="s">
        <v>47</v>
      </c>
      <c r="C9694" s="2" t="s">
        <v>36</v>
      </c>
      <c r="D9694" s="2" t="s">
        <v>25</v>
      </c>
      <c r="E9694" s="2" t="s">
        <v>17</v>
      </c>
      <c r="F9694">
        <v>423</v>
      </c>
      <c r="G9694">
        <v>229</v>
      </c>
      <c r="H9694">
        <v>43</v>
      </c>
      <c r="I9694">
        <v>246.4</v>
      </c>
      <c r="J9694">
        <v>52.4</v>
      </c>
      <c r="K9694">
        <v>5</v>
      </c>
      <c r="L9694">
        <v>0</v>
      </c>
      <c r="M9694">
        <v>52.36</v>
      </c>
      <c r="N9694" s="2">
        <v>11999.6</v>
      </c>
      <c r="O9694">
        <v>9.1599999999998047</v>
      </c>
      <c r="P9694" t="s">
        <v>51</v>
      </c>
      <c r="Q9694">
        <v>47.4</v>
      </c>
    </row>
    <row r="9695" spans="1:17" x14ac:dyDescent="0.2">
      <c r="A9695" s="1">
        <v>44658</v>
      </c>
      <c r="B9695" s="2" t="s">
        <v>47</v>
      </c>
      <c r="C9695" s="2" t="s">
        <v>37</v>
      </c>
      <c r="D9695" s="2" t="s">
        <v>25</v>
      </c>
      <c r="E9695" s="2" t="s">
        <v>26</v>
      </c>
      <c r="F9695">
        <v>165</v>
      </c>
      <c r="G9695">
        <v>64</v>
      </c>
      <c r="H9695">
        <v>173</v>
      </c>
      <c r="I9695">
        <v>55.71</v>
      </c>
      <c r="J9695">
        <v>47.78</v>
      </c>
      <c r="K9695">
        <v>10</v>
      </c>
      <c r="L9695">
        <v>0</v>
      </c>
      <c r="M9695">
        <v>45.92</v>
      </c>
      <c r="N9695" s="2">
        <v>3057.92</v>
      </c>
      <c r="O9695">
        <v>119.03999999999996</v>
      </c>
      <c r="P9695" t="s">
        <v>51</v>
      </c>
      <c r="Q9695">
        <v>37.78</v>
      </c>
    </row>
    <row r="9696" spans="1:17" x14ac:dyDescent="0.2">
      <c r="A9696" s="1">
        <v>44658</v>
      </c>
      <c r="B9696" s="2" t="s">
        <v>47</v>
      </c>
      <c r="C9696" s="2" t="s">
        <v>38</v>
      </c>
      <c r="D9696" s="2" t="s">
        <v>19</v>
      </c>
      <c r="E9696" s="2" t="s">
        <v>17</v>
      </c>
      <c r="F9696">
        <v>288</v>
      </c>
      <c r="G9696">
        <v>160</v>
      </c>
      <c r="H9696">
        <v>163</v>
      </c>
      <c r="I9696">
        <v>163.61000000000001</v>
      </c>
      <c r="J9696">
        <v>62.33</v>
      </c>
      <c r="K9696">
        <v>20</v>
      </c>
      <c r="L9696">
        <v>0</v>
      </c>
      <c r="M9696">
        <v>66.349999999999994</v>
      </c>
      <c r="N9696" s="2">
        <v>9972.7999999999993</v>
      </c>
      <c r="O9696">
        <v>-643.19999999999936</v>
      </c>
      <c r="P9696" t="s">
        <v>51</v>
      </c>
      <c r="Q9696">
        <v>42.33</v>
      </c>
    </row>
    <row r="9697" spans="1:17" x14ac:dyDescent="0.2">
      <c r="A9697" s="1">
        <v>44658</v>
      </c>
      <c r="B9697" s="2" t="s">
        <v>47</v>
      </c>
      <c r="C9697" s="2" t="s">
        <v>39</v>
      </c>
      <c r="D9697" s="2" t="s">
        <v>19</v>
      </c>
      <c r="E9697" s="2" t="s">
        <v>17</v>
      </c>
      <c r="F9697">
        <v>60</v>
      </c>
      <c r="G9697">
        <v>49</v>
      </c>
      <c r="H9697">
        <v>133</v>
      </c>
      <c r="I9697">
        <v>61.02</v>
      </c>
      <c r="J9697">
        <v>35.590000000000003</v>
      </c>
      <c r="K9697">
        <v>0</v>
      </c>
      <c r="L9697">
        <v>0</v>
      </c>
      <c r="M9697">
        <v>36.35</v>
      </c>
      <c r="N9697" s="2">
        <v>1743.91</v>
      </c>
      <c r="O9697">
        <v>-37.239999999999903</v>
      </c>
      <c r="P9697" t="s">
        <v>52</v>
      </c>
      <c r="Q9697">
        <v>35.590000000000003</v>
      </c>
    </row>
    <row r="9698" spans="1:17" x14ac:dyDescent="0.2">
      <c r="A9698" s="1">
        <v>44658</v>
      </c>
      <c r="B9698" s="2" t="s">
        <v>47</v>
      </c>
      <c r="C9698" s="2" t="s">
        <v>40</v>
      </c>
      <c r="D9698" s="2" t="s">
        <v>16</v>
      </c>
      <c r="E9698" s="2" t="s">
        <v>22</v>
      </c>
      <c r="F9698">
        <v>388</v>
      </c>
      <c r="G9698">
        <v>77</v>
      </c>
      <c r="H9698">
        <v>184</v>
      </c>
      <c r="I9698">
        <v>85.32</v>
      </c>
      <c r="J9698">
        <v>80.790000000000006</v>
      </c>
      <c r="K9698">
        <v>5</v>
      </c>
      <c r="L9698">
        <v>1</v>
      </c>
      <c r="M9698">
        <v>76.75</v>
      </c>
      <c r="N9698" s="2">
        <v>6220.8300000000008</v>
      </c>
      <c r="O9698">
        <v>311.0800000000005</v>
      </c>
      <c r="P9698" t="s">
        <v>51</v>
      </c>
      <c r="Q9698">
        <v>75.790000000000006</v>
      </c>
    </row>
    <row r="9699" spans="1:17" x14ac:dyDescent="0.2">
      <c r="A9699" s="1">
        <v>44658</v>
      </c>
      <c r="B9699" s="2" t="s">
        <v>47</v>
      </c>
      <c r="C9699" s="2" t="s">
        <v>41</v>
      </c>
      <c r="D9699" s="2" t="s">
        <v>31</v>
      </c>
      <c r="E9699" s="2" t="s">
        <v>20</v>
      </c>
      <c r="F9699">
        <v>470</v>
      </c>
      <c r="G9699">
        <v>112</v>
      </c>
      <c r="H9699">
        <v>31</v>
      </c>
      <c r="I9699">
        <v>125.83</v>
      </c>
      <c r="J9699">
        <v>33.01</v>
      </c>
      <c r="K9699">
        <v>20</v>
      </c>
      <c r="L9699">
        <v>1</v>
      </c>
      <c r="M9699">
        <v>35.86</v>
      </c>
      <c r="N9699" s="2">
        <v>3697.12</v>
      </c>
      <c r="O9699">
        <v>-319.20000000000016</v>
      </c>
      <c r="P9699" t="s">
        <v>51</v>
      </c>
      <c r="Q9699">
        <v>13.009999999999998</v>
      </c>
    </row>
    <row r="9700" spans="1:17" x14ac:dyDescent="0.2">
      <c r="A9700" s="1">
        <v>44658</v>
      </c>
      <c r="B9700" s="2" t="s">
        <v>47</v>
      </c>
      <c r="C9700" s="2" t="s">
        <v>42</v>
      </c>
      <c r="D9700" s="2" t="s">
        <v>19</v>
      </c>
      <c r="E9700" s="2" t="s">
        <v>20</v>
      </c>
      <c r="F9700">
        <v>437</v>
      </c>
      <c r="G9700">
        <v>130</v>
      </c>
      <c r="H9700">
        <v>24</v>
      </c>
      <c r="I9700">
        <v>147.43</v>
      </c>
      <c r="J9700">
        <v>98.42</v>
      </c>
      <c r="K9700">
        <v>0</v>
      </c>
      <c r="L9700">
        <v>0</v>
      </c>
      <c r="M9700">
        <v>100.98</v>
      </c>
      <c r="N9700" s="2">
        <v>12794.6</v>
      </c>
      <c r="O9700">
        <v>-332.8000000000003</v>
      </c>
      <c r="P9700" t="s">
        <v>51</v>
      </c>
      <c r="Q9700">
        <v>98.42</v>
      </c>
    </row>
    <row r="9701" spans="1:17" x14ac:dyDescent="0.2">
      <c r="A9701" s="1">
        <v>44658</v>
      </c>
      <c r="B9701" s="2" t="s">
        <v>47</v>
      </c>
      <c r="C9701" s="2" t="s">
        <v>43</v>
      </c>
      <c r="D9701" s="2" t="s">
        <v>19</v>
      </c>
      <c r="E9701" s="2" t="s">
        <v>17</v>
      </c>
      <c r="F9701">
        <v>471</v>
      </c>
      <c r="G9701">
        <v>412</v>
      </c>
      <c r="H9701">
        <v>39</v>
      </c>
      <c r="I9701">
        <v>424.94</v>
      </c>
      <c r="J9701">
        <v>51</v>
      </c>
      <c r="K9701">
        <v>15</v>
      </c>
      <c r="L9701">
        <v>0</v>
      </c>
      <c r="M9701">
        <v>55.21</v>
      </c>
      <c r="N9701" s="2">
        <v>21012</v>
      </c>
      <c r="O9701">
        <v>-1734.5200000000004</v>
      </c>
      <c r="P9701" t="s">
        <v>51</v>
      </c>
      <c r="Q9701">
        <v>36</v>
      </c>
    </row>
    <row r="9702" spans="1:17" x14ac:dyDescent="0.2">
      <c r="A9702" s="1">
        <v>44659</v>
      </c>
      <c r="B9702" s="2" t="s">
        <v>14</v>
      </c>
      <c r="C9702" s="2" t="s">
        <v>15</v>
      </c>
      <c r="D9702" s="2" t="s">
        <v>29</v>
      </c>
      <c r="E9702" s="2" t="s">
        <v>26</v>
      </c>
      <c r="F9702">
        <v>322</v>
      </c>
      <c r="G9702">
        <v>130</v>
      </c>
      <c r="H9702">
        <v>173</v>
      </c>
      <c r="I9702">
        <v>148.94999999999999</v>
      </c>
      <c r="J9702">
        <v>27.4</v>
      </c>
      <c r="K9702">
        <v>15</v>
      </c>
      <c r="L9702">
        <v>0</v>
      </c>
      <c r="M9702">
        <v>24.46</v>
      </c>
      <c r="N9702" s="2">
        <v>3562</v>
      </c>
      <c r="O9702">
        <v>382.1999999999997</v>
      </c>
      <c r="P9702" t="s">
        <v>51</v>
      </c>
      <c r="Q9702">
        <v>12.399999999999999</v>
      </c>
    </row>
    <row r="9703" spans="1:17" x14ac:dyDescent="0.2">
      <c r="A9703" s="1">
        <v>44659</v>
      </c>
      <c r="B9703" s="2" t="s">
        <v>14</v>
      </c>
      <c r="C9703" s="2" t="s">
        <v>18</v>
      </c>
      <c r="D9703" s="2" t="s">
        <v>31</v>
      </c>
      <c r="E9703" s="2" t="s">
        <v>17</v>
      </c>
      <c r="F9703">
        <v>191</v>
      </c>
      <c r="G9703">
        <v>181</v>
      </c>
      <c r="H9703">
        <v>38</v>
      </c>
      <c r="I9703">
        <v>198.33</v>
      </c>
      <c r="J9703">
        <v>31.32</v>
      </c>
      <c r="K9703">
        <v>5</v>
      </c>
      <c r="L9703">
        <v>1</v>
      </c>
      <c r="M9703">
        <v>32.409999999999997</v>
      </c>
      <c r="N9703" s="2">
        <v>5668.92</v>
      </c>
      <c r="O9703">
        <v>-197.28999999999934</v>
      </c>
      <c r="P9703" t="s">
        <v>52</v>
      </c>
      <c r="Q9703">
        <v>26.32</v>
      </c>
    </row>
    <row r="9704" spans="1:17" x14ac:dyDescent="0.2">
      <c r="A9704" s="1">
        <v>44659</v>
      </c>
      <c r="B9704" s="2" t="s">
        <v>14</v>
      </c>
      <c r="C9704" s="2" t="s">
        <v>21</v>
      </c>
      <c r="D9704" s="2" t="s">
        <v>19</v>
      </c>
      <c r="E9704" s="2" t="s">
        <v>17</v>
      </c>
      <c r="F9704">
        <v>113</v>
      </c>
      <c r="G9704">
        <v>27</v>
      </c>
      <c r="H9704">
        <v>113</v>
      </c>
      <c r="I9704">
        <v>20.94</v>
      </c>
      <c r="J9704">
        <v>68.88</v>
      </c>
      <c r="K9704">
        <v>0</v>
      </c>
      <c r="L9704">
        <v>0</v>
      </c>
      <c r="M9704">
        <v>71.290000000000006</v>
      </c>
      <c r="N9704" s="2">
        <v>1859.7599999999998</v>
      </c>
      <c r="O9704">
        <v>-65.070000000000292</v>
      </c>
      <c r="P9704" t="s">
        <v>51</v>
      </c>
      <c r="Q9704">
        <v>68.88</v>
      </c>
    </row>
    <row r="9705" spans="1:17" x14ac:dyDescent="0.2">
      <c r="A9705" s="1">
        <v>44659</v>
      </c>
      <c r="B9705" s="2" t="s">
        <v>14</v>
      </c>
      <c r="C9705" s="2" t="s">
        <v>23</v>
      </c>
      <c r="D9705" s="2" t="s">
        <v>29</v>
      </c>
      <c r="E9705" s="2" t="s">
        <v>22</v>
      </c>
      <c r="F9705">
        <v>238</v>
      </c>
      <c r="G9705">
        <v>212</v>
      </c>
      <c r="H9705">
        <v>80</v>
      </c>
      <c r="I9705">
        <v>210.95</v>
      </c>
      <c r="J9705">
        <v>42.98</v>
      </c>
      <c r="K9705">
        <v>0</v>
      </c>
      <c r="L9705">
        <v>0</v>
      </c>
      <c r="M9705">
        <v>41.28</v>
      </c>
      <c r="N9705" s="2">
        <v>9111.76</v>
      </c>
      <c r="O9705">
        <v>360.39999999999907</v>
      </c>
      <c r="P9705" t="s">
        <v>51</v>
      </c>
      <c r="Q9705">
        <v>42.98</v>
      </c>
    </row>
    <row r="9706" spans="1:17" x14ac:dyDescent="0.2">
      <c r="A9706" s="1">
        <v>44659</v>
      </c>
      <c r="B9706" s="2" t="s">
        <v>14</v>
      </c>
      <c r="C9706" s="2" t="s">
        <v>24</v>
      </c>
      <c r="D9706" s="2" t="s">
        <v>25</v>
      </c>
      <c r="E9706" s="2" t="s">
        <v>22</v>
      </c>
      <c r="F9706">
        <v>425</v>
      </c>
      <c r="G9706">
        <v>295</v>
      </c>
      <c r="H9706">
        <v>107</v>
      </c>
      <c r="I9706">
        <v>300.89999999999998</v>
      </c>
      <c r="J9706">
        <v>79.78</v>
      </c>
      <c r="K9706">
        <v>20</v>
      </c>
      <c r="L9706">
        <v>1</v>
      </c>
      <c r="M9706">
        <v>81.180000000000007</v>
      </c>
      <c r="N9706" s="2">
        <v>23535.1</v>
      </c>
      <c r="O9706">
        <v>-413.00000000000171</v>
      </c>
      <c r="P9706" t="s">
        <v>51</v>
      </c>
      <c r="Q9706">
        <v>59.78</v>
      </c>
    </row>
    <row r="9707" spans="1:17" x14ac:dyDescent="0.2">
      <c r="A9707" s="1">
        <v>44659</v>
      </c>
      <c r="B9707" s="2" t="s">
        <v>14</v>
      </c>
      <c r="C9707" s="2" t="s">
        <v>27</v>
      </c>
      <c r="D9707" s="2" t="s">
        <v>16</v>
      </c>
      <c r="E9707" s="2" t="s">
        <v>22</v>
      </c>
      <c r="F9707">
        <v>330</v>
      </c>
      <c r="G9707">
        <v>261</v>
      </c>
      <c r="H9707">
        <v>124</v>
      </c>
      <c r="I9707">
        <v>263.12</v>
      </c>
      <c r="J9707">
        <v>85.05</v>
      </c>
      <c r="K9707">
        <v>10</v>
      </c>
      <c r="L9707">
        <v>0</v>
      </c>
      <c r="M9707">
        <v>86.94</v>
      </c>
      <c r="N9707" s="2">
        <v>22198.05</v>
      </c>
      <c r="O9707">
        <v>-493.29000000000013</v>
      </c>
      <c r="P9707" t="s">
        <v>51</v>
      </c>
      <c r="Q9707">
        <v>75.05</v>
      </c>
    </row>
    <row r="9708" spans="1:17" x14ac:dyDescent="0.2">
      <c r="A9708" s="1">
        <v>44659</v>
      </c>
      <c r="B9708" s="2" t="s">
        <v>14</v>
      </c>
      <c r="C9708" s="2" t="s">
        <v>28</v>
      </c>
      <c r="D9708" s="2" t="s">
        <v>31</v>
      </c>
      <c r="E9708" s="2" t="s">
        <v>17</v>
      </c>
      <c r="F9708">
        <v>448</v>
      </c>
      <c r="G9708">
        <v>102</v>
      </c>
      <c r="H9708">
        <v>191</v>
      </c>
      <c r="I9708">
        <v>104.13</v>
      </c>
      <c r="J9708">
        <v>47.53</v>
      </c>
      <c r="K9708">
        <v>20</v>
      </c>
      <c r="L9708">
        <v>0</v>
      </c>
      <c r="M9708">
        <v>52.27</v>
      </c>
      <c r="N9708" s="2">
        <v>4848.0600000000004</v>
      </c>
      <c r="O9708">
        <v>-483.48000000000019</v>
      </c>
      <c r="P9708" t="s">
        <v>51</v>
      </c>
      <c r="Q9708">
        <v>27.53</v>
      </c>
    </row>
    <row r="9709" spans="1:17" x14ac:dyDescent="0.2">
      <c r="A9709" s="1">
        <v>44659</v>
      </c>
      <c r="B9709" s="2" t="s">
        <v>14</v>
      </c>
      <c r="C9709" s="2" t="s">
        <v>30</v>
      </c>
      <c r="D9709" s="2" t="s">
        <v>25</v>
      </c>
      <c r="E9709" s="2" t="s">
        <v>17</v>
      </c>
      <c r="F9709">
        <v>329</v>
      </c>
      <c r="G9709">
        <v>51</v>
      </c>
      <c r="H9709">
        <v>102</v>
      </c>
      <c r="I9709">
        <v>66.05</v>
      </c>
      <c r="J9709">
        <v>72.83</v>
      </c>
      <c r="K9709">
        <v>15</v>
      </c>
      <c r="L9709">
        <v>0</v>
      </c>
      <c r="M9709">
        <v>75.62</v>
      </c>
      <c r="N9709" s="2">
        <v>3714.33</v>
      </c>
      <c r="O9709">
        <v>-142.2900000000003</v>
      </c>
      <c r="P9709" t="s">
        <v>51</v>
      </c>
      <c r="Q9709">
        <v>57.83</v>
      </c>
    </row>
    <row r="9710" spans="1:17" x14ac:dyDescent="0.2">
      <c r="A9710" s="1">
        <v>44659</v>
      </c>
      <c r="B9710" s="2" t="s">
        <v>14</v>
      </c>
      <c r="C9710" s="2" t="s">
        <v>32</v>
      </c>
      <c r="D9710" s="2" t="s">
        <v>31</v>
      </c>
      <c r="E9710" s="2" t="s">
        <v>20</v>
      </c>
      <c r="F9710">
        <v>86</v>
      </c>
      <c r="G9710">
        <v>6</v>
      </c>
      <c r="H9710">
        <v>71</v>
      </c>
      <c r="I9710">
        <v>0.06</v>
      </c>
      <c r="J9710">
        <v>31.86</v>
      </c>
      <c r="K9710">
        <v>20</v>
      </c>
      <c r="L9710">
        <v>0</v>
      </c>
      <c r="M9710">
        <v>30.12</v>
      </c>
      <c r="N9710" s="2">
        <v>191.16</v>
      </c>
      <c r="O9710">
        <v>10.439999999999991</v>
      </c>
      <c r="P9710" t="s">
        <v>51</v>
      </c>
      <c r="Q9710">
        <v>11.86</v>
      </c>
    </row>
    <row r="9711" spans="1:17" x14ac:dyDescent="0.2">
      <c r="A9711" s="1">
        <v>44659</v>
      </c>
      <c r="B9711" s="2" t="s">
        <v>14</v>
      </c>
      <c r="C9711" s="2" t="s">
        <v>33</v>
      </c>
      <c r="D9711" s="2" t="s">
        <v>25</v>
      </c>
      <c r="E9711" s="2" t="s">
        <v>17</v>
      </c>
      <c r="F9711">
        <v>55</v>
      </c>
      <c r="G9711">
        <v>0</v>
      </c>
      <c r="H9711">
        <v>81</v>
      </c>
      <c r="I9711">
        <v>2.29</v>
      </c>
      <c r="J9711">
        <v>85.99</v>
      </c>
      <c r="K9711">
        <v>10</v>
      </c>
      <c r="L9711">
        <v>0</v>
      </c>
      <c r="M9711">
        <v>87.04</v>
      </c>
      <c r="N9711" s="2">
        <v>0</v>
      </c>
      <c r="O9711">
        <v>0</v>
      </c>
      <c r="P9711" t="s">
        <v>51</v>
      </c>
      <c r="Q9711">
        <v>75.989999999999995</v>
      </c>
    </row>
    <row r="9712" spans="1:17" x14ac:dyDescent="0.2">
      <c r="A9712" s="1">
        <v>44659</v>
      </c>
      <c r="B9712" s="2" t="s">
        <v>14</v>
      </c>
      <c r="C9712" s="2" t="s">
        <v>34</v>
      </c>
      <c r="D9712" s="2" t="s">
        <v>29</v>
      </c>
      <c r="E9712" s="2" t="s">
        <v>20</v>
      </c>
      <c r="F9712">
        <v>386</v>
      </c>
      <c r="G9712">
        <v>88</v>
      </c>
      <c r="H9712">
        <v>53</v>
      </c>
      <c r="I9712">
        <v>87.88</v>
      </c>
      <c r="J9712">
        <v>13.25</v>
      </c>
      <c r="K9712">
        <v>0</v>
      </c>
      <c r="L9712">
        <v>1</v>
      </c>
      <c r="M9712">
        <v>9.26</v>
      </c>
      <c r="N9712" s="2">
        <v>1166</v>
      </c>
      <c r="O9712">
        <v>351.12</v>
      </c>
      <c r="P9712" t="s">
        <v>51</v>
      </c>
      <c r="Q9712">
        <v>13.25</v>
      </c>
    </row>
    <row r="9713" spans="1:17" x14ac:dyDescent="0.2">
      <c r="A9713" s="1">
        <v>44659</v>
      </c>
      <c r="B9713" s="2" t="s">
        <v>14</v>
      </c>
      <c r="C9713" s="2" t="s">
        <v>35</v>
      </c>
      <c r="D9713" s="2" t="s">
        <v>16</v>
      </c>
      <c r="E9713" s="2" t="s">
        <v>17</v>
      </c>
      <c r="F9713">
        <v>331</v>
      </c>
      <c r="G9713">
        <v>129</v>
      </c>
      <c r="H9713">
        <v>47</v>
      </c>
      <c r="I9713">
        <v>133.56</v>
      </c>
      <c r="J9713">
        <v>63.48</v>
      </c>
      <c r="K9713">
        <v>0</v>
      </c>
      <c r="L9713">
        <v>1</v>
      </c>
      <c r="M9713">
        <v>67.790000000000006</v>
      </c>
      <c r="N9713" s="2">
        <v>8188.9199999999992</v>
      </c>
      <c r="O9713">
        <v>-555.99000000000126</v>
      </c>
      <c r="P9713" t="s">
        <v>51</v>
      </c>
      <c r="Q9713">
        <v>63.48</v>
      </c>
    </row>
    <row r="9714" spans="1:17" x14ac:dyDescent="0.2">
      <c r="A9714" s="1">
        <v>44659</v>
      </c>
      <c r="B9714" s="2" t="s">
        <v>14</v>
      </c>
      <c r="C9714" s="2" t="s">
        <v>36</v>
      </c>
      <c r="D9714" s="2" t="s">
        <v>16</v>
      </c>
      <c r="E9714" s="2" t="s">
        <v>22</v>
      </c>
      <c r="F9714">
        <v>360</v>
      </c>
      <c r="G9714">
        <v>269</v>
      </c>
      <c r="H9714">
        <v>189</v>
      </c>
      <c r="I9714">
        <v>272.19</v>
      </c>
      <c r="J9714">
        <v>59.15</v>
      </c>
      <c r="K9714">
        <v>15</v>
      </c>
      <c r="L9714">
        <v>0</v>
      </c>
      <c r="M9714">
        <v>61.88</v>
      </c>
      <c r="N9714" s="2">
        <v>15911.35</v>
      </c>
      <c r="O9714">
        <v>-734.37000000000103</v>
      </c>
      <c r="P9714" t="s">
        <v>51</v>
      </c>
      <c r="Q9714">
        <v>44.15</v>
      </c>
    </row>
    <row r="9715" spans="1:17" x14ac:dyDescent="0.2">
      <c r="A9715" s="1">
        <v>44659</v>
      </c>
      <c r="B9715" s="2" t="s">
        <v>14</v>
      </c>
      <c r="C9715" s="2" t="s">
        <v>37</v>
      </c>
      <c r="D9715" s="2" t="s">
        <v>19</v>
      </c>
      <c r="E9715" s="2" t="s">
        <v>26</v>
      </c>
      <c r="F9715">
        <v>361</v>
      </c>
      <c r="G9715">
        <v>70</v>
      </c>
      <c r="H9715">
        <v>136</v>
      </c>
      <c r="I9715">
        <v>76.53</v>
      </c>
      <c r="J9715">
        <v>59.87</v>
      </c>
      <c r="K9715">
        <v>15</v>
      </c>
      <c r="L9715">
        <v>0</v>
      </c>
      <c r="M9715">
        <v>56.9</v>
      </c>
      <c r="N9715" s="2">
        <v>4190.8999999999996</v>
      </c>
      <c r="O9715">
        <v>207.89999999999992</v>
      </c>
      <c r="P9715" t="s">
        <v>51</v>
      </c>
      <c r="Q9715">
        <v>44.87</v>
      </c>
    </row>
    <row r="9716" spans="1:17" x14ac:dyDescent="0.2">
      <c r="A9716" s="1">
        <v>44659</v>
      </c>
      <c r="B9716" s="2" t="s">
        <v>14</v>
      </c>
      <c r="C9716" s="2" t="s">
        <v>38</v>
      </c>
      <c r="D9716" s="2" t="s">
        <v>29</v>
      </c>
      <c r="E9716" s="2" t="s">
        <v>20</v>
      </c>
      <c r="F9716">
        <v>182</v>
      </c>
      <c r="G9716">
        <v>149</v>
      </c>
      <c r="H9716">
        <v>119</v>
      </c>
      <c r="I9716">
        <v>155.09</v>
      </c>
      <c r="J9716">
        <v>80.09</v>
      </c>
      <c r="K9716">
        <v>15</v>
      </c>
      <c r="L9716">
        <v>0</v>
      </c>
      <c r="M9716">
        <v>77.34</v>
      </c>
      <c r="N9716" s="2">
        <v>11933.41</v>
      </c>
      <c r="O9716">
        <v>409.75</v>
      </c>
      <c r="P9716" t="s">
        <v>51</v>
      </c>
      <c r="Q9716">
        <v>65.09</v>
      </c>
    </row>
    <row r="9717" spans="1:17" x14ac:dyDescent="0.2">
      <c r="A9717" s="1">
        <v>44659</v>
      </c>
      <c r="B9717" s="2" t="s">
        <v>14</v>
      </c>
      <c r="C9717" s="2" t="s">
        <v>39</v>
      </c>
      <c r="D9717" s="2" t="s">
        <v>19</v>
      </c>
      <c r="E9717" s="2" t="s">
        <v>22</v>
      </c>
      <c r="F9717">
        <v>83</v>
      </c>
      <c r="G9717">
        <v>19</v>
      </c>
      <c r="H9717">
        <v>69</v>
      </c>
      <c r="I9717">
        <v>30.67</v>
      </c>
      <c r="J9717">
        <v>98.06</v>
      </c>
      <c r="K9717">
        <v>15</v>
      </c>
      <c r="L9717">
        <v>0</v>
      </c>
      <c r="M9717">
        <v>99.53</v>
      </c>
      <c r="N9717" s="2">
        <v>1863.14</v>
      </c>
      <c r="O9717">
        <v>-27.929999999999978</v>
      </c>
      <c r="P9717" t="s">
        <v>51</v>
      </c>
      <c r="Q9717">
        <v>83.06</v>
      </c>
    </row>
    <row r="9718" spans="1:17" x14ac:dyDescent="0.2">
      <c r="A9718" s="1">
        <v>44659</v>
      </c>
      <c r="B9718" s="2" t="s">
        <v>14</v>
      </c>
      <c r="C9718" s="2" t="s">
        <v>40</v>
      </c>
      <c r="D9718" s="2" t="s">
        <v>31</v>
      </c>
      <c r="E9718" s="2" t="s">
        <v>22</v>
      </c>
      <c r="F9718">
        <v>106</v>
      </c>
      <c r="G9718">
        <v>4</v>
      </c>
      <c r="H9718">
        <v>25</v>
      </c>
      <c r="I9718">
        <v>11.73</v>
      </c>
      <c r="J9718">
        <v>39.26</v>
      </c>
      <c r="K9718">
        <v>20</v>
      </c>
      <c r="L9718">
        <v>1</v>
      </c>
      <c r="M9718">
        <v>35.4</v>
      </c>
      <c r="N9718" s="2">
        <v>157.04</v>
      </c>
      <c r="O9718">
        <v>15.439999999999998</v>
      </c>
      <c r="P9718" t="s">
        <v>51</v>
      </c>
      <c r="Q9718">
        <v>19.259999999999998</v>
      </c>
    </row>
    <row r="9719" spans="1:17" x14ac:dyDescent="0.2">
      <c r="A9719" s="1">
        <v>44659</v>
      </c>
      <c r="B9719" s="2" t="s">
        <v>14</v>
      </c>
      <c r="C9719" s="2" t="s">
        <v>41</v>
      </c>
      <c r="D9719" s="2" t="s">
        <v>16</v>
      </c>
      <c r="E9719" s="2" t="s">
        <v>17</v>
      </c>
      <c r="F9719">
        <v>73</v>
      </c>
      <c r="G9719">
        <v>25</v>
      </c>
      <c r="H9719">
        <v>85</v>
      </c>
      <c r="I9719">
        <v>24.24</v>
      </c>
      <c r="J9719">
        <v>16.29</v>
      </c>
      <c r="K9719">
        <v>10</v>
      </c>
      <c r="L9719">
        <v>1</v>
      </c>
      <c r="M9719">
        <v>14.96</v>
      </c>
      <c r="N9719" s="2">
        <v>407.25</v>
      </c>
      <c r="O9719">
        <v>33.249999999999957</v>
      </c>
      <c r="P9719" t="s">
        <v>51</v>
      </c>
      <c r="Q9719">
        <v>6.2899999999999991</v>
      </c>
    </row>
    <row r="9720" spans="1:17" x14ac:dyDescent="0.2">
      <c r="A9720" s="1">
        <v>44659</v>
      </c>
      <c r="B9720" s="2" t="s">
        <v>14</v>
      </c>
      <c r="C9720" s="2" t="s">
        <v>42</v>
      </c>
      <c r="D9720" s="2" t="s">
        <v>31</v>
      </c>
      <c r="E9720" s="2" t="s">
        <v>17</v>
      </c>
      <c r="F9720">
        <v>109</v>
      </c>
      <c r="G9720">
        <v>93</v>
      </c>
      <c r="H9720">
        <v>38</v>
      </c>
      <c r="I9720">
        <v>99.07</v>
      </c>
      <c r="J9720">
        <v>17.989999999999998</v>
      </c>
      <c r="K9720">
        <v>10</v>
      </c>
      <c r="L9720">
        <v>0</v>
      </c>
      <c r="M9720">
        <v>13.07</v>
      </c>
      <c r="N9720" s="2">
        <v>1673.07</v>
      </c>
      <c r="O9720">
        <v>457.55999999999983</v>
      </c>
      <c r="P9720" t="s">
        <v>51</v>
      </c>
      <c r="Q9720">
        <v>7.9899999999999984</v>
      </c>
    </row>
    <row r="9721" spans="1:17" x14ac:dyDescent="0.2">
      <c r="A9721" s="1">
        <v>44659</v>
      </c>
      <c r="B9721" s="2" t="s">
        <v>14</v>
      </c>
      <c r="C9721" s="2" t="s">
        <v>43</v>
      </c>
      <c r="D9721" s="2" t="s">
        <v>19</v>
      </c>
      <c r="E9721" s="2" t="s">
        <v>20</v>
      </c>
      <c r="F9721">
        <v>410</v>
      </c>
      <c r="G9721">
        <v>374</v>
      </c>
      <c r="H9721">
        <v>128</v>
      </c>
      <c r="I9721">
        <v>374.17</v>
      </c>
      <c r="J9721">
        <v>41.02</v>
      </c>
      <c r="K9721">
        <v>0</v>
      </c>
      <c r="L9721">
        <v>1</v>
      </c>
      <c r="M9721">
        <v>36.78</v>
      </c>
      <c r="N9721" s="2">
        <v>15341.480000000001</v>
      </c>
      <c r="O9721">
        <v>1585.7600000000007</v>
      </c>
      <c r="P9721" t="s">
        <v>51</v>
      </c>
      <c r="Q9721">
        <v>41.02</v>
      </c>
    </row>
    <row r="9722" spans="1:17" x14ac:dyDescent="0.2">
      <c r="A9722" s="1">
        <v>44659</v>
      </c>
      <c r="B9722" s="2" t="s">
        <v>44</v>
      </c>
      <c r="C9722" s="2" t="s">
        <v>15</v>
      </c>
      <c r="D9722" s="2" t="s">
        <v>16</v>
      </c>
      <c r="E9722" s="2" t="s">
        <v>20</v>
      </c>
      <c r="F9722">
        <v>137</v>
      </c>
      <c r="G9722">
        <v>1</v>
      </c>
      <c r="H9722">
        <v>24</v>
      </c>
      <c r="I9722">
        <v>-4.74</v>
      </c>
      <c r="J9722">
        <v>88.84</v>
      </c>
      <c r="K9722">
        <v>15</v>
      </c>
      <c r="L9722">
        <v>1</v>
      </c>
      <c r="M9722">
        <v>85.7</v>
      </c>
      <c r="N9722" s="2">
        <v>88.84</v>
      </c>
      <c r="O9722">
        <v>3.1400000000000006</v>
      </c>
      <c r="P9722" t="s">
        <v>51</v>
      </c>
      <c r="Q9722">
        <v>73.84</v>
      </c>
    </row>
    <row r="9723" spans="1:17" x14ac:dyDescent="0.2">
      <c r="A9723" s="1">
        <v>44659</v>
      </c>
      <c r="B9723" s="2" t="s">
        <v>44</v>
      </c>
      <c r="C9723" s="2" t="s">
        <v>18</v>
      </c>
      <c r="D9723" s="2" t="s">
        <v>31</v>
      </c>
      <c r="E9723" s="2" t="s">
        <v>17</v>
      </c>
      <c r="F9723">
        <v>345</v>
      </c>
      <c r="G9723">
        <v>225</v>
      </c>
      <c r="H9723">
        <v>116</v>
      </c>
      <c r="I9723">
        <v>228.05</v>
      </c>
      <c r="J9723">
        <v>70.040000000000006</v>
      </c>
      <c r="K9723">
        <v>20</v>
      </c>
      <c r="L9723">
        <v>0</v>
      </c>
      <c r="M9723">
        <v>68.290000000000006</v>
      </c>
      <c r="N9723" s="2">
        <v>15759.000000000002</v>
      </c>
      <c r="O9723">
        <v>393.75</v>
      </c>
      <c r="P9723" t="s">
        <v>51</v>
      </c>
      <c r="Q9723">
        <v>50.040000000000006</v>
      </c>
    </row>
    <row r="9724" spans="1:17" x14ac:dyDescent="0.2">
      <c r="A9724" s="1">
        <v>44659</v>
      </c>
      <c r="B9724" s="2" t="s">
        <v>44</v>
      </c>
      <c r="C9724" s="2" t="s">
        <v>21</v>
      </c>
      <c r="D9724" s="2" t="s">
        <v>29</v>
      </c>
      <c r="E9724" s="2" t="s">
        <v>20</v>
      </c>
      <c r="F9724">
        <v>153</v>
      </c>
      <c r="G9724">
        <v>33</v>
      </c>
      <c r="H9724">
        <v>103</v>
      </c>
      <c r="I9724">
        <v>23.85</v>
      </c>
      <c r="J9724">
        <v>20.8</v>
      </c>
      <c r="K9724">
        <v>20</v>
      </c>
      <c r="L9724">
        <v>1</v>
      </c>
      <c r="M9724">
        <v>24.67</v>
      </c>
      <c r="N9724" s="2">
        <v>686.4</v>
      </c>
      <c r="O9724">
        <v>-127.71000000000004</v>
      </c>
      <c r="P9724" t="s">
        <v>51</v>
      </c>
      <c r="Q9724">
        <v>0.80000000000000071</v>
      </c>
    </row>
    <row r="9725" spans="1:17" x14ac:dyDescent="0.2">
      <c r="A9725" s="1">
        <v>44659</v>
      </c>
      <c r="B9725" s="2" t="s">
        <v>44</v>
      </c>
      <c r="C9725" s="2" t="s">
        <v>23</v>
      </c>
      <c r="D9725" s="2" t="s">
        <v>29</v>
      </c>
      <c r="E9725" s="2" t="s">
        <v>22</v>
      </c>
      <c r="F9725">
        <v>271</v>
      </c>
      <c r="G9725">
        <v>25</v>
      </c>
      <c r="H9725">
        <v>149</v>
      </c>
      <c r="I9725">
        <v>20.86</v>
      </c>
      <c r="J9725">
        <v>62.32</v>
      </c>
      <c r="K9725">
        <v>5</v>
      </c>
      <c r="L9725">
        <v>0</v>
      </c>
      <c r="M9725">
        <v>66.88</v>
      </c>
      <c r="N9725" s="2">
        <v>1558</v>
      </c>
      <c r="O9725">
        <v>-113.99999999999989</v>
      </c>
      <c r="P9725" t="s">
        <v>51</v>
      </c>
      <c r="Q9725">
        <v>57.32</v>
      </c>
    </row>
    <row r="9726" spans="1:17" x14ac:dyDescent="0.2">
      <c r="A9726" s="1">
        <v>44659</v>
      </c>
      <c r="B9726" s="2" t="s">
        <v>44</v>
      </c>
      <c r="C9726" s="2" t="s">
        <v>24</v>
      </c>
      <c r="D9726" s="2" t="s">
        <v>29</v>
      </c>
      <c r="E9726" s="2" t="s">
        <v>17</v>
      </c>
      <c r="F9726">
        <v>155</v>
      </c>
      <c r="G9726">
        <v>29</v>
      </c>
      <c r="H9726">
        <v>163</v>
      </c>
      <c r="I9726">
        <v>45.66</v>
      </c>
      <c r="J9726">
        <v>95.86</v>
      </c>
      <c r="K9726">
        <v>0</v>
      </c>
      <c r="L9726">
        <v>0</v>
      </c>
      <c r="M9726">
        <v>97.29</v>
      </c>
      <c r="N9726" s="2">
        <v>2779.94</v>
      </c>
      <c r="O9726">
        <v>-41.470000000000198</v>
      </c>
      <c r="P9726" t="s">
        <v>51</v>
      </c>
      <c r="Q9726">
        <v>95.86</v>
      </c>
    </row>
    <row r="9727" spans="1:17" x14ac:dyDescent="0.2">
      <c r="A9727" s="1">
        <v>44659</v>
      </c>
      <c r="B9727" s="2" t="s">
        <v>44</v>
      </c>
      <c r="C9727" s="2" t="s">
        <v>27</v>
      </c>
      <c r="D9727" s="2" t="s">
        <v>31</v>
      </c>
      <c r="E9727" s="2" t="s">
        <v>26</v>
      </c>
      <c r="F9727">
        <v>450</v>
      </c>
      <c r="G9727">
        <v>448</v>
      </c>
      <c r="H9727">
        <v>179</v>
      </c>
      <c r="I9727">
        <v>442.48</v>
      </c>
      <c r="J9727">
        <v>57.96</v>
      </c>
      <c r="K9727">
        <v>10</v>
      </c>
      <c r="L9727">
        <v>1</v>
      </c>
      <c r="M9727">
        <v>58.78</v>
      </c>
      <c r="N9727" s="2">
        <v>25966.080000000002</v>
      </c>
      <c r="O9727">
        <v>-367.36000000000013</v>
      </c>
      <c r="P9727" t="s">
        <v>51</v>
      </c>
      <c r="Q9727">
        <v>47.96</v>
      </c>
    </row>
    <row r="9728" spans="1:17" x14ac:dyDescent="0.2">
      <c r="A9728" s="1">
        <v>44659</v>
      </c>
      <c r="B9728" s="2" t="s">
        <v>44</v>
      </c>
      <c r="C9728" s="2" t="s">
        <v>28</v>
      </c>
      <c r="D9728" s="2" t="s">
        <v>16</v>
      </c>
      <c r="E9728" s="2" t="s">
        <v>17</v>
      </c>
      <c r="F9728">
        <v>368</v>
      </c>
      <c r="G9728">
        <v>321</v>
      </c>
      <c r="H9728">
        <v>163</v>
      </c>
      <c r="I9728">
        <v>337.71</v>
      </c>
      <c r="J9728">
        <v>96.21</v>
      </c>
      <c r="K9728">
        <v>15</v>
      </c>
      <c r="L9728">
        <v>1</v>
      </c>
      <c r="M9728">
        <v>97.55</v>
      </c>
      <c r="N9728" s="2">
        <v>30883.409999999996</v>
      </c>
      <c r="O9728">
        <v>-430.14000000000112</v>
      </c>
      <c r="P9728" t="s">
        <v>51</v>
      </c>
      <c r="Q9728">
        <v>81.209999999999994</v>
      </c>
    </row>
    <row r="9729" spans="1:17" x14ac:dyDescent="0.2">
      <c r="A9729" s="1">
        <v>44659</v>
      </c>
      <c r="B9729" s="2" t="s">
        <v>44</v>
      </c>
      <c r="C9729" s="2" t="s">
        <v>30</v>
      </c>
      <c r="D9729" s="2" t="s">
        <v>31</v>
      </c>
      <c r="E9729" s="2" t="s">
        <v>22</v>
      </c>
      <c r="F9729">
        <v>333</v>
      </c>
      <c r="G9729">
        <v>325</v>
      </c>
      <c r="H9729">
        <v>186</v>
      </c>
      <c r="I9729">
        <v>338.62</v>
      </c>
      <c r="J9729">
        <v>42.77</v>
      </c>
      <c r="K9729">
        <v>5</v>
      </c>
      <c r="L9729">
        <v>0</v>
      </c>
      <c r="M9729">
        <v>39.25</v>
      </c>
      <c r="N9729" s="2">
        <v>13900.250000000002</v>
      </c>
      <c r="O9729">
        <v>1144.0000000000009</v>
      </c>
      <c r="P9729" t="s">
        <v>52</v>
      </c>
      <c r="Q9729">
        <v>37.770000000000003</v>
      </c>
    </row>
    <row r="9730" spans="1:17" x14ac:dyDescent="0.2">
      <c r="A9730" s="1">
        <v>44659</v>
      </c>
      <c r="B9730" s="2" t="s">
        <v>44</v>
      </c>
      <c r="C9730" s="2" t="s">
        <v>32</v>
      </c>
      <c r="D9730" s="2" t="s">
        <v>19</v>
      </c>
      <c r="E9730" s="2" t="s">
        <v>22</v>
      </c>
      <c r="F9730">
        <v>307</v>
      </c>
      <c r="G9730">
        <v>50</v>
      </c>
      <c r="H9730">
        <v>171</v>
      </c>
      <c r="I9730">
        <v>44.72</v>
      </c>
      <c r="J9730">
        <v>88.68</v>
      </c>
      <c r="K9730">
        <v>0</v>
      </c>
      <c r="L9730">
        <v>0</v>
      </c>
      <c r="M9730">
        <v>85.64</v>
      </c>
      <c r="N9730" s="2">
        <v>4434</v>
      </c>
      <c r="O9730">
        <v>152.00000000000031</v>
      </c>
      <c r="P9730" t="s">
        <v>51</v>
      </c>
      <c r="Q9730">
        <v>88.68</v>
      </c>
    </row>
    <row r="9731" spans="1:17" x14ac:dyDescent="0.2">
      <c r="A9731" s="1">
        <v>44659</v>
      </c>
      <c r="B9731" s="2" t="s">
        <v>44</v>
      </c>
      <c r="C9731" s="2" t="s">
        <v>33</v>
      </c>
      <c r="D9731" s="2" t="s">
        <v>29</v>
      </c>
      <c r="E9731" s="2" t="s">
        <v>17</v>
      </c>
      <c r="F9731">
        <v>453</v>
      </c>
      <c r="G9731">
        <v>106</v>
      </c>
      <c r="H9731">
        <v>93</v>
      </c>
      <c r="I9731">
        <v>96.88</v>
      </c>
      <c r="J9731">
        <v>47.26</v>
      </c>
      <c r="K9731">
        <v>5</v>
      </c>
      <c r="L9731">
        <v>0</v>
      </c>
      <c r="M9731">
        <v>48.56</v>
      </c>
      <c r="N9731" s="2">
        <v>5009.5599999999995</v>
      </c>
      <c r="O9731">
        <v>-137.80000000000047</v>
      </c>
      <c r="P9731" t="s">
        <v>51</v>
      </c>
      <c r="Q9731">
        <v>42.26</v>
      </c>
    </row>
    <row r="9732" spans="1:17" x14ac:dyDescent="0.2">
      <c r="A9732" s="1">
        <v>44659</v>
      </c>
      <c r="B9732" s="2" t="s">
        <v>44</v>
      </c>
      <c r="C9732" s="2" t="s">
        <v>34</v>
      </c>
      <c r="D9732" s="2" t="s">
        <v>31</v>
      </c>
      <c r="E9732" s="2" t="s">
        <v>20</v>
      </c>
      <c r="F9732">
        <v>416</v>
      </c>
      <c r="G9732">
        <v>187</v>
      </c>
      <c r="H9732">
        <v>97</v>
      </c>
      <c r="I9732">
        <v>197.69</v>
      </c>
      <c r="J9732">
        <v>46.27</v>
      </c>
      <c r="K9732">
        <v>20</v>
      </c>
      <c r="L9732">
        <v>0</v>
      </c>
      <c r="M9732">
        <v>41.65</v>
      </c>
      <c r="N9732" s="2">
        <v>8652.49</v>
      </c>
      <c r="O9732">
        <v>863.94000000000085</v>
      </c>
      <c r="P9732" t="s">
        <v>51</v>
      </c>
      <c r="Q9732">
        <v>26.270000000000003</v>
      </c>
    </row>
    <row r="9733" spans="1:17" x14ac:dyDescent="0.2">
      <c r="A9733" s="1">
        <v>44659</v>
      </c>
      <c r="B9733" s="2" t="s">
        <v>44</v>
      </c>
      <c r="C9733" s="2" t="s">
        <v>35</v>
      </c>
      <c r="D9733" s="2" t="s">
        <v>31</v>
      </c>
      <c r="E9733" s="2" t="s">
        <v>20</v>
      </c>
      <c r="F9733">
        <v>275</v>
      </c>
      <c r="G9733">
        <v>76</v>
      </c>
      <c r="H9733">
        <v>189</v>
      </c>
      <c r="I9733">
        <v>87.44</v>
      </c>
      <c r="J9733">
        <v>84.39</v>
      </c>
      <c r="K9733">
        <v>10</v>
      </c>
      <c r="L9733">
        <v>0</v>
      </c>
      <c r="M9733">
        <v>81.97</v>
      </c>
      <c r="N9733" s="2">
        <v>6413.64</v>
      </c>
      <c r="O9733">
        <v>183.92000000000013</v>
      </c>
      <c r="P9733" t="s">
        <v>51</v>
      </c>
      <c r="Q9733">
        <v>74.39</v>
      </c>
    </row>
    <row r="9734" spans="1:17" x14ac:dyDescent="0.2">
      <c r="A9734" s="1">
        <v>44659</v>
      </c>
      <c r="B9734" s="2" t="s">
        <v>44</v>
      </c>
      <c r="C9734" s="2" t="s">
        <v>36</v>
      </c>
      <c r="D9734" s="2" t="s">
        <v>16</v>
      </c>
      <c r="E9734" s="2" t="s">
        <v>20</v>
      </c>
      <c r="F9734">
        <v>475</v>
      </c>
      <c r="G9734">
        <v>352</v>
      </c>
      <c r="H9734">
        <v>53</v>
      </c>
      <c r="I9734">
        <v>347.92</v>
      </c>
      <c r="J9734">
        <v>11.37</v>
      </c>
      <c r="K9734">
        <v>5</v>
      </c>
      <c r="L9734">
        <v>0</v>
      </c>
      <c r="M9734">
        <v>14.22</v>
      </c>
      <c r="N9734" s="2">
        <v>4002.24</v>
      </c>
      <c r="O9734">
        <v>-1003.2000000000005</v>
      </c>
      <c r="P9734" t="s">
        <v>51</v>
      </c>
      <c r="Q9734">
        <v>6.3699999999999992</v>
      </c>
    </row>
    <row r="9735" spans="1:17" x14ac:dyDescent="0.2">
      <c r="A9735" s="1">
        <v>44659</v>
      </c>
      <c r="B9735" s="2" t="s">
        <v>44</v>
      </c>
      <c r="C9735" s="2" t="s">
        <v>37</v>
      </c>
      <c r="D9735" s="2" t="s">
        <v>31</v>
      </c>
      <c r="E9735" s="2" t="s">
        <v>26</v>
      </c>
      <c r="F9735">
        <v>473</v>
      </c>
      <c r="G9735">
        <v>207</v>
      </c>
      <c r="H9735">
        <v>32</v>
      </c>
      <c r="I9735">
        <v>222.25</v>
      </c>
      <c r="J9735">
        <v>12.29</v>
      </c>
      <c r="K9735">
        <v>5</v>
      </c>
      <c r="L9735">
        <v>1</v>
      </c>
      <c r="M9735">
        <v>8.56</v>
      </c>
      <c r="N9735" s="2">
        <v>2544.0299999999997</v>
      </c>
      <c r="O9735">
        <v>772.10999999999967</v>
      </c>
      <c r="P9735" t="s">
        <v>51</v>
      </c>
      <c r="Q9735">
        <v>7.2899999999999991</v>
      </c>
    </row>
    <row r="9736" spans="1:17" x14ac:dyDescent="0.2">
      <c r="A9736" s="1">
        <v>44659</v>
      </c>
      <c r="B9736" s="2" t="s">
        <v>44</v>
      </c>
      <c r="C9736" s="2" t="s">
        <v>38</v>
      </c>
      <c r="D9736" s="2" t="s">
        <v>19</v>
      </c>
      <c r="E9736" s="2" t="s">
        <v>22</v>
      </c>
      <c r="F9736">
        <v>224</v>
      </c>
      <c r="G9736">
        <v>173</v>
      </c>
      <c r="H9736">
        <v>43</v>
      </c>
      <c r="I9736">
        <v>172.4</v>
      </c>
      <c r="J9736">
        <v>99.15</v>
      </c>
      <c r="K9736">
        <v>0</v>
      </c>
      <c r="L9736">
        <v>0</v>
      </c>
      <c r="M9736">
        <v>101.01</v>
      </c>
      <c r="N9736" s="2">
        <v>17152.95</v>
      </c>
      <c r="O9736">
        <v>-321.77999999999992</v>
      </c>
      <c r="P9736" t="s">
        <v>51</v>
      </c>
      <c r="Q9736">
        <v>99.15</v>
      </c>
    </row>
    <row r="9737" spans="1:17" x14ac:dyDescent="0.2">
      <c r="A9737" s="1">
        <v>44659</v>
      </c>
      <c r="B9737" s="2" t="s">
        <v>44</v>
      </c>
      <c r="C9737" s="2" t="s">
        <v>39</v>
      </c>
      <c r="D9737" s="2" t="s">
        <v>16</v>
      </c>
      <c r="E9737" s="2" t="s">
        <v>22</v>
      </c>
      <c r="F9737">
        <v>463</v>
      </c>
      <c r="G9737">
        <v>247</v>
      </c>
      <c r="H9737">
        <v>53</v>
      </c>
      <c r="I9737">
        <v>249.21</v>
      </c>
      <c r="J9737">
        <v>75.92</v>
      </c>
      <c r="K9737">
        <v>20</v>
      </c>
      <c r="L9737">
        <v>1</v>
      </c>
      <c r="M9737">
        <v>80.08</v>
      </c>
      <c r="N9737" s="2">
        <v>18752.240000000002</v>
      </c>
      <c r="O9737">
        <v>-1027.5199999999991</v>
      </c>
      <c r="P9737" t="s">
        <v>51</v>
      </c>
      <c r="Q9737">
        <v>55.92</v>
      </c>
    </row>
    <row r="9738" spans="1:17" x14ac:dyDescent="0.2">
      <c r="A9738" s="1">
        <v>44659</v>
      </c>
      <c r="B9738" s="2" t="s">
        <v>44</v>
      </c>
      <c r="C9738" s="2" t="s">
        <v>40</v>
      </c>
      <c r="D9738" s="2" t="s">
        <v>19</v>
      </c>
      <c r="E9738" s="2" t="s">
        <v>22</v>
      </c>
      <c r="F9738">
        <v>421</v>
      </c>
      <c r="G9738">
        <v>370</v>
      </c>
      <c r="H9738">
        <v>115</v>
      </c>
      <c r="I9738">
        <v>387.05</v>
      </c>
      <c r="J9738">
        <v>68.099999999999994</v>
      </c>
      <c r="K9738">
        <v>5</v>
      </c>
      <c r="L9738">
        <v>1</v>
      </c>
      <c r="M9738">
        <v>68.510000000000005</v>
      </c>
      <c r="N9738" s="2">
        <v>25196.999999999996</v>
      </c>
      <c r="O9738">
        <v>-151.700000000004</v>
      </c>
      <c r="P9738" t="s">
        <v>51</v>
      </c>
      <c r="Q9738">
        <v>63.099999999999994</v>
      </c>
    </row>
    <row r="9739" spans="1:17" x14ac:dyDescent="0.2">
      <c r="A9739" s="1">
        <v>44659</v>
      </c>
      <c r="B9739" s="2" t="s">
        <v>44</v>
      </c>
      <c r="C9739" s="2" t="s">
        <v>41</v>
      </c>
      <c r="D9739" s="2" t="s">
        <v>19</v>
      </c>
      <c r="E9739" s="2" t="s">
        <v>22</v>
      </c>
      <c r="F9739">
        <v>276</v>
      </c>
      <c r="G9739">
        <v>184</v>
      </c>
      <c r="H9739">
        <v>93</v>
      </c>
      <c r="I9739">
        <v>197.82</v>
      </c>
      <c r="J9739">
        <v>78.28</v>
      </c>
      <c r="K9739">
        <v>15</v>
      </c>
      <c r="L9739">
        <v>0</v>
      </c>
      <c r="M9739">
        <v>80.16</v>
      </c>
      <c r="N9739" s="2">
        <v>14403.52</v>
      </c>
      <c r="O9739">
        <v>-345.91999999999916</v>
      </c>
      <c r="P9739" t="s">
        <v>51</v>
      </c>
      <c r="Q9739">
        <v>63.28</v>
      </c>
    </row>
    <row r="9740" spans="1:17" x14ac:dyDescent="0.2">
      <c r="A9740" s="1">
        <v>44659</v>
      </c>
      <c r="B9740" s="2" t="s">
        <v>44</v>
      </c>
      <c r="C9740" s="2" t="s">
        <v>42</v>
      </c>
      <c r="D9740" s="2" t="s">
        <v>19</v>
      </c>
      <c r="E9740" s="2" t="s">
        <v>20</v>
      </c>
      <c r="F9740">
        <v>160</v>
      </c>
      <c r="G9740">
        <v>60</v>
      </c>
      <c r="H9740">
        <v>28</v>
      </c>
      <c r="I9740">
        <v>74.430000000000007</v>
      </c>
      <c r="J9740">
        <v>56.57</v>
      </c>
      <c r="K9740">
        <v>5</v>
      </c>
      <c r="L9740">
        <v>0</v>
      </c>
      <c r="M9740">
        <v>53.68</v>
      </c>
      <c r="N9740" s="2">
        <v>3394.2</v>
      </c>
      <c r="O9740">
        <v>173.40000000000003</v>
      </c>
      <c r="P9740" t="s">
        <v>51</v>
      </c>
      <c r="Q9740">
        <v>51.57</v>
      </c>
    </row>
    <row r="9741" spans="1:17" x14ac:dyDescent="0.2">
      <c r="A9741" s="1">
        <v>44659</v>
      </c>
      <c r="B9741" s="2" t="s">
        <v>44</v>
      </c>
      <c r="C9741" s="2" t="s">
        <v>43</v>
      </c>
      <c r="D9741" s="2" t="s">
        <v>16</v>
      </c>
      <c r="E9741" s="2" t="s">
        <v>17</v>
      </c>
      <c r="F9741">
        <v>433</v>
      </c>
      <c r="G9741">
        <v>331</v>
      </c>
      <c r="H9741">
        <v>197</v>
      </c>
      <c r="I9741">
        <v>342.35</v>
      </c>
      <c r="J9741">
        <v>87.24</v>
      </c>
      <c r="K9741">
        <v>0</v>
      </c>
      <c r="L9741">
        <v>1</v>
      </c>
      <c r="M9741">
        <v>89.8</v>
      </c>
      <c r="N9741" s="2">
        <v>28876.44</v>
      </c>
      <c r="O9741">
        <v>-847.36000000000081</v>
      </c>
      <c r="P9741" t="s">
        <v>51</v>
      </c>
      <c r="Q9741">
        <v>87.24</v>
      </c>
    </row>
    <row r="9742" spans="1:17" x14ac:dyDescent="0.2">
      <c r="A9742" s="1">
        <v>44659</v>
      </c>
      <c r="B9742" s="2" t="s">
        <v>45</v>
      </c>
      <c r="C9742" s="2" t="s">
        <v>15</v>
      </c>
      <c r="D9742" s="2" t="s">
        <v>29</v>
      </c>
      <c r="E9742" s="2" t="s">
        <v>20</v>
      </c>
      <c r="F9742">
        <v>429</v>
      </c>
      <c r="G9742">
        <v>12</v>
      </c>
      <c r="H9742">
        <v>89</v>
      </c>
      <c r="I9742">
        <v>5.67</v>
      </c>
      <c r="J9742">
        <v>98.81</v>
      </c>
      <c r="K9742">
        <v>5</v>
      </c>
      <c r="L9742">
        <v>1</v>
      </c>
      <c r="M9742">
        <v>97.98</v>
      </c>
      <c r="N9742" s="2">
        <v>1185.72</v>
      </c>
      <c r="O9742">
        <v>9.9599999999999795</v>
      </c>
      <c r="P9742" t="s">
        <v>51</v>
      </c>
      <c r="Q9742">
        <v>93.81</v>
      </c>
    </row>
    <row r="9743" spans="1:17" x14ac:dyDescent="0.2">
      <c r="A9743" s="1">
        <v>44659</v>
      </c>
      <c r="B9743" s="2" t="s">
        <v>45</v>
      </c>
      <c r="C9743" s="2" t="s">
        <v>18</v>
      </c>
      <c r="D9743" s="2" t="s">
        <v>31</v>
      </c>
      <c r="E9743" s="2" t="s">
        <v>17</v>
      </c>
      <c r="F9743">
        <v>266</v>
      </c>
      <c r="G9743">
        <v>55</v>
      </c>
      <c r="H9743">
        <v>78</v>
      </c>
      <c r="I9743">
        <v>60.97</v>
      </c>
      <c r="J9743">
        <v>14.01</v>
      </c>
      <c r="K9743">
        <v>5</v>
      </c>
      <c r="L9743">
        <v>0</v>
      </c>
      <c r="M9743">
        <v>11.11</v>
      </c>
      <c r="N9743" s="2">
        <v>770.55</v>
      </c>
      <c r="O9743">
        <v>159.50000000000003</v>
      </c>
      <c r="P9743" t="s">
        <v>51</v>
      </c>
      <c r="Q9743">
        <v>9.01</v>
      </c>
    </row>
    <row r="9744" spans="1:17" x14ac:dyDescent="0.2">
      <c r="A9744" s="1">
        <v>44659</v>
      </c>
      <c r="B9744" s="2" t="s">
        <v>45</v>
      </c>
      <c r="C9744" s="2" t="s">
        <v>21</v>
      </c>
      <c r="D9744" s="2" t="s">
        <v>19</v>
      </c>
      <c r="E9744" s="2" t="s">
        <v>26</v>
      </c>
      <c r="F9744">
        <v>440</v>
      </c>
      <c r="G9744">
        <v>45</v>
      </c>
      <c r="H9744">
        <v>45</v>
      </c>
      <c r="I9744">
        <v>55.52</v>
      </c>
      <c r="J9744">
        <v>12.34</v>
      </c>
      <c r="K9744">
        <v>0</v>
      </c>
      <c r="L9744">
        <v>1</v>
      </c>
      <c r="M9744">
        <v>16.87</v>
      </c>
      <c r="N9744" s="2">
        <v>555.29999999999995</v>
      </c>
      <c r="O9744">
        <v>-203.85000000000005</v>
      </c>
      <c r="P9744" t="s">
        <v>51</v>
      </c>
      <c r="Q9744">
        <v>12.34</v>
      </c>
    </row>
    <row r="9745" spans="1:17" x14ac:dyDescent="0.2">
      <c r="A9745" s="1">
        <v>44659</v>
      </c>
      <c r="B9745" s="2" t="s">
        <v>45</v>
      </c>
      <c r="C9745" s="2" t="s">
        <v>23</v>
      </c>
      <c r="D9745" s="2" t="s">
        <v>29</v>
      </c>
      <c r="E9745" s="2" t="s">
        <v>26</v>
      </c>
      <c r="F9745">
        <v>62</v>
      </c>
      <c r="G9745">
        <v>28</v>
      </c>
      <c r="H9745">
        <v>158</v>
      </c>
      <c r="I9745">
        <v>40.39</v>
      </c>
      <c r="J9745">
        <v>55.59</v>
      </c>
      <c r="K9745">
        <v>10</v>
      </c>
      <c r="L9745">
        <v>1</v>
      </c>
      <c r="M9745">
        <v>52.2</v>
      </c>
      <c r="N9745" s="2">
        <v>1556.52</v>
      </c>
      <c r="O9745">
        <v>94.920000000000016</v>
      </c>
      <c r="P9745" t="s">
        <v>51</v>
      </c>
      <c r="Q9745">
        <v>45.59</v>
      </c>
    </row>
    <row r="9746" spans="1:17" x14ac:dyDescent="0.2">
      <c r="A9746" s="1">
        <v>44659</v>
      </c>
      <c r="B9746" s="2" t="s">
        <v>45</v>
      </c>
      <c r="C9746" s="2" t="s">
        <v>24</v>
      </c>
      <c r="D9746" s="2" t="s">
        <v>25</v>
      </c>
      <c r="E9746" s="2" t="s">
        <v>26</v>
      </c>
      <c r="F9746">
        <v>269</v>
      </c>
      <c r="G9746">
        <v>182</v>
      </c>
      <c r="H9746">
        <v>189</v>
      </c>
      <c r="I9746">
        <v>178.02</v>
      </c>
      <c r="J9746">
        <v>18.11</v>
      </c>
      <c r="K9746">
        <v>10</v>
      </c>
      <c r="L9746">
        <v>1</v>
      </c>
      <c r="M9746">
        <v>13.89</v>
      </c>
      <c r="N9746" s="2">
        <v>3296.02</v>
      </c>
      <c r="O9746">
        <v>768.03999999999974</v>
      </c>
      <c r="P9746" t="s">
        <v>51</v>
      </c>
      <c r="Q9746">
        <v>8.11</v>
      </c>
    </row>
    <row r="9747" spans="1:17" x14ac:dyDescent="0.2">
      <c r="A9747" s="1">
        <v>44659</v>
      </c>
      <c r="B9747" s="2" t="s">
        <v>45</v>
      </c>
      <c r="C9747" s="2" t="s">
        <v>27</v>
      </c>
      <c r="D9747" s="2" t="s">
        <v>31</v>
      </c>
      <c r="E9747" s="2" t="s">
        <v>20</v>
      </c>
      <c r="F9747">
        <v>169</v>
      </c>
      <c r="G9747">
        <v>137</v>
      </c>
      <c r="H9747">
        <v>151</v>
      </c>
      <c r="I9747">
        <v>149.43</v>
      </c>
      <c r="J9747">
        <v>63.63</v>
      </c>
      <c r="K9747">
        <v>5</v>
      </c>
      <c r="L9747">
        <v>1</v>
      </c>
      <c r="M9747">
        <v>59.35</v>
      </c>
      <c r="N9747" s="2">
        <v>8717.31</v>
      </c>
      <c r="O9747">
        <v>586.36000000000013</v>
      </c>
      <c r="P9747" t="s">
        <v>51</v>
      </c>
      <c r="Q9747">
        <v>58.63</v>
      </c>
    </row>
    <row r="9748" spans="1:17" x14ac:dyDescent="0.2">
      <c r="A9748" s="1">
        <v>44659</v>
      </c>
      <c r="B9748" s="2" t="s">
        <v>45</v>
      </c>
      <c r="C9748" s="2" t="s">
        <v>28</v>
      </c>
      <c r="D9748" s="2" t="s">
        <v>16</v>
      </c>
      <c r="E9748" s="2" t="s">
        <v>17</v>
      </c>
      <c r="F9748">
        <v>114</v>
      </c>
      <c r="G9748">
        <v>97</v>
      </c>
      <c r="H9748">
        <v>132</v>
      </c>
      <c r="I9748">
        <v>116.85</v>
      </c>
      <c r="J9748">
        <v>55.61</v>
      </c>
      <c r="K9748">
        <v>5</v>
      </c>
      <c r="L9748">
        <v>1</v>
      </c>
      <c r="M9748">
        <v>55.13</v>
      </c>
      <c r="N9748" s="2">
        <v>5394.17</v>
      </c>
      <c r="O9748">
        <v>46.559999999999697</v>
      </c>
      <c r="P9748" t="s">
        <v>52</v>
      </c>
      <c r="Q9748">
        <v>50.61</v>
      </c>
    </row>
    <row r="9749" spans="1:17" x14ac:dyDescent="0.2">
      <c r="A9749" s="1">
        <v>44659</v>
      </c>
      <c r="B9749" s="2" t="s">
        <v>45</v>
      </c>
      <c r="C9749" s="2" t="s">
        <v>30</v>
      </c>
      <c r="D9749" s="2" t="s">
        <v>19</v>
      </c>
      <c r="E9749" s="2" t="s">
        <v>17</v>
      </c>
      <c r="F9749">
        <v>201</v>
      </c>
      <c r="G9749">
        <v>201</v>
      </c>
      <c r="H9749">
        <v>37</v>
      </c>
      <c r="I9749">
        <v>205.18</v>
      </c>
      <c r="J9749">
        <v>87.76</v>
      </c>
      <c r="K9749">
        <v>10</v>
      </c>
      <c r="L9749">
        <v>1</v>
      </c>
      <c r="M9749">
        <v>84.79</v>
      </c>
      <c r="N9749" s="2">
        <v>17639.760000000002</v>
      </c>
      <c r="O9749">
        <v>596.9699999999998</v>
      </c>
      <c r="P9749" t="s">
        <v>52</v>
      </c>
      <c r="Q9749">
        <v>77.760000000000005</v>
      </c>
    </row>
    <row r="9750" spans="1:17" x14ac:dyDescent="0.2">
      <c r="A9750" s="1">
        <v>44659</v>
      </c>
      <c r="B9750" s="2" t="s">
        <v>45</v>
      </c>
      <c r="C9750" s="2" t="s">
        <v>32</v>
      </c>
      <c r="D9750" s="2" t="s">
        <v>31</v>
      </c>
      <c r="E9750" s="2" t="s">
        <v>20</v>
      </c>
      <c r="F9750">
        <v>368</v>
      </c>
      <c r="G9750">
        <v>341</v>
      </c>
      <c r="H9750">
        <v>85</v>
      </c>
      <c r="I9750">
        <v>352.07</v>
      </c>
      <c r="J9750">
        <v>90.52</v>
      </c>
      <c r="K9750">
        <v>10</v>
      </c>
      <c r="L9750">
        <v>1</v>
      </c>
      <c r="M9750">
        <v>91.32</v>
      </c>
      <c r="N9750" s="2">
        <v>30867.32</v>
      </c>
      <c r="O9750">
        <v>-272.79999999999905</v>
      </c>
      <c r="P9750" t="s">
        <v>51</v>
      </c>
      <c r="Q9750">
        <v>80.52</v>
      </c>
    </row>
    <row r="9751" spans="1:17" x14ac:dyDescent="0.2">
      <c r="A9751" s="1">
        <v>44659</v>
      </c>
      <c r="B9751" s="2" t="s">
        <v>45</v>
      </c>
      <c r="C9751" s="2" t="s">
        <v>33</v>
      </c>
      <c r="D9751" s="2" t="s">
        <v>31</v>
      </c>
      <c r="E9751" s="2" t="s">
        <v>17</v>
      </c>
      <c r="F9751">
        <v>336</v>
      </c>
      <c r="G9751">
        <v>310</v>
      </c>
      <c r="H9751">
        <v>100</v>
      </c>
      <c r="I9751">
        <v>302.72000000000003</v>
      </c>
      <c r="J9751">
        <v>22.29</v>
      </c>
      <c r="K9751">
        <v>15</v>
      </c>
      <c r="L9751">
        <v>1</v>
      </c>
      <c r="M9751">
        <v>24.68</v>
      </c>
      <c r="N9751" s="2">
        <v>6909.9</v>
      </c>
      <c r="O9751">
        <v>-740.9000000000002</v>
      </c>
      <c r="P9751" t="s">
        <v>51</v>
      </c>
      <c r="Q9751">
        <v>7.2899999999999991</v>
      </c>
    </row>
    <row r="9752" spans="1:17" x14ac:dyDescent="0.2">
      <c r="A9752" s="1">
        <v>44659</v>
      </c>
      <c r="B9752" s="2" t="s">
        <v>45</v>
      </c>
      <c r="C9752" s="2" t="s">
        <v>34</v>
      </c>
      <c r="D9752" s="2" t="s">
        <v>16</v>
      </c>
      <c r="E9752" s="2" t="s">
        <v>26</v>
      </c>
      <c r="F9752">
        <v>184</v>
      </c>
      <c r="G9752">
        <v>66</v>
      </c>
      <c r="H9752">
        <v>157</v>
      </c>
      <c r="I9752">
        <v>85.34</v>
      </c>
      <c r="J9752">
        <v>60.07</v>
      </c>
      <c r="K9752">
        <v>5</v>
      </c>
      <c r="L9752">
        <v>0</v>
      </c>
      <c r="M9752">
        <v>61.04</v>
      </c>
      <c r="N9752" s="2">
        <v>3964.62</v>
      </c>
      <c r="O9752">
        <v>-64.019999999999925</v>
      </c>
      <c r="P9752" t="s">
        <v>51</v>
      </c>
      <c r="Q9752">
        <v>55.07</v>
      </c>
    </row>
    <row r="9753" spans="1:17" x14ac:dyDescent="0.2">
      <c r="A9753" s="1">
        <v>44659</v>
      </c>
      <c r="B9753" s="2" t="s">
        <v>45</v>
      </c>
      <c r="C9753" s="2" t="s">
        <v>35</v>
      </c>
      <c r="D9753" s="2" t="s">
        <v>16</v>
      </c>
      <c r="E9753" s="2" t="s">
        <v>22</v>
      </c>
      <c r="F9753">
        <v>131</v>
      </c>
      <c r="G9753">
        <v>77</v>
      </c>
      <c r="H9753">
        <v>132</v>
      </c>
      <c r="I9753">
        <v>70.98</v>
      </c>
      <c r="J9753">
        <v>71.22</v>
      </c>
      <c r="K9753">
        <v>15</v>
      </c>
      <c r="L9753">
        <v>0</v>
      </c>
      <c r="M9753">
        <v>75.59</v>
      </c>
      <c r="N9753" s="2">
        <v>5483.94</v>
      </c>
      <c r="O9753">
        <v>-336.49000000000035</v>
      </c>
      <c r="P9753" t="s">
        <v>51</v>
      </c>
      <c r="Q9753">
        <v>56.22</v>
      </c>
    </row>
    <row r="9754" spans="1:17" x14ac:dyDescent="0.2">
      <c r="A9754" s="1">
        <v>44659</v>
      </c>
      <c r="B9754" s="2" t="s">
        <v>45</v>
      </c>
      <c r="C9754" s="2" t="s">
        <v>36</v>
      </c>
      <c r="D9754" s="2" t="s">
        <v>31</v>
      </c>
      <c r="E9754" s="2" t="s">
        <v>20</v>
      </c>
      <c r="F9754">
        <v>401</v>
      </c>
      <c r="G9754">
        <v>87</v>
      </c>
      <c r="H9754">
        <v>27</v>
      </c>
      <c r="I9754">
        <v>80.64</v>
      </c>
      <c r="J9754">
        <v>53.5</v>
      </c>
      <c r="K9754">
        <v>5</v>
      </c>
      <c r="L9754">
        <v>1</v>
      </c>
      <c r="M9754">
        <v>57.6</v>
      </c>
      <c r="N9754" s="2">
        <v>4654.5</v>
      </c>
      <c r="O9754">
        <v>-356.7000000000001</v>
      </c>
      <c r="P9754" t="s">
        <v>51</v>
      </c>
      <c r="Q9754">
        <v>48.5</v>
      </c>
    </row>
    <row r="9755" spans="1:17" x14ac:dyDescent="0.2">
      <c r="A9755" s="1">
        <v>44659</v>
      </c>
      <c r="B9755" s="2" t="s">
        <v>45</v>
      </c>
      <c r="C9755" s="2" t="s">
        <v>37</v>
      </c>
      <c r="D9755" s="2" t="s">
        <v>19</v>
      </c>
      <c r="E9755" s="2" t="s">
        <v>22</v>
      </c>
      <c r="F9755">
        <v>498</v>
      </c>
      <c r="G9755">
        <v>351</v>
      </c>
      <c r="H9755">
        <v>111</v>
      </c>
      <c r="I9755">
        <v>358.31</v>
      </c>
      <c r="J9755">
        <v>60.8</v>
      </c>
      <c r="K9755">
        <v>10</v>
      </c>
      <c r="L9755">
        <v>0</v>
      </c>
      <c r="M9755">
        <v>56.33</v>
      </c>
      <c r="N9755" s="2">
        <v>21340.799999999999</v>
      </c>
      <c r="O9755">
        <v>1568.9699999999996</v>
      </c>
      <c r="P9755" t="s">
        <v>51</v>
      </c>
      <c r="Q9755">
        <v>50.8</v>
      </c>
    </row>
    <row r="9756" spans="1:17" x14ac:dyDescent="0.2">
      <c r="A9756" s="1">
        <v>44659</v>
      </c>
      <c r="B9756" s="2" t="s">
        <v>45</v>
      </c>
      <c r="C9756" s="2" t="s">
        <v>38</v>
      </c>
      <c r="D9756" s="2" t="s">
        <v>16</v>
      </c>
      <c r="E9756" s="2" t="s">
        <v>26</v>
      </c>
      <c r="F9756">
        <v>222</v>
      </c>
      <c r="G9756">
        <v>210</v>
      </c>
      <c r="H9756">
        <v>104</v>
      </c>
      <c r="I9756">
        <v>229.03</v>
      </c>
      <c r="J9756">
        <v>73.349999999999994</v>
      </c>
      <c r="K9756">
        <v>20</v>
      </c>
      <c r="L9756">
        <v>1</v>
      </c>
      <c r="M9756">
        <v>76.06</v>
      </c>
      <c r="N9756" s="2">
        <v>15403.499999999998</v>
      </c>
      <c r="O9756">
        <v>-569.10000000000173</v>
      </c>
      <c r="P9756" t="s">
        <v>52</v>
      </c>
      <c r="Q9756">
        <v>53.349999999999994</v>
      </c>
    </row>
    <row r="9757" spans="1:17" x14ac:dyDescent="0.2">
      <c r="A9757" s="1">
        <v>44659</v>
      </c>
      <c r="B9757" s="2" t="s">
        <v>45</v>
      </c>
      <c r="C9757" s="2" t="s">
        <v>39</v>
      </c>
      <c r="D9757" s="2" t="s">
        <v>31</v>
      </c>
      <c r="E9757" s="2" t="s">
        <v>17</v>
      </c>
      <c r="F9757">
        <v>294</v>
      </c>
      <c r="G9757">
        <v>58</v>
      </c>
      <c r="H9757">
        <v>144</v>
      </c>
      <c r="I9757">
        <v>48.11</v>
      </c>
      <c r="J9757">
        <v>13.44</v>
      </c>
      <c r="K9757">
        <v>5</v>
      </c>
      <c r="L9757">
        <v>1</v>
      </c>
      <c r="M9757">
        <v>8.98</v>
      </c>
      <c r="N9757" s="2">
        <v>779.52</v>
      </c>
      <c r="O9757">
        <v>258.67999999999995</v>
      </c>
      <c r="P9757" t="s">
        <v>51</v>
      </c>
      <c r="Q9757">
        <v>8.44</v>
      </c>
    </row>
    <row r="9758" spans="1:17" x14ac:dyDescent="0.2">
      <c r="A9758" s="1">
        <v>44659</v>
      </c>
      <c r="B9758" s="2" t="s">
        <v>45</v>
      </c>
      <c r="C9758" s="2" t="s">
        <v>40</v>
      </c>
      <c r="D9758" s="2" t="s">
        <v>25</v>
      </c>
      <c r="E9758" s="2" t="s">
        <v>20</v>
      </c>
      <c r="F9758">
        <v>452</v>
      </c>
      <c r="G9758">
        <v>151</v>
      </c>
      <c r="H9758">
        <v>78</v>
      </c>
      <c r="I9758">
        <v>161.13</v>
      </c>
      <c r="J9758">
        <v>87.21</v>
      </c>
      <c r="K9758">
        <v>10</v>
      </c>
      <c r="L9758">
        <v>1</v>
      </c>
      <c r="M9758">
        <v>83.06</v>
      </c>
      <c r="N9758" s="2">
        <v>13168.71</v>
      </c>
      <c r="O9758">
        <v>626.64999999999873</v>
      </c>
      <c r="P9758" t="s">
        <v>51</v>
      </c>
      <c r="Q9758">
        <v>77.209999999999994</v>
      </c>
    </row>
    <row r="9759" spans="1:17" x14ac:dyDescent="0.2">
      <c r="A9759" s="1">
        <v>44659</v>
      </c>
      <c r="B9759" s="2" t="s">
        <v>45</v>
      </c>
      <c r="C9759" s="2" t="s">
        <v>41</v>
      </c>
      <c r="D9759" s="2" t="s">
        <v>29</v>
      </c>
      <c r="E9759" s="2" t="s">
        <v>26</v>
      </c>
      <c r="F9759">
        <v>349</v>
      </c>
      <c r="G9759">
        <v>189</v>
      </c>
      <c r="H9759">
        <v>100</v>
      </c>
      <c r="I9759">
        <v>202.45</v>
      </c>
      <c r="J9759">
        <v>34.799999999999997</v>
      </c>
      <c r="K9759">
        <v>10</v>
      </c>
      <c r="L9759">
        <v>1</v>
      </c>
      <c r="M9759">
        <v>30.79</v>
      </c>
      <c r="N9759" s="2">
        <v>6577.2</v>
      </c>
      <c r="O9759">
        <v>757.88999999999965</v>
      </c>
      <c r="P9759" t="s">
        <v>51</v>
      </c>
      <c r="Q9759">
        <v>24.799999999999997</v>
      </c>
    </row>
    <row r="9760" spans="1:17" x14ac:dyDescent="0.2">
      <c r="A9760" s="1">
        <v>44659</v>
      </c>
      <c r="B9760" s="2" t="s">
        <v>45</v>
      </c>
      <c r="C9760" s="2" t="s">
        <v>42</v>
      </c>
      <c r="D9760" s="2" t="s">
        <v>31</v>
      </c>
      <c r="E9760" s="2" t="s">
        <v>17</v>
      </c>
      <c r="F9760">
        <v>450</v>
      </c>
      <c r="G9760">
        <v>111</v>
      </c>
      <c r="H9760">
        <v>61</v>
      </c>
      <c r="I9760">
        <v>104.4</v>
      </c>
      <c r="J9760">
        <v>87.56</v>
      </c>
      <c r="K9760">
        <v>10</v>
      </c>
      <c r="L9760">
        <v>0</v>
      </c>
      <c r="M9760">
        <v>85.13</v>
      </c>
      <c r="N9760" s="2">
        <v>9719.16</v>
      </c>
      <c r="O9760">
        <v>269.73000000000076</v>
      </c>
      <c r="P9760" t="s">
        <v>51</v>
      </c>
      <c r="Q9760">
        <v>77.56</v>
      </c>
    </row>
    <row r="9761" spans="1:17" x14ac:dyDescent="0.2">
      <c r="A9761" s="1">
        <v>44659</v>
      </c>
      <c r="B9761" s="2" t="s">
        <v>45</v>
      </c>
      <c r="C9761" s="2" t="s">
        <v>43</v>
      </c>
      <c r="D9761" s="2" t="s">
        <v>16</v>
      </c>
      <c r="E9761" s="2" t="s">
        <v>20</v>
      </c>
      <c r="F9761">
        <v>181</v>
      </c>
      <c r="G9761">
        <v>131</v>
      </c>
      <c r="H9761">
        <v>152</v>
      </c>
      <c r="I9761">
        <v>145.36000000000001</v>
      </c>
      <c r="J9761">
        <v>27.52</v>
      </c>
      <c r="K9761">
        <v>5</v>
      </c>
      <c r="L9761">
        <v>1</v>
      </c>
      <c r="M9761">
        <v>27.25</v>
      </c>
      <c r="N9761" s="2">
        <v>3605.12</v>
      </c>
      <c r="O9761">
        <v>35.369999999999948</v>
      </c>
      <c r="P9761" t="s">
        <v>51</v>
      </c>
      <c r="Q9761">
        <v>22.52</v>
      </c>
    </row>
    <row r="9762" spans="1:17" x14ac:dyDescent="0.2">
      <c r="A9762" s="1">
        <v>44659</v>
      </c>
      <c r="B9762" s="2" t="s">
        <v>46</v>
      </c>
      <c r="C9762" s="2" t="s">
        <v>15</v>
      </c>
      <c r="D9762" s="2" t="s">
        <v>31</v>
      </c>
      <c r="E9762" s="2" t="s">
        <v>17</v>
      </c>
      <c r="F9762">
        <v>91</v>
      </c>
      <c r="G9762">
        <v>44</v>
      </c>
      <c r="H9762">
        <v>117</v>
      </c>
      <c r="I9762">
        <v>47.12</v>
      </c>
      <c r="J9762">
        <v>26.73</v>
      </c>
      <c r="K9762">
        <v>5</v>
      </c>
      <c r="L9762">
        <v>0</v>
      </c>
      <c r="M9762">
        <v>23.39</v>
      </c>
      <c r="N9762" s="2">
        <v>1176.1200000000001</v>
      </c>
      <c r="O9762">
        <v>146.95999999999998</v>
      </c>
      <c r="P9762" t="s">
        <v>51</v>
      </c>
      <c r="Q9762">
        <v>21.73</v>
      </c>
    </row>
    <row r="9763" spans="1:17" x14ac:dyDescent="0.2">
      <c r="A9763" s="1">
        <v>44659</v>
      </c>
      <c r="B9763" s="2" t="s">
        <v>46</v>
      </c>
      <c r="C9763" s="2" t="s">
        <v>18</v>
      </c>
      <c r="D9763" s="2" t="s">
        <v>29</v>
      </c>
      <c r="E9763" s="2" t="s">
        <v>20</v>
      </c>
      <c r="F9763">
        <v>81</v>
      </c>
      <c r="G9763">
        <v>48</v>
      </c>
      <c r="H9763">
        <v>73</v>
      </c>
      <c r="I9763">
        <v>58.28</v>
      </c>
      <c r="J9763">
        <v>63.09</v>
      </c>
      <c r="K9763">
        <v>0</v>
      </c>
      <c r="L9763">
        <v>0</v>
      </c>
      <c r="M9763">
        <v>60.2</v>
      </c>
      <c r="N9763" s="2">
        <v>3028.32</v>
      </c>
      <c r="O9763">
        <v>138.72000000000003</v>
      </c>
      <c r="P9763" t="s">
        <v>51</v>
      </c>
      <c r="Q9763">
        <v>63.09</v>
      </c>
    </row>
    <row r="9764" spans="1:17" x14ac:dyDescent="0.2">
      <c r="A9764" s="1">
        <v>44659</v>
      </c>
      <c r="B9764" s="2" t="s">
        <v>46</v>
      </c>
      <c r="C9764" s="2" t="s">
        <v>21</v>
      </c>
      <c r="D9764" s="2" t="s">
        <v>16</v>
      </c>
      <c r="E9764" s="2" t="s">
        <v>20</v>
      </c>
      <c r="F9764">
        <v>426</v>
      </c>
      <c r="G9764">
        <v>79</v>
      </c>
      <c r="H9764">
        <v>78</v>
      </c>
      <c r="I9764">
        <v>82.04</v>
      </c>
      <c r="J9764">
        <v>51.41</v>
      </c>
      <c r="K9764">
        <v>15</v>
      </c>
      <c r="L9764">
        <v>0</v>
      </c>
      <c r="M9764">
        <v>48.94</v>
      </c>
      <c r="N9764" s="2">
        <v>4061.39</v>
      </c>
      <c r="O9764">
        <v>195.12999999999991</v>
      </c>
      <c r="P9764" t="s">
        <v>51</v>
      </c>
      <c r="Q9764">
        <v>36.409999999999997</v>
      </c>
    </row>
    <row r="9765" spans="1:17" x14ac:dyDescent="0.2">
      <c r="A9765" s="1">
        <v>44659</v>
      </c>
      <c r="B9765" s="2" t="s">
        <v>46</v>
      </c>
      <c r="C9765" s="2" t="s">
        <v>23</v>
      </c>
      <c r="D9765" s="2" t="s">
        <v>31</v>
      </c>
      <c r="E9765" s="2" t="s">
        <v>22</v>
      </c>
      <c r="F9765">
        <v>465</v>
      </c>
      <c r="G9765">
        <v>18</v>
      </c>
      <c r="H9765">
        <v>122</v>
      </c>
      <c r="I9765">
        <v>28.28</v>
      </c>
      <c r="J9765">
        <v>57.04</v>
      </c>
      <c r="K9765">
        <v>15</v>
      </c>
      <c r="L9765">
        <v>0</v>
      </c>
      <c r="M9765">
        <v>55.73</v>
      </c>
      <c r="N9765" s="2">
        <v>1026.72</v>
      </c>
      <c r="O9765">
        <v>23.580000000000041</v>
      </c>
      <c r="P9765" t="s">
        <v>51</v>
      </c>
      <c r="Q9765">
        <v>42.04</v>
      </c>
    </row>
    <row r="9766" spans="1:17" x14ac:dyDescent="0.2">
      <c r="A9766" s="1">
        <v>44659</v>
      </c>
      <c r="B9766" s="2" t="s">
        <v>46</v>
      </c>
      <c r="C9766" s="2" t="s">
        <v>24</v>
      </c>
      <c r="D9766" s="2" t="s">
        <v>16</v>
      </c>
      <c r="E9766" s="2" t="s">
        <v>17</v>
      </c>
      <c r="F9766">
        <v>223</v>
      </c>
      <c r="G9766">
        <v>142</v>
      </c>
      <c r="H9766">
        <v>79</v>
      </c>
      <c r="I9766">
        <v>156.87</v>
      </c>
      <c r="J9766">
        <v>95.96</v>
      </c>
      <c r="K9766">
        <v>0</v>
      </c>
      <c r="L9766">
        <v>0</v>
      </c>
      <c r="M9766">
        <v>99.38</v>
      </c>
      <c r="N9766" s="2">
        <v>13626.32</v>
      </c>
      <c r="O9766">
        <v>-485.64000000000021</v>
      </c>
      <c r="P9766" t="s">
        <v>51</v>
      </c>
      <c r="Q9766">
        <v>95.96</v>
      </c>
    </row>
    <row r="9767" spans="1:17" x14ac:dyDescent="0.2">
      <c r="A9767" s="1">
        <v>44659</v>
      </c>
      <c r="B9767" s="2" t="s">
        <v>46</v>
      </c>
      <c r="C9767" s="2" t="s">
        <v>27</v>
      </c>
      <c r="D9767" s="2" t="s">
        <v>31</v>
      </c>
      <c r="E9767" s="2" t="s">
        <v>20</v>
      </c>
      <c r="F9767">
        <v>353</v>
      </c>
      <c r="G9767">
        <v>135</v>
      </c>
      <c r="H9767">
        <v>87</v>
      </c>
      <c r="I9767">
        <v>149.37</v>
      </c>
      <c r="J9767">
        <v>25.7</v>
      </c>
      <c r="K9767">
        <v>0</v>
      </c>
      <c r="L9767">
        <v>1</v>
      </c>
      <c r="M9767">
        <v>24.92</v>
      </c>
      <c r="N9767" s="2">
        <v>3469.5</v>
      </c>
      <c r="O9767">
        <v>105.29999999999967</v>
      </c>
      <c r="P9767" t="s">
        <v>51</v>
      </c>
      <c r="Q9767">
        <v>25.7</v>
      </c>
    </row>
    <row r="9768" spans="1:17" x14ac:dyDescent="0.2">
      <c r="A9768" s="1">
        <v>44659</v>
      </c>
      <c r="B9768" s="2" t="s">
        <v>46</v>
      </c>
      <c r="C9768" s="2" t="s">
        <v>28</v>
      </c>
      <c r="D9768" s="2" t="s">
        <v>29</v>
      </c>
      <c r="E9768" s="2" t="s">
        <v>26</v>
      </c>
      <c r="F9768">
        <v>118</v>
      </c>
      <c r="G9768">
        <v>54</v>
      </c>
      <c r="H9768">
        <v>140</v>
      </c>
      <c r="I9768">
        <v>60.48</v>
      </c>
      <c r="J9768">
        <v>99.75</v>
      </c>
      <c r="K9768">
        <v>10</v>
      </c>
      <c r="L9768">
        <v>1</v>
      </c>
      <c r="M9768">
        <v>97.25</v>
      </c>
      <c r="N9768" s="2">
        <v>5386.5</v>
      </c>
      <c r="O9768">
        <v>135</v>
      </c>
      <c r="P9768" t="s">
        <v>51</v>
      </c>
      <c r="Q9768">
        <v>89.75</v>
      </c>
    </row>
    <row r="9769" spans="1:17" x14ac:dyDescent="0.2">
      <c r="A9769" s="1">
        <v>44659</v>
      </c>
      <c r="B9769" s="2" t="s">
        <v>46</v>
      </c>
      <c r="C9769" s="2" t="s">
        <v>30</v>
      </c>
      <c r="D9769" s="2" t="s">
        <v>16</v>
      </c>
      <c r="E9769" s="2" t="s">
        <v>20</v>
      </c>
      <c r="F9769">
        <v>467</v>
      </c>
      <c r="G9769">
        <v>32</v>
      </c>
      <c r="H9769">
        <v>169</v>
      </c>
      <c r="I9769">
        <v>37.4</v>
      </c>
      <c r="J9769">
        <v>68.260000000000005</v>
      </c>
      <c r="K9769">
        <v>0</v>
      </c>
      <c r="L9769">
        <v>0</v>
      </c>
      <c r="M9769">
        <v>64.819999999999993</v>
      </c>
      <c r="N9769" s="2">
        <v>2184.3200000000002</v>
      </c>
      <c r="O9769">
        <v>110.08000000000038</v>
      </c>
      <c r="P9769" t="s">
        <v>51</v>
      </c>
      <c r="Q9769">
        <v>68.260000000000005</v>
      </c>
    </row>
    <row r="9770" spans="1:17" x14ac:dyDescent="0.2">
      <c r="A9770" s="1">
        <v>44659</v>
      </c>
      <c r="B9770" s="2" t="s">
        <v>46</v>
      </c>
      <c r="C9770" s="2" t="s">
        <v>32</v>
      </c>
      <c r="D9770" s="2" t="s">
        <v>19</v>
      </c>
      <c r="E9770" s="2" t="s">
        <v>20</v>
      </c>
      <c r="F9770">
        <v>430</v>
      </c>
      <c r="G9770">
        <v>148</v>
      </c>
      <c r="H9770">
        <v>152</v>
      </c>
      <c r="I9770">
        <v>154.5</v>
      </c>
      <c r="J9770">
        <v>39.409999999999997</v>
      </c>
      <c r="K9770">
        <v>5</v>
      </c>
      <c r="L9770">
        <v>0</v>
      </c>
      <c r="M9770">
        <v>42.72</v>
      </c>
      <c r="N9770" s="2">
        <v>5832.6799999999994</v>
      </c>
      <c r="O9770">
        <v>-489.88000000000034</v>
      </c>
      <c r="P9770" t="s">
        <v>51</v>
      </c>
      <c r="Q9770">
        <v>34.409999999999997</v>
      </c>
    </row>
    <row r="9771" spans="1:17" x14ac:dyDescent="0.2">
      <c r="A9771" s="1">
        <v>44659</v>
      </c>
      <c r="B9771" s="2" t="s">
        <v>46</v>
      </c>
      <c r="C9771" s="2" t="s">
        <v>33</v>
      </c>
      <c r="D9771" s="2" t="s">
        <v>31</v>
      </c>
      <c r="E9771" s="2" t="s">
        <v>22</v>
      </c>
      <c r="F9771">
        <v>106</v>
      </c>
      <c r="G9771">
        <v>83</v>
      </c>
      <c r="H9771">
        <v>172</v>
      </c>
      <c r="I9771">
        <v>96.32</v>
      </c>
      <c r="J9771">
        <v>82.18</v>
      </c>
      <c r="K9771">
        <v>5</v>
      </c>
      <c r="L9771">
        <v>1</v>
      </c>
      <c r="M9771">
        <v>80.13</v>
      </c>
      <c r="N9771" s="2">
        <v>6820.9400000000005</v>
      </c>
      <c r="O9771">
        <v>170.15000000000094</v>
      </c>
      <c r="P9771" t="s">
        <v>51</v>
      </c>
      <c r="Q9771">
        <v>77.180000000000007</v>
      </c>
    </row>
    <row r="9772" spans="1:17" x14ac:dyDescent="0.2">
      <c r="A9772" s="1">
        <v>44659</v>
      </c>
      <c r="B9772" s="2" t="s">
        <v>46</v>
      </c>
      <c r="C9772" s="2" t="s">
        <v>34</v>
      </c>
      <c r="D9772" s="2" t="s">
        <v>31</v>
      </c>
      <c r="E9772" s="2" t="s">
        <v>20</v>
      </c>
      <c r="F9772">
        <v>210</v>
      </c>
      <c r="G9772">
        <v>9</v>
      </c>
      <c r="H9772">
        <v>107</v>
      </c>
      <c r="I9772">
        <v>14.54</v>
      </c>
      <c r="J9772">
        <v>86.39</v>
      </c>
      <c r="K9772">
        <v>5</v>
      </c>
      <c r="L9772">
        <v>1</v>
      </c>
      <c r="M9772">
        <v>89.36</v>
      </c>
      <c r="N9772" s="2">
        <v>777.51</v>
      </c>
      <c r="O9772">
        <v>-26.72999999999999</v>
      </c>
      <c r="P9772" t="s">
        <v>51</v>
      </c>
      <c r="Q9772">
        <v>81.39</v>
      </c>
    </row>
    <row r="9773" spans="1:17" x14ac:dyDescent="0.2">
      <c r="A9773" s="1">
        <v>44659</v>
      </c>
      <c r="B9773" s="2" t="s">
        <v>46</v>
      </c>
      <c r="C9773" s="2" t="s">
        <v>35</v>
      </c>
      <c r="D9773" s="2" t="s">
        <v>31</v>
      </c>
      <c r="E9773" s="2" t="s">
        <v>22</v>
      </c>
      <c r="F9773">
        <v>402</v>
      </c>
      <c r="G9773">
        <v>192</v>
      </c>
      <c r="H9773">
        <v>94</v>
      </c>
      <c r="I9773">
        <v>185.15</v>
      </c>
      <c r="J9773">
        <v>56.5</v>
      </c>
      <c r="K9773">
        <v>15</v>
      </c>
      <c r="L9773">
        <v>0</v>
      </c>
      <c r="M9773">
        <v>58.28</v>
      </c>
      <c r="N9773" s="2">
        <v>10848</v>
      </c>
      <c r="O9773">
        <v>-341.76000000000022</v>
      </c>
      <c r="P9773" t="s">
        <v>51</v>
      </c>
      <c r="Q9773">
        <v>41.5</v>
      </c>
    </row>
    <row r="9774" spans="1:17" x14ac:dyDescent="0.2">
      <c r="A9774" s="1">
        <v>44659</v>
      </c>
      <c r="B9774" s="2" t="s">
        <v>46</v>
      </c>
      <c r="C9774" s="2" t="s">
        <v>36</v>
      </c>
      <c r="D9774" s="2" t="s">
        <v>19</v>
      </c>
      <c r="E9774" s="2" t="s">
        <v>20</v>
      </c>
      <c r="F9774">
        <v>397</v>
      </c>
      <c r="G9774">
        <v>203</v>
      </c>
      <c r="H9774">
        <v>44</v>
      </c>
      <c r="I9774">
        <v>219.75</v>
      </c>
      <c r="J9774">
        <v>96.57</v>
      </c>
      <c r="K9774">
        <v>0</v>
      </c>
      <c r="L9774">
        <v>0</v>
      </c>
      <c r="M9774">
        <v>91.92</v>
      </c>
      <c r="N9774" s="2">
        <v>19603.71</v>
      </c>
      <c r="O9774">
        <v>943.94999999999823</v>
      </c>
      <c r="P9774" t="s">
        <v>51</v>
      </c>
      <c r="Q9774">
        <v>96.57</v>
      </c>
    </row>
    <row r="9775" spans="1:17" x14ac:dyDescent="0.2">
      <c r="A9775" s="1">
        <v>44659</v>
      </c>
      <c r="B9775" s="2" t="s">
        <v>46</v>
      </c>
      <c r="C9775" s="2" t="s">
        <v>37</v>
      </c>
      <c r="D9775" s="2" t="s">
        <v>31</v>
      </c>
      <c r="E9775" s="2" t="s">
        <v>17</v>
      </c>
      <c r="F9775">
        <v>324</v>
      </c>
      <c r="G9775">
        <v>51</v>
      </c>
      <c r="H9775">
        <v>82</v>
      </c>
      <c r="I9775">
        <v>63.37</v>
      </c>
      <c r="J9775">
        <v>47.52</v>
      </c>
      <c r="K9775">
        <v>0</v>
      </c>
      <c r="L9775">
        <v>1</v>
      </c>
      <c r="M9775">
        <v>46.93</v>
      </c>
      <c r="N9775" s="2">
        <v>2423.52</v>
      </c>
      <c r="O9775">
        <v>30.090000000000174</v>
      </c>
      <c r="P9775" t="s">
        <v>51</v>
      </c>
      <c r="Q9775">
        <v>47.52</v>
      </c>
    </row>
    <row r="9776" spans="1:17" x14ac:dyDescent="0.2">
      <c r="A9776" s="1">
        <v>44659</v>
      </c>
      <c r="B9776" s="2" t="s">
        <v>46</v>
      </c>
      <c r="C9776" s="2" t="s">
        <v>38</v>
      </c>
      <c r="D9776" s="2" t="s">
        <v>31</v>
      </c>
      <c r="E9776" s="2" t="s">
        <v>26</v>
      </c>
      <c r="F9776">
        <v>378</v>
      </c>
      <c r="G9776">
        <v>329</v>
      </c>
      <c r="H9776">
        <v>74</v>
      </c>
      <c r="I9776">
        <v>345.1</v>
      </c>
      <c r="J9776">
        <v>58</v>
      </c>
      <c r="K9776">
        <v>10</v>
      </c>
      <c r="L9776">
        <v>0</v>
      </c>
      <c r="M9776">
        <v>55.16</v>
      </c>
      <c r="N9776" s="2">
        <v>19082</v>
      </c>
      <c r="O9776">
        <v>934.36000000000115</v>
      </c>
      <c r="P9776" t="s">
        <v>51</v>
      </c>
      <c r="Q9776">
        <v>48</v>
      </c>
    </row>
    <row r="9777" spans="1:17" x14ac:dyDescent="0.2">
      <c r="A9777" s="1">
        <v>44659</v>
      </c>
      <c r="B9777" s="2" t="s">
        <v>46</v>
      </c>
      <c r="C9777" s="2" t="s">
        <v>39</v>
      </c>
      <c r="D9777" s="2" t="s">
        <v>25</v>
      </c>
      <c r="E9777" s="2" t="s">
        <v>17</v>
      </c>
      <c r="F9777">
        <v>146</v>
      </c>
      <c r="G9777">
        <v>25</v>
      </c>
      <c r="H9777">
        <v>71</v>
      </c>
      <c r="I9777">
        <v>33.32</v>
      </c>
      <c r="J9777">
        <v>99.92</v>
      </c>
      <c r="K9777">
        <v>5</v>
      </c>
      <c r="L9777">
        <v>1</v>
      </c>
      <c r="M9777">
        <v>96.73</v>
      </c>
      <c r="N9777" s="2">
        <v>2498</v>
      </c>
      <c r="O9777">
        <v>79.749999999999943</v>
      </c>
      <c r="P9777" t="s">
        <v>51</v>
      </c>
      <c r="Q9777">
        <v>94.92</v>
      </c>
    </row>
    <row r="9778" spans="1:17" x14ac:dyDescent="0.2">
      <c r="A9778" s="1">
        <v>44659</v>
      </c>
      <c r="B9778" s="2" t="s">
        <v>46</v>
      </c>
      <c r="C9778" s="2" t="s">
        <v>40</v>
      </c>
      <c r="D9778" s="2" t="s">
        <v>19</v>
      </c>
      <c r="E9778" s="2" t="s">
        <v>26</v>
      </c>
      <c r="F9778">
        <v>173</v>
      </c>
      <c r="G9778">
        <v>0</v>
      </c>
      <c r="H9778">
        <v>176</v>
      </c>
      <c r="I9778">
        <v>17.78</v>
      </c>
      <c r="J9778">
        <v>45.22</v>
      </c>
      <c r="K9778">
        <v>20</v>
      </c>
      <c r="L9778">
        <v>0</v>
      </c>
      <c r="M9778">
        <v>48.63</v>
      </c>
      <c r="N9778" s="2">
        <v>0</v>
      </c>
      <c r="O9778">
        <v>0</v>
      </c>
      <c r="P9778" t="s">
        <v>51</v>
      </c>
      <c r="Q9778">
        <v>25.22</v>
      </c>
    </row>
    <row r="9779" spans="1:17" x14ac:dyDescent="0.2">
      <c r="A9779" s="1">
        <v>44659</v>
      </c>
      <c r="B9779" s="2" t="s">
        <v>46</v>
      </c>
      <c r="C9779" s="2" t="s">
        <v>41</v>
      </c>
      <c r="D9779" s="2" t="s">
        <v>19</v>
      </c>
      <c r="E9779" s="2" t="s">
        <v>20</v>
      </c>
      <c r="F9779">
        <v>215</v>
      </c>
      <c r="G9779">
        <v>39</v>
      </c>
      <c r="H9779">
        <v>44</v>
      </c>
      <c r="I9779">
        <v>33.729999999999997</v>
      </c>
      <c r="J9779">
        <v>73.48</v>
      </c>
      <c r="K9779">
        <v>10</v>
      </c>
      <c r="L9779">
        <v>1</v>
      </c>
      <c r="M9779">
        <v>75.12</v>
      </c>
      <c r="N9779" s="2">
        <v>2865.7200000000003</v>
      </c>
      <c r="O9779">
        <v>-63.960000000000022</v>
      </c>
      <c r="P9779" t="s">
        <v>51</v>
      </c>
      <c r="Q9779">
        <v>63.480000000000004</v>
      </c>
    </row>
    <row r="9780" spans="1:17" x14ac:dyDescent="0.2">
      <c r="A9780" s="1">
        <v>44659</v>
      </c>
      <c r="B9780" s="2" t="s">
        <v>46</v>
      </c>
      <c r="C9780" s="2" t="s">
        <v>42</v>
      </c>
      <c r="D9780" s="2" t="s">
        <v>16</v>
      </c>
      <c r="E9780" s="2" t="s">
        <v>22</v>
      </c>
      <c r="F9780">
        <v>449</v>
      </c>
      <c r="G9780">
        <v>340</v>
      </c>
      <c r="H9780">
        <v>105</v>
      </c>
      <c r="I9780">
        <v>341.07</v>
      </c>
      <c r="J9780">
        <v>18.98</v>
      </c>
      <c r="K9780">
        <v>20</v>
      </c>
      <c r="L9780">
        <v>1</v>
      </c>
      <c r="M9780">
        <v>14.99</v>
      </c>
      <c r="N9780" s="2">
        <v>6453.2</v>
      </c>
      <c r="O9780">
        <v>1356.6000000000001</v>
      </c>
      <c r="P9780" t="s">
        <v>51</v>
      </c>
      <c r="Q9780">
        <v>-1.0199999999999996</v>
      </c>
    </row>
    <row r="9781" spans="1:17" x14ac:dyDescent="0.2">
      <c r="A9781" s="1">
        <v>44659</v>
      </c>
      <c r="B9781" s="2" t="s">
        <v>46</v>
      </c>
      <c r="C9781" s="2" t="s">
        <v>43</v>
      </c>
      <c r="D9781" s="2" t="s">
        <v>31</v>
      </c>
      <c r="E9781" s="2" t="s">
        <v>22</v>
      </c>
      <c r="F9781">
        <v>132</v>
      </c>
      <c r="G9781">
        <v>23</v>
      </c>
      <c r="H9781">
        <v>124</v>
      </c>
      <c r="I9781">
        <v>28.51</v>
      </c>
      <c r="J9781">
        <v>77.84</v>
      </c>
      <c r="K9781">
        <v>15</v>
      </c>
      <c r="L9781">
        <v>1</v>
      </c>
      <c r="M9781">
        <v>80.510000000000005</v>
      </c>
      <c r="N9781" s="2">
        <v>1790.3200000000002</v>
      </c>
      <c r="O9781">
        <v>-61.410000000000039</v>
      </c>
      <c r="P9781" t="s">
        <v>51</v>
      </c>
      <c r="Q9781">
        <v>62.84</v>
      </c>
    </row>
    <row r="9782" spans="1:17" x14ac:dyDescent="0.2">
      <c r="A9782" s="1">
        <v>44659</v>
      </c>
      <c r="B9782" s="2" t="s">
        <v>47</v>
      </c>
      <c r="C9782" s="2" t="s">
        <v>15</v>
      </c>
      <c r="D9782" s="2" t="s">
        <v>31</v>
      </c>
      <c r="E9782" s="2" t="s">
        <v>26</v>
      </c>
      <c r="F9782">
        <v>226</v>
      </c>
      <c r="G9782">
        <v>115</v>
      </c>
      <c r="H9782">
        <v>174</v>
      </c>
      <c r="I9782">
        <v>133.46</v>
      </c>
      <c r="J9782">
        <v>69.77</v>
      </c>
      <c r="K9782">
        <v>10</v>
      </c>
      <c r="L9782">
        <v>0</v>
      </c>
      <c r="M9782">
        <v>66.5</v>
      </c>
      <c r="N9782" s="2">
        <v>8023.5499999999993</v>
      </c>
      <c r="O9782">
        <v>376.04999999999956</v>
      </c>
      <c r="P9782" t="s">
        <v>51</v>
      </c>
      <c r="Q9782">
        <v>59.769999999999996</v>
      </c>
    </row>
    <row r="9783" spans="1:17" x14ac:dyDescent="0.2">
      <c r="A9783" s="1">
        <v>44659</v>
      </c>
      <c r="B9783" s="2" t="s">
        <v>47</v>
      </c>
      <c r="C9783" s="2" t="s">
        <v>18</v>
      </c>
      <c r="D9783" s="2" t="s">
        <v>16</v>
      </c>
      <c r="E9783" s="2" t="s">
        <v>20</v>
      </c>
      <c r="F9783">
        <v>218</v>
      </c>
      <c r="G9783">
        <v>5</v>
      </c>
      <c r="H9783">
        <v>36</v>
      </c>
      <c r="I9783">
        <v>12.39</v>
      </c>
      <c r="J9783">
        <v>86.74</v>
      </c>
      <c r="K9783">
        <v>5</v>
      </c>
      <c r="L9783">
        <v>1</v>
      </c>
      <c r="M9783">
        <v>83.44</v>
      </c>
      <c r="N9783" s="2">
        <v>433.7</v>
      </c>
      <c r="O9783">
        <v>16.499999999999986</v>
      </c>
      <c r="P9783" t="s">
        <v>51</v>
      </c>
      <c r="Q9783">
        <v>81.739999999999995</v>
      </c>
    </row>
    <row r="9784" spans="1:17" x14ac:dyDescent="0.2">
      <c r="A9784" s="1">
        <v>44659</v>
      </c>
      <c r="B9784" s="2" t="s">
        <v>47</v>
      </c>
      <c r="C9784" s="2" t="s">
        <v>21</v>
      </c>
      <c r="D9784" s="2" t="s">
        <v>16</v>
      </c>
      <c r="E9784" s="2" t="s">
        <v>26</v>
      </c>
      <c r="F9784">
        <v>240</v>
      </c>
      <c r="G9784">
        <v>116</v>
      </c>
      <c r="H9784">
        <v>149</v>
      </c>
      <c r="I9784">
        <v>108.63</v>
      </c>
      <c r="J9784">
        <v>71.540000000000006</v>
      </c>
      <c r="K9784">
        <v>15</v>
      </c>
      <c r="L9784">
        <v>1</v>
      </c>
      <c r="M9784">
        <v>75.67</v>
      </c>
      <c r="N9784" s="2">
        <v>8298.6400000000012</v>
      </c>
      <c r="O9784">
        <v>-479.07999999999947</v>
      </c>
      <c r="P9784" t="s">
        <v>51</v>
      </c>
      <c r="Q9784">
        <v>56.540000000000006</v>
      </c>
    </row>
    <row r="9785" spans="1:17" x14ac:dyDescent="0.2">
      <c r="A9785" s="1">
        <v>44659</v>
      </c>
      <c r="B9785" s="2" t="s">
        <v>47</v>
      </c>
      <c r="C9785" s="2" t="s">
        <v>23</v>
      </c>
      <c r="D9785" s="2" t="s">
        <v>19</v>
      </c>
      <c r="E9785" s="2" t="s">
        <v>26</v>
      </c>
      <c r="F9785">
        <v>381</v>
      </c>
      <c r="G9785">
        <v>293</v>
      </c>
      <c r="H9785">
        <v>179</v>
      </c>
      <c r="I9785">
        <v>311.08999999999997</v>
      </c>
      <c r="J9785">
        <v>27.49</v>
      </c>
      <c r="K9785">
        <v>5</v>
      </c>
      <c r="L9785">
        <v>1</v>
      </c>
      <c r="M9785">
        <v>23.58</v>
      </c>
      <c r="N9785" s="2">
        <v>8054.57</v>
      </c>
      <c r="O9785">
        <v>1145.6300000000001</v>
      </c>
      <c r="P9785" t="s">
        <v>51</v>
      </c>
      <c r="Q9785">
        <v>22.49</v>
      </c>
    </row>
    <row r="9786" spans="1:17" x14ac:dyDescent="0.2">
      <c r="A9786" s="1">
        <v>44659</v>
      </c>
      <c r="B9786" s="2" t="s">
        <v>47</v>
      </c>
      <c r="C9786" s="2" t="s">
        <v>24</v>
      </c>
      <c r="D9786" s="2" t="s">
        <v>16</v>
      </c>
      <c r="E9786" s="2" t="s">
        <v>20</v>
      </c>
      <c r="F9786">
        <v>119</v>
      </c>
      <c r="G9786">
        <v>17</v>
      </c>
      <c r="H9786">
        <v>166</v>
      </c>
      <c r="I9786">
        <v>14.27</v>
      </c>
      <c r="J9786">
        <v>13.17</v>
      </c>
      <c r="K9786">
        <v>20</v>
      </c>
      <c r="L9786">
        <v>1</v>
      </c>
      <c r="M9786">
        <v>14.41</v>
      </c>
      <c r="N9786" s="2">
        <v>223.89</v>
      </c>
      <c r="O9786">
        <v>-21.080000000000005</v>
      </c>
      <c r="P9786" t="s">
        <v>51</v>
      </c>
      <c r="Q9786">
        <v>-6.83</v>
      </c>
    </row>
    <row r="9787" spans="1:17" x14ac:dyDescent="0.2">
      <c r="A9787" s="1">
        <v>44659</v>
      </c>
      <c r="B9787" s="2" t="s">
        <v>47</v>
      </c>
      <c r="C9787" s="2" t="s">
        <v>27</v>
      </c>
      <c r="D9787" s="2" t="s">
        <v>29</v>
      </c>
      <c r="E9787" s="2" t="s">
        <v>26</v>
      </c>
      <c r="F9787">
        <v>152</v>
      </c>
      <c r="G9787">
        <v>144</v>
      </c>
      <c r="H9787">
        <v>41</v>
      </c>
      <c r="I9787">
        <v>162.6</v>
      </c>
      <c r="J9787">
        <v>26.2</v>
      </c>
      <c r="K9787">
        <v>0</v>
      </c>
      <c r="L9787">
        <v>1</v>
      </c>
      <c r="M9787">
        <v>26.52</v>
      </c>
      <c r="N9787" s="2">
        <v>3772.7999999999997</v>
      </c>
      <c r="O9787">
        <v>-46.080000000000041</v>
      </c>
      <c r="P9787" t="s">
        <v>52</v>
      </c>
      <c r="Q9787">
        <v>26.2</v>
      </c>
    </row>
    <row r="9788" spans="1:17" x14ac:dyDescent="0.2">
      <c r="A9788" s="1">
        <v>44659</v>
      </c>
      <c r="B9788" s="2" t="s">
        <v>47</v>
      </c>
      <c r="C9788" s="2" t="s">
        <v>28</v>
      </c>
      <c r="D9788" s="2" t="s">
        <v>31</v>
      </c>
      <c r="E9788" s="2" t="s">
        <v>17</v>
      </c>
      <c r="F9788">
        <v>160</v>
      </c>
      <c r="G9788">
        <v>120</v>
      </c>
      <c r="H9788">
        <v>183</v>
      </c>
      <c r="I9788">
        <v>114.79</v>
      </c>
      <c r="J9788">
        <v>94.93</v>
      </c>
      <c r="K9788">
        <v>10</v>
      </c>
      <c r="L9788">
        <v>1</v>
      </c>
      <c r="M9788">
        <v>93.83</v>
      </c>
      <c r="N9788" s="2">
        <v>11391.6</v>
      </c>
      <c r="O9788">
        <v>132.00000000000102</v>
      </c>
      <c r="P9788" t="s">
        <v>51</v>
      </c>
      <c r="Q9788">
        <v>84.93</v>
      </c>
    </row>
    <row r="9789" spans="1:17" x14ac:dyDescent="0.2">
      <c r="A9789" s="1">
        <v>44659</v>
      </c>
      <c r="B9789" s="2" t="s">
        <v>47</v>
      </c>
      <c r="C9789" s="2" t="s">
        <v>30</v>
      </c>
      <c r="D9789" s="2" t="s">
        <v>19</v>
      </c>
      <c r="E9789" s="2" t="s">
        <v>22</v>
      </c>
      <c r="F9789">
        <v>390</v>
      </c>
      <c r="G9789">
        <v>308</v>
      </c>
      <c r="H9789">
        <v>145</v>
      </c>
      <c r="I9789">
        <v>309.23</v>
      </c>
      <c r="J9789">
        <v>47.15</v>
      </c>
      <c r="K9789">
        <v>10</v>
      </c>
      <c r="L9789">
        <v>0</v>
      </c>
      <c r="M9789">
        <v>46.3</v>
      </c>
      <c r="N9789" s="2">
        <v>14522.199999999999</v>
      </c>
      <c r="O9789">
        <v>261.80000000000041</v>
      </c>
      <c r="P9789" t="s">
        <v>51</v>
      </c>
      <c r="Q9789">
        <v>37.15</v>
      </c>
    </row>
    <row r="9790" spans="1:17" x14ac:dyDescent="0.2">
      <c r="A9790" s="1">
        <v>44659</v>
      </c>
      <c r="B9790" s="2" t="s">
        <v>47</v>
      </c>
      <c r="C9790" s="2" t="s">
        <v>32</v>
      </c>
      <c r="D9790" s="2" t="s">
        <v>29</v>
      </c>
      <c r="E9790" s="2" t="s">
        <v>17</v>
      </c>
      <c r="F9790">
        <v>326</v>
      </c>
      <c r="G9790">
        <v>131</v>
      </c>
      <c r="H9790">
        <v>142</v>
      </c>
      <c r="I9790">
        <v>145.63999999999999</v>
      </c>
      <c r="J9790">
        <v>58</v>
      </c>
      <c r="K9790">
        <v>20</v>
      </c>
      <c r="L9790">
        <v>1</v>
      </c>
      <c r="M9790">
        <v>57.98</v>
      </c>
      <c r="N9790" s="2">
        <v>7598</v>
      </c>
      <c r="O9790">
        <v>2.6200000000004096</v>
      </c>
      <c r="P9790" t="s">
        <v>51</v>
      </c>
      <c r="Q9790">
        <v>38</v>
      </c>
    </row>
    <row r="9791" spans="1:17" x14ac:dyDescent="0.2">
      <c r="A9791" s="1">
        <v>44659</v>
      </c>
      <c r="B9791" s="2" t="s">
        <v>47</v>
      </c>
      <c r="C9791" s="2" t="s">
        <v>33</v>
      </c>
      <c r="D9791" s="2" t="s">
        <v>31</v>
      </c>
      <c r="E9791" s="2" t="s">
        <v>22</v>
      </c>
      <c r="F9791">
        <v>211</v>
      </c>
      <c r="G9791">
        <v>116</v>
      </c>
      <c r="H9791">
        <v>108</v>
      </c>
      <c r="I9791">
        <v>112.3</v>
      </c>
      <c r="J9791">
        <v>46.42</v>
      </c>
      <c r="K9791">
        <v>15</v>
      </c>
      <c r="L9791">
        <v>1</v>
      </c>
      <c r="M9791">
        <v>43.41</v>
      </c>
      <c r="N9791" s="2">
        <v>5384.72</v>
      </c>
      <c r="O9791">
        <v>349.16000000000059</v>
      </c>
      <c r="P9791" t="s">
        <v>51</v>
      </c>
      <c r="Q9791">
        <v>31.42</v>
      </c>
    </row>
    <row r="9792" spans="1:17" x14ac:dyDescent="0.2">
      <c r="A9792" s="1">
        <v>44659</v>
      </c>
      <c r="B9792" s="2" t="s">
        <v>47</v>
      </c>
      <c r="C9792" s="2" t="s">
        <v>34</v>
      </c>
      <c r="D9792" s="2" t="s">
        <v>25</v>
      </c>
      <c r="E9792" s="2" t="s">
        <v>20</v>
      </c>
      <c r="F9792">
        <v>391</v>
      </c>
      <c r="G9792">
        <v>238</v>
      </c>
      <c r="H9792">
        <v>114</v>
      </c>
      <c r="I9792">
        <v>234.32</v>
      </c>
      <c r="J9792">
        <v>88.06</v>
      </c>
      <c r="K9792">
        <v>10</v>
      </c>
      <c r="L9792">
        <v>0</v>
      </c>
      <c r="M9792">
        <v>85.18</v>
      </c>
      <c r="N9792" s="2">
        <v>20958.28</v>
      </c>
      <c r="O9792">
        <v>685.43999999999892</v>
      </c>
      <c r="P9792" t="s">
        <v>51</v>
      </c>
      <c r="Q9792">
        <v>78.06</v>
      </c>
    </row>
    <row r="9793" spans="1:17" x14ac:dyDescent="0.2">
      <c r="A9793" s="1">
        <v>44659</v>
      </c>
      <c r="B9793" s="2" t="s">
        <v>47</v>
      </c>
      <c r="C9793" s="2" t="s">
        <v>35</v>
      </c>
      <c r="D9793" s="2" t="s">
        <v>29</v>
      </c>
      <c r="E9793" s="2" t="s">
        <v>22</v>
      </c>
      <c r="F9793">
        <v>356</v>
      </c>
      <c r="G9793">
        <v>158</v>
      </c>
      <c r="H9793">
        <v>152</v>
      </c>
      <c r="I9793">
        <v>174.35</v>
      </c>
      <c r="J9793">
        <v>19.149999999999999</v>
      </c>
      <c r="K9793">
        <v>10</v>
      </c>
      <c r="L9793">
        <v>0</v>
      </c>
      <c r="M9793">
        <v>24.12</v>
      </c>
      <c r="N9793" s="2">
        <v>3025.7</v>
      </c>
      <c r="O9793">
        <v>-785.26000000000033</v>
      </c>
      <c r="P9793" t="s">
        <v>51</v>
      </c>
      <c r="Q9793">
        <v>9.1499999999999986</v>
      </c>
    </row>
    <row r="9794" spans="1:17" x14ac:dyDescent="0.2">
      <c r="A9794" s="1">
        <v>44659</v>
      </c>
      <c r="B9794" s="2" t="s">
        <v>47</v>
      </c>
      <c r="C9794" s="2" t="s">
        <v>36</v>
      </c>
      <c r="D9794" s="2" t="s">
        <v>16</v>
      </c>
      <c r="E9794" s="2" t="s">
        <v>26</v>
      </c>
      <c r="F9794">
        <v>227</v>
      </c>
      <c r="G9794">
        <v>206</v>
      </c>
      <c r="H9794">
        <v>57</v>
      </c>
      <c r="I9794">
        <v>197.26</v>
      </c>
      <c r="J9794">
        <v>14.3</v>
      </c>
      <c r="K9794">
        <v>5</v>
      </c>
      <c r="L9794">
        <v>0</v>
      </c>
      <c r="M9794">
        <v>13.09</v>
      </c>
      <c r="N9794" s="2">
        <v>2945.8</v>
      </c>
      <c r="O9794">
        <v>249.26000000000016</v>
      </c>
      <c r="P9794" t="s">
        <v>51</v>
      </c>
      <c r="Q9794">
        <v>9.3000000000000007</v>
      </c>
    </row>
    <row r="9795" spans="1:17" x14ac:dyDescent="0.2">
      <c r="A9795" s="1">
        <v>44659</v>
      </c>
      <c r="B9795" s="2" t="s">
        <v>47</v>
      </c>
      <c r="C9795" s="2" t="s">
        <v>37</v>
      </c>
      <c r="D9795" s="2" t="s">
        <v>29</v>
      </c>
      <c r="E9795" s="2" t="s">
        <v>26</v>
      </c>
      <c r="F9795">
        <v>208</v>
      </c>
      <c r="G9795">
        <v>29</v>
      </c>
      <c r="H9795">
        <v>68</v>
      </c>
      <c r="I9795">
        <v>25.22</v>
      </c>
      <c r="J9795">
        <v>89.2</v>
      </c>
      <c r="K9795">
        <v>20</v>
      </c>
      <c r="L9795">
        <v>1</v>
      </c>
      <c r="M9795">
        <v>88.3</v>
      </c>
      <c r="N9795" s="2">
        <v>2586.8000000000002</v>
      </c>
      <c r="O9795">
        <v>26.100000000000165</v>
      </c>
      <c r="P9795" t="s">
        <v>51</v>
      </c>
      <c r="Q9795">
        <v>69.2</v>
      </c>
    </row>
    <row r="9796" spans="1:17" x14ac:dyDescent="0.2">
      <c r="A9796" s="1">
        <v>44659</v>
      </c>
      <c r="B9796" s="2" t="s">
        <v>47</v>
      </c>
      <c r="C9796" s="2" t="s">
        <v>38</v>
      </c>
      <c r="D9796" s="2" t="s">
        <v>29</v>
      </c>
      <c r="E9796" s="2" t="s">
        <v>20</v>
      </c>
      <c r="F9796">
        <v>126</v>
      </c>
      <c r="G9796">
        <v>10</v>
      </c>
      <c r="H9796">
        <v>45</v>
      </c>
      <c r="I9796">
        <v>11.96</v>
      </c>
      <c r="J9796">
        <v>75.709999999999994</v>
      </c>
      <c r="K9796">
        <v>15</v>
      </c>
      <c r="L9796">
        <v>1</v>
      </c>
      <c r="M9796">
        <v>73.25</v>
      </c>
      <c r="N9796" s="2">
        <v>757.09999999999991</v>
      </c>
      <c r="O9796">
        <v>24.599999999999937</v>
      </c>
      <c r="P9796" t="s">
        <v>51</v>
      </c>
      <c r="Q9796">
        <v>60.709999999999994</v>
      </c>
    </row>
    <row r="9797" spans="1:17" x14ac:dyDescent="0.2">
      <c r="A9797" s="1">
        <v>44659</v>
      </c>
      <c r="B9797" s="2" t="s">
        <v>47</v>
      </c>
      <c r="C9797" s="2" t="s">
        <v>39</v>
      </c>
      <c r="D9797" s="2" t="s">
        <v>31</v>
      </c>
      <c r="E9797" s="2" t="s">
        <v>26</v>
      </c>
      <c r="F9797">
        <v>86</v>
      </c>
      <c r="G9797">
        <v>13</v>
      </c>
      <c r="H9797">
        <v>179</v>
      </c>
      <c r="I9797">
        <v>11.9</v>
      </c>
      <c r="J9797">
        <v>24.2</v>
      </c>
      <c r="K9797">
        <v>20</v>
      </c>
      <c r="L9797">
        <v>0</v>
      </c>
      <c r="M9797">
        <v>23.36</v>
      </c>
      <c r="N9797" s="2">
        <v>314.59999999999997</v>
      </c>
      <c r="O9797">
        <v>10.919999999999998</v>
      </c>
      <c r="P9797" t="s">
        <v>51</v>
      </c>
      <c r="Q9797">
        <v>4.1999999999999993</v>
      </c>
    </row>
    <row r="9798" spans="1:17" x14ac:dyDescent="0.2">
      <c r="A9798" s="1">
        <v>44659</v>
      </c>
      <c r="B9798" s="2" t="s">
        <v>47</v>
      </c>
      <c r="C9798" s="2" t="s">
        <v>40</v>
      </c>
      <c r="D9798" s="2" t="s">
        <v>25</v>
      </c>
      <c r="E9798" s="2" t="s">
        <v>17</v>
      </c>
      <c r="F9798">
        <v>447</v>
      </c>
      <c r="G9798">
        <v>327</v>
      </c>
      <c r="H9798">
        <v>196</v>
      </c>
      <c r="I9798">
        <v>344.54</v>
      </c>
      <c r="J9798">
        <v>46.4</v>
      </c>
      <c r="K9798">
        <v>15</v>
      </c>
      <c r="L9798">
        <v>0</v>
      </c>
      <c r="M9798">
        <v>45.23</v>
      </c>
      <c r="N9798" s="2">
        <v>15172.8</v>
      </c>
      <c r="O9798">
        <v>382.59000000000054</v>
      </c>
      <c r="P9798" t="s">
        <v>51</v>
      </c>
      <c r="Q9798">
        <v>31.4</v>
      </c>
    </row>
    <row r="9799" spans="1:17" x14ac:dyDescent="0.2">
      <c r="A9799" s="1">
        <v>44659</v>
      </c>
      <c r="B9799" s="2" t="s">
        <v>47</v>
      </c>
      <c r="C9799" s="2" t="s">
        <v>41</v>
      </c>
      <c r="D9799" s="2" t="s">
        <v>25</v>
      </c>
      <c r="E9799" s="2" t="s">
        <v>17</v>
      </c>
      <c r="F9799">
        <v>211</v>
      </c>
      <c r="G9799">
        <v>124</v>
      </c>
      <c r="H9799">
        <v>140</v>
      </c>
      <c r="I9799">
        <v>123.21</v>
      </c>
      <c r="J9799">
        <v>30.44</v>
      </c>
      <c r="K9799">
        <v>20</v>
      </c>
      <c r="L9799">
        <v>0</v>
      </c>
      <c r="M9799">
        <v>32.07</v>
      </c>
      <c r="N9799" s="2">
        <v>3774.56</v>
      </c>
      <c r="O9799">
        <v>-202.11999999999989</v>
      </c>
      <c r="P9799" t="s">
        <v>51</v>
      </c>
      <c r="Q9799">
        <v>10.440000000000001</v>
      </c>
    </row>
    <row r="9800" spans="1:17" x14ac:dyDescent="0.2">
      <c r="A9800" s="1">
        <v>44659</v>
      </c>
      <c r="B9800" s="2" t="s">
        <v>47</v>
      </c>
      <c r="C9800" s="2" t="s">
        <v>42</v>
      </c>
      <c r="D9800" s="2" t="s">
        <v>25</v>
      </c>
      <c r="E9800" s="2" t="s">
        <v>22</v>
      </c>
      <c r="F9800">
        <v>240</v>
      </c>
      <c r="G9800">
        <v>125</v>
      </c>
      <c r="H9800">
        <v>197</v>
      </c>
      <c r="I9800">
        <v>136.68</v>
      </c>
      <c r="J9800">
        <v>11.76</v>
      </c>
      <c r="K9800">
        <v>15</v>
      </c>
      <c r="L9800">
        <v>1</v>
      </c>
      <c r="M9800">
        <v>9.8000000000000007</v>
      </c>
      <c r="N9800" s="2">
        <v>1470</v>
      </c>
      <c r="O9800">
        <v>244.99999999999989</v>
      </c>
      <c r="P9800" t="s">
        <v>51</v>
      </c>
      <c r="Q9800">
        <v>-3.24</v>
      </c>
    </row>
    <row r="9801" spans="1:17" x14ac:dyDescent="0.2">
      <c r="A9801" s="1">
        <v>44659</v>
      </c>
      <c r="B9801" s="2" t="s">
        <v>47</v>
      </c>
      <c r="C9801" s="2" t="s">
        <v>43</v>
      </c>
      <c r="D9801" s="2" t="s">
        <v>31</v>
      </c>
      <c r="E9801" s="2" t="s">
        <v>17</v>
      </c>
      <c r="F9801">
        <v>479</v>
      </c>
      <c r="G9801">
        <v>19</v>
      </c>
      <c r="H9801">
        <v>119</v>
      </c>
      <c r="I9801">
        <v>26.84</v>
      </c>
      <c r="J9801">
        <v>22.44</v>
      </c>
      <c r="K9801">
        <v>10</v>
      </c>
      <c r="L9801">
        <v>0</v>
      </c>
      <c r="M9801">
        <v>22.34</v>
      </c>
      <c r="N9801" s="2">
        <v>426.36</v>
      </c>
      <c r="O9801">
        <v>1.900000000000027</v>
      </c>
      <c r="P9801" t="s">
        <v>51</v>
      </c>
      <c r="Q9801">
        <v>12.440000000000001</v>
      </c>
    </row>
    <row r="9802" spans="1:17" x14ac:dyDescent="0.2">
      <c r="A9802" s="1">
        <v>44660</v>
      </c>
      <c r="B9802" s="2" t="s">
        <v>14</v>
      </c>
      <c r="C9802" s="2" t="s">
        <v>15</v>
      </c>
      <c r="D9802" s="2" t="s">
        <v>16</v>
      </c>
      <c r="E9802" s="2" t="s">
        <v>17</v>
      </c>
      <c r="F9802">
        <v>435</v>
      </c>
      <c r="G9802">
        <v>121</v>
      </c>
      <c r="H9802">
        <v>60</v>
      </c>
      <c r="I9802">
        <v>113.81</v>
      </c>
      <c r="J9802">
        <v>69.13</v>
      </c>
      <c r="K9802">
        <v>15</v>
      </c>
      <c r="L9802">
        <v>1</v>
      </c>
      <c r="M9802">
        <v>65.28</v>
      </c>
      <c r="N9802" s="2">
        <v>8364.73</v>
      </c>
      <c r="O9802">
        <v>465.84999999999934</v>
      </c>
      <c r="P9802" t="s">
        <v>51</v>
      </c>
      <c r="Q9802">
        <v>54.129999999999995</v>
      </c>
    </row>
    <row r="9803" spans="1:17" x14ac:dyDescent="0.2">
      <c r="A9803" s="1">
        <v>44660</v>
      </c>
      <c r="B9803" s="2" t="s">
        <v>14</v>
      </c>
      <c r="C9803" s="2" t="s">
        <v>18</v>
      </c>
      <c r="D9803" s="2" t="s">
        <v>16</v>
      </c>
      <c r="E9803" s="2" t="s">
        <v>20</v>
      </c>
      <c r="F9803">
        <v>118</v>
      </c>
      <c r="G9803">
        <v>53</v>
      </c>
      <c r="H9803">
        <v>104</v>
      </c>
      <c r="I9803">
        <v>53.02</v>
      </c>
      <c r="J9803">
        <v>13.25</v>
      </c>
      <c r="K9803">
        <v>15</v>
      </c>
      <c r="L9803">
        <v>0</v>
      </c>
      <c r="M9803">
        <v>16.3</v>
      </c>
      <c r="N9803" s="2">
        <v>702.25</v>
      </c>
      <c r="O9803">
        <v>-161.65000000000003</v>
      </c>
      <c r="P9803" t="s">
        <v>51</v>
      </c>
      <c r="Q9803">
        <v>-1.75</v>
      </c>
    </row>
    <row r="9804" spans="1:17" x14ac:dyDescent="0.2">
      <c r="A9804" s="1">
        <v>44660</v>
      </c>
      <c r="B9804" s="2" t="s">
        <v>14</v>
      </c>
      <c r="C9804" s="2" t="s">
        <v>21</v>
      </c>
      <c r="D9804" s="2" t="s">
        <v>16</v>
      </c>
      <c r="E9804" s="2" t="s">
        <v>20</v>
      </c>
      <c r="F9804">
        <v>130</v>
      </c>
      <c r="G9804">
        <v>2</v>
      </c>
      <c r="H9804">
        <v>174</v>
      </c>
      <c r="I9804">
        <v>11.47</v>
      </c>
      <c r="J9804">
        <v>22.35</v>
      </c>
      <c r="K9804">
        <v>10</v>
      </c>
      <c r="L9804">
        <v>0</v>
      </c>
      <c r="M9804">
        <v>26.04</v>
      </c>
      <c r="N9804" s="2">
        <v>44.7</v>
      </c>
      <c r="O9804">
        <v>-7.3799999999999955</v>
      </c>
      <c r="P9804" t="s">
        <v>51</v>
      </c>
      <c r="Q9804">
        <v>12.350000000000001</v>
      </c>
    </row>
    <row r="9805" spans="1:17" x14ac:dyDescent="0.2">
      <c r="A9805" s="1">
        <v>44660</v>
      </c>
      <c r="B9805" s="2" t="s">
        <v>14</v>
      </c>
      <c r="C9805" s="2" t="s">
        <v>23</v>
      </c>
      <c r="D9805" s="2" t="s">
        <v>19</v>
      </c>
      <c r="E9805" s="2" t="s">
        <v>17</v>
      </c>
      <c r="F9805">
        <v>321</v>
      </c>
      <c r="G9805">
        <v>73</v>
      </c>
      <c r="H9805">
        <v>98</v>
      </c>
      <c r="I9805">
        <v>83.07</v>
      </c>
      <c r="J9805">
        <v>70.400000000000006</v>
      </c>
      <c r="K9805">
        <v>0</v>
      </c>
      <c r="L9805">
        <v>1</v>
      </c>
      <c r="M9805">
        <v>67.260000000000005</v>
      </c>
      <c r="N9805" s="2">
        <v>5139.2000000000007</v>
      </c>
      <c r="O9805">
        <v>229.22000000000003</v>
      </c>
      <c r="P9805" t="s">
        <v>51</v>
      </c>
      <c r="Q9805">
        <v>70.400000000000006</v>
      </c>
    </row>
    <row r="9806" spans="1:17" x14ac:dyDescent="0.2">
      <c r="A9806" s="1">
        <v>44660</v>
      </c>
      <c r="B9806" s="2" t="s">
        <v>14</v>
      </c>
      <c r="C9806" s="2" t="s">
        <v>24</v>
      </c>
      <c r="D9806" s="2" t="s">
        <v>16</v>
      </c>
      <c r="E9806" s="2" t="s">
        <v>26</v>
      </c>
      <c r="F9806">
        <v>77</v>
      </c>
      <c r="G9806">
        <v>54</v>
      </c>
      <c r="H9806">
        <v>117</v>
      </c>
      <c r="I9806">
        <v>62.03</v>
      </c>
      <c r="J9806">
        <v>17.13</v>
      </c>
      <c r="K9806">
        <v>15</v>
      </c>
      <c r="L9806">
        <v>1</v>
      </c>
      <c r="M9806">
        <v>16.559999999999999</v>
      </c>
      <c r="N9806" s="2">
        <v>925.02</v>
      </c>
      <c r="O9806">
        <v>30.780000000000015</v>
      </c>
      <c r="P9806" t="s">
        <v>51</v>
      </c>
      <c r="Q9806">
        <v>2.129999999999999</v>
      </c>
    </row>
    <row r="9807" spans="1:17" x14ac:dyDescent="0.2">
      <c r="A9807" s="1">
        <v>44660</v>
      </c>
      <c r="B9807" s="2" t="s">
        <v>14</v>
      </c>
      <c r="C9807" s="2" t="s">
        <v>27</v>
      </c>
      <c r="D9807" s="2" t="s">
        <v>29</v>
      </c>
      <c r="E9807" s="2" t="s">
        <v>26</v>
      </c>
      <c r="F9807">
        <v>398</v>
      </c>
      <c r="G9807">
        <v>114</v>
      </c>
      <c r="H9807">
        <v>34</v>
      </c>
      <c r="I9807">
        <v>125.71</v>
      </c>
      <c r="J9807">
        <v>26.3</v>
      </c>
      <c r="K9807">
        <v>15</v>
      </c>
      <c r="L9807">
        <v>0</v>
      </c>
      <c r="M9807">
        <v>24.26</v>
      </c>
      <c r="N9807" s="2">
        <v>2998.2000000000003</v>
      </c>
      <c r="O9807">
        <v>232.55999999999989</v>
      </c>
      <c r="P9807" t="s">
        <v>51</v>
      </c>
      <c r="Q9807">
        <v>11.3</v>
      </c>
    </row>
    <row r="9808" spans="1:17" x14ac:dyDescent="0.2">
      <c r="A9808" s="1">
        <v>44660</v>
      </c>
      <c r="B9808" s="2" t="s">
        <v>14</v>
      </c>
      <c r="C9808" s="2" t="s">
        <v>28</v>
      </c>
      <c r="D9808" s="2" t="s">
        <v>25</v>
      </c>
      <c r="E9808" s="2" t="s">
        <v>22</v>
      </c>
      <c r="F9808">
        <v>442</v>
      </c>
      <c r="G9808">
        <v>304</v>
      </c>
      <c r="H9808">
        <v>77</v>
      </c>
      <c r="I9808">
        <v>303.37</v>
      </c>
      <c r="J9808">
        <v>38.83</v>
      </c>
      <c r="K9808">
        <v>20</v>
      </c>
      <c r="L9808">
        <v>0</v>
      </c>
      <c r="M9808">
        <v>38.1</v>
      </c>
      <c r="N9808" s="2">
        <v>11804.32</v>
      </c>
      <c r="O9808">
        <v>221.91999999999905</v>
      </c>
      <c r="P9808" t="s">
        <v>51</v>
      </c>
      <c r="Q9808">
        <v>18.829999999999998</v>
      </c>
    </row>
    <row r="9809" spans="1:17" x14ac:dyDescent="0.2">
      <c r="A9809" s="1">
        <v>44660</v>
      </c>
      <c r="B9809" s="2" t="s">
        <v>14</v>
      </c>
      <c r="C9809" s="2" t="s">
        <v>30</v>
      </c>
      <c r="D9809" s="2" t="s">
        <v>25</v>
      </c>
      <c r="E9809" s="2" t="s">
        <v>26</v>
      </c>
      <c r="F9809">
        <v>349</v>
      </c>
      <c r="G9809">
        <v>144</v>
      </c>
      <c r="H9809">
        <v>193</v>
      </c>
      <c r="I9809">
        <v>158.06</v>
      </c>
      <c r="J9809">
        <v>42.79</v>
      </c>
      <c r="K9809">
        <v>10</v>
      </c>
      <c r="L9809">
        <v>1</v>
      </c>
      <c r="M9809">
        <v>47.1</v>
      </c>
      <c r="N9809" s="2">
        <v>6161.76</v>
      </c>
      <c r="O9809">
        <v>-620.64000000000033</v>
      </c>
      <c r="P9809" t="s">
        <v>51</v>
      </c>
      <c r="Q9809">
        <v>32.79</v>
      </c>
    </row>
    <row r="9810" spans="1:17" x14ac:dyDescent="0.2">
      <c r="A9810" s="1">
        <v>44660</v>
      </c>
      <c r="B9810" s="2" t="s">
        <v>14</v>
      </c>
      <c r="C9810" s="2" t="s">
        <v>32</v>
      </c>
      <c r="D9810" s="2" t="s">
        <v>16</v>
      </c>
      <c r="E9810" s="2" t="s">
        <v>20</v>
      </c>
      <c r="F9810">
        <v>175</v>
      </c>
      <c r="G9810">
        <v>65</v>
      </c>
      <c r="H9810">
        <v>46</v>
      </c>
      <c r="I9810">
        <v>62.46</v>
      </c>
      <c r="J9810">
        <v>15.01</v>
      </c>
      <c r="K9810">
        <v>0</v>
      </c>
      <c r="L9810">
        <v>1</v>
      </c>
      <c r="M9810">
        <v>15.1</v>
      </c>
      <c r="N9810" s="2">
        <v>975.65</v>
      </c>
      <c r="O9810">
        <v>-5.8499999999999908</v>
      </c>
      <c r="P9810" t="s">
        <v>51</v>
      </c>
      <c r="Q9810">
        <v>15.01</v>
      </c>
    </row>
    <row r="9811" spans="1:17" x14ac:dyDescent="0.2">
      <c r="A9811" s="1">
        <v>44660</v>
      </c>
      <c r="B9811" s="2" t="s">
        <v>14</v>
      </c>
      <c r="C9811" s="2" t="s">
        <v>33</v>
      </c>
      <c r="D9811" s="2" t="s">
        <v>31</v>
      </c>
      <c r="E9811" s="2" t="s">
        <v>17</v>
      </c>
      <c r="F9811">
        <v>266</v>
      </c>
      <c r="G9811">
        <v>67</v>
      </c>
      <c r="H9811">
        <v>165</v>
      </c>
      <c r="I9811">
        <v>62.03</v>
      </c>
      <c r="J9811">
        <v>44.68</v>
      </c>
      <c r="K9811">
        <v>20</v>
      </c>
      <c r="L9811">
        <v>0</v>
      </c>
      <c r="M9811">
        <v>45.98</v>
      </c>
      <c r="N9811" s="2">
        <v>2993.56</v>
      </c>
      <c r="O9811">
        <v>-87.09999999999981</v>
      </c>
      <c r="P9811" t="s">
        <v>51</v>
      </c>
      <c r="Q9811">
        <v>24.68</v>
      </c>
    </row>
    <row r="9812" spans="1:17" x14ac:dyDescent="0.2">
      <c r="A9812" s="1">
        <v>44660</v>
      </c>
      <c r="B9812" s="2" t="s">
        <v>14</v>
      </c>
      <c r="C9812" s="2" t="s">
        <v>34</v>
      </c>
      <c r="D9812" s="2" t="s">
        <v>16</v>
      </c>
      <c r="E9812" s="2" t="s">
        <v>20</v>
      </c>
      <c r="F9812">
        <v>394</v>
      </c>
      <c r="G9812">
        <v>279</v>
      </c>
      <c r="H9812">
        <v>103</v>
      </c>
      <c r="I9812">
        <v>280.97000000000003</v>
      </c>
      <c r="J9812">
        <v>72.77</v>
      </c>
      <c r="K9812">
        <v>10</v>
      </c>
      <c r="L9812">
        <v>0</v>
      </c>
      <c r="M9812">
        <v>70.599999999999994</v>
      </c>
      <c r="N9812" s="2">
        <v>20302.829999999998</v>
      </c>
      <c r="O9812">
        <v>605.43000000000052</v>
      </c>
      <c r="P9812" t="s">
        <v>51</v>
      </c>
      <c r="Q9812">
        <v>62.769999999999996</v>
      </c>
    </row>
    <row r="9813" spans="1:17" x14ac:dyDescent="0.2">
      <c r="A9813" s="1">
        <v>44660</v>
      </c>
      <c r="B9813" s="2" t="s">
        <v>14</v>
      </c>
      <c r="C9813" s="2" t="s">
        <v>35</v>
      </c>
      <c r="D9813" s="2" t="s">
        <v>29</v>
      </c>
      <c r="E9813" s="2" t="s">
        <v>22</v>
      </c>
      <c r="F9813">
        <v>334</v>
      </c>
      <c r="G9813">
        <v>167</v>
      </c>
      <c r="H9813">
        <v>83</v>
      </c>
      <c r="I9813">
        <v>157.94999999999999</v>
      </c>
      <c r="J9813">
        <v>50.07</v>
      </c>
      <c r="K9813">
        <v>5</v>
      </c>
      <c r="L9813">
        <v>0</v>
      </c>
      <c r="M9813">
        <v>53.23</v>
      </c>
      <c r="N9813" s="2">
        <v>8361.69</v>
      </c>
      <c r="O9813">
        <v>-527.71999999999946</v>
      </c>
      <c r="P9813" t="s">
        <v>51</v>
      </c>
      <c r="Q9813">
        <v>45.07</v>
      </c>
    </row>
    <row r="9814" spans="1:17" x14ac:dyDescent="0.2">
      <c r="A9814" s="1">
        <v>44660</v>
      </c>
      <c r="B9814" s="2" t="s">
        <v>14</v>
      </c>
      <c r="C9814" s="2" t="s">
        <v>36</v>
      </c>
      <c r="D9814" s="2" t="s">
        <v>19</v>
      </c>
      <c r="E9814" s="2" t="s">
        <v>17</v>
      </c>
      <c r="F9814">
        <v>362</v>
      </c>
      <c r="G9814">
        <v>156</v>
      </c>
      <c r="H9814">
        <v>150</v>
      </c>
      <c r="I9814">
        <v>162.37</v>
      </c>
      <c r="J9814">
        <v>16.350000000000001</v>
      </c>
      <c r="K9814">
        <v>20</v>
      </c>
      <c r="L9814">
        <v>1</v>
      </c>
      <c r="M9814">
        <v>15.19</v>
      </c>
      <c r="N9814" s="2">
        <v>2550.6000000000004</v>
      </c>
      <c r="O9814">
        <v>180.96000000000029</v>
      </c>
      <c r="P9814" t="s">
        <v>51</v>
      </c>
      <c r="Q9814">
        <v>-3.6499999999999986</v>
      </c>
    </row>
    <row r="9815" spans="1:17" x14ac:dyDescent="0.2">
      <c r="A9815" s="1">
        <v>44660</v>
      </c>
      <c r="B9815" s="2" t="s">
        <v>14</v>
      </c>
      <c r="C9815" s="2" t="s">
        <v>37</v>
      </c>
      <c r="D9815" s="2" t="s">
        <v>29</v>
      </c>
      <c r="E9815" s="2" t="s">
        <v>22</v>
      </c>
      <c r="F9815">
        <v>230</v>
      </c>
      <c r="G9815">
        <v>71</v>
      </c>
      <c r="H9815">
        <v>75</v>
      </c>
      <c r="I9815">
        <v>69.77</v>
      </c>
      <c r="J9815">
        <v>12.4</v>
      </c>
      <c r="K9815">
        <v>0</v>
      </c>
      <c r="L9815">
        <v>1</v>
      </c>
      <c r="M9815">
        <v>8.83</v>
      </c>
      <c r="N9815" s="2">
        <v>880.4</v>
      </c>
      <c r="O9815">
        <v>253.47000000000003</v>
      </c>
      <c r="P9815" t="s">
        <v>51</v>
      </c>
      <c r="Q9815">
        <v>12.4</v>
      </c>
    </row>
    <row r="9816" spans="1:17" x14ac:dyDescent="0.2">
      <c r="A9816" s="1">
        <v>44660</v>
      </c>
      <c r="B9816" s="2" t="s">
        <v>14</v>
      </c>
      <c r="C9816" s="2" t="s">
        <v>38</v>
      </c>
      <c r="D9816" s="2" t="s">
        <v>31</v>
      </c>
      <c r="E9816" s="2" t="s">
        <v>26</v>
      </c>
      <c r="F9816">
        <v>96</v>
      </c>
      <c r="G9816">
        <v>7</v>
      </c>
      <c r="H9816">
        <v>66</v>
      </c>
      <c r="I9816">
        <v>12.52</v>
      </c>
      <c r="J9816">
        <v>26.52</v>
      </c>
      <c r="K9816">
        <v>10</v>
      </c>
      <c r="L9816">
        <v>1</v>
      </c>
      <c r="M9816">
        <v>23.78</v>
      </c>
      <c r="N9816" s="2">
        <v>185.64</v>
      </c>
      <c r="O9816">
        <v>19.179999999999989</v>
      </c>
      <c r="P9816" t="s">
        <v>51</v>
      </c>
      <c r="Q9816">
        <v>16.52</v>
      </c>
    </row>
    <row r="9817" spans="1:17" x14ac:dyDescent="0.2">
      <c r="A9817" s="1">
        <v>44660</v>
      </c>
      <c r="B9817" s="2" t="s">
        <v>14</v>
      </c>
      <c r="C9817" s="2" t="s">
        <v>39</v>
      </c>
      <c r="D9817" s="2" t="s">
        <v>25</v>
      </c>
      <c r="E9817" s="2" t="s">
        <v>22</v>
      </c>
      <c r="F9817">
        <v>182</v>
      </c>
      <c r="G9817">
        <v>33</v>
      </c>
      <c r="H9817">
        <v>68</v>
      </c>
      <c r="I9817">
        <v>50.44</v>
      </c>
      <c r="J9817">
        <v>48.31</v>
      </c>
      <c r="K9817">
        <v>20</v>
      </c>
      <c r="L9817">
        <v>1</v>
      </c>
      <c r="M9817">
        <v>44.48</v>
      </c>
      <c r="N9817" s="2">
        <v>1594.23</v>
      </c>
      <c r="O9817">
        <v>126.39000000000019</v>
      </c>
      <c r="P9817" t="s">
        <v>51</v>
      </c>
      <c r="Q9817">
        <v>28.310000000000002</v>
      </c>
    </row>
    <row r="9818" spans="1:17" x14ac:dyDescent="0.2">
      <c r="A9818" s="1">
        <v>44660</v>
      </c>
      <c r="B9818" s="2" t="s">
        <v>14</v>
      </c>
      <c r="C9818" s="2" t="s">
        <v>40</v>
      </c>
      <c r="D9818" s="2" t="s">
        <v>19</v>
      </c>
      <c r="E9818" s="2" t="s">
        <v>20</v>
      </c>
      <c r="F9818">
        <v>411</v>
      </c>
      <c r="G9818">
        <v>366</v>
      </c>
      <c r="H9818">
        <v>188</v>
      </c>
      <c r="I9818">
        <v>364.22</v>
      </c>
      <c r="J9818">
        <v>53.62</v>
      </c>
      <c r="K9818">
        <v>0</v>
      </c>
      <c r="L9818">
        <v>0</v>
      </c>
      <c r="M9818">
        <v>57.79</v>
      </c>
      <c r="N9818" s="2">
        <v>19624.919999999998</v>
      </c>
      <c r="O9818">
        <v>-1526.2200000000007</v>
      </c>
      <c r="P9818" t="s">
        <v>51</v>
      </c>
      <c r="Q9818">
        <v>53.62</v>
      </c>
    </row>
    <row r="9819" spans="1:17" x14ac:dyDescent="0.2">
      <c r="A9819" s="1">
        <v>44660</v>
      </c>
      <c r="B9819" s="2" t="s">
        <v>14</v>
      </c>
      <c r="C9819" s="2" t="s">
        <v>41</v>
      </c>
      <c r="D9819" s="2" t="s">
        <v>16</v>
      </c>
      <c r="E9819" s="2" t="s">
        <v>26</v>
      </c>
      <c r="F9819">
        <v>190</v>
      </c>
      <c r="G9819">
        <v>17</v>
      </c>
      <c r="H9819">
        <v>174</v>
      </c>
      <c r="I9819">
        <v>15.15</v>
      </c>
      <c r="J9819">
        <v>15.2</v>
      </c>
      <c r="K9819">
        <v>20</v>
      </c>
      <c r="L9819">
        <v>0</v>
      </c>
      <c r="M9819">
        <v>18.149999999999999</v>
      </c>
      <c r="N9819" s="2">
        <v>258.39999999999998</v>
      </c>
      <c r="O9819">
        <v>-50.149999999999991</v>
      </c>
      <c r="P9819" t="s">
        <v>51</v>
      </c>
      <c r="Q9819">
        <v>-4.8000000000000007</v>
      </c>
    </row>
    <row r="9820" spans="1:17" x14ac:dyDescent="0.2">
      <c r="A9820" s="1">
        <v>44660</v>
      </c>
      <c r="B9820" s="2" t="s">
        <v>14</v>
      </c>
      <c r="C9820" s="2" t="s">
        <v>42</v>
      </c>
      <c r="D9820" s="2" t="s">
        <v>29</v>
      </c>
      <c r="E9820" s="2" t="s">
        <v>20</v>
      </c>
      <c r="F9820">
        <v>381</v>
      </c>
      <c r="G9820">
        <v>360</v>
      </c>
      <c r="H9820">
        <v>23</v>
      </c>
      <c r="I9820">
        <v>354.09</v>
      </c>
      <c r="J9820">
        <v>79.25</v>
      </c>
      <c r="K9820">
        <v>15</v>
      </c>
      <c r="L9820">
        <v>1</v>
      </c>
      <c r="M9820">
        <v>76.05</v>
      </c>
      <c r="N9820" s="2">
        <v>28530</v>
      </c>
      <c r="O9820">
        <v>1152.0000000000009</v>
      </c>
      <c r="P9820" t="s">
        <v>51</v>
      </c>
      <c r="Q9820">
        <v>64.25</v>
      </c>
    </row>
    <row r="9821" spans="1:17" x14ac:dyDescent="0.2">
      <c r="A9821" s="1">
        <v>44660</v>
      </c>
      <c r="B9821" s="2" t="s">
        <v>14</v>
      </c>
      <c r="C9821" s="2" t="s">
        <v>43</v>
      </c>
      <c r="D9821" s="2" t="s">
        <v>29</v>
      </c>
      <c r="E9821" s="2" t="s">
        <v>17</v>
      </c>
      <c r="F9821">
        <v>445</v>
      </c>
      <c r="G9821">
        <v>302</v>
      </c>
      <c r="H9821">
        <v>73</v>
      </c>
      <c r="I9821">
        <v>292.89</v>
      </c>
      <c r="J9821">
        <v>81.52</v>
      </c>
      <c r="K9821">
        <v>0</v>
      </c>
      <c r="L9821">
        <v>0</v>
      </c>
      <c r="M9821">
        <v>77.709999999999994</v>
      </c>
      <c r="N9821" s="2">
        <v>24619.039999999997</v>
      </c>
      <c r="O9821">
        <v>1150.6200000000008</v>
      </c>
      <c r="P9821" t="s">
        <v>51</v>
      </c>
      <c r="Q9821">
        <v>81.52</v>
      </c>
    </row>
    <row r="9822" spans="1:17" x14ac:dyDescent="0.2">
      <c r="A9822" s="1">
        <v>44660</v>
      </c>
      <c r="B9822" s="2" t="s">
        <v>44</v>
      </c>
      <c r="C9822" s="2" t="s">
        <v>15</v>
      </c>
      <c r="D9822" s="2" t="s">
        <v>29</v>
      </c>
      <c r="E9822" s="2" t="s">
        <v>26</v>
      </c>
      <c r="F9822">
        <v>222</v>
      </c>
      <c r="G9822">
        <v>46</v>
      </c>
      <c r="H9822">
        <v>200</v>
      </c>
      <c r="I9822">
        <v>37.93</v>
      </c>
      <c r="J9822">
        <v>18.12</v>
      </c>
      <c r="K9822">
        <v>5</v>
      </c>
      <c r="L9822">
        <v>0</v>
      </c>
      <c r="M9822">
        <v>17.95</v>
      </c>
      <c r="N9822" s="2">
        <v>833.5200000000001</v>
      </c>
      <c r="O9822">
        <v>7.8200000000000784</v>
      </c>
      <c r="P9822" t="s">
        <v>51</v>
      </c>
      <c r="Q9822">
        <v>13.120000000000001</v>
      </c>
    </row>
    <row r="9823" spans="1:17" x14ac:dyDescent="0.2">
      <c r="A9823" s="1">
        <v>44660</v>
      </c>
      <c r="B9823" s="2" t="s">
        <v>44</v>
      </c>
      <c r="C9823" s="2" t="s">
        <v>18</v>
      </c>
      <c r="D9823" s="2" t="s">
        <v>25</v>
      </c>
      <c r="E9823" s="2" t="s">
        <v>20</v>
      </c>
      <c r="F9823">
        <v>268</v>
      </c>
      <c r="G9823">
        <v>79</v>
      </c>
      <c r="H9823">
        <v>126</v>
      </c>
      <c r="I9823">
        <v>96.56</v>
      </c>
      <c r="J9823">
        <v>60.9</v>
      </c>
      <c r="K9823">
        <v>5</v>
      </c>
      <c r="L9823">
        <v>0</v>
      </c>
      <c r="M9823">
        <v>65.27</v>
      </c>
      <c r="N9823" s="2">
        <v>4811.0999999999995</v>
      </c>
      <c r="O9823">
        <v>-345.22999999999979</v>
      </c>
      <c r="P9823" t="s">
        <v>51</v>
      </c>
      <c r="Q9823">
        <v>55.9</v>
      </c>
    </row>
    <row r="9824" spans="1:17" x14ac:dyDescent="0.2">
      <c r="A9824" s="1">
        <v>44660</v>
      </c>
      <c r="B9824" s="2" t="s">
        <v>44</v>
      </c>
      <c r="C9824" s="2" t="s">
        <v>21</v>
      </c>
      <c r="D9824" s="2" t="s">
        <v>19</v>
      </c>
      <c r="E9824" s="2" t="s">
        <v>26</v>
      </c>
      <c r="F9824">
        <v>181</v>
      </c>
      <c r="G9824">
        <v>24</v>
      </c>
      <c r="H9824">
        <v>136</v>
      </c>
      <c r="I9824">
        <v>26.74</v>
      </c>
      <c r="J9824">
        <v>77.55</v>
      </c>
      <c r="K9824">
        <v>20</v>
      </c>
      <c r="L9824">
        <v>1</v>
      </c>
      <c r="M9824">
        <v>80.97</v>
      </c>
      <c r="N9824" s="2">
        <v>1861.1999999999998</v>
      </c>
      <c r="O9824">
        <v>-82.080000000000041</v>
      </c>
      <c r="P9824" t="s">
        <v>51</v>
      </c>
      <c r="Q9824">
        <v>57.55</v>
      </c>
    </row>
    <row r="9825" spans="1:17" x14ac:dyDescent="0.2">
      <c r="A9825" s="1">
        <v>44660</v>
      </c>
      <c r="B9825" s="2" t="s">
        <v>44</v>
      </c>
      <c r="C9825" s="2" t="s">
        <v>23</v>
      </c>
      <c r="D9825" s="2" t="s">
        <v>19</v>
      </c>
      <c r="E9825" s="2" t="s">
        <v>22</v>
      </c>
      <c r="F9825">
        <v>491</v>
      </c>
      <c r="G9825">
        <v>396</v>
      </c>
      <c r="H9825">
        <v>183</v>
      </c>
      <c r="I9825">
        <v>386.81</v>
      </c>
      <c r="J9825">
        <v>35.24</v>
      </c>
      <c r="K9825">
        <v>20</v>
      </c>
      <c r="L9825">
        <v>0</v>
      </c>
      <c r="M9825">
        <v>33.32</v>
      </c>
      <c r="N9825" s="2">
        <v>13955.04</v>
      </c>
      <c r="O9825">
        <v>760.32000000000062</v>
      </c>
      <c r="P9825" t="s">
        <v>51</v>
      </c>
      <c r="Q9825">
        <v>15.240000000000002</v>
      </c>
    </row>
    <row r="9826" spans="1:17" x14ac:dyDescent="0.2">
      <c r="A9826" s="1">
        <v>44660</v>
      </c>
      <c r="B9826" s="2" t="s">
        <v>44</v>
      </c>
      <c r="C9826" s="2" t="s">
        <v>24</v>
      </c>
      <c r="D9826" s="2" t="s">
        <v>29</v>
      </c>
      <c r="E9826" s="2" t="s">
        <v>22</v>
      </c>
      <c r="F9826">
        <v>409</v>
      </c>
      <c r="G9826">
        <v>114</v>
      </c>
      <c r="H9826">
        <v>169</v>
      </c>
      <c r="I9826">
        <v>122.73</v>
      </c>
      <c r="J9826">
        <v>91.7</v>
      </c>
      <c r="K9826">
        <v>10</v>
      </c>
      <c r="L9826">
        <v>0</v>
      </c>
      <c r="M9826">
        <v>89.68</v>
      </c>
      <c r="N9826" s="2">
        <v>10453.800000000001</v>
      </c>
      <c r="O9826">
        <v>230.27999999999955</v>
      </c>
      <c r="P9826" t="s">
        <v>51</v>
      </c>
      <c r="Q9826">
        <v>81.7</v>
      </c>
    </row>
    <row r="9827" spans="1:17" x14ac:dyDescent="0.2">
      <c r="A9827" s="1">
        <v>44660</v>
      </c>
      <c r="B9827" s="2" t="s">
        <v>44</v>
      </c>
      <c r="C9827" s="2" t="s">
        <v>27</v>
      </c>
      <c r="D9827" s="2" t="s">
        <v>19</v>
      </c>
      <c r="E9827" s="2" t="s">
        <v>22</v>
      </c>
      <c r="F9827">
        <v>94</v>
      </c>
      <c r="G9827">
        <v>94</v>
      </c>
      <c r="H9827">
        <v>54</v>
      </c>
      <c r="I9827">
        <v>87.45</v>
      </c>
      <c r="J9827">
        <v>45.67</v>
      </c>
      <c r="K9827">
        <v>5</v>
      </c>
      <c r="L9827">
        <v>1</v>
      </c>
      <c r="M9827">
        <v>48.39</v>
      </c>
      <c r="N9827" s="2">
        <v>4292.9800000000005</v>
      </c>
      <c r="O9827">
        <v>-255.67999999999989</v>
      </c>
      <c r="P9827" t="s">
        <v>51</v>
      </c>
      <c r="Q9827">
        <v>40.67</v>
      </c>
    </row>
    <row r="9828" spans="1:17" x14ac:dyDescent="0.2">
      <c r="A9828" s="1">
        <v>44660</v>
      </c>
      <c r="B9828" s="2" t="s">
        <v>44</v>
      </c>
      <c r="C9828" s="2" t="s">
        <v>28</v>
      </c>
      <c r="D9828" s="2" t="s">
        <v>16</v>
      </c>
      <c r="E9828" s="2" t="s">
        <v>22</v>
      </c>
      <c r="F9828">
        <v>177</v>
      </c>
      <c r="G9828">
        <v>123</v>
      </c>
      <c r="H9828">
        <v>162</v>
      </c>
      <c r="I9828">
        <v>118.03</v>
      </c>
      <c r="J9828">
        <v>20.39</v>
      </c>
      <c r="K9828">
        <v>5</v>
      </c>
      <c r="L9828">
        <v>1</v>
      </c>
      <c r="M9828">
        <v>20.04</v>
      </c>
      <c r="N9828" s="2">
        <v>2507.9700000000003</v>
      </c>
      <c r="O9828">
        <v>43.050000000000175</v>
      </c>
      <c r="P9828" t="s">
        <v>51</v>
      </c>
      <c r="Q9828">
        <v>15.39</v>
      </c>
    </row>
    <row r="9829" spans="1:17" x14ac:dyDescent="0.2">
      <c r="A9829" s="1">
        <v>44660</v>
      </c>
      <c r="B9829" s="2" t="s">
        <v>44</v>
      </c>
      <c r="C9829" s="2" t="s">
        <v>30</v>
      </c>
      <c r="D9829" s="2" t="s">
        <v>25</v>
      </c>
      <c r="E9829" s="2" t="s">
        <v>17</v>
      </c>
      <c r="F9829">
        <v>362</v>
      </c>
      <c r="G9829">
        <v>106</v>
      </c>
      <c r="H9829">
        <v>98</v>
      </c>
      <c r="I9829">
        <v>102.71</v>
      </c>
      <c r="J9829">
        <v>64.27</v>
      </c>
      <c r="K9829">
        <v>0</v>
      </c>
      <c r="L9829">
        <v>0</v>
      </c>
      <c r="M9829">
        <v>60.39</v>
      </c>
      <c r="N9829" s="2">
        <v>6812.62</v>
      </c>
      <c r="O9829">
        <v>411.27999999999952</v>
      </c>
      <c r="P9829" t="s">
        <v>51</v>
      </c>
      <c r="Q9829">
        <v>64.27</v>
      </c>
    </row>
    <row r="9830" spans="1:17" x14ac:dyDescent="0.2">
      <c r="A9830" s="1">
        <v>44660</v>
      </c>
      <c r="B9830" s="2" t="s">
        <v>44</v>
      </c>
      <c r="C9830" s="2" t="s">
        <v>32</v>
      </c>
      <c r="D9830" s="2" t="s">
        <v>19</v>
      </c>
      <c r="E9830" s="2" t="s">
        <v>22</v>
      </c>
      <c r="F9830">
        <v>403</v>
      </c>
      <c r="G9830">
        <v>31</v>
      </c>
      <c r="H9830">
        <v>136</v>
      </c>
      <c r="I9830">
        <v>21.21</v>
      </c>
      <c r="J9830">
        <v>52.81</v>
      </c>
      <c r="K9830">
        <v>5</v>
      </c>
      <c r="L9830">
        <v>1</v>
      </c>
      <c r="M9830">
        <v>56</v>
      </c>
      <c r="N9830" s="2">
        <v>1637.1100000000001</v>
      </c>
      <c r="O9830">
        <v>-98.88999999999993</v>
      </c>
      <c r="P9830" t="s">
        <v>51</v>
      </c>
      <c r="Q9830">
        <v>47.81</v>
      </c>
    </row>
    <row r="9831" spans="1:17" x14ac:dyDescent="0.2">
      <c r="A9831" s="1">
        <v>44660</v>
      </c>
      <c r="B9831" s="2" t="s">
        <v>44</v>
      </c>
      <c r="C9831" s="2" t="s">
        <v>33</v>
      </c>
      <c r="D9831" s="2" t="s">
        <v>29</v>
      </c>
      <c r="E9831" s="2" t="s">
        <v>17</v>
      </c>
      <c r="F9831">
        <v>368</v>
      </c>
      <c r="G9831">
        <v>343</v>
      </c>
      <c r="H9831">
        <v>159</v>
      </c>
      <c r="I9831">
        <v>336.98</v>
      </c>
      <c r="J9831">
        <v>95.87</v>
      </c>
      <c r="K9831">
        <v>5</v>
      </c>
      <c r="L9831">
        <v>0</v>
      </c>
      <c r="M9831">
        <v>96.05</v>
      </c>
      <c r="N9831" s="2">
        <v>32883.410000000003</v>
      </c>
      <c r="O9831">
        <v>-61.739999999997465</v>
      </c>
      <c r="P9831" t="s">
        <v>51</v>
      </c>
      <c r="Q9831">
        <v>90.87</v>
      </c>
    </row>
    <row r="9832" spans="1:17" x14ac:dyDescent="0.2">
      <c r="A9832" s="1">
        <v>44660</v>
      </c>
      <c r="B9832" s="2" t="s">
        <v>44</v>
      </c>
      <c r="C9832" s="2" t="s">
        <v>34</v>
      </c>
      <c r="D9832" s="2" t="s">
        <v>25</v>
      </c>
      <c r="E9832" s="2" t="s">
        <v>20</v>
      </c>
      <c r="F9832">
        <v>96</v>
      </c>
      <c r="G9832">
        <v>16</v>
      </c>
      <c r="H9832">
        <v>23</v>
      </c>
      <c r="I9832">
        <v>11.64</v>
      </c>
      <c r="J9832">
        <v>10.45</v>
      </c>
      <c r="K9832">
        <v>15</v>
      </c>
      <c r="L9832">
        <v>0</v>
      </c>
      <c r="M9832">
        <v>5.83</v>
      </c>
      <c r="N9832" s="2">
        <v>167.2</v>
      </c>
      <c r="O9832">
        <v>73.919999999999987</v>
      </c>
      <c r="P9832" t="s">
        <v>51</v>
      </c>
      <c r="Q9832">
        <v>-4.5500000000000007</v>
      </c>
    </row>
    <row r="9833" spans="1:17" x14ac:dyDescent="0.2">
      <c r="A9833" s="1">
        <v>44660</v>
      </c>
      <c r="B9833" s="2" t="s">
        <v>44</v>
      </c>
      <c r="C9833" s="2" t="s">
        <v>35</v>
      </c>
      <c r="D9833" s="2" t="s">
        <v>31</v>
      </c>
      <c r="E9833" s="2" t="s">
        <v>20</v>
      </c>
      <c r="F9833">
        <v>388</v>
      </c>
      <c r="G9833">
        <v>264</v>
      </c>
      <c r="H9833">
        <v>182</v>
      </c>
      <c r="I9833">
        <v>274.5</v>
      </c>
      <c r="J9833">
        <v>54.42</v>
      </c>
      <c r="K9833">
        <v>15</v>
      </c>
      <c r="L9833">
        <v>1</v>
      </c>
      <c r="M9833">
        <v>54.62</v>
      </c>
      <c r="N9833" s="2">
        <v>14366.880000000001</v>
      </c>
      <c r="O9833">
        <v>-52.799999999998875</v>
      </c>
      <c r="P9833" t="s">
        <v>51</v>
      </c>
      <c r="Q9833">
        <v>39.42</v>
      </c>
    </row>
    <row r="9834" spans="1:17" x14ac:dyDescent="0.2">
      <c r="A9834" s="1">
        <v>44660</v>
      </c>
      <c r="B9834" s="2" t="s">
        <v>44</v>
      </c>
      <c r="C9834" s="2" t="s">
        <v>36</v>
      </c>
      <c r="D9834" s="2" t="s">
        <v>31</v>
      </c>
      <c r="E9834" s="2" t="s">
        <v>17</v>
      </c>
      <c r="F9834">
        <v>430</v>
      </c>
      <c r="G9834">
        <v>350</v>
      </c>
      <c r="H9834">
        <v>120</v>
      </c>
      <c r="I9834">
        <v>368.66</v>
      </c>
      <c r="J9834">
        <v>93.4</v>
      </c>
      <c r="K9834">
        <v>20</v>
      </c>
      <c r="L9834">
        <v>0</v>
      </c>
      <c r="M9834">
        <v>96.51</v>
      </c>
      <c r="N9834" s="2">
        <v>32690.000000000004</v>
      </c>
      <c r="O9834">
        <v>-1088.4999999999998</v>
      </c>
      <c r="P9834" t="s">
        <v>51</v>
      </c>
      <c r="Q9834">
        <v>73.400000000000006</v>
      </c>
    </row>
    <row r="9835" spans="1:17" x14ac:dyDescent="0.2">
      <c r="A9835" s="1">
        <v>44660</v>
      </c>
      <c r="B9835" s="2" t="s">
        <v>44</v>
      </c>
      <c r="C9835" s="2" t="s">
        <v>37</v>
      </c>
      <c r="D9835" s="2" t="s">
        <v>19</v>
      </c>
      <c r="E9835" s="2" t="s">
        <v>22</v>
      </c>
      <c r="F9835">
        <v>287</v>
      </c>
      <c r="G9835">
        <v>119</v>
      </c>
      <c r="H9835">
        <v>35</v>
      </c>
      <c r="I9835">
        <v>110.95</v>
      </c>
      <c r="J9835">
        <v>11.13</v>
      </c>
      <c r="K9835">
        <v>0</v>
      </c>
      <c r="L9835">
        <v>0</v>
      </c>
      <c r="M9835">
        <v>11.33</v>
      </c>
      <c r="N9835" s="2">
        <v>1324.47</v>
      </c>
      <c r="O9835">
        <v>-23.799999999999915</v>
      </c>
      <c r="P9835" t="s">
        <v>51</v>
      </c>
      <c r="Q9835">
        <v>11.13</v>
      </c>
    </row>
    <row r="9836" spans="1:17" x14ac:dyDescent="0.2">
      <c r="A9836" s="1">
        <v>44660</v>
      </c>
      <c r="B9836" s="2" t="s">
        <v>44</v>
      </c>
      <c r="C9836" s="2" t="s">
        <v>38</v>
      </c>
      <c r="D9836" s="2" t="s">
        <v>29</v>
      </c>
      <c r="E9836" s="2" t="s">
        <v>26</v>
      </c>
      <c r="F9836">
        <v>374</v>
      </c>
      <c r="G9836">
        <v>254</v>
      </c>
      <c r="H9836">
        <v>69</v>
      </c>
      <c r="I9836">
        <v>273.17</v>
      </c>
      <c r="J9836">
        <v>99.62</v>
      </c>
      <c r="K9836">
        <v>20</v>
      </c>
      <c r="L9836">
        <v>1</v>
      </c>
      <c r="M9836">
        <v>100.58</v>
      </c>
      <c r="N9836" s="2">
        <v>25303.48</v>
      </c>
      <c r="O9836">
        <v>-243.83999999999841</v>
      </c>
      <c r="P9836" t="s">
        <v>51</v>
      </c>
      <c r="Q9836">
        <v>79.62</v>
      </c>
    </row>
    <row r="9837" spans="1:17" x14ac:dyDescent="0.2">
      <c r="A9837" s="1">
        <v>44660</v>
      </c>
      <c r="B9837" s="2" t="s">
        <v>44</v>
      </c>
      <c r="C9837" s="2" t="s">
        <v>39</v>
      </c>
      <c r="D9837" s="2" t="s">
        <v>16</v>
      </c>
      <c r="E9837" s="2" t="s">
        <v>26</v>
      </c>
      <c r="F9837">
        <v>385</v>
      </c>
      <c r="G9837">
        <v>295</v>
      </c>
      <c r="H9837">
        <v>89</v>
      </c>
      <c r="I9837">
        <v>303.7</v>
      </c>
      <c r="J9837">
        <v>47.88</v>
      </c>
      <c r="K9837">
        <v>5</v>
      </c>
      <c r="L9837">
        <v>0</v>
      </c>
      <c r="M9837">
        <v>44.6</v>
      </c>
      <c r="N9837" s="2">
        <v>14124.6</v>
      </c>
      <c r="O9837">
        <v>967.60000000000036</v>
      </c>
      <c r="P9837" t="s">
        <v>51</v>
      </c>
      <c r="Q9837">
        <v>42.88</v>
      </c>
    </row>
    <row r="9838" spans="1:17" x14ac:dyDescent="0.2">
      <c r="A9838" s="1">
        <v>44660</v>
      </c>
      <c r="B9838" s="2" t="s">
        <v>44</v>
      </c>
      <c r="C9838" s="2" t="s">
        <v>40</v>
      </c>
      <c r="D9838" s="2" t="s">
        <v>25</v>
      </c>
      <c r="E9838" s="2" t="s">
        <v>26</v>
      </c>
      <c r="F9838">
        <v>443</v>
      </c>
      <c r="G9838">
        <v>14</v>
      </c>
      <c r="H9838">
        <v>73</v>
      </c>
      <c r="I9838">
        <v>26.52</v>
      </c>
      <c r="J9838">
        <v>31.1</v>
      </c>
      <c r="K9838">
        <v>5</v>
      </c>
      <c r="L9838">
        <v>0</v>
      </c>
      <c r="M9838">
        <v>27.37</v>
      </c>
      <c r="N9838" s="2">
        <v>435.40000000000003</v>
      </c>
      <c r="O9838">
        <v>52.220000000000006</v>
      </c>
      <c r="P9838" t="s">
        <v>51</v>
      </c>
      <c r="Q9838">
        <v>26.1</v>
      </c>
    </row>
    <row r="9839" spans="1:17" x14ac:dyDescent="0.2">
      <c r="A9839" s="1">
        <v>44660</v>
      </c>
      <c r="B9839" s="2" t="s">
        <v>44</v>
      </c>
      <c r="C9839" s="2" t="s">
        <v>41</v>
      </c>
      <c r="D9839" s="2" t="s">
        <v>25</v>
      </c>
      <c r="E9839" s="2" t="s">
        <v>17</v>
      </c>
      <c r="F9839">
        <v>263</v>
      </c>
      <c r="G9839">
        <v>177</v>
      </c>
      <c r="H9839">
        <v>119</v>
      </c>
      <c r="I9839">
        <v>186.76</v>
      </c>
      <c r="J9839">
        <v>31.18</v>
      </c>
      <c r="K9839">
        <v>20</v>
      </c>
      <c r="L9839">
        <v>1</v>
      </c>
      <c r="M9839">
        <v>34.94</v>
      </c>
      <c r="N9839" s="2">
        <v>5518.86</v>
      </c>
      <c r="O9839">
        <v>-665.51999999999964</v>
      </c>
      <c r="P9839" t="s">
        <v>51</v>
      </c>
      <c r="Q9839">
        <v>11.18</v>
      </c>
    </row>
    <row r="9840" spans="1:17" x14ac:dyDescent="0.2">
      <c r="A9840" s="1">
        <v>44660</v>
      </c>
      <c r="B9840" s="2" t="s">
        <v>44</v>
      </c>
      <c r="C9840" s="2" t="s">
        <v>42</v>
      </c>
      <c r="D9840" s="2" t="s">
        <v>19</v>
      </c>
      <c r="E9840" s="2" t="s">
        <v>17</v>
      </c>
      <c r="F9840">
        <v>336</v>
      </c>
      <c r="G9840">
        <v>125</v>
      </c>
      <c r="H9840">
        <v>188</v>
      </c>
      <c r="I9840">
        <v>116.68</v>
      </c>
      <c r="J9840">
        <v>19.079999999999998</v>
      </c>
      <c r="K9840">
        <v>20</v>
      </c>
      <c r="L9840">
        <v>0</v>
      </c>
      <c r="M9840">
        <v>16.440000000000001</v>
      </c>
      <c r="N9840" s="2">
        <v>2385</v>
      </c>
      <c r="O9840">
        <v>329.9999999999996</v>
      </c>
      <c r="P9840" t="s">
        <v>51</v>
      </c>
      <c r="Q9840">
        <v>-0.92000000000000171</v>
      </c>
    </row>
    <row r="9841" spans="1:17" x14ac:dyDescent="0.2">
      <c r="A9841" s="1">
        <v>44660</v>
      </c>
      <c r="B9841" s="2" t="s">
        <v>44</v>
      </c>
      <c r="C9841" s="2" t="s">
        <v>43</v>
      </c>
      <c r="D9841" s="2" t="s">
        <v>29</v>
      </c>
      <c r="E9841" s="2" t="s">
        <v>17</v>
      </c>
      <c r="F9841">
        <v>277</v>
      </c>
      <c r="G9841">
        <v>261</v>
      </c>
      <c r="H9841">
        <v>150</v>
      </c>
      <c r="I9841">
        <v>274.04000000000002</v>
      </c>
      <c r="J9841">
        <v>61.7</v>
      </c>
      <c r="K9841">
        <v>10</v>
      </c>
      <c r="L9841">
        <v>1</v>
      </c>
      <c r="M9841">
        <v>57.1</v>
      </c>
      <c r="N9841" s="2">
        <v>16103.7</v>
      </c>
      <c r="O9841">
        <v>1200.6000000000004</v>
      </c>
      <c r="P9841" t="s">
        <v>51</v>
      </c>
      <c r="Q9841">
        <v>51.7</v>
      </c>
    </row>
    <row r="9842" spans="1:17" x14ac:dyDescent="0.2">
      <c r="A9842" s="1">
        <v>44660</v>
      </c>
      <c r="B9842" s="2" t="s">
        <v>45</v>
      </c>
      <c r="C9842" s="2" t="s">
        <v>15</v>
      </c>
      <c r="D9842" s="2" t="s">
        <v>16</v>
      </c>
      <c r="E9842" s="2" t="s">
        <v>22</v>
      </c>
      <c r="F9842">
        <v>299</v>
      </c>
      <c r="G9842">
        <v>282</v>
      </c>
      <c r="H9842">
        <v>104</v>
      </c>
      <c r="I9842">
        <v>289.23</v>
      </c>
      <c r="J9842">
        <v>35.39</v>
      </c>
      <c r="K9842">
        <v>0</v>
      </c>
      <c r="L9842">
        <v>1</v>
      </c>
      <c r="M9842">
        <v>33.659999999999997</v>
      </c>
      <c r="N9842" s="2">
        <v>9979.98</v>
      </c>
      <c r="O9842">
        <v>487.86000000000115</v>
      </c>
      <c r="P9842" t="s">
        <v>51</v>
      </c>
      <c r="Q9842">
        <v>35.39</v>
      </c>
    </row>
    <row r="9843" spans="1:17" x14ac:dyDescent="0.2">
      <c r="A9843" s="1">
        <v>44660</v>
      </c>
      <c r="B9843" s="2" t="s">
        <v>45</v>
      </c>
      <c r="C9843" s="2" t="s">
        <v>18</v>
      </c>
      <c r="D9843" s="2" t="s">
        <v>19</v>
      </c>
      <c r="E9843" s="2" t="s">
        <v>17</v>
      </c>
      <c r="F9843">
        <v>286</v>
      </c>
      <c r="G9843">
        <v>264</v>
      </c>
      <c r="H9843">
        <v>86</v>
      </c>
      <c r="I9843">
        <v>274.68</v>
      </c>
      <c r="J9843">
        <v>89.58</v>
      </c>
      <c r="K9843">
        <v>15</v>
      </c>
      <c r="L9843">
        <v>0</v>
      </c>
      <c r="M9843">
        <v>90.65</v>
      </c>
      <c r="N9843" s="2">
        <v>23649.119999999999</v>
      </c>
      <c r="O9843">
        <v>-282.48000000000195</v>
      </c>
      <c r="P9843" t="s">
        <v>51</v>
      </c>
      <c r="Q9843">
        <v>74.58</v>
      </c>
    </row>
    <row r="9844" spans="1:17" x14ac:dyDescent="0.2">
      <c r="A9844" s="1">
        <v>44660</v>
      </c>
      <c r="B9844" s="2" t="s">
        <v>45</v>
      </c>
      <c r="C9844" s="2" t="s">
        <v>21</v>
      </c>
      <c r="D9844" s="2" t="s">
        <v>25</v>
      </c>
      <c r="E9844" s="2" t="s">
        <v>22</v>
      </c>
      <c r="F9844">
        <v>499</v>
      </c>
      <c r="G9844">
        <v>247</v>
      </c>
      <c r="H9844">
        <v>101</v>
      </c>
      <c r="I9844">
        <v>247.48</v>
      </c>
      <c r="J9844">
        <v>74.48</v>
      </c>
      <c r="K9844">
        <v>15</v>
      </c>
      <c r="L9844">
        <v>0</v>
      </c>
      <c r="M9844">
        <v>77.95</v>
      </c>
      <c r="N9844" s="2">
        <v>18396.560000000001</v>
      </c>
      <c r="O9844">
        <v>-857.08999999999969</v>
      </c>
      <c r="P9844" t="s">
        <v>51</v>
      </c>
      <c r="Q9844">
        <v>59.480000000000004</v>
      </c>
    </row>
    <row r="9845" spans="1:17" x14ac:dyDescent="0.2">
      <c r="A9845" s="1">
        <v>44660</v>
      </c>
      <c r="B9845" s="2" t="s">
        <v>45</v>
      </c>
      <c r="C9845" s="2" t="s">
        <v>23</v>
      </c>
      <c r="D9845" s="2" t="s">
        <v>29</v>
      </c>
      <c r="E9845" s="2" t="s">
        <v>20</v>
      </c>
      <c r="F9845">
        <v>342</v>
      </c>
      <c r="G9845">
        <v>319</v>
      </c>
      <c r="H9845">
        <v>121</v>
      </c>
      <c r="I9845">
        <v>319.25</v>
      </c>
      <c r="J9845">
        <v>67.47</v>
      </c>
      <c r="K9845">
        <v>20</v>
      </c>
      <c r="L9845">
        <v>1</v>
      </c>
      <c r="M9845">
        <v>62.64</v>
      </c>
      <c r="N9845" s="2">
        <v>21522.93</v>
      </c>
      <c r="O9845">
        <v>1540.7699999999995</v>
      </c>
      <c r="P9845" t="s">
        <v>51</v>
      </c>
      <c r="Q9845">
        <v>47.47</v>
      </c>
    </row>
    <row r="9846" spans="1:17" x14ac:dyDescent="0.2">
      <c r="A9846" s="1">
        <v>44660</v>
      </c>
      <c r="B9846" s="2" t="s">
        <v>45</v>
      </c>
      <c r="C9846" s="2" t="s">
        <v>24</v>
      </c>
      <c r="D9846" s="2" t="s">
        <v>25</v>
      </c>
      <c r="E9846" s="2" t="s">
        <v>17</v>
      </c>
      <c r="F9846">
        <v>307</v>
      </c>
      <c r="G9846">
        <v>106</v>
      </c>
      <c r="H9846">
        <v>155</v>
      </c>
      <c r="I9846">
        <v>125.08</v>
      </c>
      <c r="J9846">
        <v>54.1</v>
      </c>
      <c r="K9846">
        <v>0</v>
      </c>
      <c r="L9846">
        <v>1</v>
      </c>
      <c r="M9846">
        <v>52.12</v>
      </c>
      <c r="N9846" s="2">
        <v>5734.6</v>
      </c>
      <c r="O9846">
        <v>209.88000000000042</v>
      </c>
      <c r="P9846" t="s">
        <v>51</v>
      </c>
      <c r="Q9846">
        <v>54.1</v>
      </c>
    </row>
    <row r="9847" spans="1:17" x14ac:dyDescent="0.2">
      <c r="A9847" s="1">
        <v>44660</v>
      </c>
      <c r="B9847" s="2" t="s">
        <v>45</v>
      </c>
      <c r="C9847" s="2" t="s">
        <v>27</v>
      </c>
      <c r="D9847" s="2" t="s">
        <v>19</v>
      </c>
      <c r="E9847" s="2" t="s">
        <v>22</v>
      </c>
      <c r="F9847">
        <v>247</v>
      </c>
      <c r="G9847">
        <v>51</v>
      </c>
      <c r="H9847">
        <v>56</v>
      </c>
      <c r="I9847">
        <v>52.65</v>
      </c>
      <c r="J9847">
        <v>75.41</v>
      </c>
      <c r="K9847">
        <v>10</v>
      </c>
      <c r="L9847">
        <v>0</v>
      </c>
      <c r="M9847">
        <v>72.78</v>
      </c>
      <c r="N9847" s="2">
        <v>3845.91</v>
      </c>
      <c r="O9847">
        <v>134.12999999999977</v>
      </c>
      <c r="P9847" t="s">
        <v>51</v>
      </c>
      <c r="Q9847">
        <v>65.41</v>
      </c>
    </row>
    <row r="9848" spans="1:17" x14ac:dyDescent="0.2">
      <c r="A9848" s="1">
        <v>44660</v>
      </c>
      <c r="B9848" s="2" t="s">
        <v>45</v>
      </c>
      <c r="C9848" s="2" t="s">
        <v>28</v>
      </c>
      <c r="D9848" s="2" t="s">
        <v>19</v>
      </c>
      <c r="E9848" s="2" t="s">
        <v>26</v>
      </c>
      <c r="F9848">
        <v>449</v>
      </c>
      <c r="G9848">
        <v>145</v>
      </c>
      <c r="H9848">
        <v>54</v>
      </c>
      <c r="I9848">
        <v>149.41</v>
      </c>
      <c r="J9848">
        <v>48.92</v>
      </c>
      <c r="K9848">
        <v>10</v>
      </c>
      <c r="L9848">
        <v>1</v>
      </c>
      <c r="M9848">
        <v>46.08</v>
      </c>
      <c r="N9848" s="2">
        <v>7093.4000000000005</v>
      </c>
      <c r="O9848">
        <v>411.80000000000052</v>
      </c>
      <c r="P9848" t="s">
        <v>51</v>
      </c>
      <c r="Q9848">
        <v>38.92</v>
      </c>
    </row>
    <row r="9849" spans="1:17" x14ac:dyDescent="0.2">
      <c r="A9849" s="1">
        <v>44660</v>
      </c>
      <c r="B9849" s="2" t="s">
        <v>45</v>
      </c>
      <c r="C9849" s="2" t="s">
        <v>30</v>
      </c>
      <c r="D9849" s="2" t="s">
        <v>29</v>
      </c>
      <c r="E9849" s="2" t="s">
        <v>20</v>
      </c>
      <c r="F9849">
        <v>107</v>
      </c>
      <c r="G9849">
        <v>97</v>
      </c>
      <c r="H9849">
        <v>156</v>
      </c>
      <c r="I9849">
        <v>110.25</v>
      </c>
      <c r="J9849">
        <v>82.42</v>
      </c>
      <c r="K9849">
        <v>0</v>
      </c>
      <c r="L9849">
        <v>1</v>
      </c>
      <c r="M9849">
        <v>84.86</v>
      </c>
      <c r="N9849" s="2">
        <v>7994.74</v>
      </c>
      <c r="O9849">
        <v>-236.67999999999978</v>
      </c>
      <c r="P9849" t="s">
        <v>52</v>
      </c>
      <c r="Q9849">
        <v>82.42</v>
      </c>
    </row>
    <row r="9850" spans="1:17" x14ac:dyDescent="0.2">
      <c r="A9850" s="1">
        <v>44660</v>
      </c>
      <c r="B9850" s="2" t="s">
        <v>45</v>
      </c>
      <c r="C9850" s="2" t="s">
        <v>32</v>
      </c>
      <c r="D9850" s="2" t="s">
        <v>31</v>
      </c>
      <c r="E9850" s="2" t="s">
        <v>22</v>
      </c>
      <c r="F9850">
        <v>440</v>
      </c>
      <c r="G9850">
        <v>105</v>
      </c>
      <c r="H9850">
        <v>43</v>
      </c>
      <c r="I9850">
        <v>114.7</v>
      </c>
      <c r="J9850">
        <v>89.24</v>
      </c>
      <c r="K9850">
        <v>20</v>
      </c>
      <c r="L9850">
        <v>1</v>
      </c>
      <c r="M9850">
        <v>93.38</v>
      </c>
      <c r="N9850" s="2">
        <v>9370.1999999999989</v>
      </c>
      <c r="O9850">
        <v>-434.70000000000005</v>
      </c>
      <c r="P9850" t="s">
        <v>51</v>
      </c>
      <c r="Q9850">
        <v>69.239999999999995</v>
      </c>
    </row>
    <row r="9851" spans="1:17" x14ac:dyDescent="0.2">
      <c r="A9851" s="1">
        <v>44660</v>
      </c>
      <c r="B9851" s="2" t="s">
        <v>45</v>
      </c>
      <c r="C9851" s="2" t="s">
        <v>33</v>
      </c>
      <c r="D9851" s="2" t="s">
        <v>19</v>
      </c>
      <c r="E9851" s="2" t="s">
        <v>17</v>
      </c>
      <c r="F9851">
        <v>237</v>
      </c>
      <c r="G9851">
        <v>45</v>
      </c>
      <c r="H9851">
        <v>138</v>
      </c>
      <c r="I9851">
        <v>46.11</v>
      </c>
      <c r="J9851">
        <v>32.630000000000003</v>
      </c>
      <c r="K9851">
        <v>20</v>
      </c>
      <c r="L9851">
        <v>0</v>
      </c>
      <c r="M9851">
        <v>30.85</v>
      </c>
      <c r="N9851" s="2">
        <v>1468.3500000000001</v>
      </c>
      <c r="O9851">
        <v>80.100000000000051</v>
      </c>
      <c r="P9851" t="s">
        <v>51</v>
      </c>
      <c r="Q9851">
        <v>12.630000000000003</v>
      </c>
    </row>
    <row r="9852" spans="1:17" x14ac:dyDescent="0.2">
      <c r="A9852" s="1">
        <v>44660</v>
      </c>
      <c r="B9852" s="2" t="s">
        <v>45</v>
      </c>
      <c r="C9852" s="2" t="s">
        <v>34</v>
      </c>
      <c r="D9852" s="2" t="s">
        <v>31</v>
      </c>
      <c r="E9852" s="2" t="s">
        <v>26</v>
      </c>
      <c r="F9852">
        <v>345</v>
      </c>
      <c r="G9852">
        <v>283</v>
      </c>
      <c r="H9852">
        <v>168</v>
      </c>
      <c r="I9852">
        <v>287.49</v>
      </c>
      <c r="J9852">
        <v>17.329999999999998</v>
      </c>
      <c r="K9852">
        <v>5</v>
      </c>
      <c r="L9852">
        <v>1</v>
      </c>
      <c r="M9852">
        <v>22.2</v>
      </c>
      <c r="N9852" s="2">
        <v>4904.3899999999994</v>
      </c>
      <c r="O9852">
        <v>-1378.2100000000003</v>
      </c>
      <c r="P9852" t="s">
        <v>51</v>
      </c>
      <c r="Q9852">
        <v>12.329999999999998</v>
      </c>
    </row>
    <row r="9853" spans="1:17" x14ac:dyDescent="0.2">
      <c r="A9853" s="1">
        <v>44660</v>
      </c>
      <c r="B9853" s="2" t="s">
        <v>45</v>
      </c>
      <c r="C9853" s="2" t="s">
        <v>35</v>
      </c>
      <c r="D9853" s="2" t="s">
        <v>29</v>
      </c>
      <c r="E9853" s="2" t="s">
        <v>26</v>
      </c>
      <c r="F9853">
        <v>187</v>
      </c>
      <c r="G9853">
        <v>51</v>
      </c>
      <c r="H9853">
        <v>36</v>
      </c>
      <c r="I9853">
        <v>55.03</v>
      </c>
      <c r="J9853">
        <v>22.11</v>
      </c>
      <c r="K9853">
        <v>20</v>
      </c>
      <c r="L9853">
        <v>1</v>
      </c>
      <c r="M9853">
        <v>20.92</v>
      </c>
      <c r="N9853" s="2">
        <v>1127.6099999999999</v>
      </c>
      <c r="O9853">
        <v>60.689999999999884</v>
      </c>
      <c r="P9853" t="s">
        <v>51</v>
      </c>
      <c r="Q9853">
        <v>2.1099999999999994</v>
      </c>
    </row>
    <row r="9854" spans="1:17" x14ac:dyDescent="0.2">
      <c r="A9854" s="1">
        <v>44660</v>
      </c>
      <c r="B9854" s="2" t="s">
        <v>45</v>
      </c>
      <c r="C9854" s="2" t="s">
        <v>36</v>
      </c>
      <c r="D9854" s="2" t="s">
        <v>31</v>
      </c>
      <c r="E9854" s="2" t="s">
        <v>22</v>
      </c>
      <c r="F9854">
        <v>158</v>
      </c>
      <c r="G9854">
        <v>157</v>
      </c>
      <c r="H9854">
        <v>39</v>
      </c>
      <c r="I9854">
        <v>174.6</v>
      </c>
      <c r="J9854">
        <v>59.43</v>
      </c>
      <c r="K9854">
        <v>15</v>
      </c>
      <c r="L9854">
        <v>1</v>
      </c>
      <c r="M9854">
        <v>62.82</v>
      </c>
      <c r="N9854" s="2">
        <v>9330.51</v>
      </c>
      <c r="O9854">
        <v>-532.23000000000013</v>
      </c>
      <c r="P9854" t="s">
        <v>52</v>
      </c>
      <c r="Q9854">
        <v>44.43</v>
      </c>
    </row>
    <row r="9855" spans="1:17" x14ac:dyDescent="0.2">
      <c r="A9855" s="1">
        <v>44660</v>
      </c>
      <c r="B9855" s="2" t="s">
        <v>45</v>
      </c>
      <c r="C9855" s="2" t="s">
        <v>37</v>
      </c>
      <c r="D9855" s="2" t="s">
        <v>16</v>
      </c>
      <c r="E9855" s="2" t="s">
        <v>17</v>
      </c>
      <c r="F9855">
        <v>471</v>
      </c>
      <c r="G9855">
        <v>72</v>
      </c>
      <c r="H9855">
        <v>107</v>
      </c>
      <c r="I9855">
        <v>90.58</v>
      </c>
      <c r="J9855">
        <v>39.159999999999997</v>
      </c>
      <c r="K9855">
        <v>0</v>
      </c>
      <c r="L9855">
        <v>0</v>
      </c>
      <c r="M9855">
        <v>41.51</v>
      </c>
      <c r="N9855" s="2">
        <v>2819.5199999999995</v>
      </c>
      <c r="O9855">
        <v>-169.2000000000001</v>
      </c>
      <c r="P9855" t="s">
        <v>51</v>
      </c>
      <c r="Q9855">
        <v>39.159999999999997</v>
      </c>
    </row>
    <row r="9856" spans="1:17" x14ac:dyDescent="0.2">
      <c r="A9856" s="1">
        <v>44660</v>
      </c>
      <c r="B9856" s="2" t="s">
        <v>45</v>
      </c>
      <c r="C9856" s="2" t="s">
        <v>38</v>
      </c>
      <c r="D9856" s="2" t="s">
        <v>25</v>
      </c>
      <c r="E9856" s="2" t="s">
        <v>20</v>
      </c>
      <c r="F9856">
        <v>364</v>
      </c>
      <c r="G9856">
        <v>169</v>
      </c>
      <c r="H9856">
        <v>88</v>
      </c>
      <c r="I9856">
        <v>183.37</v>
      </c>
      <c r="J9856">
        <v>54.74</v>
      </c>
      <c r="K9856">
        <v>20</v>
      </c>
      <c r="L9856">
        <v>0</v>
      </c>
      <c r="M9856">
        <v>59.29</v>
      </c>
      <c r="N9856" s="2">
        <v>9251.06</v>
      </c>
      <c r="O9856">
        <v>-768.94999999999948</v>
      </c>
      <c r="P9856" t="s">
        <v>51</v>
      </c>
      <c r="Q9856">
        <v>34.74</v>
      </c>
    </row>
    <row r="9857" spans="1:17" x14ac:dyDescent="0.2">
      <c r="A9857" s="1">
        <v>44660</v>
      </c>
      <c r="B9857" s="2" t="s">
        <v>45</v>
      </c>
      <c r="C9857" s="2" t="s">
        <v>39</v>
      </c>
      <c r="D9857" s="2" t="s">
        <v>29</v>
      </c>
      <c r="E9857" s="2" t="s">
        <v>26</v>
      </c>
      <c r="F9857">
        <v>382</v>
      </c>
      <c r="G9857">
        <v>371</v>
      </c>
      <c r="H9857">
        <v>123</v>
      </c>
      <c r="I9857">
        <v>364.95</v>
      </c>
      <c r="J9857">
        <v>88.19</v>
      </c>
      <c r="K9857">
        <v>15</v>
      </c>
      <c r="L9857">
        <v>0</v>
      </c>
      <c r="M9857">
        <v>83.75</v>
      </c>
      <c r="N9857" s="2">
        <v>32718.489999999998</v>
      </c>
      <c r="O9857">
        <v>1647.2399999999991</v>
      </c>
      <c r="P9857" t="s">
        <v>51</v>
      </c>
      <c r="Q9857">
        <v>73.19</v>
      </c>
    </row>
    <row r="9858" spans="1:17" x14ac:dyDescent="0.2">
      <c r="A9858" s="1">
        <v>44660</v>
      </c>
      <c r="B9858" s="2" t="s">
        <v>45</v>
      </c>
      <c r="C9858" s="2" t="s">
        <v>40</v>
      </c>
      <c r="D9858" s="2" t="s">
        <v>19</v>
      </c>
      <c r="E9858" s="2" t="s">
        <v>20</v>
      </c>
      <c r="F9858">
        <v>229</v>
      </c>
      <c r="G9858">
        <v>84</v>
      </c>
      <c r="H9858">
        <v>98</v>
      </c>
      <c r="I9858">
        <v>91.55</v>
      </c>
      <c r="J9858">
        <v>23.22</v>
      </c>
      <c r="K9858">
        <v>5</v>
      </c>
      <c r="L9858">
        <v>1</v>
      </c>
      <c r="M9858">
        <v>24</v>
      </c>
      <c r="N9858" s="2">
        <v>1950.48</v>
      </c>
      <c r="O9858">
        <v>-65.520000000000095</v>
      </c>
      <c r="P9858" t="s">
        <v>51</v>
      </c>
      <c r="Q9858">
        <v>18.22</v>
      </c>
    </row>
    <row r="9859" spans="1:17" x14ac:dyDescent="0.2">
      <c r="A9859" s="1">
        <v>44660</v>
      </c>
      <c r="B9859" s="2" t="s">
        <v>45</v>
      </c>
      <c r="C9859" s="2" t="s">
        <v>41</v>
      </c>
      <c r="D9859" s="2" t="s">
        <v>25</v>
      </c>
      <c r="E9859" s="2" t="s">
        <v>20</v>
      </c>
      <c r="F9859">
        <v>274</v>
      </c>
      <c r="G9859">
        <v>50</v>
      </c>
      <c r="H9859">
        <v>176</v>
      </c>
      <c r="I9859">
        <v>62.93</v>
      </c>
      <c r="J9859">
        <v>55.91</v>
      </c>
      <c r="K9859">
        <v>0</v>
      </c>
      <c r="L9859">
        <v>0</v>
      </c>
      <c r="M9859">
        <v>54.1</v>
      </c>
      <c r="N9859" s="2">
        <v>2795.5</v>
      </c>
      <c r="O9859">
        <v>90.499999999999758</v>
      </c>
      <c r="P9859" t="s">
        <v>51</v>
      </c>
      <c r="Q9859">
        <v>55.91</v>
      </c>
    </row>
    <row r="9860" spans="1:17" x14ac:dyDescent="0.2">
      <c r="A9860" s="1">
        <v>44660</v>
      </c>
      <c r="B9860" s="2" t="s">
        <v>45</v>
      </c>
      <c r="C9860" s="2" t="s">
        <v>42</v>
      </c>
      <c r="D9860" s="2" t="s">
        <v>16</v>
      </c>
      <c r="E9860" s="2" t="s">
        <v>20</v>
      </c>
      <c r="F9860">
        <v>86</v>
      </c>
      <c r="G9860">
        <v>17</v>
      </c>
      <c r="H9860">
        <v>26</v>
      </c>
      <c r="I9860">
        <v>20.5</v>
      </c>
      <c r="J9860">
        <v>70.84</v>
      </c>
      <c r="K9860">
        <v>10</v>
      </c>
      <c r="L9860">
        <v>0</v>
      </c>
      <c r="M9860">
        <v>68.2</v>
      </c>
      <c r="N9860" s="2">
        <v>1204.28</v>
      </c>
      <c r="O9860">
        <v>44.88000000000001</v>
      </c>
      <c r="P9860" t="s">
        <v>51</v>
      </c>
      <c r="Q9860">
        <v>60.84</v>
      </c>
    </row>
    <row r="9861" spans="1:17" x14ac:dyDescent="0.2">
      <c r="A9861" s="1">
        <v>44660</v>
      </c>
      <c r="B9861" s="2" t="s">
        <v>45</v>
      </c>
      <c r="C9861" s="2" t="s">
        <v>43</v>
      </c>
      <c r="D9861" s="2" t="s">
        <v>31</v>
      </c>
      <c r="E9861" s="2" t="s">
        <v>26</v>
      </c>
      <c r="F9861">
        <v>260</v>
      </c>
      <c r="G9861">
        <v>203</v>
      </c>
      <c r="H9861">
        <v>131</v>
      </c>
      <c r="I9861">
        <v>216.64</v>
      </c>
      <c r="J9861">
        <v>58.14</v>
      </c>
      <c r="K9861">
        <v>20</v>
      </c>
      <c r="L9861">
        <v>1</v>
      </c>
      <c r="M9861">
        <v>54.69</v>
      </c>
      <c r="N9861" s="2">
        <v>11802.42</v>
      </c>
      <c r="O9861">
        <v>700.35000000000059</v>
      </c>
      <c r="P9861" t="s">
        <v>51</v>
      </c>
      <c r="Q9861">
        <v>38.14</v>
      </c>
    </row>
    <row r="9862" spans="1:17" x14ac:dyDescent="0.2">
      <c r="A9862" s="1">
        <v>44660</v>
      </c>
      <c r="B9862" s="2" t="s">
        <v>46</v>
      </c>
      <c r="C9862" s="2" t="s">
        <v>15</v>
      </c>
      <c r="D9862" s="2" t="s">
        <v>16</v>
      </c>
      <c r="E9862" s="2" t="s">
        <v>22</v>
      </c>
      <c r="F9862">
        <v>262</v>
      </c>
      <c r="G9862">
        <v>223</v>
      </c>
      <c r="H9862">
        <v>121</v>
      </c>
      <c r="I9862">
        <v>224</v>
      </c>
      <c r="J9862">
        <v>76.459999999999994</v>
      </c>
      <c r="K9862">
        <v>5</v>
      </c>
      <c r="L9862">
        <v>1</v>
      </c>
      <c r="M9862">
        <v>75.83</v>
      </c>
      <c r="N9862" s="2">
        <v>17050.579999999998</v>
      </c>
      <c r="O9862">
        <v>140.48999999999899</v>
      </c>
      <c r="P9862" t="s">
        <v>51</v>
      </c>
      <c r="Q9862">
        <v>71.459999999999994</v>
      </c>
    </row>
    <row r="9863" spans="1:17" x14ac:dyDescent="0.2">
      <c r="A9863" s="1">
        <v>44660</v>
      </c>
      <c r="B9863" s="2" t="s">
        <v>46</v>
      </c>
      <c r="C9863" s="2" t="s">
        <v>18</v>
      </c>
      <c r="D9863" s="2" t="s">
        <v>25</v>
      </c>
      <c r="E9863" s="2" t="s">
        <v>20</v>
      </c>
      <c r="F9863">
        <v>57</v>
      </c>
      <c r="G9863">
        <v>1</v>
      </c>
      <c r="H9863">
        <v>84</v>
      </c>
      <c r="I9863">
        <v>3.05</v>
      </c>
      <c r="J9863">
        <v>95.1</v>
      </c>
      <c r="K9863">
        <v>15</v>
      </c>
      <c r="L9863">
        <v>0</v>
      </c>
      <c r="M9863">
        <v>92.83</v>
      </c>
      <c r="N9863" s="2">
        <v>95.1</v>
      </c>
      <c r="O9863">
        <v>2.269999999999996</v>
      </c>
      <c r="P9863" t="s">
        <v>51</v>
      </c>
      <c r="Q9863">
        <v>80.099999999999994</v>
      </c>
    </row>
    <row r="9864" spans="1:17" x14ac:dyDescent="0.2">
      <c r="A9864" s="1">
        <v>44660</v>
      </c>
      <c r="B9864" s="2" t="s">
        <v>46</v>
      </c>
      <c r="C9864" s="2" t="s">
        <v>21</v>
      </c>
      <c r="D9864" s="2" t="s">
        <v>25</v>
      </c>
      <c r="E9864" s="2" t="s">
        <v>20</v>
      </c>
      <c r="F9864">
        <v>297</v>
      </c>
      <c r="G9864">
        <v>55</v>
      </c>
      <c r="H9864">
        <v>185</v>
      </c>
      <c r="I9864">
        <v>55.87</v>
      </c>
      <c r="J9864">
        <v>26.57</v>
      </c>
      <c r="K9864">
        <v>0</v>
      </c>
      <c r="L9864">
        <v>1</v>
      </c>
      <c r="M9864">
        <v>29.26</v>
      </c>
      <c r="N9864" s="2">
        <v>1461.35</v>
      </c>
      <c r="O9864">
        <v>-147.95000000000007</v>
      </c>
      <c r="P9864" t="s">
        <v>51</v>
      </c>
      <c r="Q9864">
        <v>26.57</v>
      </c>
    </row>
    <row r="9865" spans="1:17" x14ac:dyDescent="0.2">
      <c r="A9865" s="1">
        <v>44660</v>
      </c>
      <c r="B9865" s="2" t="s">
        <v>46</v>
      </c>
      <c r="C9865" s="2" t="s">
        <v>23</v>
      </c>
      <c r="D9865" s="2" t="s">
        <v>31</v>
      </c>
      <c r="E9865" s="2" t="s">
        <v>20</v>
      </c>
      <c r="F9865">
        <v>450</v>
      </c>
      <c r="G9865">
        <v>427</v>
      </c>
      <c r="H9865">
        <v>71</v>
      </c>
      <c r="I9865">
        <v>421</v>
      </c>
      <c r="J9865">
        <v>93</v>
      </c>
      <c r="K9865">
        <v>5</v>
      </c>
      <c r="L9865">
        <v>0</v>
      </c>
      <c r="M9865">
        <v>95.62</v>
      </c>
      <c r="N9865" s="2">
        <v>39711</v>
      </c>
      <c r="O9865">
        <v>-1118.7400000000021</v>
      </c>
      <c r="P9865" t="s">
        <v>51</v>
      </c>
      <c r="Q9865">
        <v>88</v>
      </c>
    </row>
    <row r="9866" spans="1:17" x14ac:dyDescent="0.2">
      <c r="A9866" s="1">
        <v>44660</v>
      </c>
      <c r="B9866" s="2" t="s">
        <v>46</v>
      </c>
      <c r="C9866" s="2" t="s">
        <v>24</v>
      </c>
      <c r="D9866" s="2" t="s">
        <v>25</v>
      </c>
      <c r="E9866" s="2" t="s">
        <v>20</v>
      </c>
      <c r="F9866">
        <v>457</v>
      </c>
      <c r="G9866">
        <v>198</v>
      </c>
      <c r="H9866">
        <v>167</v>
      </c>
      <c r="I9866">
        <v>202.79</v>
      </c>
      <c r="J9866">
        <v>48.16</v>
      </c>
      <c r="K9866">
        <v>10</v>
      </c>
      <c r="L9866">
        <v>1</v>
      </c>
      <c r="M9866">
        <v>47.35</v>
      </c>
      <c r="N9866" s="2">
        <v>9535.6799999999985</v>
      </c>
      <c r="O9866">
        <v>160.37999999999903</v>
      </c>
      <c r="P9866" t="s">
        <v>51</v>
      </c>
      <c r="Q9866">
        <v>38.159999999999997</v>
      </c>
    </row>
    <row r="9867" spans="1:17" x14ac:dyDescent="0.2">
      <c r="A9867" s="1">
        <v>44660</v>
      </c>
      <c r="B9867" s="2" t="s">
        <v>46</v>
      </c>
      <c r="C9867" s="2" t="s">
        <v>27</v>
      </c>
      <c r="D9867" s="2" t="s">
        <v>16</v>
      </c>
      <c r="E9867" s="2" t="s">
        <v>17</v>
      </c>
      <c r="F9867">
        <v>51</v>
      </c>
      <c r="G9867">
        <v>51</v>
      </c>
      <c r="H9867">
        <v>72</v>
      </c>
      <c r="I9867">
        <v>56.31</v>
      </c>
      <c r="J9867">
        <v>74.58</v>
      </c>
      <c r="K9867">
        <v>10</v>
      </c>
      <c r="L9867">
        <v>1</v>
      </c>
      <c r="M9867">
        <v>76.06</v>
      </c>
      <c r="N9867" s="2">
        <v>3803.58</v>
      </c>
      <c r="O9867">
        <v>-75.480000000000203</v>
      </c>
      <c r="P9867" t="s">
        <v>52</v>
      </c>
      <c r="Q9867">
        <v>64.58</v>
      </c>
    </row>
    <row r="9868" spans="1:17" x14ac:dyDescent="0.2">
      <c r="A9868" s="1">
        <v>44660</v>
      </c>
      <c r="B9868" s="2" t="s">
        <v>46</v>
      </c>
      <c r="C9868" s="2" t="s">
        <v>28</v>
      </c>
      <c r="D9868" s="2" t="s">
        <v>16</v>
      </c>
      <c r="E9868" s="2" t="s">
        <v>26</v>
      </c>
      <c r="F9868">
        <v>257</v>
      </c>
      <c r="G9868">
        <v>254</v>
      </c>
      <c r="H9868">
        <v>37</v>
      </c>
      <c r="I9868">
        <v>270.72000000000003</v>
      </c>
      <c r="J9868">
        <v>33</v>
      </c>
      <c r="K9868">
        <v>5</v>
      </c>
      <c r="L9868">
        <v>1</v>
      </c>
      <c r="M9868">
        <v>30.28</v>
      </c>
      <c r="N9868" s="2">
        <v>8382</v>
      </c>
      <c r="O9868">
        <v>690.87999999999965</v>
      </c>
      <c r="P9868" t="s">
        <v>52</v>
      </c>
      <c r="Q9868">
        <v>28</v>
      </c>
    </row>
    <row r="9869" spans="1:17" x14ac:dyDescent="0.2">
      <c r="A9869" s="1">
        <v>44660</v>
      </c>
      <c r="B9869" s="2" t="s">
        <v>46</v>
      </c>
      <c r="C9869" s="2" t="s">
        <v>30</v>
      </c>
      <c r="D9869" s="2" t="s">
        <v>25</v>
      </c>
      <c r="E9869" s="2" t="s">
        <v>20</v>
      </c>
      <c r="F9869">
        <v>460</v>
      </c>
      <c r="G9869">
        <v>122</v>
      </c>
      <c r="H9869">
        <v>114</v>
      </c>
      <c r="I9869">
        <v>114.93</v>
      </c>
      <c r="J9869">
        <v>33.64</v>
      </c>
      <c r="K9869">
        <v>10</v>
      </c>
      <c r="L9869">
        <v>0</v>
      </c>
      <c r="M9869">
        <v>33.85</v>
      </c>
      <c r="N9869" s="2">
        <v>4104.08</v>
      </c>
      <c r="O9869">
        <v>-25.620000000000104</v>
      </c>
      <c r="P9869" t="s">
        <v>51</v>
      </c>
      <c r="Q9869">
        <v>23.64</v>
      </c>
    </row>
    <row r="9870" spans="1:17" x14ac:dyDescent="0.2">
      <c r="A9870" s="1">
        <v>44660</v>
      </c>
      <c r="B9870" s="2" t="s">
        <v>46</v>
      </c>
      <c r="C9870" s="2" t="s">
        <v>32</v>
      </c>
      <c r="D9870" s="2" t="s">
        <v>29</v>
      </c>
      <c r="E9870" s="2" t="s">
        <v>17</v>
      </c>
      <c r="F9870">
        <v>292</v>
      </c>
      <c r="G9870">
        <v>55</v>
      </c>
      <c r="H9870">
        <v>129</v>
      </c>
      <c r="I9870">
        <v>66.64</v>
      </c>
      <c r="J9870">
        <v>45.68</v>
      </c>
      <c r="K9870">
        <v>0</v>
      </c>
      <c r="L9870">
        <v>0</v>
      </c>
      <c r="M9870">
        <v>44.21</v>
      </c>
      <c r="N9870" s="2">
        <v>2512.4</v>
      </c>
      <c r="O9870">
        <v>80.849999999999937</v>
      </c>
      <c r="P9870" t="s">
        <v>51</v>
      </c>
      <c r="Q9870">
        <v>45.68</v>
      </c>
    </row>
    <row r="9871" spans="1:17" x14ac:dyDescent="0.2">
      <c r="A9871" s="1">
        <v>44660</v>
      </c>
      <c r="B9871" s="2" t="s">
        <v>46</v>
      </c>
      <c r="C9871" s="2" t="s">
        <v>33</v>
      </c>
      <c r="D9871" s="2" t="s">
        <v>16</v>
      </c>
      <c r="E9871" s="2" t="s">
        <v>26</v>
      </c>
      <c r="F9871">
        <v>163</v>
      </c>
      <c r="G9871">
        <v>123</v>
      </c>
      <c r="H9871">
        <v>90</v>
      </c>
      <c r="I9871">
        <v>114.38</v>
      </c>
      <c r="J9871">
        <v>22.37</v>
      </c>
      <c r="K9871">
        <v>0</v>
      </c>
      <c r="L9871">
        <v>0</v>
      </c>
      <c r="M9871">
        <v>22.9</v>
      </c>
      <c r="N9871" s="2">
        <v>2751.51</v>
      </c>
      <c r="O9871">
        <v>-65.189999999999699</v>
      </c>
      <c r="P9871" t="s">
        <v>51</v>
      </c>
      <c r="Q9871">
        <v>22.37</v>
      </c>
    </row>
    <row r="9872" spans="1:17" x14ac:dyDescent="0.2">
      <c r="A9872" s="1">
        <v>44660</v>
      </c>
      <c r="B9872" s="2" t="s">
        <v>46</v>
      </c>
      <c r="C9872" s="2" t="s">
        <v>34</v>
      </c>
      <c r="D9872" s="2" t="s">
        <v>31</v>
      </c>
      <c r="E9872" s="2" t="s">
        <v>20</v>
      </c>
      <c r="F9872">
        <v>435</v>
      </c>
      <c r="G9872">
        <v>303</v>
      </c>
      <c r="H9872">
        <v>47</v>
      </c>
      <c r="I9872">
        <v>303.52999999999997</v>
      </c>
      <c r="J9872">
        <v>99.79</v>
      </c>
      <c r="K9872">
        <v>15</v>
      </c>
      <c r="L9872">
        <v>1</v>
      </c>
      <c r="M9872">
        <v>96.79</v>
      </c>
      <c r="N9872" s="2">
        <v>30236.370000000003</v>
      </c>
      <c r="O9872">
        <v>909</v>
      </c>
      <c r="P9872" t="s">
        <v>51</v>
      </c>
      <c r="Q9872">
        <v>84.79</v>
      </c>
    </row>
    <row r="9873" spans="1:17" x14ac:dyDescent="0.2">
      <c r="A9873" s="1">
        <v>44660</v>
      </c>
      <c r="B9873" s="2" t="s">
        <v>46</v>
      </c>
      <c r="C9873" s="2" t="s">
        <v>35</v>
      </c>
      <c r="D9873" s="2" t="s">
        <v>31</v>
      </c>
      <c r="E9873" s="2" t="s">
        <v>20</v>
      </c>
      <c r="F9873">
        <v>410</v>
      </c>
      <c r="G9873">
        <v>14</v>
      </c>
      <c r="H9873">
        <v>147</v>
      </c>
      <c r="I9873">
        <v>16.46</v>
      </c>
      <c r="J9873">
        <v>70.260000000000005</v>
      </c>
      <c r="K9873">
        <v>10</v>
      </c>
      <c r="L9873">
        <v>1</v>
      </c>
      <c r="M9873">
        <v>66.33</v>
      </c>
      <c r="N9873" s="2">
        <v>983.6400000000001</v>
      </c>
      <c r="O9873">
        <v>55.020000000000095</v>
      </c>
      <c r="P9873" t="s">
        <v>51</v>
      </c>
      <c r="Q9873">
        <v>60.260000000000005</v>
      </c>
    </row>
    <row r="9874" spans="1:17" x14ac:dyDescent="0.2">
      <c r="A9874" s="1">
        <v>44660</v>
      </c>
      <c r="B9874" s="2" t="s">
        <v>46</v>
      </c>
      <c r="C9874" s="2" t="s">
        <v>36</v>
      </c>
      <c r="D9874" s="2" t="s">
        <v>19</v>
      </c>
      <c r="E9874" s="2" t="s">
        <v>26</v>
      </c>
      <c r="F9874">
        <v>68</v>
      </c>
      <c r="G9874">
        <v>5</v>
      </c>
      <c r="H9874">
        <v>75</v>
      </c>
      <c r="I9874">
        <v>4.74</v>
      </c>
      <c r="J9874">
        <v>57.04</v>
      </c>
      <c r="K9874">
        <v>5</v>
      </c>
      <c r="L9874">
        <v>1</v>
      </c>
      <c r="M9874">
        <v>60.52</v>
      </c>
      <c r="N9874" s="2">
        <v>285.2</v>
      </c>
      <c r="O9874">
        <v>-17.40000000000002</v>
      </c>
      <c r="P9874" t="s">
        <v>51</v>
      </c>
      <c r="Q9874">
        <v>52.04</v>
      </c>
    </row>
    <row r="9875" spans="1:17" x14ac:dyDescent="0.2">
      <c r="A9875" s="1">
        <v>44660</v>
      </c>
      <c r="B9875" s="2" t="s">
        <v>46</v>
      </c>
      <c r="C9875" s="2" t="s">
        <v>37</v>
      </c>
      <c r="D9875" s="2" t="s">
        <v>19</v>
      </c>
      <c r="E9875" s="2" t="s">
        <v>17</v>
      </c>
      <c r="F9875">
        <v>455</v>
      </c>
      <c r="G9875">
        <v>116</v>
      </c>
      <c r="H9875">
        <v>154</v>
      </c>
      <c r="I9875">
        <v>111.61</v>
      </c>
      <c r="J9875">
        <v>92.98</v>
      </c>
      <c r="K9875">
        <v>15</v>
      </c>
      <c r="L9875">
        <v>1</v>
      </c>
      <c r="M9875">
        <v>97.43</v>
      </c>
      <c r="N9875" s="2">
        <v>10785.68</v>
      </c>
      <c r="O9875">
        <v>-516.20000000000027</v>
      </c>
      <c r="P9875" t="s">
        <v>51</v>
      </c>
      <c r="Q9875">
        <v>77.98</v>
      </c>
    </row>
    <row r="9876" spans="1:17" x14ac:dyDescent="0.2">
      <c r="A9876" s="1">
        <v>44660</v>
      </c>
      <c r="B9876" s="2" t="s">
        <v>46</v>
      </c>
      <c r="C9876" s="2" t="s">
        <v>38</v>
      </c>
      <c r="D9876" s="2" t="s">
        <v>29</v>
      </c>
      <c r="E9876" s="2" t="s">
        <v>20</v>
      </c>
      <c r="F9876">
        <v>326</v>
      </c>
      <c r="G9876">
        <v>94</v>
      </c>
      <c r="H9876">
        <v>91</v>
      </c>
      <c r="I9876">
        <v>110.78</v>
      </c>
      <c r="J9876">
        <v>72.28</v>
      </c>
      <c r="K9876">
        <v>20</v>
      </c>
      <c r="L9876">
        <v>1</v>
      </c>
      <c r="M9876">
        <v>67.8</v>
      </c>
      <c r="N9876" s="2">
        <v>6794.32</v>
      </c>
      <c r="O9876">
        <v>421.12000000000035</v>
      </c>
      <c r="P9876" t="s">
        <v>51</v>
      </c>
      <c r="Q9876">
        <v>52.28</v>
      </c>
    </row>
    <row r="9877" spans="1:17" x14ac:dyDescent="0.2">
      <c r="A9877" s="1">
        <v>44660</v>
      </c>
      <c r="B9877" s="2" t="s">
        <v>46</v>
      </c>
      <c r="C9877" s="2" t="s">
        <v>39</v>
      </c>
      <c r="D9877" s="2" t="s">
        <v>25</v>
      </c>
      <c r="E9877" s="2" t="s">
        <v>22</v>
      </c>
      <c r="F9877">
        <v>376</v>
      </c>
      <c r="G9877">
        <v>216</v>
      </c>
      <c r="H9877">
        <v>80</v>
      </c>
      <c r="I9877">
        <v>235.1</v>
      </c>
      <c r="J9877">
        <v>26.37</v>
      </c>
      <c r="K9877">
        <v>5</v>
      </c>
      <c r="L9877">
        <v>0</v>
      </c>
      <c r="M9877">
        <v>26.52</v>
      </c>
      <c r="N9877" s="2">
        <v>5695.92</v>
      </c>
      <c r="O9877">
        <v>-32.399999999999693</v>
      </c>
      <c r="P9877" t="s">
        <v>51</v>
      </c>
      <c r="Q9877">
        <v>21.37</v>
      </c>
    </row>
    <row r="9878" spans="1:17" x14ac:dyDescent="0.2">
      <c r="A9878" s="1">
        <v>44660</v>
      </c>
      <c r="B9878" s="2" t="s">
        <v>46</v>
      </c>
      <c r="C9878" s="2" t="s">
        <v>40</v>
      </c>
      <c r="D9878" s="2" t="s">
        <v>16</v>
      </c>
      <c r="E9878" s="2" t="s">
        <v>17</v>
      </c>
      <c r="F9878">
        <v>362</v>
      </c>
      <c r="G9878">
        <v>321</v>
      </c>
      <c r="H9878">
        <v>119</v>
      </c>
      <c r="I9878">
        <v>312.38</v>
      </c>
      <c r="J9878">
        <v>92.68</v>
      </c>
      <c r="K9878">
        <v>10</v>
      </c>
      <c r="L9878">
        <v>1</v>
      </c>
      <c r="M9878">
        <v>92.67</v>
      </c>
      <c r="N9878" s="2">
        <v>29750.280000000002</v>
      </c>
      <c r="O9878">
        <v>3.2100000000016422</v>
      </c>
      <c r="P9878" t="s">
        <v>51</v>
      </c>
      <c r="Q9878">
        <v>82.68</v>
      </c>
    </row>
    <row r="9879" spans="1:17" x14ac:dyDescent="0.2">
      <c r="A9879" s="1">
        <v>44660</v>
      </c>
      <c r="B9879" s="2" t="s">
        <v>46</v>
      </c>
      <c r="C9879" s="2" t="s">
        <v>41</v>
      </c>
      <c r="D9879" s="2" t="s">
        <v>25</v>
      </c>
      <c r="E9879" s="2" t="s">
        <v>20</v>
      </c>
      <c r="F9879">
        <v>244</v>
      </c>
      <c r="G9879">
        <v>163</v>
      </c>
      <c r="H9879">
        <v>180</v>
      </c>
      <c r="I9879">
        <v>174.86</v>
      </c>
      <c r="J9879">
        <v>10.74</v>
      </c>
      <c r="K9879">
        <v>20</v>
      </c>
      <c r="L9879">
        <v>0</v>
      </c>
      <c r="M9879">
        <v>12.39</v>
      </c>
      <c r="N9879" s="2">
        <v>1750.6200000000001</v>
      </c>
      <c r="O9879">
        <v>-268.95000000000005</v>
      </c>
      <c r="P9879" t="s">
        <v>51</v>
      </c>
      <c r="Q9879">
        <v>-9.26</v>
      </c>
    </row>
    <row r="9880" spans="1:17" x14ac:dyDescent="0.2">
      <c r="A9880" s="1">
        <v>44660</v>
      </c>
      <c r="B9880" s="2" t="s">
        <v>46</v>
      </c>
      <c r="C9880" s="2" t="s">
        <v>42</v>
      </c>
      <c r="D9880" s="2" t="s">
        <v>29</v>
      </c>
      <c r="E9880" s="2" t="s">
        <v>17</v>
      </c>
      <c r="F9880">
        <v>319</v>
      </c>
      <c r="G9880">
        <v>176</v>
      </c>
      <c r="H9880">
        <v>22</v>
      </c>
      <c r="I9880">
        <v>185.25</v>
      </c>
      <c r="J9880">
        <v>35.11</v>
      </c>
      <c r="K9880">
        <v>20</v>
      </c>
      <c r="L9880">
        <v>0</v>
      </c>
      <c r="M9880">
        <v>38.65</v>
      </c>
      <c r="N9880" s="2">
        <v>6179.36</v>
      </c>
      <c r="O9880">
        <v>-623.03999999999985</v>
      </c>
      <c r="P9880" t="s">
        <v>51</v>
      </c>
      <c r="Q9880">
        <v>15.11</v>
      </c>
    </row>
    <row r="9881" spans="1:17" x14ac:dyDescent="0.2">
      <c r="A9881" s="1">
        <v>44660</v>
      </c>
      <c r="B9881" s="2" t="s">
        <v>46</v>
      </c>
      <c r="C9881" s="2" t="s">
        <v>43</v>
      </c>
      <c r="D9881" s="2" t="s">
        <v>25</v>
      </c>
      <c r="E9881" s="2" t="s">
        <v>20</v>
      </c>
      <c r="F9881">
        <v>209</v>
      </c>
      <c r="G9881">
        <v>82</v>
      </c>
      <c r="H9881">
        <v>187</v>
      </c>
      <c r="I9881">
        <v>84.32</v>
      </c>
      <c r="J9881">
        <v>64.16</v>
      </c>
      <c r="K9881">
        <v>15</v>
      </c>
      <c r="L9881">
        <v>0</v>
      </c>
      <c r="M9881">
        <v>61.74</v>
      </c>
      <c r="N9881" s="2">
        <v>5261.12</v>
      </c>
      <c r="O9881">
        <v>198.43999999999954</v>
      </c>
      <c r="P9881" t="s">
        <v>51</v>
      </c>
      <c r="Q9881">
        <v>49.16</v>
      </c>
    </row>
    <row r="9882" spans="1:17" x14ac:dyDescent="0.2">
      <c r="A9882" s="1">
        <v>44660</v>
      </c>
      <c r="B9882" s="2" t="s">
        <v>47</v>
      </c>
      <c r="C9882" s="2" t="s">
        <v>15</v>
      </c>
      <c r="D9882" s="2" t="s">
        <v>16</v>
      </c>
      <c r="E9882" s="2" t="s">
        <v>22</v>
      </c>
      <c r="F9882">
        <v>72</v>
      </c>
      <c r="G9882">
        <v>39</v>
      </c>
      <c r="H9882">
        <v>90</v>
      </c>
      <c r="I9882">
        <v>33.840000000000003</v>
      </c>
      <c r="J9882">
        <v>35.590000000000003</v>
      </c>
      <c r="K9882">
        <v>5</v>
      </c>
      <c r="L9882">
        <v>1</v>
      </c>
      <c r="M9882">
        <v>39.17</v>
      </c>
      <c r="N9882" s="2">
        <v>1388.0100000000002</v>
      </c>
      <c r="O9882">
        <v>-139.61999999999995</v>
      </c>
      <c r="P9882" t="s">
        <v>51</v>
      </c>
      <c r="Q9882">
        <v>30.590000000000003</v>
      </c>
    </row>
    <row r="9883" spans="1:17" x14ac:dyDescent="0.2">
      <c r="A9883" s="1">
        <v>44660</v>
      </c>
      <c r="B9883" s="2" t="s">
        <v>47</v>
      </c>
      <c r="C9883" s="2" t="s">
        <v>18</v>
      </c>
      <c r="D9883" s="2" t="s">
        <v>19</v>
      </c>
      <c r="E9883" s="2" t="s">
        <v>22</v>
      </c>
      <c r="F9883">
        <v>341</v>
      </c>
      <c r="G9883">
        <v>194</v>
      </c>
      <c r="H9883">
        <v>40</v>
      </c>
      <c r="I9883">
        <v>203.05</v>
      </c>
      <c r="J9883">
        <v>18.73</v>
      </c>
      <c r="K9883">
        <v>20</v>
      </c>
      <c r="L9883">
        <v>0</v>
      </c>
      <c r="M9883">
        <v>14.97</v>
      </c>
      <c r="N9883" s="2">
        <v>3633.62</v>
      </c>
      <c r="O9883">
        <v>729.43999999999994</v>
      </c>
      <c r="P9883" t="s">
        <v>51</v>
      </c>
      <c r="Q9883">
        <v>-1.2699999999999996</v>
      </c>
    </row>
    <row r="9884" spans="1:17" x14ac:dyDescent="0.2">
      <c r="A9884" s="1">
        <v>44660</v>
      </c>
      <c r="B9884" s="2" t="s">
        <v>47</v>
      </c>
      <c r="C9884" s="2" t="s">
        <v>21</v>
      </c>
      <c r="D9884" s="2" t="s">
        <v>19</v>
      </c>
      <c r="E9884" s="2" t="s">
        <v>20</v>
      </c>
      <c r="F9884">
        <v>191</v>
      </c>
      <c r="G9884">
        <v>43</v>
      </c>
      <c r="H9884">
        <v>103</v>
      </c>
      <c r="I9884">
        <v>53.1</v>
      </c>
      <c r="J9884">
        <v>11.05</v>
      </c>
      <c r="K9884">
        <v>20</v>
      </c>
      <c r="L9884">
        <v>1</v>
      </c>
      <c r="M9884">
        <v>8.65</v>
      </c>
      <c r="N9884" s="2">
        <v>475.15000000000003</v>
      </c>
      <c r="O9884">
        <v>103.20000000000002</v>
      </c>
      <c r="P9884" t="s">
        <v>51</v>
      </c>
      <c r="Q9884">
        <v>-8.9499999999999993</v>
      </c>
    </row>
    <row r="9885" spans="1:17" x14ac:dyDescent="0.2">
      <c r="A9885" s="1">
        <v>44660</v>
      </c>
      <c r="B9885" s="2" t="s">
        <v>47</v>
      </c>
      <c r="C9885" s="2" t="s">
        <v>23</v>
      </c>
      <c r="D9885" s="2" t="s">
        <v>16</v>
      </c>
      <c r="E9885" s="2" t="s">
        <v>17</v>
      </c>
      <c r="F9885">
        <v>311</v>
      </c>
      <c r="G9885">
        <v>24</v>
      </c>
      <c r="H9885">
        <v>87</v>
      </c>
      <c r="I9885">
        <v>43.23</v>
      </c>
      <c r="J9885">
        <v>85.13</v>
      </c>
      <c r="K9885">
        <v>10</v>
      </c>
      <c r="L9885">
        <v>0</v>
      </c>
      <c r="M9885">
        <v>83.48</v>
      </c>
      <c r="N9885" s="2">
        <v>2043.12</v>
      </c>
      <c r="O9885">
        <v>39.599999999999795</v>
      </c>
      <c r="P9885" t="s">
        <v>51</v>
      </c>
      <c r="Q9885">
        <v>75.13</v>
      </c>
    </row>
    <row r="9886" spans="1:17" x14ac:dyDescent="0.2">
      <c r="A9886" s="1">
        <v>44660</v>
      </c>
      <c r="B9886" s="2" t="s">
        <v>47</v>
      </c>
      <c r="C9886" s="2" t="s">
        <v>24</v>
      </c>
      <c r="D9886" s="2" t="s">
        <v>29</v>
      </c>
      <c r="E9886" s="2" t="s">
        <v>17</v>
      </c>
      <c r="F9886">
        <v>386</v>
      </c>
      <c r="G9886">
        <v>311</v>
      </c>
      <c r="H9886">
        <v>136</v>
      </c>
      <c r="I9886">
        <v>301.95</v>
      </c>
      <c r="J9886">
        <v>83.46</v>
      </c>
      <c r="K9886">
        <v>15</v>
      </c>
      <c r="L9886">
        <v>0</v>
      </c>
      <c r="M9886">
        <v>84.45</v>
      </c>
      <c r="N9886" s="2">
        <v>25956.059999999998</v>
      </c>
      <c r="O9886">
        <v>-307.89000000000283</v>
      </c>
      <c r="P9886" t="s">
        <v>51</v>
      </c>
      <c r="Q9886">
        <v>68.459999999999994</v>
      </c>
    </row>
    <row r="9887" spans="1:17" x14ac:dyDescent="0.2">
      <c r="A9887" s="1">
        <v>44660</v>
      </c>
      <c r="B9887" s="2" t="s">
        <v>47</v>
      </c>
      <c r="C9887" s="2" t="s">
        <v>27</v>
      </c>
      <c r="D9887" s="2" t="s">
        <v>25</v>
      </c>
      <c r="E9887" s="2" t="s">
        <v>20</v>
      </c>
      <c r="F9887">
        <v>452</v>
      </c>
      <c r="G9887">
        <v>426</v>
      </c>
      <c r="H9887">
        <v>187</v>
      </c>
      <c r="I9887">
        <v>440.01</v>
      </c>
      <c r="J9887">
        <v>52.25</v>
      </c>
      <c r="K9887">
        <v>20</v>
      </c>
      <c r="L9887">
        <v>0</v>
      </c>
      <c r="M9887">
        <v>51.84</v>
      </c>
      <c r="N9887" s="2">
        <v>22258.5</v>
      </c>
      <c r="O9887">
        <v>174.65999999999855</v>
      </c>
      <c r="P9887" t="s">
        <v>51</v>
      </c>
      <c r="Q9887">
        <v>32.25</v>
      </c>
    </row>
    <row r="9888" spans="1:17" x14ac:dyDescent="0.2">
      <c r="A9888" s="1">
        <v>44660</v>
      </c>
      <c r="B9888" s="2" t="s">
        <v>47</v>
      </c>
      <c r="C9888" s="2" t="s">
        <v>28</v>
      </c>
      <c r="D9888" s="2" t="s">
        <v>29</v>
      </c>
      <c r="E9888" s="2" t="s">
        <v>22</v>
      </c>
      <c r="F9888">
        <v>175</v>
      </c>
      <c r="G9888">
        <v>111</v>
      </c>
      <c r="H9888">
        <v>133</v>
      </c>
      <c r="I9888">
        <v>105.93</v>
      </c>
      <c r="J9888">
        <v>17.149999999999999</v>
      </c>
      <c r="K9888">
        <v>5</v>
      </c>
      <c r="L9888">
        <v>1</v>
      </c>
      <c r="M9888">
        <v>22.14</v>
      </c>
      <c r="N9888" s="2">
        <v>1903.6499999999999</v>
      </c>
      <c r="O9888">
        <v>-553.89000000000021</v>
      </c>
      <c r="P9888" t="s">
        <v>51</v>
      </c>
      <c r="Q9888">
        <v>12.149999999999999</v>
      </c>
    </row>
    <row r="9889" spans="1:17" x14ac:dyDescent="0.2">
      <c r="A9889" s="1">
        <v>44660</v>
      </c>
      <c r="B9889" s="2" t="s">
        <v>47</v>
      </c>
      <c r="C9889" s="2" t="s">
        <v>30</v>
      </c>
      <c r="D9889" s="2" t="s">
        <v>19</v>
      </c>
      <c r="E9889" s="2" t="s">
        <v>22</v>
      </c>
      <c r="F9889">
        <v>380</v>
      </c>
      <c r="G9889">
        <v>60</v>
      </c>
      <c r="H9889">
        <v>32</v>
      </c>
      <c r="I9889">
        <v>70.680000000000007</v>
      </c>
      <c r="J9889">
        <v>19.07</v>
      </c>
      <c r="K9889">
        <v>20</v>
      </c>
      <c r="L9889">
        <v>0</v>
      </c>
      <c r="M9889">
        <v>17.559999999999999</v>
      </c>
      <c r="N9889" s="2">
        <v>1144.2</v>
      </c>
      <c r="O9889">
        <v>90.600000000000094</v>
      </c>
      <c r="P9889" t="s">
        <v>51</v>
      </c>
      <c r="Q9889">
        <v>-0.92999999999999972</v>
      </c>
    </row>
    <row r="9890" spans="1:17" x14ac:dyDescent="0.2">
      <c r="A9890" s="1">
        <v>44660</v>
      </c>
      <c r="B9890" s="2" t="s">
        <v>47</v>
      </c>
      <c r="C9890" s="2" t="s">
        <v>32</v>
      </c>
      <c r="D9890" s="2" t="s">
        <v>29</v>
      </c>
      <c r="E9890" s="2" t="s">
        <v>26</v>
      </c>
      <c r="F9890">
        <v>486</v>
      </c>
      <c r="G9890">
        <v>417</v>
      </c>
      <c r="H9890">
        <v>20</v>
      </c>
      <c r="I9890">
        <v>434.33</v>
      </c>
      <c r="J9890">
        <v>40.72</v>
      </c>
      <c r="K9890">
        <v>15</v>
      </c>
      <c r="L9890">
        <v>1</v>
      </c>
      <c r="M9890">
        <v>43.01</v>
      </c>
      <c r="N9890" s="2">
        <v>16980.239999999998</v>
      </c>
      <c r="O9890">
        <v>-954.92999999999961</v>
      </c>
      <c r="P9890" t="s">
        <v>51</v>
      </c>
      <c r="Q9890">
        <v>25.72</v>
      </c>
    </row>
    <row r="9891" spans="1:17" x14ac:dyDescent="0.2">
      <c r="A9891" s="1">
        <v>44660</v>
      </c>
      <c r="B9891" s="2" t="s">
        <v>47</v>
      </c>
      <c r="C9891" s="2" t="s">
        <v>33</v>
      </c>
      <c r="D9891" s="2" t="s">
        <v>16</v>
      </c>
      <c r="E9891" s="2" t="s">
        <v>17</v>
      </c>
      <c r="F9891">
        <v>299</v>
      </c>
      <c r="G9891">
        <v>138</v>
      </c>
      <c r="H9891">
        <v>55</v>
      </c>
      <c r="I9891">
        <v>151.22</v>
      </c>
      <c r="J9891">
        <v>12.57</v>
      </c>
      <c r="K9891">
        <v>0</v>
      </c>
      <c r="L9891">
        <v>1</v>
      </c>
      <c r="M9891">
        <v>11.92</v>
      </c>
      <c r="N9891" s="2">
        <v>1734.66</v>
      </c>
      <c r="O9891">
        <v>89.700000000000045</v>
      </c>
      <c r="P9891" t="s">
        <v>51</v>
      </c>
      <c r="Q9891">
        <v>12.57</v>
      </c>
    </row>
    <row r="9892" spans="1:17" x14ac:dyDescent="0.2">
      <c r="A9892" s="1">
        <v>44660</v>
      </c>
      <c r="B9892" s="2" t="s">
        <v>47</v>
      </c>
      <c r="C9892" s="2" t="s">
        <v>34</v>
      </c>
      <c r="D9892" s="2" t="s">
        <v>31</v>
      </c>
      <c r="E9892" s="2" t="s">
        <v>20</v>
      </c>
      <c r="F9892">
        <v>462</v>
      </c>
      <c r="G9892">
        <v>405</v>
      </c>
      <c r="H9892">
        <v>126</v>
      </c>
      <c r="I9892">
        <v>397.9</v>
      </c>
      <c r="J9892">
        <v>93.89</v>
      </c>
      <c r="K9892">
        <v>20</v>
      </c>
      <c r="L9892">
        <v>0</v>
      </c>
      <c r="M9892">
        <v>92.02</v>
      </c>
      <c r="N9892" s="2">
        <v>38025.449999999997</v>
      </c>
      <c r="O9892">
        <v>757.35000000000184</v>
      </c>
      <c r="P9892" t="s">
        <v>51</v>
      </c>
      <c r="Q9892">
        <v>73.89</v>
      </c>
    </row>
    <row r="9893" spans="1:17" x14ac:dyDescent="0.2">
      <c r="A9893" s="1">
        <v>44660</v>
      </c>
      <c r="B9893" s="2" t="s">
        <v>47</v>
      </c>
      <c r="C9893" s="2" t="s">
        <v>35</v>
      </c>
      <c r="D9893" s="2" t="s">
        <v>29</v>
      </c>
      <c r="E9893" s="2" t="s">
        <v>17</v>
      </c>
      <c r="F9893">
        <v>53</v>
      </c>
      <c r="G9893">
        <v>20</v>
      </c>
      <c r="H9893">
        <v>74</v>
      </c>
      <c r="I9893">
        <v>30.02</v>
      </c>
      <c r="J9893">
        <v>24.35</v>
      </c>
      <c r="K9893">
        <v>15</v>
      </c>
      <c r="L9893">
        <v>1</v>
      </c>
      <c r="M9893">
        <v>29.16</v>
      </c>
      <c r="N9893" s="2">
        <v>487</v>
      </c>
      <c r="O9893">
        <v>-96.199999999999974</v>
      </c>
      <c r="P9893" t="s">
        <v>51</v>
      </c>
      <c r="Q9893">
        <v>9.3500000000000014</v>
      </c>
    </row>
    <row r="9894" spans="1:17" x14ac:dyDescent="0.2">
      <c r="A9894" s="1">
        <v>44660</v>
      </c>
      <c r="B9894" s="2" t="s">
        <v>47</v>
      </c>
      <c r="C9894" s="2" t="s">
        <v>36</v>
      </c>
      <c r="D9894" s="2" t="s">
        <v>25</v>
      </c>
      <c r="E9894" s="2" t="s">
        <v>17</v>
      </c>
      <c r="F9894">
        <v>355</v>
      </c>
      <c r="G9894">
        <v>93</v>
      </c>
      <c r="H9894">
        <v>195</v>
      </c>
      <c r="I9894">
        <v>105.82</v>
      </c>
      <c r="J9894">
        <v>57.95</v>
      </c>
      <c r="K9894">
        <v>5</v>
      </c>
      <c r="L9894">
        <v>1</v>
      </c>
      <c r="M9894">
        <v>60.11</v>
      </c>
      <c r="N9894" s="2">
        <v>5389.35</v>
      </c>
      <c r="O9894">
        <v>-200.87999999999968</v>
      </c>
      <c r="P9894" t="s">
        <v>51</v>
      </c>
      <c r="Q9894">
        <v>52.95</v>
      </c>
    </row>
    <row r="9895" spans="1:17" x14ac:dyDescent="0.2">
      <c r="A9895" s="1">
        <v>44660</v>
      </c>
      <c r="B9895" s="2" t="s">
        <v>47</v>
      </c>
      <c r="C9895" s="2" t="s">
        <v>37</v>
      </c>
      <c r="D9895" s="2" t="s">
        <v>31</v>
      </c>
      <c r="E9895" s="2" t="s">
        <v>17</v>
      </c>
      <c r="F9895">
        <v>300</v>
      </c>
      <c r="G9895">
        <v>71</v>
      </c>
      <c r="H9895">
        <v>56</v>
      </c>
      <c r="I9895">
        <v>84.25</v>
      </c>
      <c r="J9895">
        <v>45.02</v>
      </c>
      <c r="K9895">
        <v>10</v>
      </c>
      <c r="L9895">
        <v>0</v>
      </c>
      <c r="M9895">
        <v>46.56</v>
      </c>
      <c r="N9895" s="2">
        <v>3196.42</v>
      </c>
      <c r="O9895">
        <v>-109.33999999999995</v>
      </c>
      <c r="P9895" t="s">
        <v>51</v>
      </c>
      <c r="Q9895">
        <v>35.020000000000003</v>
      </c>
    </row>
    <row r="9896" spans="1:17" x14ac:dyDescent="0.2">
      <c r="A9896" s="1">
        <v>44660</v>
      </c>
      <c r="B9896" s="2" t="s">
        <v>47</v>
      </c>
      <c r="C9896" s="2" t="s">
        <v>38</v>
      </c>
      <c r="D9896" s="2" t="s">
        <v>25</v>
      </c>
      <c r="E9896" s="2" t="s">
        <v>20</v>
      </c>
      <c r="F9896">
        <v>240</v>
      </c>
      <c r="G9896">
        <v>128</v>
      </c>
      <c r="H9896">
        <v>145</v>
      </c>
      <c r="I9896">
        <v>131.22999999999999</v>
      </c>
      <c r="J9896">
        <v>60.49</v>
      </c>
      <c r="K9896">
        <v>15</v>
      </c>
      <c r="L9896">
        <v>0</v>
      </c>
      <c r="M9896">
        <v>62.69</v>
      </c>
      <c r="N9896" s="2">
        <v>7742.72</v>
      </c>
      <c r="O9896">
        <v>-281.59999999999945</v>
      </c>
      <c r="P9896" t="s">
        <v>51</v>
      </c>
      <c r="Q9896">
        <v>45.49</v>
      </c>
    </row>
    <row r="9897" spans="1:17" x14ac:dyDescent="0.2">
      <c r="A9897" s="1">
        <v>44660</v>
      </c>
      <c r="B9897" s="2" t="s">
        <v>47</v>
      </c>
      <c r="C9897" s="2" t="s">
        <v>39</v>
      </c>
      <c r="D9897" s="2" t="s">
        <v>25</v>
      </c>
      <c r="E9897" s="2" t="s">
        <v>20</v>
      </c>
      <c r="F9897">
        <v>332</v>
      </c>
      <c r="G9897">
        <v>17</v>
      </c>
      <c r="H9897">
        <v>99</v>
      </c>
      <c r="I9897">
        <v>8.99</v>
      </c>
      <c r="J9897">
        <v>11.38</v>
      </c>
      <c r="K9897">
        <v>5</v>
      </c>
      <c r="L9897">
        <v>0</v>
      </c>
      <c r="M9897">
        <v>7.45</v>
      </c>
      <c r="N9897" s="2">
        <v>193.46</v>
      </c>
      <c r="O9897">
        <v>66.810000000000016</v>
      </c>
      <c r="P9897" t="s">
        <v>51</v>
      </c>
      <c r="Q9897">
        <v>6.3800000000000008</v>
      </c>
    </row>
    <row r="9898" spans="1:17" x14ac:dyDescent="0.2">
      <c r="A9898" s="1">
        <v>44660</v>
      </c>
      <c r="B9898" s="2" t="s">
        <v>47</v>
      </c>
      <c r="C9898" s="2" t="s">
        <v>40</v>
      </c>
      <c r="D9898" s="2" t="s">
        <v>29</v>
      </c>
      <c r="E9898" s="2" t="s">
        <v>20</v>
      </c>
      <c r="F9898">
        <v>208</v>
      </c>
      <c r="G9898">
        <v>139</v>
      </c>
      <c r="H9898">
        <v>149</v>
      </c>
      <c r="I9898">
        <v>155.04</v>
      </c>
      <c r="J9898">
        <v>31.02</v>
      </c>
      <c r="K9898">
        <v>10</v>
      </c>
      <c r="L9898">
        <v>1</v>
      </c>
      <c r="M9898">
        <v>33.68</v>
      </c>
      <c r="N9898" s="2">
        <v>4311.78</v>
      </c>
      <c r="O9898">
        <v>-369.74</v>
      </c>
      <c r="P9898" t="s">
        <v>51</v>
      </c>
      <c r="Q9898">
        <v>21.02</v>
      </c>
    </row>
    <row r="9899" spans="1:17" x14ac:dyDescent="0.2">
      <c r="A9899" s="1">
        <v>44660</v>
      </c>
      <c r="B9899" s="2" t="s">
        <v>47</v>
      </c>
      <c r="C9899" s="2" t="s">
        <v>41</v>
      </c>
      <c r="D9899" s="2" t="s">
        <v>31</v>
      </c>
      <c r="E9899" s="2" t="s">
        <v>20</v>
      </c>
      <c r="F9899">
        <v>476</v>
      </c>
      <c r="G9899">
        <v>444</v>
      </c>
      <c r="H9899">
        <v>146</v>
      </c>
      <c r="I9899">
        <v>435.81</v>
      </c>
      <c r="J9899">
        <v>95.8</v>
      </c>
      <c r="K9899">
        <v>15</v>
      </c>
      <c r="L9899">
        <v>0</v>
      </c>
      <c r="M9899">
        <v>95.51</v>
      </c>
      <c r="N9899" s="2">
        <v>42535.199999999997</v>
      </c>
      <c r="O9899">
        <v>128.75999999999647</v>
      </c>
      <c r="P9899" t="s">
        <v>51</v>
      </c>
      <c r="Q9899">
        <v>80.8</v>
      </c>
    </row>
    <row r="9900" spans="1:17" x14ac:dyDescent="0.2">
      <c r="A9900" s="1">
        <v>44660</v>
      </c>
      <c r="B9900" s="2" t="s">
        <v>47</v>
      </c>
      <c r="C9900" s="2" t="s">
        <v>42</v>
      </c>
      <c r="D9900" s="2" t="s">
        <v>16</v>
      </c>
      <c r="E9900" s="2" t="s">
        <v>22</v>
      </c>
      <c r="F9900">
        <v>302</v>
      </c>
      <c r="G9900">
        <v>100</v>
      </c>
      <c r="H9900">
        <v>127</v>
      </c>
      <c r="I9900">
        <v>101.95</v>
      </c>
      <c r="J9900">
        <v>47.37</v>
      </c>
      <c r="K9900">
        <v>5</v>
      </c>
      <c r="L9900">
        <v>1</v>
      </c>
      <c r="M9900">
        <v>44.53</v>
      </c>
      <c r="N9900" s="2">
        <v>4737</v>
      </c>
      <c r="O9900">
        <v>283.99999999999966</v>
      </c>
      <c r="P9900" t="s">
        <v>51</v>
      </c>
      <c r="Q9900">
        <v>42.37</v>
      </c>
    </row>
    <row r="9901" spans="1:17" x14ac:dyDescent="0.2">
      <c r="A9901" s="1">
        <v>44660</v>
      </c>
      <c r="B9901" s="2" t="s">
        <v>47</v>
      </c>
      <c r="C9901" s="2" t="s">
        <v>43</v>
      </c>
      <c r="D9901" s="2" t="s">
        <v>25</v>
      </c>
      <c r="E9901" s="2" t="s">
        <v>26</v>
      </c>
      <c r="F9901">
        <v>142</v>
      </c>
      <c r="G9901">
        <v>123</v>
      </c>
      <c r="H9901">
        <v>163</v>
      </c>
      <c r="I9901">
        <v>136.99</v>
      </c>
      <c r="J9901">
        <v>39.99</v>
      </c>
      <c r="K9901">
        <v>15</v>
      </c>
      <c r="L9901">
        <v>0</v>
      </c>
      <c r="M9901">
        <v>41.22</v>
      </c>
      <c r="N9901" s="2">
        <v>4918.7700000000004</v>
      </c>
      <c r="O9901">
        <v>-151.28999999999962</v>
      </c>
      <c r="P9901" t="s">
        <v>51</v>
      </c>
      <c r="Q9901">
        <v>24.990000000000002</v>
      </c>
    </row>
    <row r="9902" spans="1:17" x14ac:dyDescent="0.2">
      <c r="A9902" s="1">
        <v>44661</v>
      </c>
      <c r="B9902" s="2" t="s">
        <v>14</v>
      </c>
      <c r="C9902" s="2" t="s">
        <v>15</v>
      </c>
      <c r="D9902" s="2" t="s">
        <v>16</v>
      </c>
      <c r="E9902" s="2" t="s">
        <v>26</v>
      </c>
      <c r="F9902">
        <v>292</v>
      </c>
      <c r="G9902">
        <v>282</v>
      </c>
      <c r="H9902">
        <v>200</v>
      </c>
      <c r="I9902">
        <v>301.68</v>
      </c>
      <c r="J9902">
        <v>96.48</v>
      </c>
      <c r="K9902">
        <v>5</v>
      </c>
      <c r="L9902">
        <v>0</v>
      </c>
      <c r="M9902">
        <v>92.65</v>
      </c>
      <c r="N9902" s="2">
        <v>27207.360000000001</v>
      </c>
      <c r="O9902">
        <v>1080.0599999999995</v>
      </c>
      <c r="P9902" t="s">
        <v>52</v>
      </c>
      <c r="Q9902">
        <v>91.48</v>
      </c>
    </row>
    <row r="9903" spans="1:17" x14ac:dyDescent="0.2">
      <c r="A9903" s="1">
        <v>44661</v>
      </c>
      <c r="B9903" s="2" t="s">
        <v>14</v>
      </c>
      <c r="C9903" s="2" t="s">
        <v>18</v>
      </c>
      <c r="D9903" s="2" t="s">
        <v>25</v>
      </c>
      <c r="E9903" s="2" t="s">
        <v>17</v>
      </c>
      <c r="F9903">
        <v>232</v>
      </c>
      <c r="G9903">
        <v>31</v>
      </c>
      <c r="H9903">
        <v>37</v>
      </c>
      <c r="I9903">
        <v>26.03</v>
      </c>
      <c r="J9903">
        <v>88</v>
      </c>
      <c r="K9903">
        <v>5</v>
      </c>
      <c r="L9903">
        <v>1</v>
      </c>
      <c r="M9903">
        <v>90.31</v>
      </c>
      <c r="N9903" s="2">
        <v>2728</v>
      </c>
      <c r="O9903">
        <v>-71.61000000000007</v>
      </c>
      <c r="P9903" t="s">
        <v>51</v>
      </c>
      <c r="Q9903">
        <v>83</v>
      </c>
    </row>
    <row r="9904" spans="1:17" x14ac:dyDescent="0.2">
      <c r="A9904" s="1">
        <v>44661</v>
      </c>
      <c r="B9904" s="2" t="s">
        <v>14</v>
      </c>
      <c r="C9904" s="2" t="s">
        <v>21</v>
      </c>
      <c r="D9904" s="2" t="s">
        <v>31</v>
      </c>
      <c r="E9904" s="2" t="s">
        <v>22</v>
      </c>
      <c r="F9904">
        <v>60</v>
      </c>
      <c r="G9904">
        <v>48</v>
      </c>
      <c r="H9904">
        <v>30</v>
      </c>
      <c r="I9904">
        <v>49.26</v>
      </c>
      <c r="J9904">
        <v>94.62</v>
      </c>
      <c r="K9904">
        <v>10</v>
      </c>
      <c r="L9904">
        <v>1</v>
      </c>
      <c r="M9904">
        <v>93.01</v>
      </c>
      <c r="N9904" s="2">
        <v>4541.76</v>
      </c>
      <c r="O9904">
        <v>77.279999999999973</v>
      </c>
      <c r="P9904" t="s">
        <v>51</v>
      </c>
      <c r="Q9904">
        <v>84.62</v>
      </c>
    </row>
    <row r="9905" spans="1:17" x14ac:dyDescent="0.2">
      <c r="A9905" s="1">
        <v>44661</v>
      </c>
      <c r="B9905" s="2" t="s">
        <v>14</v>
      </c>
      <c r="C9905" s="2" t="s">
        <v>23</v>
      </c>
      <c r="D9905" s="2" t="s">
        <v>29</v>
      </c>
      <c r="E9905" s="2" t="s">
        <v>20</v>
      </c>
      <c r="F9905">
        <v>320</v>
      </c>
      <c r="G9905">
        <v>46</v>
      </c>
      <c r="H9905">
        <v>174</v>
      </c>
      <c r="I9905">
        <v>55.26</v>
      </c>
      <c r="J9905">
        <v>26.2</v>
      </c>
      <c r="K9905">
        <v>15</v>
      </c>
      <c r="L9905">
        <v>1</v>
      </c>
      <c r="M9905">
        <v>21.34</v>
      </c>
      <c r="N9905" s="2">
        <v>1205.2</v>
      </c>
      <c r="O9905">
        <v>223.55999999999997</v>
      </c>
      <c r="P9905" t="s">
        <v>51</v>
      </c>
      <c r="Q9905">
        <v>11.2</v>
      </c>
    </row>
    <row r="9906" spans="1:17" x14ac:dyDescent="0.2">
      <c r="A9906" s="1">
        <v>44661</v>
      </c>
      <c r="B9906" s="2" t="s">
        <v>14</v>
      </c>
      <c r="C9906" s="2" t="s">
        <v>24</v>
      </c>
      <c r="D9906" s="2" t="s">
        <v>29</v>
      </c>
      <c r="E9906" s="2" t="s">
        <v>22</v>
      </c>
      <c r="F9906">
        <v>71</v>
      </c>
      <c r="G9906">
        <v>23</v>
      </c>
      <c r="H9906">
        <v>166</v>
      </c>
      <c r="I9906">
        <v>28.45</v>
      </c>
      <c r="J9906">
        <v>81.55</v>
      </c>
      <c r="K9906">
        <v>5</v>
      </c>
      <c r="L9906">
        <v>1</v>
      </c>
      <c r="M9906">
        <v>83.37</v>
      </c>
      <c r="N9906" s="2">
        <v>1875.6499999999999</v>
      </c>
      <c r="O9906">
        <v>-41.86000000000017</v>
      </c>
      <c r="P9906" t="s">
        <v>51</v>
      </c>
      <c r="Q9906">
        <v>76.55</v>
      </c>
    </row>
    <row r="9907" spans="1:17" x14ac:dyDescent="0.2">
      <c r="A9907" s="1">
        <v>44661</v>
      </c>
      <c r="B9907" s="2" t="s">
        <v>14</v>
      </c>
      <c r="C9907" s="2" t="s">
        <v>27</v>
      </c>
      <c r="D9907" s="2" t="s">
        <v>29</v>
      </c>
      <c r="E9907" s="2" t="s">
        <v>22</v>
      </c>
      <c r="F9907">
        <v>132</v>
      </c>
      <c r="G9907">
        <v>131</v>
      </c>
      <c r="H9907">
        <v>187</v>
      </c>
      <c r="I9907">
        <v>128.52000000000001</v>
      </c>
      <c r="J9907">
        <v>92.74</v>
      </c>
      <c r="K9907">
        <v>10</v>
      </c>
      <c r="L9907">
        <v>1</v>
      </c>
      <c r="M9907">
        <v>91.15</v>
      </c>
      <c r="N9907" s="2">
        <v>12148.939999999999</v>
      </c>
      <c r="O9907">
        <v>208.2899999999986</v>
      </c>
      <c r="P9907" t="s">
        <v>51</v>
      </c>
      <c r="Q9907">
        <v>82.74</v>
      </c>
    </row>
    <row r="9908" spans="1:17" x14ac:dyDescent="0.2">
      <c r="A9908" s="1">
        <v>44661</v>
      </c>
      <c r="B9908" s="2" t="s">
        <v>14</v>
      </c>
      <c r="C9908" s="2" t="s">
        <v>28</v>
      </c>
      <c r="D9908" s="2" t="s">
        <v>19</v>
      </c>
      <c r="E9908" s="2" t="s">
        <v>17</v>
      </c>
      <c r="F9908">
        <v>431</v>
      </c>
      <c r="G9908">
        <v>267</v>
      </c>
      <c r="H9908">
        <v>97</v>
      </c>
      <c r="I9908">
        <v>280.89999999999998</v>
      </c>
      <c r="J9908">
        <v>27.37</v>
      </c>
      <c r="K9908">
        <v>0</v>
      </c>
      <c r="L9908">
        <v>0</v>
      </c>
      <c r="M9908">
        <v>27.36</v>
      </c>
      <c r="N9908" s="2">
        <v>7307.79</v>
      </c>
      <c r="O9908">
        <v>2.6700000000004174</v>
      </c>
      <c r="P9908" t="s">
        <v>51</v>
      </c>
      <c r="Q9908">
        <v>27.37</v>
      </c>
    </row>
    <row r="9909" spans="1:17" x14ac:dyDescent="0.2">
      <c r="A9909" s="1">
        <v>44661</v>
      </c>
      <c r="B9909" s="2" t="s">
        <v>14</v>
      </c>
      <c r="C9909" s="2" t="s">
        <v>30</v>
      </c>
      <c r="D9909" s="2" t="s">
        <v>29</v>
      </c>
      <c r="E9909" s="2" t="s">
        <v>26</v>
      </c>
      <c r="F9909">
        <v>154</v>
      </c>
      <c r="G9909">
        <v>37</v>
      </c>
      <c r="H9909">
        <v>72</v>
      </c>
      <c r="I9909">
        <v>53.43</v>
      </c>
      <c r="J9909">
        <v>92.11</v>
      </c>
      <c r="K9909">
        <v>10</v>
      </c>
      <c r="L9909">
        <v>1</v>
      </c>
      <c r="M9909">
        <v>96.91</v>
      </c>
      <c r="N9909" s="2">
        <v>3408.07</v>
      </c>
      <c r="O9909">
        <v>-177.59999999999991</v>
      </c>
      <c r="P9909" t="s">
        <v>51</v>
      </c>
      <c r="Q9909">
        <v>82.11</v>
      </c>
    </row>
    <row r="9910" spans="1:17" x14ac:dyDescent="0.2">
      <c r="A9910" s="1">
        <v>44661</v>
      </c>
      <c r="B9910" s="2" t="s">
        <v>14</v>
      </c>
      <c r="C9910" s="2" t="s">
        <v>32</v>
      </c>
      <c r="D9910" s="2" t="s">
        <v>31</v>
      </c>
      <c r="E9910" s="2" t="s">
        <v>26</v>
      </c>
      <c r="F9910">
        <v>146</v>
      </c>
      <c r="G9910">
        <v>111</v>
      </c>
      <c r="H9910">
        <v>106</v>
      </c>
      <c r="I9910">
        <v>108.6</v>
      </c>
      <c r="J9910">
        <v>13</v>
      </c>
      <c r="K9910">
        <v>15</v>
      </c>
      <c r="L9910">
        <v>1</v>
      </c>
      <c r="M9910">
        <v>13.81</v>
      </c>
      <c r="N9910" s="2">
        <v>1443</v>
      </c>
      <c r="O9910">
        <v>-89.910000000000053</v>
      </c>
      <c r="P9910" t="s">
        <v>51</v>
      </c>
      <c r="Q9910">
        <v>-2</v>
      </c>
    </row>
    <row r="9911" spans="1:17" x14ac:dyDescent="0.2">
      <c r="A9911" s="1">
        <v>44661</v>
      </c>
      <c r="B9911" s="2" t="s">
        <v>14</v>
      </c>
      <c r="C9911" s="2" t="s">
        <v>33</v>
      </c>
      <c r="D9911" s="2" t="s">
        <v>19</v>
      </c>
      <c r="E9911" s="2" t="s">
        <v>22</v>
      </c>
      <c r="F9911">
        <v>94</v>
      </c>
      <c r="G9911">
        <v>36</v>
      </c>
      <c r="H9911">
        <v>46</v>
      </c>
      <c r="I9911">
        <v>54.82</v>
      </c>
      <c r="J9911">
        <v>79.2</v>
      </c>
      <c r="K9911">
        <v>15</v>
      </c>
      <c r="L9911">
        <v>0</v>
      </c>
      <c r="M9911">
        <v>79.11</v>
      </c>
      <c r="N9911" s="2">
        <v>2851.2000000000003</v>
      </c>
      <c r="O9911">
        <v>3.2400000000001228</v>
      </c>
      <c r="P9911" t="s">
        <v>51</v>
      </c>
      <c r="Q9911">
        <v>64.2</v>
      </c>
    </row>
    <row r="9912" spans="1:17" x14ac:dyDescent="0.2">
      <c r="A9912" s="1">
        <v>44661</v>
      </c>
      <c r="B9912" s="2" t="s">
        <v>14</v>
      </c>
      <c r="C9912" s="2" t="s">
        <v>34</v>
      </c>
      <c r="D9912" s="2" t="s">
        <v>31</v>
      </c>
      <c r="E9912" s="2" t="s">
        <v>22</v>
      </c>
      <c r="F9912">
        <v>204</v>
      </c>
      <c r="G9912">
        <v>188</v>
      </c>
      <c r="H9912">
        <v>184</v>
      </c>
      <c r="I9912">
        <v>204.45</v>
      </c>
      <c r="J9912">
        <v>17.2</v>
      </c>
      <c r="K9912">
        <v>5</v>
      </c>
      <c r="L9912">
        <v>1</v>
      </c>
      <c r="M9912">
        <v>19.02</v>
      </c>
      <c r="N9912" s="2">
        <v>3233.6</v>
      </c>
      <c r="O9912">
        <v>-342.16000000000008</v>
      </c>
      <c r="P9912" t="s">
        <v>52</v>
      </c>
      <c r="Q9912">
        <v>12.2</v>
      </c>
    </row>
    <row r="9913" spans="1:17" x14ac:dyDescent="0.2">
      <c r="A9913" s="1">
        <v>44661</v>
      </c>
      <c r="B9913" s="2" t="s">
        <v>14</v>
      </c>
      <c r="C9913" s="2" t="s">
        <v>35</v>
      </c>
      <c r="D9913" s="2" t="s">
        <v>25</v>
      </c>
      <c r="E9913" s="2" t="s">
        <v>26</v>
      </c>
      <c r="F9913">
        <v>115</v>
      </c>
      <c r="G9913">
        <v>67</v>
      </c>
      <c r="H9913">
        <v>42</v>
      </c>
      <c r="I9913">
        <v>74.239999999999995</v>
      </c>
      <c r="J9913">
        <v>13.03</v>
      </c>
      <c r="K9913">
        <v>20</v>
      </c>
      <c r="L9913">
        <v>0</v>
      </c>
      <c r="M9913">
        <v>9.67</v>
      </c>
      <c r="N9913" s="2">
        <v>873.01</v>
      </c>
      <c r="O9913">
        <v>225.11999999999995</v>
      </c>
      <c r="P9913" t="s">
        <v>51</v>
      </c>
      <c r="Q9913">
        <v>-6.9700000000000006</v>
      </c>
    </row>
    <row r="9914" spans="1:17" x14ac:dyDescent="0.2">
      <c r="A9914" s="1">
        <v>44661</v>
      </c>
      <c r="B9914" s="2" t="s">
        <v>14</v>
      </c>
      <c r="C9914" s="2" t="s">
        <v>36</v>
      </c>
      <c r="D9914" s="2" t="s">
        <v>31</v>
      </c>
      <c r="E9914" s="2" t="s">
        <v>17</v>
      </c>
      <c r="F9914">
        <v>335</v>
      </c>
      <c r="G9914">
        <v>108</v>
      </c>
      <c r="H9914">
        <v>41</v>
      </c>
      <c r="I9914">
        <v>127.98</v>
      </c>
      <c r="J9914">
        <v>42.3</v>
      </c>
      <c r="K9914">
        <v>20</v>
      </c>
      <c r="L9914">
        <v>1</v>
      </c>
      <c r="M9914">
        <v>37.81</v>
      </c>
      <c r="N9914" s="2">
        <v>4568.3999999999996</v>
      </c>
      <c r="O9914">
        <v>484.91999999999945</v>
      </c>
      <c r="P9914" t="s">
        <v>51</v>
      </c>
      <c r="Q9914">
        <v>22.299999999999997</v>
      </c>
    </row>
    <row r="9915" spans="1:17" x14ac:dyDescent="0.2">
      <c r="A9915" s="1">
        <v>44661</v>
      </c>
      <c r="B9915" s="2" t="s">
        <v>14</v>
      </c>
      <c r="C9915" s="2" t="s">
        <v>37</v>
      </c>
      <c r="D9915" s="2" t="s">
        <v>16</v>
      </c>
      <c r="E9915" s="2" t="s">
        <v>17</v>
      </c>
      <c r="F9915">
        <v>334</v>
      </c>
      <c r="G9915">
        <v>120</v>
      </c>
      <c r="H9915">
        <v>187</v>
      </c>
      <c r="I9915">
        <v>138.29</v>
      </c>
      <c r="J9915">
        <v>44.7</v>
      </c>
      <c r="K9915">
        <v>15</v>
      </c>
      <c r="L9915">
        <v>1</v>
      </c>
      <c r="M9915">
        <v>46.18</v>
      </c>
      <c r="N9915" s="2">
        <v>5364</v>
      </c>
      <c r="O9915">
        <v>-177.59999999999962</v>
      </c>
      <c r="P9915" t="s">
        <v>51</v>
      </c>
      <c r="Q9915">
        <v>29.700000000000003</v>
      </c>
    </row>
    <row r="9916" spans="1:17" x14ac:dyDescent="0.2">
      <c r="A9916" s="1">
        <v>44661</v>
      </c>
      <c r="B9916" s="2" t="s">
        <v>14</v>
      </c>
      <c r="C9916" s="2" t="s">
        <v>38</v>
      </c>
      <c r="D9916" s="2" t="s">
        <v>16</v>
      </c>
      <c r="E9916" s="2" t="s">
        <v>22</v>
      </c>
      <c r="F9916">
        <v>421</v>
      </c>
      <c r="G9916">
        <v>198</v>
      </c>
      <c r="H9916">
        <v>52</v>
      </c>
      <c r="I9916">
        <v>211.53</v>
      </c>
      <c r="J9916">
        <v>76.150000000000006</v>
      </c>
      <c r="K9916">
        <v>10</v>
      </c>
      <c r="L9916">
        <v>0</v>
      </c>
      <c r="M9916">
        <v>75.040000000000006</v>
      </c>
      <c r="N9916" s="2">
        <v>15077.7</v>
      </c>
      <c r="O9916">
        <v>219.77999999999989</v>
      </c>
      <c r="P9916" t="s">
        <v>51</v>
      </c>
      <c r="Q9916">
        <v>66.150000000000006</v>
      </c>
    </row>
    <row r="9917" spans="1:17" x14ac:dyDescent="0.2">
      <c r="A9917" s="1">
        <v>44661</v>
      </c>
      <c r="B9917" s="2" t="s">
        <v>14</v>
      </c>
      <c r="C9917" s="2" t="s">
        <v>39</v>
      </c>
      <c r="D9917" s="2" t="s">
        <v>25</v>
      </c>
      <c r="E9917" s="2" t="s">
        <v>26</v>
      </c>
      <c r="F9917">
        <v>110</v>
      </c>
      <c r="G9917">
        <v>10</v>
      </c>
      <c r="H9917">
        <v>130</v>
      </c>
      <c r="I9917">
        <v>28.47</v>
      </c>
      <c r="J9917">
        <v>35.4</v>
      </c>
      <c r="K9917">
        <v>0</v>
      </c>
      <c r="L9917">
        <v>0</v>
      </c>
      <c r="M9917">
        <v>35.42</v>
      </c>
      <c r="N9917" s="2">
        <v>354</v>
      </c>
      <c r="O9917">
        <v>-0.20000000000003126</v>
      </c>
      <c r="P9917" t="s">
        <v>51</v>
      </c>
      <c r="Q9917">
        <v>35.4</v>
      </c>
    </row>
    <row r="9918" spans="1:17" x14ac:dyDescent="0.2">
      <c r="A9918" s="1">
        <v>44661</v>
      </c>
      <c r="B9918" s="2" t="s">
        <v>14</v>
      </c>
      <c r="C9918" s="2" t="s">
        <v>40</v>
      </c>
      <c r="D9918" s="2" t="s">
        <v>16</v>
      </c>
      <c r="E9918" s="2" t="s">
        <v>22</v>
      </c>
      <c r="F9918">
        <v>240</v>
      </c>
      <c r="G9918">
        <v>50</v>
      </c>
      <c r="H9918">
        <v>70</v>
      </c>
      <c r="I9918">
        <v>51.65</v>
      </c>
      <c r="J9918">
        <v>50.04</v>
      </c>
      <c r="K9918">
        <v>0</v>
      </c>
      <c r="L9918">
        <v>0</v>
      </c>
      <c r="M9918">
        <v>50.66</v>
      </c>
      <c r="N9918" s="2">
        <v>2502</v>
      </c>
      <c r="O9918">
        <v>-30.999999999999872</v>
      </c>
      <c r="P9918" t="s">
        <v>51</v>
      </c>
      <c r="Q9918">
        <v>50.04</v>
      </c>
    </row>
    <row r="9919" spans="1:17" x14ac:dyDescent="0.2">
      <c r="A9919" s="1">
        <v>44661</v>
      </c>
      <c r="B9919" s="2" t="s">
        <v>14</v>
      </c>
      <c r="C9919" s="2" t="s">
        <v>41</v>
      </c>
      <c r="D9919" s="2" t="s">
        <v>25</v>
      </c>
      <c r="E9919" s="2" t="s">
        <v>17</v>
      </c>
      <c r="F9919">
        <v>268</v>
      </c>
      <c r="G9919">
        <v>189</v>
      </c>
      <c r="H9919">
        <v>40</v>
      </c>
      <c r="I9919">
        <v>182.94</v>
      </c>
      <c r="J9919">
        <v>48.32</v>
      </c>
      <c r="K9919">
        <v>20</v>
      </c>
      <c r="L9919">
        <v>0</v>
      </c>
      <c r="M9919">
        <v>50.72</v>
      </c>
      <c r="N9919" s="2">
        <v>9132.48</v>
      </c>
      <c r="O9919">
        <v>-453.59999999999974</v>
      </c>
      <c r="P9919" t="s">
        <v>51</v>
      </c>
      <c r="Q9919">
        <v>28.32</v>
      </c>
    </row>
    <row r="9920" spans="1:17" x14ac:dyDescent="0.2">
      <c r="A9920" s="1">
        <v>44661</v>
      </c>
      <c r="B9920" s="2" t="s">
        <v>14</v>
      </c>
      <c r="C9920" s="2" t="s">
        <v>42</v>
      </c>
      <c r="D9920" s="2" t="s">
        <v>16</v>
      </c>
      <c r="E9920" s="2" t="s">
        <v>20</v>
      </c>
      <c r="F9920">
        <v>416</v>
      </c>
      <c r="G9920">
        <v>141</v>
      </c>
      <c r="H9920">
        <v>31</v>
      </c>
      <c r="I9920">
        <v>134.24</v>
      </c>
      <c r="J9920">
        <v>65.37</v>
      </c>
      <c r="K9920">
        <v>15</v>
      </c>
      <c r="L9920">
        <v>0</v>
      </c>
      <c r="M9920">
        <v>69.930000000000007</v>
      </c>
      <c r="N9920" s="2">
        <v>9217.17</v>
      </c>
      <c r="O9920">
        <v>-642.96000000000026</v>
      </c>
      <c r="P9920" t="s">
        <v>51</v>
      </c>
      <c r="Q9920">
        <v>50.370000000000005</v>
      </c>
    </row>
    <row r="9921" spans="1:17" x14ac:dyDescent="0.2">
      <c r="A9921" s="1">
        <v>44661</v>
      </c>
      <c r="B9921" s="2" t="s">
        <v>14</v>
      </c>
      <c r="C9921" s="2" t="s">
        <v>43</v>
      </c>
      <c r="D9921" s="2" t="s">
        <v>29</v>
      </c>
      <c r="E9921" s="2" t="s">
        <v>17</v>
      </c>
      <c r="F9921">
        <v>366</v>
      </c>
      <c r="G9921">
        <v>277</v>
      </c>
      <c r="H9921">
        <v>83</v>
      </c>
      <c r="I9921">
        <v>295.44</v>
      </c>
      <c r="J9921">
        <v>54.29</v>
      </c>
      <c r="K9921">
        <v>10</v>
      </c>
      <c r="L9921">
        <v>0</v>
      </c>
      <c r="M9921">
        <v>54.18</v>
      </c>
      <c r="N9921" s="2">
        <v>15038.33</v>
      </c>
      <c r="O9921">
        <v>30.469999999999843</v>
      </c>
      <c r="P9921" t="s">
        <v>51</v>
      </c>
      <c r="Q9921">
        <v>44.29</v>
      </c>
    </row>
    <row r="9922" spans="1:17" x14ac:dyDescent="0.2">
      <c r="A9922" s="1">
        <v>44661</v>
      </c>
      <c r="B9922" s="2" t="s">
        <v>44</v>
      </c>
      <c r="C9922" s="2" t="s">
        <v>15</v>
      </c>
      <c r="D9922" s="2" t="s">
        <v>31</v>
      </c>
      <c r="E9922" s="2" t="s">
        <v>22</v>
      </c>
      <c r="F9922">
        <v>364</v>
      </c>
      <c r="G9922">
        <v>320</v>
      </c>
      <c r="H9922">
        <v>171</v>
      </c>
      <c r="I9922">
        <v>334.27</v>
      </c>
      <c r="J9922">
        <v>90.38</v>
      </c>
      <c r="K9922">
        <v>0</v>
      </c>
      <c r="L9922">
        <v>0</v>
      </c>
      <c r="M9922">
        <v>89.73</v>
      </c>
      <c r="N9922" s="2">
        <v>28921.599999999999</v>
      </c>
      <c r="O9922">
        <v>207.99999999999727</v>
      </c>
      <c r="P9922" t="s">
        <v>51</v>
      </c>
      <c r="Q9922">
        <v>90.38</v>
      </c>
    </row>
    <row r="9923" spans="1:17" x14ac:dyDescent="0.2">
      <c r="A9923" s="1">
        <v>44661</v>
      </c>
      <c r="B9923" s="2" t="s">
        <v>44</v>
      </c>
      <c r="C9923" s="2" t="s">
        <v>18</v>
      </c>
      <c r="D9923" s="2" t="s">
        <v>16</v>
      </c>
      <c r="E9923" s="2" t="s">
        <v>26</v>
      </c>
      <c r="F9923">
        <v>224</v>
      </c>
      <c r="G9923">
        <v>156</v>
      </c>
      <c r="H9923">
        <v>191</v>
      </c>
      <c r="I9923">
        <v>165.87</v>
      </c>
      <c r="J9923">
        <v>86.77</v>
      </c>
      <c r="K9923">
        <v>20</v>
      </c>
      <c r="L9923">
        <v>0</v>
      </c>
      <c r="M9923">
        <v>89.77</v>
      </c>
      <c r="N9923" s="2">
        <v>13536.119999999999</v>
      </c>
      <c r="O9923">
        <v>-468</v>
      </c>
      <c r="P9923" t="s">
        <v>51</v>
      </c>
      <c r="Q9923">
        <v>66.77</v>
      </c>
    </row>
    <row r="9924" spans="1:17" x14ac:dyDescent="0.2">
      <c r="A9924" s="1">
        <v>44661</v>
      </c>
      <c r="B9924" s="2" t="s">
        <v>44</v>
      </c>
      <c r="C9924" s="2" t="s">
        <v>21</v>
      </c>
      <c r="D9924" s="2" t="s">
        <v>31</v>
      </c>
      <c r="E9924" s="2" t="s">
        <v>26</v>
      </c>
      <c r="F9924">
        <v>392</v>
      </c>
      <c r="G9924">
        <v>346</v>
      </c>
      <c r="H9924">
        <v>171</v>
      </c>
      <c r="I9924">
        <v>343.39</v>
      </c>
      <c r="J9924">
        <v>88.43</v>
      </c>
      <c r="K9924">
        <v>15</v>
      </c>
      <c r="L9924">
        <v>1</v>
      </c>
      <c r="M9924">
        <v>87.72</v>
      </c>
      <c r="N9924" s="2">
        <v>30596.780000000002</v>
      </c>
      <c r="O9924">
        <v>245.66000000000275</v>
      </c>
      <c r="P9924" t="s">
        <v>51</v>
      </c>
      <c r="Q9924">
        <v>73.430000000000007</v>
      </c>
    </row>
    <row r="9925" spans="1:17" x14ac:dyDescent="0.2">
      <c r="A9925" s="1">
        <v>44661</v>
      </c>
      <c r="B9925" s="2" t="s">
        <v>44</v>
      </c>
      <c r="C9925" s="2" t="s">
        <v>23</v>
      </c>
      <c r="D9925" s="2" t="s">
        <v>25</v>
      </c>
      <c r="E9925" s="2" t="s">
        <v>22</v>
      </c>
      <c r="F9925">
        <v>215</v>
      </c>
      <c r="G9925">
        <v>128</v>
      </c>
      <c r="H9925">
        <v>198</v>
      </c>
      <c r="I9925">
        <v>134.83000000000001</v>
      </c>
      <c r="J9925">
        <v>39.39</v>
      </c>
      <c r="K9925">
        <v>20</v>
      </c>
      <c r="L9925">
        <v>1</v>
      </c>
      <c r="M9925">
        <v>43.46</v>
      </c>
      <c r="N9925" s="2">
        <v>5041.92</v>
      </c>
      <c r="O9925">
        <v>-520.96</v>
      </c>
      <c r="P9925" t="s">
        <v>51</v>
      </c>
      <c r="Q9925">
        <v>19.39</v>
      </c>
    </row>
    <row r="9926" spans="1:17" x14ac:dyDescent="0.2">
      <c r="A9926" s="1">
        <v>44661</v>
      </c>
      <c r="B9926" s="2" t="s">
        <v>44</v>
      </c>
      <c r="C9926" s="2" t="s">
        <v>24</v>
      </c>
      <c r="D9926" s="2" t="s">
        <v>19</v>
      </c>
      <c r="E9926" s="2" t="s">
        <v>17</v>
      </c>
      <c r="F9926">
        <v>186</v>
      </c>
      <c r="G9926">
        <v>107</v>
      </c>
      <c r="H9926">
        <v>53</v>
      </c>
      <c r="I9926">
        <v>108.09</v>
      </c>
      <c r="J9926">
        <v>35.130000000000003</v>
      </c>
      <c r="K9926">
        <v>20</v>
      </c>
      <c r="L9926">
        <v>0</v>
      </c>
      <c r="M9926">
        <v>32.65</v>
      </c>
      <c r="N9926" s="2">
        <v>3758.9100000000003</v>
      </c>
      <c r="O9926">
        <v>265.36000000000041</v>
      </c>
      <c r="P9926" t="s">
        <v>51</v>
      </c>
      <c r="Q9926">
        <v>15.130000000000003</v>
      </c>
    </row>
    <row r="9927" spans="1:17" x14ac:dyDescent="0.2">
      <c r="A9927" s="1">
        <v>44661</v>
      </c>
      <c r="B9927" s="2" t="s">
        <v>44</v>
      </c>
      <c r="C9927" s="2" t="s">
        <v>27</v>
      </c>
      <c r="D9927" s="2" t="s">
        <v>31</v>
      </c>
      <c r="E9927" s="2" t="s">
        <v>20</v>
      </c>
      <c r="F9927">
        <v>215</v>
      </c>
      <c r="G9927">
        <v>55</v>
      </c>
      <c r="H9927">
        <v>29</v>
      </c>
      <c r="I9927">
        <v>63.82</v>
      </c>
      <c r="J9927">
        <v>16.13</v>
      </c>
      <c r="K9927">
        <v>15</v>
      </c>
      <c r="L9927">
        <v>1</v>
      </c>
      <c r="M9927">
        <v>12.93</v>
      </c>
      <c r="N9927" s="2">
        <v>887.15</v>
      </c>
      <c r="O9927">
        <v>175.99999999999997</v>
      </c>
      <c r="P9927" t="s">
        <v>51</v>
      </c>
      <c r="Q9927">
        <v>1.129999999999999</v>
      </c>
    </row>
    <row r="9928" spans="1:17" x14ac:dyDescent="0.2">
      <c r="A9928" s="1">
        <v>44661</v>
      </c>
      <c r="B9928" s="2" t="s">
        <v>44</v>
      </c>
      <c r="C9928" s="2" t="s">
        <v>28</v>
      </c>
      <c r="D9928" s="2" t="s">
        <v>16</v>
      </c>
      <c r="E9928" s="2" t="s">
        <v>20</v>
      </c>
      <c r="F9928">
        <v>411</v>
      </c>
      <c r="G9928">
        <v>111</v>
      </c>
      <c r="H9928">
        <v>137</v>
      </c>
      <c r="I9928">
        <v>122.13</v>
      </c>
      <c r="J9928">
        <v>17.39</v>
      </c>
      <c r="K9928">
        <v>5</v>
      </c>
      <c r="L9928">
        <v>0</v>
      </c>
      <c r="M9928">
        <v>19.29</v>
      </c>
      <c r="N9928" s="2">
        <v>1930.29</v>
      </c>
      <c r="O9928">
        <v>-210.89999999999984</v>
      </c>
      <c r="P9928" t="s">
        <v>51</v>
      </c>
      <c r="Q9928">
        <v>12.39</v>
      </c>
    </row>
    <row r="9929" spans="1:17" x14ac:dyDescent="0.2">
      <c r="A9929" s="1">
        <v>44661</v>
      </c>
      <c r="B9929" s="2" t="s">
        <v>44</v>
      </c>
      <c r="C9929" s="2" t="s">
        <v>30</v>
      </c>
      <c r="D9929" s="2" t="s">
        <v>19</v>
      </c>
      <c r="E9929" s="2" t="s">
        <v>22</v>
      </c>
      <c r="F9929">
        <v>104</v>
      </c>
      <c r="G9929">
        <v>44</v>
      </c>
      <c r="H9929">
        <v>70</v>
      </c>
      <c r="I9929">
        <v>58.57</v>
      </c>
      <c r="J9929">
        <v>15.58</v>
      </c>
      <c r="K9929">
        <v>10</v>
      </c>
      <c r="L9929">
        <v>1</v>
      </c>
      <c r="M9929">
        <v>16.170000000000002</v>
      </c>
      <c r="N9929" s="2">
        <v>685.52</v>
      </c>
      <c r="O9929">
        <v>-25.960000000000072</v>
      </c>
      <c r="P9929" t="s">
        <v>51</v>
      </c>
      <c r="Q9929">
        <v>5.58</v>
      </c>
    </row>
    <row r="9930" spans="1:17" x14ac:dyDescent="0.2">
      <c r="A9930" s="1">
        <v>44661</v>
      </c>
      <c r="B9930" s="2" t="s">
        <v>44</v>
      </c>
      <c r="C9930" s="2" t="s">
        <v>32</v>
      </c>
      <c r="D9930" s="2" t="s">
        <v>31</v>
      </c>
      <c r="E9930" s="2" t="s">
        <v>17</v>
      </c>
      <c r="F9930">
        <v>473</v>
      </c>
      <c r="G9930">
        <v>143</v>
      </c>
      <c r="H9930">
        <v>191</v>
      </c>
      <c r="I9930">
        <v>142.41</v>
      </c>
      <c r="J9930">
        <v>30.49</v>
      </c>
      <c r="K9930">
        <v>15</v>
      </c>
      <c r="L9930">
        <v>1</v>
      </c>
      <c r="M9930">
        <v>31.9</v>
      </c>
      <c r="N9930" s="2">
        <v>4360.07</v>
      </c>
      <c r="O9930">
        <v>-201.63000000000002</v>
      </c>
      <c r="P9930" t="s">
        <v>51</v>
      </c>
      <c r="Q9930">
        <v>15.489999999999998</v>
      </c>
    </row>
    <row r="9931" spans="1:17" x14ac:dyDescent="0.2">
      <c r="A9931" s="1">
        <v>44661</v>
      </c>
      <c r="B9931" s="2" t="s">
        <v>44</v>
      </c>
      <c r="C9931" s="2" t="s">
        <v>33</v>
      </c>
      <c r="D9931" s="2" t="s">
        <v>31</v>
      </c>
      <c r="E9931" s="2" t="s">
        <v>17</v>
      </c>
      <c r="F9931">
        <v>120</v>
      </c>
      <c r="G9931">
        <v>87</v>
      </c>
      <c r="H9931">
        <v>130</v>
      </c>
      <c r="I9931">
        <v>78.510000000000005</v>
      </c>
      <c r="J9931">
        <v>66.790000000000006</v>
      </c>
      <c r="K9931">
        <v>20</v>
      </c>
      <c r="L9931">
        <v>0</v>
      </c>
      <c r="M9931">
        <v>70.84</v>
      </c>
      <c r="N9931" s="2">
        <v>5810.7300000000005</v>
      </c>
      <c r="O9931">
        <v>-352.34999999999974</v>
      </c>
      <c r="P9931" t="s">
        <v>51</v>
      </c>
      <c r="Q9931">
        <v>46.790000000000006</v>
      </c>
    </row>
    <row r="9932" spans="1:17" x14ac:dyDescent="0.2">
      <c r="A9932" s="1">
        <v>44661</v>
      </c>
      <c r="B9932" s="2" t="s">
        <v>44</v>
      </c>
      <c r="C9932" s="2" t="s">
        <v>34</v>
      </c>
      <c r="D9932" s="2" t="s">
        <v>19</v>
      </c>
      <c r="E9932" s="2" t="s">
        <v>20</v>
      </c>
      <c r="F9932">
        <v>378</v>
      </c>
      <c r="G9932">
        <v>43</v>
      </c>
      <c r="H9932">
        <v>87</v>
      </c>
      <c r="I9932">
        <v>61.08</v>
      </c>
      <c r="J9932">
        <v>93.8</v>
      </c>
      <c r="K9932">
        <v>10</v>
      </c>
      <c r="L9932">
        <v>0</v>
      </c>
      <c r="M9932">
        <v>97.1</v>
      </c>
      <c r="N9932" s="2">
        <v>4033.4</v>
      </c>
      <c r="O9932">
        <v>-141.89999999999986</v>
      </c>
      <c r="P9932" t="s">
        <v>51</v>
      </c>
      <c r="Q9932">
        <v>83.8</v>
      </c>
    </row>
    <row r="9933" spans="1:17" x14ac:dyDescent="0.2">
      <c r="A9933" s="1">
        <v>44661</v>
      </c>
      <c r="B9933" s="2" t="s">
        <v>44</v>
      </c>
      <c r="C9933" s="2" t="s">
        <v>35</v>
      </c>
      <c r="D9933" s="2" t="s">
        <v>16</v>
      </c>
      <c r="E9933" s="2" t="s">
        <v>22</v>
      </c>
      <c r="F9933">
        <v>500</v>
      </c>
      <c r="G9933">
        <v>61</v>
      </c>
      <c r="H9933">
        <v>168</v>
      </c>
      <c r="I9933">
        <v>80.63</v>
      </c>
      <c r="J9933">
        <v>91.83</v>
      </c>
      <c r="K9933">
        <v>5</v>
      </c>
      <c r="L9933">
        <v>0</v>
      </c>
      <c r="M9933">
        <v>93.59</v>
      </c>
      <c r="N9933" s="2">
        <v>5601.63</v>
      </c>
      <c r="O9933">
        <v>-107.36000000000031</v>
      </c>
      <c r="P9933" t="s">
        <v>51</v>
      </c>
      <c r="Q9933">
        <v>86.83</v>
      </c>
    </row>
    <row r="9934" spans="1:17" x14ac:dyDescent="0.2">
      <c r="A9934" s="1">
        <v>44661</v>
      </c>
      <c r="B9934" s="2" t="s">
        <v>44</v>
      </c>
      <c r="C9934" s="2" t="s">
        <v>36</v>
      </c>
      <c r="D9934" s="2" t="s">
        <v>19</v>
      </c>
      <c r="E9934" s="2" t="s">
        <v>17</v>
      </c>
      <c r="F9934">
        <v>239</v>
      </c>
      <c r="G9934">
        <v>111</v>
      </c>
      <c r="H9934">
        <v>50</v>
      </c>
      <c r="I9934">
        <v>107.56</v>
      </c>
      <c r="J9934">
        <v>22.88</v>
      </c>
      <c r="K9934">
        <v>20</v>
      </c>
      <c r="L9934">
        <v>1</v>
      </c>
      <c r="M9934">
        <v>24.98</v>
      </c>
      <c r="N9934" s="2">
        <v>2539.6799999999998</v>
      </c>
      <c r="O9934">
        <v>-233.10000000000016</v>
      </c>
      <c r="P9934" t="s">
        <v>51</v>
      </c>
      <c r="Q9934">
        <v>2.879999999999999</v>
      </c>
    </row>
    <row r="9935" spans="1:17" x14ac:dyDescent="0.2">
      <c r="A9935" s="1">
        <v>44661</v>
      </c>
      <c r="B9935" s="2" t="s">
        <v>44</v>
      </c>
      <c r="C9935" s="2" t="s">
        <v>37</v>
      </c>
      <c r="D9935" s="2" t="s">
        <v>19</v>
      </c>
      <c r="E9935" s="2" t="s">
        <v>20</v>
      </c>
      <c r="F9935">
        <v>413</v>
      </c>
      <c r="G9935">
        <v>366</v>
      </c>
      <c r="H9935">
        <v>27</v>
      </c>
      <c r="I9935">
        <v>362.16</v>
      </c>
      <c r="J9935">
        <v>99.45</v>
      </c>
      <c r="K9935">
        <v>15</v>
      </c>
      <c r="L9935">
        <v>1</v>
      </c>
      <c r="M9935">
        <v>99.12</v>
      </c>
      <c r="N9935" s="2">
        <v>36398.700000000004</v>
      </c>
      <c r="O9935">
        <v>120.77999999999938</v>
      </c>
      <c r="P9935" t="s">
        <v>51</v>
      </c>
      <c r="Q9935">
        <v>84.45</v>
      </c>
    </row>
    <row r="9936" spans="1:17" x14ac:dyDescent="0.2">
      <c r="A9936" s="1">
        <v>44661</v>
      </c>
      <c r="B9936" s="2" t="s">
        <v>44</v>
      </c>
      <c r="C9936" s="2" t="s">
        <v>38</v>
      </c>
      <c r="D9936" s="2" t="s">
        <v>31</v>
      </c>
      <c r="E9936" s="2" t="s">
        <v>22</v>
      </c>
      <c r="F9936">
        <v>338</v>
      </c>
      <c r="G9936">
        <v>77</v>
      </c>
      <c r="H9936">
        <v>143</v>
      </c>
      <c r="I9936">
        <v>89.56</v>
      </c>
      <c r="J9936">
        <v>11.35</v>
      </c>
      <c r="K9936">
        <v>15</v>
      </c>
      <c r="L9936">
        <v>0</v>
      </c>
      <c r="M9936">
        <v>10.93</v>
      </c>
      <c r="N9936" s="2">
        <v>873.94999999999993</v>
      </c>
      <c r="O9936">
        <v>32.339999999999996</v>
      </c>
      <c r="P9936" t="s">
        <v>51</v>
      </c>
      <c r="Q9936">
        <v>-3.6500000000000004</v>
      </c>
    </row>
    <row r="9937" spans="1:17" x14ac:dyDescent="0.2">
      <c r="A9937" s="1">
        <v>44661</v>
      </c>
      <c r="B9937" s="2" t="s">
        <v>44</v>
      </c>
      <c r="C9937" s="2" t="s">
        <v>39</v>
      </c>
      <c r="D9937" s="2" t="s">
        <v>25</v>
      </c>
      <c r="E9937" s="2" t="s">
        <v>26</v>
      </c>
      <c r="F9937">
        <v>121</v>
      </c>
      <c r="G9937">
        <v>25</v>
      </c>
      <c r="H9937">
        <v>92</v>
      </c>
      <c r="I9937">
        <v>17.920000000000002</v>
      </c>
      <c r="J9937">
        <v>46.28</v>
      </c>
      <c r="K9937">
        <v>10</v>
      </c>
      <c r="L9937">
        <v>1</v>
      </c>
      <c r="M9937">
        <v>45.9</v>
      </c>
      <c r="N9937" s="2">
        <v>1157</v>
      </c>
      <c r="O9937">
        <v>9.5000000000000639</v>
      </c>
      <c r="P9937" t="s">
        <v>51</v>
      </c>
      <c r="Q9937">
        <v>36.28</v>
      </c>
    </row>
    <row r="9938" spans="1:17" x14ac:dyDescent="0.2">
      <c r="A9938" s="1">
        <v>44661</v>
      </c>
      <c r="B9938" s="2" t="s">
        <v>44</v>
      </c>
      <c r="C9938" s="2" t="s">
        <v>40</v>
      </c>
      <c r="D9938" s="2" t="s">
        <v>31</v>
      </c>
      <c r="E9938" s="2" t="s">
        <v>20</v>
      </c>
      <c r="F9938">
        <v>383</v>
      </c>
      <c r="G9938">
        <v>40</v>
      </c>
      <c r="H9938">
        <v>25</v>
      </c>
      <c r="I9938">
        <v>30.49</v>
      </c>
      <c r="J9938">
        <v>11.9</v>
      </c>
      <c r="K9938">
        <v>15</v>
      </c>
      <c r="L9938">
        <v>0</v>
      </c>
      <c r="M9938">
        <v>9.64</v>
      </c>
      <c r="N9938" s="2">
        <v>476</v>
      </c>
      <c r="O9938">
        <v>90.399999999999991</v>
      </c>
      <c r="P9938" t="s">
        <v>51</v>
      </c>
      <c r="Q9938">
        <v>-3.0999999999999996</v>
      </c>
    </row>
    <row r="9939" spans="1:17" x14ac:dyDescent="0.2">
      <c r="A9939" s="1">
        <v>44661</v>
      </c>
      <c r="B9939" s="2" t="s">
        <v>44</v>
      </c>
      <c r="C9939" s="2" t="s">
        <v>41</v>
      </c>
      <c r="D9939" s="2" t="s">
        <v>19</v>
      </c>
      <c r="E9939" s="2" t="s">
        <v>17</v>
      </c>
      <c r="F9939">
        <v>491</v>
      </c>
      <c r="G9939">
        <v>160</v>
      </c>
      <c r="H9939">
        <v>63</v>
      </c>
      <c r="I9939">
        <v>172.7</v>
      </c>
      <c r="J9939">
        <v>28.4</v>
      </c>
      <c r="K9939">
        <v>10</v>
      </c>
      <c r="L9939">
        <v>1</v>
      </c>
      <c r="M9939">
        <v>25.15</v>
      </c>
      <c r="N9939" s="2">
        <v>4544</v>
      </c>
      <c r="O9939">
        <v>520</v>
      </c>
      <c r="P9939" t="s">
        <v>51</v>
      </c>
      <c r="Q9939">
        <v>18.399999999999999</v>
      </c>
    </row>
    <row r="9940" spans="1:17" x14ac:dyDescent="0.2">
      <c r="A9940" s="1">
        <v>44661</v>
      </c>
      <c r="B9940" s="2" t="s">
        <v>44</v>
      </c>
      <c r="C9940" s="2" t="s">
        <v>42</v>
      </c>
      <c r="D9940" s="2" t="s">
        <v>19</v>
      </c>
      <c r="E9940" s="2" t="s">
        <v>17</v>
      </c>
      <c r="F9940">
        <v>424</v>
      </c>
      <c r="G9940">
        <v>63</v>
      </c>
      <c r="H9940">
        <v>98</v>
      </c>
      <c r="I9940">
        <v>58.25</v>
      </c>
      <c r="J9940">
        <v>52.12</v>
      </c>
      <c r="K9940">
        <v>10</v>
      </c>
      <c r="L9940">
        <v>0</v>
      </c>
      <c r="M9940">
        <v>47.92</v>
      </c>
      <c r="N9940" s="2">
        <v>3283.56</v>
      </c>
      <c r="O9940">
        <v>264.59999999999974</v>
      </c>
      <c r="P9940" t="s">
        <v>51</v>
      </c>
      <c r="Q9940">
        <v>42.12</v>
      </c>
    </row>
    <row r="9941" spans="1:17" x14ac:dyDescent="0.2">
      <c r="A9941" s="1">
        <v>44661</v>
      </c>
      <c r="B9941" s="2" t="s">
        <v>44</v>
      </c>
      <c r="C9941" s="2" t="s">
        <v>43</v>
      </c>
      <c r="D9941" s="2" t="s">
        <v>19</v>
      </c>
      <c r="E9941" s="2" t="s">
        <v>22</v>
      </c>
      <c r="F9941">
        <v>235</v>
      </c>
      <c r="G9941">
        <v>11</v>
      </c>
      <c r="H9941">
        <v>40</v>
      </c>
      <c r="I9941">
        <v>29.42</v>
      </c>
      <c r="J9941">
        <v>20.34</v>
      </c>
      <c r="K9941">
        <v>20</v>
      </c>
      <c r="L9941">
        <v>1</v>
      </c>
      <c r="M9941">
        <v>17.16</v>
      </c>
      <c r="N9941" s="2">
        <v>223.74</v>
      </c>
      <c r="O9941">
        <v>34.979999999999997</v>
      </c>
      <c r="P9941" t="s">
        <v>51</v>
      </c>
      <c r="Q9941">
        <v>0.33999999999999986</v>
      </c>
    </row>
    <row r="9942" spans="1:17" x14ac:dyDescent="0.2">
      <c r="A9942" s="1">
        <v>44661</v>
      </c>
      <c r="B9942" s="2" t="s">
        <v>45</v>
      </c>
      <c r="C9942" s="2" t="s">
        <v>15</v>
      </c>
      <c r="D9942" s="2" t="s">
        <v>19</v>
      </c>
      <c r="E9942" s="2" t="s">
        <v>17</v>
      </c>
      <c r="F9942">
        <v>349</v>
      </c>
      <c r="G9942">
        <v>163</v>
      </c>
      <c r="H9942">
        <v>172</v>
      </c>
      <c r="I9942">
        <v>175.7</v>
      </c>
      <c r="J9942">
        <v>98.19</v>
      </c>
      <c r="K9942">
        <v>5</v>
      </c>
      <c r="L9942">
        <v>1</v>
      </c>
      <c r="M9942">
        <v>96.7</v>
      </c>
      <c r="N9942" s="2">
        <v>16004.97</v>
      </c>
      <c r="O9942">
        <v>242.86999999999915</v>
      </c>
      <c r="P9942" t="s">
        <v>51</v>
      </c>
      <c r="Q9942">
        <v>93.19</v>
      </c>
    </row>
    <row r="9943" spans="1:17" x14ac:dyDescent="0.2">
      <c r="A9943" s="1">
        <v>44661</v>
      </c>
      <c r="B9943" s="2" t="s">
        <v>45</v>
      </c>
      <c r="C9943" s="2" t="s">
        <v>18</v>
      </c>
      <c r="D9943" s="2" t="s">
        <v>31</v>
      </c>
      <c r="E9943" s="2" t="s">
        <v>20</v>
      </c>
      <c r="F9943">
        <v>168</v>
      </c>
      <c r="G9943">
        <v>90</v>
      </c>
      <c r="H9943">
        <v>138</v>
      </c>
      <c r="I9943">
        <v>98.78</v>
      </c>
      <c r="J9943">
        <v>49.94</v>
      </c>
      <c r="K9943">
        <v>5</v>
      </c>
      <c r="L9943">
        <v>1</v>
      </c>
      <c r="M9943">
        <v>49</v>
      </c>
      <c r="N9943" s="2">
        <v>4494.5999999999995</v>
      </c>
      <c r="O9943">
        <v>84.599999999999795</v>
      </c>
      <c r="P9943" t="s">
        <v>51</v>
      </c>
      <c r="Q9943">
        <v>44.94</v>
      </c>
    </row>
    <row r="9944" spans="1:17" x14ac:dyDescent="0.2">
      <c r="A9944" s="1">
        <v>44661</v>
      </c>
      <c r="B9944" s="2" t="s">
        <v>45</v>
      </c>
      <c r="C9944" s="2" t="s">
        <v>21</v>
      </c>
      <c r="D9944" s="2" t="s">
        <v>25</v>
      </c>
      <c r="E9944" s="2" t="s">
        <v>26</v>
      </c>
      <c r="F9944">
        <v>160</v>
      </c>
      <c r="G9944">
        <v>106</v>
      </c>
      <c r="H9944">
        <v>150</v>
      </c>
      <c r="I9944">
        <v>106.79</v>
      </c>
      <c r="J9944">
        <v>81.08</v>
      </c>
      <c r="K9944">
        <v>5</v>
      </c>
      <c r="L9944">
        <v>1</v>
      </c>
      <c r="M9944">
        <v>82.86</v>
      </c>
      <c r="N9944" s="2">
        <v>8594.48</v>
      </c>
      <c r="O9944">
        <v>-188.68000000000012</v>
      </c>
      <c r="P9944" t="s">
        <v>51</v>
      </c>
      <c r="Q9944">
        <v>76.08</v>
      </c>
    </row>
    <row r="9945" spans="1:17" x14ac:dyDescent="0.2">
      <c r="A9945" s="1">
        <v>44661</v>
      </c>
      <c r="B9945" s="2" t="s">
        <v>45</v>
      </c>
      <c r="C9945" s="2" t="s">
        <v>23</v>
      </c>
      <c r="D9945" s="2" t="s">
        <v>16</v>
      </c>
      <c r="E9945" s="2" t="s">
        <v>22</v>
      </c>
      <c r="F9945">
        <v>91</v>
      </c>
      <c r="G9945">
        <v>78</v>
      </c>
      <c r="H9945">
        <v>121</v>
      </c>
      <c r="I9945">
        <v>68.349999999999994</v>
      </c>
      <c r="J9945">
        <v>23.45</v>
      </c>
      <c r="K9945">
        <v>10</v>
      </c>
      <c r="L9945">
        <v>0</v>
      </c>
      <c r="M9945">
        <v>26.73</v>
      </c>
      <c r="N9945" s="2">
        <v>1829.1</v>
      </c>
      <c r="O9945">
        <v>-255.84000000000009</v>
      </c>
      <c r="P9945" t="s">
        <v>51</v>
      </c>
      <c r="Q9945">
        <v>13.45</v>
      </c>
    </row>
    <row r="9946" spans="1:17" x14ac:dyDescent="0.2">
      <c r="A9946" s="1">
        <v>44661</v>
      </c>
      <c r="B9946" s="2" t="s">
        <v>45</v>
      </c>
      <c r="C9946" s="2" t="s">
        <v>24</v>
      </c>
      <c r="D9946" s="2" t="s">
        <v>16</v>
      </c>
      <c r="E9946" s="2" t="s">
        <v>26</v>
      </c>
      <c r="F9946">
        <v>230</v>
      </c>
      <c r="G9946">
        <v>82</v>
      </c>
      <c r="H9946">
        <v>166</v>
      </c>
      <c r="I9946">
        <v>93.6</v>
      </c>
      <c r="J9946">
        <v>35.33</v>
      </c>
      <c r="K9946">
        <v>15</v>
      </c>
      <c r="L9946">
        <v>0</v>
      </c>
      <c r="M9946">
        <v>31.85</v>
      </c>
      <c r="N9946" s="2">
        <v>2897.06</v>
      </c>
      <c r="O9946">
        <v>285.35999999999973</v>
      </c>
      <c r="P9946" t="s">
        <v>51</v>
      </c>
      <c r="Q9946">
        <v>20.329999999999998</v>
      </c>
    </row>
    <row r="9947" spans="1:17" x14ac:dyDescent="0.2">
      <c r="A9947" s="1">
        <v>44661</v>
      </c>
      <c r="B9947" s="2" t="s">
        <v>45</v>
      </c>
      <c r="C9947" s="2" t="s">
        <v>27</v>
      </c>
      <c r="D9947" s="2" t="s">
        <v>19</v>
      </c>
      <c r="E9947" s="2" t="s">
        <v>20</v>
      </c>
      <c r="F9947">
        <v>258</v>
      </c>
      <c r="G9947">
        <v>165</v>
      </c>
      <c r="H9947">
        <v>31</v>
      </c>
      <c r="I9947">
        <v>160.01</v>
      </c>
      <c r="J9947">
        <v>66.510000000000005</v>
      </c>
      <c r="K9947">
        <v>15</v>
      </c>
      <c r="L9947">
        <v>0</v>
      </c>
      <c r="M9947">
        <v>67.599999999999994</v>
      </c>
      <c r="N9947" s="2">
        <v>10974.150000000001</v>
      </c>
      <c r="O9947">
        <v>-179.8499999999982</v>
      </c>
      <c r="P9947" t="s">
        <v>51</v>
      </c>
      <c r="Q9947">
        <v>51.510000000000005</v>
      </c>
    </row>
    <row r="9948" spans="1:17" x14ac:dyDescent="0.2">
      <c r="A9948" s="1">
        <v>44661</v>
      </c>
      <c r="B9948" s="2" t="s">
        <v>45</v>
      </c>
      <c r="C9948" s="2" t="s">
        <v>28</v>
      </c>
      <c r="D9948" s="2" t="s">
        <v>16</v>
      </c>
      <c r="E9948" s="2" t="s">
        <v>17</v>
      </c>
      <c r="F9948">
        <v>483</v>
      </c>
      <c r="G9948">
        <v>45</v>
      </c>
      <c r="H9948">
        <v>113</v>
      </c>
      <c r="I9948">
        <v>63.7</v>
      </c>
      <c r="J9948">
        <v>17.21</v>
      </c>
      <c r="K9948">
        <v>20</v>
      </c>
      <c r="L9948">
        <v>0</v>
      </c>
      <c r="M9948">
        <v>14.75</v>
      </c>
      <c r="N9948" s="2">
        <v>774.45</v>
      </c>
      <c r="O9948">
        <v>110.70000000000005</v>
      </c>
      <c r="P9948" t="s">
        <v>51</v>
      </c>
      <c r="Q9948">
        <v>-2.7899999999999991</v>
      </c>
    </row>
    <row r="9949" spans="1:17" x14ac:dyDescent="0.2">
      <c r="A9949" s="1">
        <v>44661</v>
      </c>
      <c r="B9949" s="2" t="s">
        <v>45</v>
      </c>
      <c r="C9949" s="2" t="s">
        <v>30</v>
      </c>
      <c r="D9949" s="2" t="s">
        <v>19</v>
      </c>
      <c r="E9949" s="2" t="s">
        <v>20</v>
      </c>
      <c r="F9949">
        <v>304</v>
      </c>
      <c r="G9949">
        <v>288</v>
      </c>
      <c r="H9949">
        <v>36</v>
      </c>
      <c r="I9949">
        <v>298.10000000000002</v>
      </c>
      <c r="J9949">
        <v>21.95</v>
      </c>
      <c r="K9949">
        <v>15</v>
      </c>
      <c r="L9949">
        <v>1</v>
      </c>
      <c r="M9949">
        <v>17.54</v>
      </c>
      <c r="N9949" s="2">
        <v>6321.5999999999995</v>
      </c>
      <c r="O9949">
        <v>1270.08</v>
      </c>
      <c r="P9949" t="s">
        <v>51</v>
      </c>
      <c r="Q9949">
        <v>6.9499999999999993</v>
      </c>
    </row>
    <row r="9950" spans="1:17" x14ac:dyDescent="0.2">
      <c r="A9950" s="1">
        <v>44661</v>
      </c>
      <c r="B9950" s="2" t="s">
        <v>45</v>
      </c>
      <c r="C9950" s="2" t="s">
        <v>32</v>
      </c>
      <c r="D9950" s="2" t="s">
        <v>19</v>
      </c>
      <c r="E9950" s="2" t="s">
        <v>22</v>
      </c>
      <c r="F9950">
        <v>105</v>
      </c>
      <c r="G9950">
        <v>51</v>
      </c>
      <c r="H9950">
        <v>47</v>
      </c>
      <c r="I9950">
        <v>62.36</v>
      </c>
      <c r="J9950">
        <v>14.84</v>
      </c>
      <c r="K9950">
        <v>15</v>
      </c>
      <c r="L9950">
        <v>1</v>
      </c>
      <c r="M9950">
        <v>13.49</v>
      </c>
      <c r="N9950" s="2">
        <v>756.84</v>
      </c>
      <c r="O9950">
        <v>68.84999999999998</v>
      </c>
      <c r="P9950" t="s">
        <v>51</v>
      </c>
      <c r="Q9950">
        <v>-0.16000000000000014</v>
      </c>
    </row>
    <row r="9951" spans="1:17" x14ac:dyDescent="0.2">
      <c r="A9951" s="1">
        <v>44661</v>
      </c>
      <c r="B9951" s="2" t="s">
        <v>45</v>
      </c>
      <c r="C9951" s="2" t="s">
        <v>33</v>
      </c>
      <c r="D9951" s="2" t="s">
        <v>31</v>
      </c>
      <c r="E9951" s="2" t="s">
        <v>17</v>
      </c>
      <c r="F9951">
        <v>456</v>
      </c>
      <c r="G9951">
        <v>316</v>
      </c>
      <c r="H9951">
        <v>147</v>
      </c>
      <c r="I9951">
        <v>319.55</v>
      </c>
      <c r="J9951">
        <v>57.88</v>
      </c>
      <c r="K9951">
        <v>0</v>
      </c>
      <c r="L9951">
        <v>1</v>
      </c>
      <c r="M9951">
        <v>54.08</v>
      </c>
      <c r="N9951" s="2">
        <v>18290.080000000002</v>
      </c>
      <c r="O9951">
        <v>1200.8000000000013</v>
      </c>
      <c r="P9951" t="s">
        <v>51</v>
      </c>
      <c r="Q9951">
        <v>57.88</v>
      </c>
    </row>
    <row r="9952" spans="1:17" x14ac:dyDescent="0.2">
      <c r="A9952" s="1">
        <v>44661</v>
      </c>
      <c r="B9952" s="2" t="s">
        <v>45</v>
      </c>
      <c r="C9952" s="2" t="s">
        <v>34</v>
      </c>
      <c r="D9952" s="2" t="s">
        <v>31</v>
      </c>
      <c r="E9952" s="2" t="s">
        <v>20</v>
      </c>
      <c r="F9952">
        <v>485</v>
      </c>
      <c r="G9952">
        <v>230</v>
      </c>
      <c r="H9952">
        <v>43</v>
      </c>
      <c r="I9952">
        <v>225.8</v>
      </c>
      <c r="J9952">
        <v>46.02</v>
      </c>
      <c r="K9952">
        <v>5</v>
      </c>
      <c r="L9952">
        <v>0</v>
      </c>
      <c r="M9952">
        <v>41.57</v>
      </c>
      <c r="N9952" s="2">
        <v>10584.6</v>
      </c>
      <c r="O9952">
        <v>1023.5000000000007</v>
      </c>
      <c r="P9952" t="s">
        <v>51</v>
      </c>
      <c r="Q9952">
        <v>41.02</v>
      </c>
    </row>
    <row r="9953" spans="1:17" x14ac:dyDescent="0.2">
      <c r="A9953" s="1">
        <v>44661</v>
      </c>
      <c r="B9953" s="2" t="s">
        <v>45</v>
      </c>
      <c r="C9953" s="2" t="s">
        <v>35</v>
      </c>
      <c r="D9953" s="2" t="s">
        <v>29</v>
      </c>
      <c r="E9953" s="2" t="s">
        <v>17</v>
      </c>
      <c r="F9953">
        <v>249</v>
      </c>
      <c r="G9953">
        <v>107</v>
      </c>
      <c r="H9953">
        <v>38</v>
      </c>
      <c r="I9953">
        <v>112.74</v>
      </c>
      <c r="J9953">
        <v>92.45</v>
      </c>
      <c r="K9953">
        <v>10</v>
      </c>
      <c r="L9953">
        <v>1</v>
      </c>
      <c r="M9953">
        <v>92.66</v>
      </c>
      <c r="N9953" s="2">
        <v>9892.15</v>
      </c>
      <c r="O9953">
        <v>-22.469999999999331</v>
      </c>
      <c r="P9953" t="s">
        <v>51</v>
      </c>
      <c r="Q9953">
        <v>82.45</v>
      </c>
    </row>
    <row r="9954" spans="1:17" x14ac:dyDescent="0.2">
      <c r="A9954" s="1">
        <v>44661</v>
      </c>
      <c r="B9954" s="2" t="s">
        <v>45</v>
      </c>
      <c r="C9954" s="2" t="s">
        <v>36</v>
      </c>
      <c r="D9954" s="2" t="s">
        <v>19</v>
      </c>
      <c r="E9954" s="2" t="s">
        <v>17</v>
      </c>
      <c r="F9954">
        <v>139</v>
      </c>
      <c r="G9954">
        <v>2</v>
      </c>
      <c r="H9954">
        <v>74</v>
      </c>
      <c r="I9954">
        <v>8.51</v>
      </c>
      <c r="J9954">
        <v>89.79</v>
      </c>
      <c r="K9954">
        <v>20</v>
      </c>
      <c r="L9954">
        <v>1</v>
      </c>
      <c r="M9954">
        <v>87.09</v>
      </c>
      <c r="N9954" s="2">
        <v>179.58</v>
      </c>
      <c r="O9954">
        <v>5.4000000000000057</v>
      </c>
      <c r="P9954" t="s">
        <v>51</v>
      </c>
      <c r="Q9954">
        <v>69.790000000000006</v>
      </c>
    </row>
    <row r="9955" spans="1:17" x14ac:dyDescent="0.2">
      <c r="A9955" s="1">
        <v>44661</v>
      </c>
      <c r="B9955" s="2" t="s">
        <v>45</v>
      </c>
      <c r="C9955" s="2" t="s">
        <v>37</v>
      </c>
      <c r="D9955" s="2" t="s">
        <v>29</v>
      </c>
      <c r="E9955" s="2" t="s">
        <v>17</v>
      </c>
      <c r="F9955">
        <v>174</v>
      </c>
      <c r="G9955">
        <v>13</v>
      </c>
      <c r="H9955">
        <v>94</v>
      </c>
      <c r="I9955">
        <v>26.51</v>
      </c>
      <c r="J9955">
        <v>14.62</v>
      </c>
      <c r="K9955">
        <v>0</v>
      </c>
      <c r="L9955">
        <v>0</v>
      </c>
      <c r="M9955">
        <v>14.49</v>
      </c>
      <c r="N9955" s="2">
        <v>190.06</v>
      </c>
      <c r="O9955">
        <v>1.6899999999999871</v>
      </c>
      <c r="P9955" t="s">
        <v>51</v>
      </c>
      <c r="Q9955">
        <v>14.62</v>
      </c>
    </row>
    <row r="9956" spans="1:17" x14ac:dyDescent="0.2">
      <c r="A9956" s="1">
        <v>44661</v>
      </c>
      <c r="B9956" s="2" t="s">
        <v>45</v>
      </c>
      <c r="C9956" s="2" t="s">
        <v>38</v>
      </c>
      <c r="D9956" s="2" t="s">
        <v>25</v>
      </c>
      <c r="E9956" s="2" t="s">
        <v>20</v>
      </c>
      <c r="F9956">
        <v>404</v>
      </c>
      <c r="G9956">
        <v>246</v>
      </c>
      <c r="H9956">
        <v>97</v>
      </c>
      <c r="I9956">
        <v>264.14999999999998</v>
      </c>
      <c r="J9956">
        <v>43.3</v>
      </c>
      <c r="K9956">
        <v>20</v>
      </c>
      <c r="L9956">
        <v>0</v>
      </c>
      <c r="M9956">
        <v>38.369999999999997</v>
      </c>
      <c r="N9956" s="2">
        <v>10651.8</v>
      </c>
      <c r="O9956">
        <v>1212.78</v>
      </c>
      <c r="P9956" t="s">
        <v>51</v>
      </c>
      <c r="Q9956">
        <v>23.299999999999997</v>
      </c>
    </row>
    <row r="9957" spans="1:17" x14ac:dyDescent="0.2">
      <c r="A9957" s="1">
        <v>44661</v>
      </c>
      <c r="B9957" s="2" t="s">
        <v>45</v>
      </c>
      <c r="C9957" s="2" t="s">
        <v>39</v>
      </c>
      <c r="D9957" s="2" t="s">
        <v>16</v>
      </c>
      <c r="E9957" s="2" t="s">
        <v>22</v>
      </c>
      <c r="F9957">
        <v>216</v>
      </c>
      <c r="G9957">
        <v>28</v>
      </c>
      <c r="H9957">
        <v>91</v>
      </c>
      <c r="I9957">
        <v>23.94</v>
      </c>
      <c r="J9957">
        <v>32.15</v>
      </c>
      <c r="K9957">
        <v>20</v>
      </c>
      <c r="L9957">
        <v>0</v>
      </c>
      <c r="M9957">
        <v>34.04</v>
      </c>
      <c r="N9957" s="2">
        <v>900.19999999999993</v>
      </c>
      <c r="O9957">
        <v>-52.920000000000016</v>
      </c>
      <c r="P9957" t="s">
        <v>51</v>
      </c>
      <c r="Q9957">
        <v>12.149999999999999</v>
      </c>
    </row>
    <row r="9958" spans="1:17" x14ac:dyDescent="0.2">
      <c r="A9958" s="1">
        <v>44661</v>
      </c>
      <c r="B9958" s="2" t="s">
        <v>45</v>
      </c>
      <c r="C9958" s="2" t="s">
        <v>40</v>
      </c>
      <c r="D9958" s="2" t="s">
        <v>31</v>
      </c>
      <c r="E9958" s="2" t="s">
        <v>22</v>
      </c>
      <c r="F9958">
        <v>176</v>
      </c>
      <c r="G9958">
        <v>169</v>
      </c>
      <c r="H9958">
        <v>188</v>
      </c>
      <c r="I9958">
        <v>188.26</v>
      </c>
      <c r="J9958">
        <v>23.01</v>
      </c>
      <c r="K9958">
        <v>15</v>
      </c>
      <c r="L9958">
        <v>1</v>
      </c>
      <c r="M9958">
        <v>18.440000000000001</v>
      </c>
      <c r="N9958" s="2">
        <v>3888.69</v>
      </c>
      <c r="O9958">
        <v>772.33</v>
      </c>
      <c r="P9958" t="s">
        <v>52</v>
      </c>
      <c r="Q9958">
        <v>8.0100000000000016</v>
      </c>
    </row>
    <row r="9959" spans="1:17" x14ac:dyDescent="0.2">
      <c r="A9959" s="1">
        <v>44661</v>
      </c>
      <c r="B9959" s="2" t="s">
        <v>45</v>
      </c>
      <c r="C9959" s="2" t="s">
        <v>41</v>
      </c>
      <c r="D9959" s="2" t="s">
        <v>16</v>
      </c>
      <c r="E9959" s="2" t="s">
        <v>20</v>
      </c>
      <c r="F9959">
        <v>141</v>
      </c>
      <c r="G9959">
        <v>80</v>
      </c>
      <c r="H9959">
        <v>56</v>
      </c>
      <c r="I9959">
        <v>76.180000000000007</v>
      </c>
      <c r="J9959">
        <v>97.05</v>
      </c>
      <c r="K9959">
        <v>20</v>
      </c>
      <c r="L9959">
        <v>1</v>
      </c>
      <c r="M9959">
        <v>100</v>
      </c>
      <c r="N9959" s="2">
        <v>7764</v>
      </c>
      <c r="O9959">
        <v>-236.00000000000023</v>
      </c>
      <c r="P9959" t="s">
        <v>51</v>
      </c>
      <c r="Q9959">
        <v>77.05</v>
      </c>
    </row>
    <row r="9960" spans="1:17" x14ac:dyDescent="0.2">
      <c r="A9960" s="1">
        <v>44661</v>
      </c>
      <c r="B9960" s="2" t="s">
        <v>45</v>
      </c>
      <c r="C9960" s="2" t="s">
        <v>42</v>
      </c>
      <c r="D9960" s="2" t="s">
        <v>16</v>
      </c>
      <c r="E9960" s="2" t="s">
        <v>26</v>
      </c>
      <c r="F9960">
        <v>299</v>
      </c>
      <c r="G9960">
        <v>0</v>
      </c>
      <c r="H9960">
        <v>165</v>
      </c>
      <c r="I9960">
        <v>19.559999999999999</v>
      </c>
      <c r="J9960">
        <v>12.53</v>
      </c>
      <c r="K9960">
        <v>20</v>
      </c>
      <c r="L9960">
        <v>0</v>
      </c>
      <c r="M9960">
        <v>16.78</v>
      </c>
      <c r="N9960" s="2">
        <v>0</v>
      </c>
      <c r="O9960">
        <v>0</v>
      </c>
      <c r="P9960" t="s">
        <v>51</v>
      </c>
      <c r="Q9960">
        <v>-7.4700000000000006</v>
      </c>
    </row>
    <row r="9961" spans="1:17" x14ac:dyDescent="0.2">
      <c r="A9961" s="1">
        <v>44661</v>
      </c>
      <c r="B9961" s="2" t="s">
        <v>45</v>
      </c>
      <c r="C9961" s="2" t="s">
        <v>43</v>
      </c>
      <c r="D9961" s="2" t="s">
        <v>31</v>
      </c>
      <c r="E9961" s="2" t="s">
        <v>26</v>
      </c>
      <c r="F9961">
        <v>91</v>
      </c>
      <c r="G9961">
        <v>17</v>
      </c>
      <c r="H9961">
        <v>154</v>
      </c>
      <c r="I9961">
        <v>32.71</v>
      </c>
      <c r="J9961">
        <v>42.75</v>
      </c>
      <c r="K9961">
        <v>20</v>
      </c>
      <c r="L9961">
        <v>0</v>
      </c>
      <c r="M9961">
        <v>43.47</v>
      </c>
      <c r="N9961" s="2">
        <v>726.75</v>
      </c>
      <c r="O9961">
        <v>-12.239999999999981</v>
      </c>
      <c r="P9961" t="s">
        <v>51</v>
      </c>
      <c r="Q9961">
        <v>22.75</v>
      </c>
    </row>
    <row r="9962" spans="1:17" x14ac:dyDescent="0.2">
      <c r="A9962" s="1">
        <v>44661</v>
      </c>
      <c r="B9962" s="2" t="s">
        <v>46</v>
      </c>
      <c r="C9962" s="2" t="s">
        <v>15</v>
      </c>
      <c r="D9962" s="2" t="s">
        <v>31</v>
      </c>
      <c r="E9962" s="2" t="s">
        <v>22</v>
      </c>
      <c r="F9962">
        <v>270</v>
      </c>
      <c r="G9962">
        <v>249</v>
      </c>
      <c r="H9962">
        <v>56</v>
      </c>
      <c r="I9962">
        <v>244.47</v>
      </c>
      <c r="J9962">
        <v>22.12</v>
      </c>
      <c r="K9962">
        <v>15</v>
      </c>
      <c r="L9962">
        <v>0</v>
      </c>
      <c r="M9962">
        <v>23.5</v>
      </c>
      <c r="N9962" s="2">
        <v>5507.88</v>
      </c>
      <c r="O9962">
        <v>-343.61999999999978</v>
      </c>
      <c r="P9962" t="s">
        <v>51</v>
      </c>
      <c r="Q9962">
        <v>7.120000000000001</v>
      </c>
    </row>
    <row r="9963" spans="1:17" x14ac:dyDescent="0.2">
      <c r="A9963" s="1">
        <v>44661</v>
      </c>
      <c r="B9963" s="2" t="s">
        <v>46</v>
      </c>
      <c r="C9963" s="2" t="s">
        <v>18</v>
      </c>
      <c r="D9963" s="2" t="s">
        <v>25</v>
      </c>
      <c r="E9963" s="2" t="s">
        <v>22</v>
      </c>
      <c r="F9963">
        <v>356</v>
      </c>
      <c r="G9963">
        <v>272</v>
      </c>
      <c r="H9963">
        <v>136</v>
      </c>
      <c r="I9963">
        <v>286.39</v>
      </c>
      <c r="J9963">
        <v>58.03</v>
      </c>
      <c r="K9963">
        <v>15</v>
      </c>
      <c r="L9963">
        <v>1</v>
      </c>
      <c r="M9963">
        <v>61.76</v>
      </c>
      <c r="N9963" s="2">
        <v>15784.16</v>
      </c>
      <c r="O9963">
        <v>-1014.5599999999991</v>
      </c>
      <c r="P9963" t="s">
        <v>51</v>
      </c>
      <c r="Q9963">
        <v>43.03</v>
      </c>
    </row>
    <row r="9964" spans="1:17" x14ac:dyDescent="0.2">
      <c r="A9964" s="1">
        <v>44661</v>
      </c>
      <c r="B9964" s="2" t="s">
        <v>46</v>
      </c>
      <c r="C9964" s="2" t="s">
        <v>21</v>
      </c>
      <c r="D9964" s="2" t="s">
        <v>19</v>
      </c>
      <c r="E9964" s="2" t="s">
        <v>17</v>
      </c>
      <c r="F9964">
        <v>275</v>
      </c>
      <c r="G9964">
        <v>174</v>
      </c>
      <c r="H9964">
        <v>50</v>
      </c>
      <c r="I9964">
        <v>181.95</v>
      </c>
      <c r="J9964">
        <v>28.23</v>
      </c>
      <c r="K9964">
        <v>10</v>
      </c>
      <c r="L9964">
        <v>0</v>
      </c>
      <c r="M9964">
        <v>29.69</v>
      </c>
      <c r="N9964" s="2">
        <v>4912.0200000000004</v>
      </c>
      <c r="O9964">
        <v>-254.04000000000013</v>
      </c>
      <c r="P9964" t="s">
        <v>51</v>
      </c>
      <c r="Q9964">
        <v>18.23</v>
      </c>
    </row>
    <row r="9965" spans="1:17" x14ac:dyDescent="0.2">
      <c r="A9965" s="1">
        <v>44661</v>
      </c>
      <c r="B9965" s="2" t="s">
        <v>46</v>
      </c>
      <c r="C9965" s="2" t="s">
        <v>23</v>
      </c>
      <c r="D9965" s="2" t="s">
        <v>19</v>
      </c>
      <c r="E9965" s="2" t="s">
        <v>22</v>
      </c>
      <c r="F9965">
        <v>279</v>
      </c>
      <c r="G9965">
        <v>242</v>
      </c>
      <c r="H9965">
        <v>170</v>
      </c>
      <c r="I9965">
        <v>254.59</v>
      </c>
      <c r="J9965">
        <v>42.18</v>
      </c>
      <c r="K9965">
        <v>10</v>
      </c>
      <c r="L9965">
        <v>0</v>
      </c>
      <c r="M9965">
        <v>44.63</v>
      </c>
      <c r="N9965" s="2">
        <v>10207.56</v>
      </c>
      <c r="O9965">
        <v>-592.90000000000066</v>
      </c>
      <c r="P9965" t="s">
        <v>51</v>
      </c>
      <c r="Q9965">
        <v>32.18</v>
      </c>
    </row>
    <row r="9966" spans="1:17" x14ac:dyDescent="0.2">
      <c r="A9966" s="1">
        <v>44661</v>
      </c>
      <c r="B9966" s="2" t="s">
        <v>46</v>
      </c>
      <c r="C9966" s="2" t="s">
        <v>24</v>
      </c>
      <c r="D9966" s="2" t="s">
        <v>16</v>
      </c>
      <c r="E9966" s="2" t="s">
        <v>17</v>
      </c>
      <c r="F9966">
        <v>449</v>
      </c>
      <c r="G9966">
        <v>438</v>
      </c>
      <c r="H9966">
        <v>193</v>
      </c>
      <c r="I9966">
        <v>443.82</v>
      </c>
      <c r="J9966">
        <v>77.64</v>
      </c>
      <c r="K9966">
        <v>0</v>
      </c>
      <c r="L9966">
        <v>1</v>
      </c>
      <c r="M9966">
        <v>80.209999999999994</v>
      </c>
      <c r="N9966" s="2">
        <v>34006.32</v>
      </c>
      <c r="O9966">
        <v>-1125.6599999999971</v>
      </c>
      <c r="P9966" t="s">
        <v>51</v>
      </c>
      <c r="Q9966">
        <v>77.64</v>
      </c>
    </row>
    <row r="9967" spans="1:17" x14ac:dyDescent="0.2">
      <c r="A9967" s="1">
        <v>44661</v>
      </c>
      <c r="B9967" s="2" t="s">
        <v>46</v>
      </c>
      <c r="C9967" s="2" t="s">
        <v>27</v>
      </c>
      <c r="D9967" s="2" t="s">
        <v>31</v>
      </c>
      <c r="E9967" s="2" t="s">
        <v>20</v>
      </c>
      <c r="F9967">
        <v>109</v>
      </c>
      <c r="G9967">
        <v>26</v>
      </c>
      <c r="H9967">
        <v>113</v>
      </c>
      <c r="I9967">
        <v>26.33</v>
      </c>
      <c r="J9967">
        <v>68.09</v>
      </c>
      <c r="K9967">
        <v>10</v>
      </c>
      <c r="L9967">
        <v>1</v>
      </c>
      <c r="M9967">
        <v>70.150000000000006</v>
      </c>
      <c r="N9967" s="2">
        <v>1770.3400000000001</v>
      </c>
      <c r="O9967">
        <v>-53.560000000000059</v>
      </c>
      <c r="P9967" t="s">
        <v>51</v>
      </c>
      <c r="Q9967">
        <v>58.09</v>
      </c>
    </row>
    <row r="9968" spans="1:17" x14ac:dyDescent="0.2">
      <c r="A9968" s="1">
        <v>44661</v>
      </c>
      <c r="B9968" s="2" t="s">
        <v>46</v>
      </c>
      <c r="C9968" s="2" t="s">
        <v>28</v>
      </c>
      <c r="D9968" s="2" t="s">
        <v>16</v>
      </c>
      <c r="E9968" s="2" t="s">
        <v>20</v>
      </c>
      <c r="F9968">
        <v>288</v>
      </c>
      <c r="G9968">
        <v>80</v>
      </c>
      <c r="H9968">
        <v>148</v>
      </c>
      <c r="I9968">
        <v>72.77</v>
      </c>
      <c r="J9968">
        <v>96.4</v>
      </c>
      <c r="K9968">
        <v>10</v>
      </c>
      <c r="L9968">
        <v>1</v>
      </c>
      <c r="M9968">
        <v>96.15</v>
      </c>
      <c r="N9968" s="2">
        <v>7712</v>
      </c>
      <c r="O9968">
        <v>20</v>
      </c>
      <c r="P9968" t="s">
        <v>51</v>
      </c>
      <c r="Q9968">
        <v>86.4</v>
      </c>
    </row>
    <row r="9969" spans="1:17" x14ac:dyDescent="0.2">
      <c r="A9969" s="1">
        <v>44661</v>
      </c>
      <c r="B9969" s="2" t="s">
        <v>46</v>
      </c>
      <c r="C9969" s="2" t="s">
        <v>30</v>
      </c>
      <c r="D9969" s="2" t="s">
        <v>25</v>
      </c>
      <c r="E9969" s="2" t="s">
        <v>20</v>
      </c>
      <c r="F9969">
        <v>436</v>
      </c>
      <c r="G9969">
        <v>363</v>
      </c>
      <c r="H9969">
        <v>49</v>
      </c>
      <c r="I9969">
        <v>357.82</v>
      </c>
      <c r="J9969">
        <v>67.86</v>
      </c>
      <c r="K9969">
        <v>20</v>
      </c>
      <c r="L9969">
        <v>0</v>
      </c>
      <c r="M9969">
        <v>70.97</v>
      </c>
      <c r="N9969" s="2">
        <v>24633.18</v>
      </c>
      <c r="O9969">
        <v>-1128.9299999999998</v>
      </c>
      <c r="P9969" t="s">
        <v>51</v>
      </c>
      <c r="Q9969">
        <v>47.86</v>
      </c>
    </row>
    <row r="9970" spans="1:17" x14ac:dyDescent="0.2">
      <c r="A9970" s="1">
        <v>44661</v>
      </c>
      <c r="B9970" s="2" t="s">
        <v>46</v>
      </c>
      <c r="C9970" s="2" t="s">
        <v>32</v>
      </c>
      <c r="D9970" s="2" t="s">
        <v>29</v>
      </c>
      <c r="E9970" s="2" t="s">
        <v>17</v>
      </c>
      <c r="F9970">
        <v>307</v>
      </c>
      <c r="G9970">
        <v>93</v>
      </c>
      <c r="H9970">
        <v>199</v>
      </c>
      <c r="I9970">
        <v>105.75</v>
      </c>
      <c r="J9970">
        <v>44.75</v>
      </c>
      <c r="K9970">
        <v>10</v>
      </c>
      <c r="L9970">
        <v>0</v>
      </c>
      <c r="M9970">
        <v>44.22</v>
      </c>
      <c r="N9970" s="2">
        <v>4161.75</v>
      </c>
      <c r="O9970">
        <v>49.290000000000106</v>
      </c>
      <c r="P9970" t="s">
        <v>51</v>
      </c>
      <c r="Q9970">
        <v>34.75</v>
      </c>
    </row>
    <row r="9971" spans="1:17" x14ac:dyDescent="0.2">
      <c r="A9971" s="1">
        <v>44661</v>
      </c>
      <c r="B9971" s="2" t="s">
        <v>46</v>
      </c>
      <c r="C9971" s="2" t="s">
        <v>33</v>
      </c>
      <c r="D9971" s="2" t="s">
        <v>25</v>
      </c>
      <c r="E9971" s="2" t="s">
        <v>22</v>
      </c>
      <c r="F9971">
        <v>391</v>
      </c>
      <c r="G9971">
        <v>102</v>
      </c>
      <c r="H9971">
        <v>159</v>
      </c>
      <c r="I9971">
        <v>115.15</v>
      </c>
      <c r="J9971">
        <v>30.37</v>
      </c>
      <c r="K9971">
        <v>15</v>
      </c>
      <c r="L9971">
        <v>0</v>
      </c>
      <c r="M9971">
        <v>32.01</v>
      </c>
      <c r="N9971" s="2">
        <v>3097.7400000000002</v>
      </c>
      <c r="O9971">
        <v>-167.27999999999969</v>
      </c>
      <c r="P9971" t="s">
        <v>51</v>
      </c>
      <c r="Q9971">
        <v>15.370000000000001</v>
      </c>
    </row>
    <row r="9972" spans="1:17" x14ac:dyDescent="0.2">
      <c r="A9972" s="1">
        <v>44661</v>
      </c>
      <c r="B9972" s="2" t="s">
        <v>46</v>
      </c>
      <c r="C9972" s="2" t="s">
        <v>34</v>
      </c>
      <c r="D9972" s="2" t="s">
        <v>31</v>
      </c>
      <c r="E9972" s="2" t="s">
        <v>17</v>
      </c>
      <c r="F9972">
        <v>366</v>
      </c>
      <c r="G9972">
        <v>60</v>
      </c>
      <c r="H9972">
        <v>135</v>
      </c>
      <c r="I9972">
        <v>68.150000000000006</v>
      </c>
      <c r="J9972">
        <v>52.42</v>
      </c>
      <c r="K9972">
        <v>0</v>
      </c>
      <c r="L9972">
        <v>1</v>
      </c>
      <c r="M9972">
        <v>53.47</v>
      </c>
      <c r="N9972" s="2">
        <v>3145.2000000000003</v>
      </c>
      <c r="O9972">
        <v>-62.999999999999829</v>
      </c>
      <c r="P9972" t="s">
        <v>51</v>
      </c>
      <c r="Q9972">
        <v>52.42</v>
      </c>
    </row>
    <row r="9973" spans="1:17" x14ac:dyDescent="0.2">
      <c r="A9973" s="1">
        <v>44661</v>
      </c>
      <c r="B9973" s="2" t="s">
        <v>46</v>
      </c>
      <c r="C9973" s="2" t="s">
        <v>35</v>
      </c>
      <c r="D9973" s="2" t="s">
        <v>25</v>
      </c>
      <c r="E9973" s="2" t="s">
        <v>22</v>
      </c>
      <c r="F9973">
        <v>240</v>
      </c>
      <c r="G9973">
        <v>80</v>
      </c>
      <c r="H9973">
        <v>38</v>
      </c>
      <c r="I9973">
        <v>81.790000000000006</v>
      </c>
      <c r="J9973">
        <v>87.48</v>
      </c>
      <c r="K9973">
        <v>15</v>
      </c>
      <c r="L9973">
        <v>1</v>
      </c>
      <c r="M9973">
        <v>85.13</v>
      </c>
      <c r="N9973" s="2">
        <v>6998.4000000000005</v>
      </c>
      <c r="O9973">
        <v>188.00000000000068</v>
      </c>
      <c r="P9973" t="s">
        <v>51</v>
      </c>
      <c r="Q9973">
        <v>72.48</v>
      </c>
    </row>
    <row r="9974" spans="1:17" x14ac:dyDescent="0.2">
      <c r="A9974" s="1">
        <v>44661</v>
      </c>
      <c r="B9974" s="2" t="s">
        <v>46</v>
      </c>
      <c r="C9974" s="2" t="s">
        <v>36</v>
      </c>
      <c r="D9974" s="2" t="s">
        <v>31</v>
      </c>
      <c r="E9974" s="2" t="s">
        <v>20</v>
      </c>
      <c r="F9974">
        <v>190</v>
      </c>
      <c r="G9974">
        <v>22</v>
      </c>
      <c r="H9974">
        <v>162</v>
      </c>
      <c r="I9974">
        <v>21.85</v>
      </c>
      <c r="J9974">
        <v>32.71</v>
      </c>
      <c r="K9974">
        <v>15</v>
      </c>
      <c r="L9974">
        <v>1</v>
      </c>
      <c r="M9974">
        <v>32.43</v>
      </c>
      <c r="N9974" s="2">
        <v>719.62</v>
      </c>
      <c r="O9974">
        <v>6.160000000000025</v>
      </c>
      <c r="P9974" t="s">
        <v>51</v>
      </c>
      <c r="Q9974">
        <v>17.71</v>
      </c>
    </row>
    <row r="9975" spans="1:17" x14ac:dyDescent="0.2">
      <c r="A9975" s="1">
        <v>44661</v>
      </c>
      <c r="B9975" s="2" t="s">
        <v>46</v>
      </c>
      <c r="C9975" s="2" t="s">
        <v>37</v>
      </c>
      <c r="D9975" s="2" t="s">
        <v>29</v>
      </c>
      <c r="E9975" s="2" t="s">
        <v>22</v>
      </c>
      <c r="F9975">
        <v>69</v>
      </c>
      <c r="G9975">
        <v>47</v>
      </c>
      <c r="H9975">
        <v>198</v>
      </c>
      <c r="I9975">
        <v>41.53</v>
      </c>
      <c r="J9975">
        <v>56.04</v>
      </c>
      <c r="K9975">
        <v>10</v>
      </c>
      <c r="L9975">
        <v>0</v>
      </c>
      <c r="M9975">
        <v>55.22</v>
      </c>
      <c r="N9975" s="2">
        <v>2633.88</v>
      </c>
      <c r="O9975">
        <v>38.540000000000013</v>
      </c>
      <c r="P9975" t="s">
        <v>51</v>
      </c>
      <c r="Q9975">
        <v>46.04</v>
      </c>
    </row>
    <row r="9976" spans="1:17" x14ac:dyDescent="0.2">
      <c r="A9976" s="1">
        <v>44661</v>
      </c>
      <c r="B9976" s="2" t="s">
        <v>46</v>
      </c>
      <c r="C9976" s="2" t="s">
        <v>38</v>
      </c>
      <c r="D9976" s="2" t="s">
        <v>31</v>
      </c>
      <c r="E9976" s="2" t="s">
        <v>26</v>
      </c>
      <c r="F9976">
        <v>166</v>
      </c>
      <c r="G9976">
        <v>1</v>
      </c>
      <c r="H9976">
        <v>82</v>
      </c>
      <c r="I9976">
        <v>2.84</v>
      </c>
      <c r="J9976">
        <v>36.450000000000003</v>
      </c>
      <c r="K9976">
        <v>5</v>
      </c>
      <c r="L9976">
        <v>0</v>
      </c>
      <c r="M9976">
        <v>40.98</v>
      </c>
      <c r="N9976" s="2">
        <v>36.450000000000003</v>
      </c>
      <c r="O9976">
        <v>-4.529999999999994</v>
      </c>
      <c r="P9976" t="s">
        <v>51</v>
      </c>
      <c r="Q9976">
        <v>31.450000000000003</v>
      </c>
    </row>
    <row r="9977" spans="1:17" x14ac:dyDescent="0.2">
      <c r="A9977" s="1">
        <v>44661</v>
      </c>
      <c r="B9977" s="2" t="s">
        <v>46</v>
      </c>
      <c r="C9977" s="2" t="s">
        <v>39</v>
      </c>
      <c r="D9977" s="2" t="s">
        <v>31</v>
      </c>
      <c r="E9977" s="2" t="s">
        <v>26</v>
      </c>
      <c r="F9977">
        <v>464</v>
      </c>
      <c r="G9977">
        <v>67</v>
      </c>
      <c r="H9977">
        <v>85</v>
      </c>
      <c r="I9977">
        <v>85.79</v>
      </c>
      <c r="J9977">
        <v>55.08</v>
      </c>
      <c r="K9977">
        <v>5</v>
      </c>
      <c r="L9977">
        <v>0</v>
      </c>
      <c r="M9977">
        <v>58.92</v>
      </c>
      <c r="N9977" s="2">
        <v>3690.3599999999997</v>
      </c>
      <c r="O9977">
        <v>-257.2800000000002</v>
      </c>
      <c r="P9977" t="s">
        <v>51</v>
      </c>
      <c r="Q9977">
        <v>50.08</v>
      </c>
    </row>
    <row r="9978" spans="1:17" x14ac:dyDescent="0.2">
      <c r="A9978" s="1">
        <v>44661</v>
      </c>
      <c r="B9978" s="2" t="s">
        <v>46</v>
      </c>
      <c r="C9978" s="2" t="s">
        <v>40</v>
      </c>
      <c r="D9978" s="2" t="s">
        <v>29</v>
      </c>
      <c r="E9978" s="2" t="s">
        <v>17</v>
      </c>
      <c r="F9978">
        <v>264</v>
      </c>
      <c r="G9978">
        <v>237</v>
      </c>
      <c r="H9978">
        <v>43</v>
      </c>
      <c r="I9978">
        <v>236.52</v>
      </c>
      <c r="J9978">
        <v>29.19</v>
      </c>
      <c r="K9978">
        <v>15</v>
      </c>
      <c r="L9978">
        <v>1</v>
      </c>
      <c r="M9978">
        <v>33.18</v>
      </c>
      <c r="N9978" s="2">
        <v>6918.0300000000007</v>
      </c>
      <c r="O9978">
        <v>-945.62999999999965</v>
      </c>
      <c r="P9978" t="s">
        <v>51</v>
      </c>
      <c r="Q9978">
        <v>14.190000000000001</v>
      </c>
    </row>
    <row r="9979" spans="1:17" x14ac:dyDescent="0.2">
      <c r="A9979" s="1">
        <v>44661</v>
      </c>
      <c r="B9979" s="2" t="s">
        <v>46</v>
      </c>
      <c r="C9979" s="2" t="s">
        <v>41</v>
      </c>
      <c r="D9979" s="2" t="s">
        <v>16</v>
      </c>
      <c r="E9979" s="2" t="s">
        <v>17</v>
      </c>
      <c r="F9979">
        <v>133</v>
      </c>
      <c r="G9979">
        <v>30</v>
      </c>
      <c r="H9979">
        <v>48</v>
      </c>
      <c r="I9979">
        <v>48.19</v>
      </c>
      <c r="J9979">
        <v>15.54</v>
      </c>
      <c r="K9979">
        <v>0</v>
      </c>
      <c r="L9979">
        <v>1</v>
      </c>
      <c r="M9979">
        <v>13.97</v>
      </c>
      <c r="N9979" s="2">
        <v>466.2</v>
      </c>
      <c r="O9979">
        <v>47.099999999999952</v>
      </c>
      <c r="P9979" t="s">
        <v>51</v>
      </c>
      <c r="Q9979">
        <v>15.54</v>
      </c>
    </row>
    <row r="9980" spans="1:17" x14ac:dyDescent="0.2">
      <c r="A9980" s="1">
        <v>44661</v>
      </c>
      <c r="B9980" s="2" t="s">
        <v>46</v>
      </c>
      <c r="C9980" s="2" t="s">
        <v>42</v>
      </c>
      <c r="D9980" s="2" t="s">
        <v>25</v>
      </c>
      <c r="E9980" s="2" t="s">
        <v>20</v>
      </c>
      <c r="F9980">
        <v>358</v>
      </c>
      <c r="G9980">
        <v>238</v>
      </c>
      <c r="H9980">
        <v>95</v>
      </c>
      <c r="I9980">
        <v>235.52</v>
      </c>
      <c r="J9980">
        <v>86.12</v>
      </c>
      <c r="K9980">
        <v>20</v>
      </c>
      <c r="L9980">
        <v>1</v>
      </c>
      <c r="M9980">
        <v>90.16</v>
      </c>
      <c r="N9980" s="2">
        <v>20496.560000000001</v>
      </c>
      <c r="O9980">
        <v>-961.51999999999816</v>
      </c>
      <c r="P9980" t="s">
        <v>51</v>
      </c>
      <c r="Q9980">
        <v>66.12</v>
      </c>
    </row>
    <row r="9981" spans="1:17" x14ac:dyDescent="0.2">
      <c r="A9981" s="1">
        <v>44661</v>
      </c>
      <c r="B9981" s="2" t="s">
        <v>46</v>
      </c>
      <c r="C9981" s="2" t="s">
        <v>43</v>
      </c>
      <c r="D9981" s="2" t="s">
        <v>31</v>
      </c>
      <c r="E9981" s="2" t="s">
        <v>17</v>
      </c>
      <c r="F9981">
        <v>332</v>
      </c>
      <c r="G9981">
        <v>135</v>
      </c>
      <c r="H9981">
        <v>196</v>
      </c>
      <c r="I9981">
        <v>139.88</v>
      </c>
      <c r="J9981">
        <v>33.880000000000003</v>
      </c>
      <c r="K9981">
        <v>15</v>
      </c>
      <c r="L9981">
        <v>1</v>
      </c>
      <c r="M9981">
        <v>36.18</v>
      </c>
      <c r="N9981" s="2">
        <v>4573.8</v>
      </c>
      <c r="O9981">
        <v>-310.4999999999996</v>
      </c>
      <c r="P9981" t="s">
        <v>51</v>
      </c>
      <c r="Q9981">
        <v>18.880000000000003</v>
      </c>
    </row>
    <row r="9982" spans="1:17" x14ac:dyDescent="0.2">
      <c r="A9982" s="1">
        <v>44661</v>
      </c>
      <c r="B9982" s="2" t="s">
        <v>47</v>
      </c>
      <c r="C9982" s="2" t="s">
        <v>15</v>
      </c>
      <c r="D9982" s="2" t="s">
        <v>19</v>
      </c>
      <c r="E9982" s="2" t="s">
        <v>20</v>
      </c>
      <c r="F9982">
        <v>62</v>
      </c>
      <c r="G9982">
        <v>23</v>
      </c>
      <c r="H9982">
        <v>90</v>
      </c>
      <c r="I9982">
        <v>15.95</v>
      </c>
      <c r="J9982">
        <v>36.25</v>
      </c>
      <c r="K9982">
        <v>15</v>
      </c>
      <c r="L9982">
        <v>0</v>
      </c>
      <c r="M9982">
        <v>37.33</v>
      </c>
      <c r="N9982" s="2">
        <v>833.75</v>
      </c>
      <c r="O9982">
        <v>-24.839999999999961</v>
      </c>
      <c r="P9982" t="s">
        <v>51</v>
      </c>
      <c r="Q9982">
        <v>21.25</v>
      </c>
    </row>
    <row r="9983" spans="1:17" x14ac:dyDescent="0.2">
      <c r="A9983" s="1">
        <v>44661</v>
      </c>
      <c r="B9983" s="2" t="s">
        <v>47</v>
      </c>
      <c r="C9983" s="2" t="s">
        <v>18</v>
      </c>
      <c r="D9983" s="2" t="s">
        <v>16</v>
      </c>
      <c r="E9983" s="2" t="s">
        <v>22</v>
      </c>
      <c r="F9983">
        <v>166</v>
      </c>
      <c r="G9983">
        <v>70</v>
      </c>
      <c r="H9983">
        <v>158</v>
      </c>
      <c r="I9983">
        <v>64.290000000000006</v>
      </c>
      <c r="J9983">
        <v>74.39</v>
      </c>
      <c r="K9983">
        <v>0</v>
      </c>
      <c r="L9983">
        <v>0</v>
      </c>
      <c r="M9983">
        <v>78.02</v>
      </c>
      <c r="N9983" s="2">
        <v>5207.3</v>
      </c>
      <c r="O9983">
        <v>-254.09999999999968</v>
      </c>
      <c r="P9983" t="s">
        <v>51</v>
      </c>
      <c r="Q9983">
        <v>74.39</v>
      </c>
    </row>
    <row r="9984" spans="1:17" x14ac:dyDescent="0.2">
      <c r="A9984" s="1">
        <v>44661</v>
      </c>
      <c r="B9984" s="2" t="s">
        <v>47</v>
      </c>
      <c r="C9984" s="2" t="s">
        <v>21</v>
      </c>
      <c r="D9984" s="2" t="s">
        <v>19</v>
      </c>
      <c r="E9984" s="2" t="s">
        <v>22</v>
      </c>
      <c r="F9984">
        <v>382</v>
      </c>
      <c r="G9984">
        <v>159</v>
      </c>
      <c r="H9984">
        <v>33</v>
      </c>
      <c r="I9984">
        <v>168.76</v>
      </c>
      <c r="J9984">
        <v>46.12</v>
      </c>
      <c r="K9984">
        <v>10</v>
      </c>
      <c r="L9984">
        <v>0</v>
      </c>
      <c r="M9984">
        <v>42.45</v>
      </c>
      <c r="N9984" s="2">
        <v>7333.08</v>
      </c>
      <c r="O9984">
        <v>583.52999999999918</v>
      </c>
      <c r="P9984" t="s">
        <v>51</v>
      </c>
      <c r="Q9984">
        <v>36.119999999999997</v>
      </c>
    </row>
    <row r="9985" spans="1:17" x14ac:dyDescent="0.2">
      <c r="A9985" s="1">
        <v>44661</v>
      </c>
      <c r="B9985" s="2" t="s">
        <v>47</v>
      </c>
      <c r="C9985" s="2" t="s">
        <v>23</v>
      </c>
      <c r="D9985" s="2" t="s">
        <v>29</v>
      </c>
      <c r="E9985" s="2" t="s">
        <v>20</v>
      </c>
      <c r="F9985">
        <v>396</v>
      </c>
      <c r="G9985">
        <v>346</v>
      </c>
      <c r="H9985">
        <v>53</v>
      </c>
      <c r="I9985">
        <v>352.53</v>
      </c>
      <c r="J9985">
        <v>71.67</v>
      </c>
      <c r="K9985">
        <v>10</v>
      </c>
      <c r="L9985">
        <v>1</v>
      </c>
      <c r="M9985">
        <v>74.53</v>
      </c>
      <c r="N9985" s="2">
        <v>24797.82</v>
      </c>
      <c r="O9985">
        <v>-989.55999999999983</v>
      </c>
      <c r="P9985" t="s">
        <v>51</v>
      </c>
      <c r="Q9985">
        <v>61.67</v>
      </c>
    </row>
    <row r="9986" spans="1:17" x14ac:dyDescent="0.2">
      <c r="A9986" s="1">
        <v>44661</v>
      </c>
      <c r="B9986" s="2" t="s">
        <v>47</v>
      </c>
      <c r="C9986" s="2" t="s">
        <v>24</v>
      </c>
      <c r="D9986" s="2" t="s">
        <v>31</v>
      </c>
      <c r="E9986" s="2" t="s">
        <v>20</v>
      </c>
      <c r="F9986">
        <v>344</v>
      </c>
      <c r="G9986">
        <v>325</v>
      </c>
      <c r="H9986">
        <v>130</v>
      </c>
      <c r="I9986">
        <v>322.55</v>
      </c>
      <c r="J9986">
        <v>65.319999999999993</v>
      </c>
      <c r="K9986">
        <v>15</v>
      </c>
      <c r="L9986">
        <v>1</v>
      </c>
      <c r="M9986">
        <v>67.52</v>
      </c>
      <c r="N9986" s="2">
        <v>21228.999999999996</v>
      </c>
      <c r="O9986">
        <v>-715.00000000000091</v>
      </c>
      <c r="P9986" t="s">
        <v>51</v>
      </c>
      <c r="Q9986">
        <v>50.319999999999993</v>
      </c>
    </row>
    <row r="9987" spans="1:17" x14ac:dyDescent="0.2">
      <c r="A9987" s="1">
        <v>44661</v>
      </c>
      <c r="B9987" s="2" t="s">
        <v>47</v>
      </c>
      <c r="C9987" s="2" t="s">
        <v>27</v>
      </c>
      <c r="D9987" s="2" t="s">
        <v>19</v>
      </c>
      <c r="E9987" s="2" t="s">
        <v>17</v>
      </c>
      <c r="F9987">
        <v>144</v>
      </c>
      <c r="G9987">
        <v>68</v>
      </c>
      <c r="H9987">
        <v>56</v>
      </c>
      <c r="I9987">
        <v>60.56</v>
      </c>
      <c r="J9987">
        <v>80.94</v>
      </c>
      <c r="K9987">
        <v>10</v>
      </c>
      <c r="L9987">
        <v>0</v>
      </c>
      <c r="M9987">
        <v>78.23</v>
      </c>
      <c r="N9987" s="2">
        <v>5503.92</v>
      </c>
      <c r="O9987">
        <v>184.27999999999957</v>
      </c>
      <c r="P9987" t="s">
        <v>51</v>
      </c>
      <c r="Q9987">
        <v>70.94</v>
      </c>
    </row>
    <row r="9988" spans="1:17" x14ac:dyDescent="0.2">
      <c r="A9988" s="1">
        <v>44661</v>
      </c>
      <c r="B9988" s="2" t="s">
        <v>47</v>
      </c>
      <c r="C9988" s="2" t="s">
        <v>28</v>
      </c>
      <c r="D9988" s="2" t="s">
        <v>19</v>
      </c>
      <c r="E9988" s="2" t="s">
        <v>20</v>
      </c>
      <c r="F9988">
        <v>405</v>
      </c>
      <c r="G9988">
        <v>176</v>
      </c>
      <c r="H9988">
        <v>34</v>
      </c>
      <c r="I9988">
        <v>185.81</v>
      </c>
      <c r="J9988">
        <v>69.459999999999994</v>
      </c>
      <c r="K9988">
        <v>15</v>
      </c>
      <c r="L9988">
        <v>1</v>
      </c>
      <c r="M9988">
        <v>67.8</v>
      </c>
      <c r="N9988" s="2">
        <v>12224.96</v>
      </c>
      <c r="O9988">
        <v>292.1599999999994</v>
      </c>
      <c r="P9988" t="s">
        <v>51</v>
      </c>
      <c r="Q9988">
        <v>54.459999999999994</v>
      </c>
    </row>
    <row r="9989" spans="1:17" x14ac:dyDescent="0.2">
      <c r="A9989" s="1">
        <v>44661</v>
      </c>
      <c r="B9989" s="2" t="s">
        <v>47</v>
      </c>
      <c r="C9989" s="2" t="s">
        <v>30</v>
      </c>
      <c r="D9989" s="2" t="s">
        <v>25</v>
      </c>
      <c r="E9989" s="2" t="s">
        <v>17</v>
      </c>
      <c r="F9989">
        <v>439</v>
      </c>
      <c r="G9989">
        <v>102</v>
      </c>
      <c r="H9989">
        <v>63</v>
      </c>
      <c r="I9989">
        <v>103.07</v>
      </c>
      <c r="J9989">
        <v>33.36</v>
      </c>
      <c r="K9989">
        <v>15</v>
      </c>
      <c r="L9989">
        <v>1</v>
      </c>
      <c r="M9989">
        <v>29.14</v>
      </c>
      <c r="N9989" s="2">
        <v>3402.72</v>
      </c>
      <c r="O9989">
        <v>430.43999999999988</v>
      </c>
      <c r="P9989" t="s">
        <v>51</v>
      </c>
      <c r="Q9989">
        <v>18.36</v>
      </c>
    </row>
    <row r="9990" spans="1:17" x14ac:dyDescent="0.2">
      <c r="A9990" s="1">
        <v>44661</v>
      </c>
      <c r="B9990" s="2" t="s">
        <v>47</v>
      </c>
      <c r="C9990" s="2" t="s">
        <v>32</v>
      </c>
      <c r="D9990" s="2" t="s">
        <v>31</v>
      </c>
      <c r="E9990" s="2" t="s">
        <v>22</v>
      </c>
      <c r="F9990">
        <v>363</v>
      </c>
      <c r="G9990">
        <v>220</v>
      </c>
      <c r="H9990">
        <v>154</v>
      </c>
      <c r="I9990">
        <v>215.46</v>
      </c>
      <c r="J9990">
        <v>88.15</v>
      </c>
      <c r="K9990">
        <v>5</v>
      </c>
      <c r="L9990">
        <v>0</v>
      </c>
      <c r="M9990">
        <v>83.69</v>
      </c>
      <c r="N9990" s="2">
        <v>19393</v>
      </c>
      <c r="O9990">
        <v>981.20000000000175</v>
      </c>
      <c r="P9990" t="s">
        <v>51</v>
      </c>
      <c r="Q9990">
        <v>83.15</v>
      </c>
    </row>
    <row r="9991" spans="1:17" x14ac:dyDescent="0.2">
      <c r="A9991" s="1">
        <v>44661</v>
      </c>
      <c r="B9991" s="2" t="s">
        <v>47</v>
      </c>
      <c r="C9991" s="2" t="s">
        <v>33</v>
      </c>
      <c r="D9991" s="2" t="s">
        <v>29</v>
      </c>
      <c r="E9991" s="2" t="s">
        <v>17</v>
      </c>
      <c r="F9991">
        <v>451</v>
      </c>
      <c r="G9991">
        <v>396</v>
      </c>
      <c r="H9991">
        <v>118</v>
      </c>
      <c r="I9991">
        <v>393.87</v>
      </c>
      <c r="J9991">
        <v>48.74</v>
      </c>
      <c r="K9991">
        <v>0</v>
      </c>
      <c r="L9991">
        <v>0</v>
      </c>
      <c r="M9991">
        <v>46.92</v>
      </c>
      <c r="N9991" s="2">
        <v>19301.04</v>
      </c>
      <c r="O9991">
        <v>720.72000000000014</v>
      </c>
      <c r="P9991" t="s">
        <v>51</v>
      </c>
      <c r="Q9991">
        <v>48.74</v>
      </c>
    </row>
    <row r="9992" spans="1:17" x14ac:dyDescent="0.2">
      <c r="A9992" s="1">
        <v>44661</v>
      </c>
      <c r="B9992" s="2" t="s">
        <v>47</v>
      </c>
      <c r="C9992" s="2" t="s">
        <v>34</v>
      </c>
      <c r="D9992" s="2" t="s">
        <v>31</v>
      </c>
      <c r="E9992" s="2" t="s">
        <v>22</v>
      </c>
      <c r="F9992">
        <v>172</v>
      </c>
      <c r="G9992">
        <v>72</v>
      </c>
      <c r="H9992">
        <v>21</v>
      </c>
      <c r="I9992">
        <v>72.7</v>
      </c>
      <c r="J9992">
        <v>31.46</v>
      </c>
      <c r="K9992">
        <v>10</v>
      </c>
      <c r="L9992">
        <v>1</v>
      </c>
      <c r="M9992">
        <v>27.03</v>
      </c>
      <c r="N9992" s="2">
        <v>2265.12</v>
      </c>
      <c r="O9992">
        <v>318.95999999999998</v>
      </c>
      <c r="P9992" t="s">
        <v>51</v>
      </c>
      <c r="Q9992">
        <v>21.46</v>
      </c>
    </row>
    <row r="9993" spans="1:17" x14ac:dyDescent="0.2">
      <c r="A9993" s="1">
        <v>44661</v>
      </c>
      <c r="B9993" s="2" t="s">
        <v>47</v>
      </c>
      <c r="C9993" s="2" t="s">
        <v>35</v>
      </c>
      <c r="D9993" s="2" t="s">
        <v>29</v>
      </c>
      <c r="E9993" s="2" t="s">
        <v>26</v>
      </c>
      <c r="F9993">
        <v>84</v>
      </c>
      <c r="G9993">
        <v>12</v>
      </c>
      <c r="H9993">
        <v>103</v>
      </c>
      <c r="I9993">
        <v>2.62</v>
      </c>
      <c r="J9993">
        <v>33.18</v>
      </c>
      <c r="K9993">
        <v>0</v>
      </c>
      <c r="L9993">
        <v>1</v>
      </c>
      <c r="M9993">
        <v>31.87</v>
      </c>
      <c r="N9993" s="2">
        <v>398.15999999999997</v>
      </c>
      <c r="O9993">
        <v>15.719999999999985</v>
      </c>
      <c r="P9993" t="s">
        <v>51</v>
      </c>
      <c r="Q9993">
        <v>33.18</v>
      </c>
    </row>
    <row r="9994" spans="1:17" x14ac:dyDescent="0.2">
      <c r="A9994" s="1">
        <v>44661</v>
      </c>
      <c r="B9994" s="2" t="s">
        <v>47</v>
      </c>
      <c r="C9994" s="2" t="s">
        <v>36</v>
      </c>
      <c r="D9994" s="2" t="s">
        <v>19</v>
      </c>
      <c r="E9994" s="2" t="s">
        <v>20</v>
      </c>
      <c r="F9994">
        <v>186</v>
      </c>
      <c r="G9994">
        <v>114</v>
      </c>
      <c r="H9994">
        <v>104</v>
      </c>
      <c r="I9994">
        <v>126.39</v>
      </c>
      <c r="J9994">
        <v>19.09</v>
      </c>
      <c r="K9994">
        <v>5</v>
      </c>
      <c r="L9994">
        <v>0</v>
      </c>
      <c r="M9994">
        <v>18.28</v>
      </c>
      <c r="N9994" s="2">
        <v>2176.2599999999998</v>
      </c>
      <c r="O9994">
        <v>92.339999999999861</v>
      </c>
      <c r="P9994" t="s">
        <v>51</v>
      </c>
      <c r="Q9994">
        <v>14.09</v>
      </c>
    </row>
    <row r="9995" spans="1:17" x14ac:dyDescent="0.2">
      <c r="A9995" s="1">
        <v>44661</v>
      </c>
      <c r="B9995" s="2" t="s">
        <v>47</v>
      </c>
      <c r="C9995" s="2" t="s">
        <v>37</v>
      </c>
      <c r="D9995" s="2" t="s">
        <v>31</v>
      </c>
      <c r="E9995" s="2" t="s">
        <v>26</v>
      </c>
      <c r="F9995">
        <v>387</v>
      </c>
      <c r="G9995">
        <v>354</v>
      </c>
      <c r="H9995">
        <v>25</v>
      </c>
      <c r="I9995">
        <v>367.53</v>
      </c>
      <c r="J9995">
        <v>84.45</v>
      </c>
      <c r="K9995">
        <v>20</v>
      </c>
      <c r="L9995">
        <v>1</v>
      </c>
      <c r="M9995">
        <v>80.930000000000007</v>
      </c>
      <c r="N9995" s="2">
        <v>29895.3</v>
      </c>
      <c r="O9995">
        <v>1246.0799999999986</v>
      </c>
      <c r="P9995" t="s">
        <v>51</v>
      </c>
      <c r="Q9995">
        <v>64.45</v>
      </c>
    </row>
    <row r="9996" spans="1:17" x14ac:dyDescent="0.2">
      <c r="A9996" s="1">
        <v>44661</v>
      </c>
      <c r="B9996" s="2" t="s">
        <v>47</v>
      </c>
      <c r="C9996" s="2" t="s">
        <v>38</v>
      </c>
      <c r="D9996" s="2" t="s">
        <v>19</v>
      </c>
      <c r="E9996" s="2" t="s">
        <v>17</v>
      </c>
      <c r="F9996">
        <v>261</v>
      </c>
      <c r="G9996">
        <v>186</v>
      </c>
      <c r="H9996">
        <v>102</v>
      </c>
      <c r="I9996">
        <v>176.29</v>
      </c>
      <c r="J9996">
        <v>55.7</v>
      </c>
      <c r="K9996">
        <v>5</v>
      </c>
      <c r="L9996">
        <v>0</v>
      </c>
      <c r="M9996">
        <v>52.8</v>
      </c>
      <c r="N9996" s="2">
        <v>10360.200000000001</v>
      </c>
      <c r="O9996">
        <v>539.400000000001</v>
      </c>
      <c r="P9996" t="s">
        <v>51</v>
      </c>
      <c r="Q9996">
        <v>50.7</v>
      </c>
    </row>
    <row r="9997" spans="1:17" x14ac:dyDescent="0.2">
      <c r="A9997" s="1">
        <v>44661</v>
      </c>
      <c r="B9997" s="2" t="s">
        <v>47</v>
      </c>
      <c r="C9997" s="2" t="s">
        <v>39</v>
      </c>
      <c r="D9997" s="2" t="s">
        <v>29</v>
      </c>
      <c r="E9997" s="2" t="s">
        <v>26</v>
      </c>
      <c r="F9997">
        <v>404</v>
      </c>
      <c r="G9997">
        <v>362</v>
      </c>
      <c r="H9997">
        <v>85</v>
      </c>
      <c r="I9997">
        <v>377.25</v>
      </c>
      <c r="J9997">
        <v>42.14</v>
      </c>
      <c r="K9997">
        <v>5</v>
      </c>
      <c r="L9997">
        <v>0</v>
      </c>
      <c r="M9997">
        <v>38.97</v>
      </c>
      <c r="N9997" s="2">
        <v>15254.68</v>
      </c>
      <c r="O9997">
        <v>1147.5400000000006</v>
      </c>
      <c r="P9997" t="s">
        <v>51</v>
      </c>
      <c r="Q9997">
        <v>37.14</v>
      </c>
    </row>
    <row r="9998" spans="1:17" x14ac:dyDescent="0.2">
      <c r="A9998" s="1">
        <v>44661</v>
      </c>
      <c r="B9998" s="2" t="s">
        <v>47</v>
      </c>
      <c r="C9998" s="2" t="s">
        <v>40</v>
      </c>
      <c r="D9998" s="2" t="s">
        <v>16</v>
      </c>
      <c r="E9998" s="2" t="s">
        <v>22</v>
      </c>
      <c r="F9998">
        <v>205</v>
      </c>
      <c r="G9998">
        <v>74</v>
      </c>
      <c r="H9998">
        <v>193</v>
      </c>
      <c r="I9998">
        <v>78.36</v>
      </c>
      <c r="J9998">
        <v>94.89</v>
      </c>
      <c r="K9998">
        <v>15</v>
      </c>
      <c r="L9998">
        <v>1</v>
      </c>
      <c r="M9998">
        <v>96.57</v>
      </c>
      <c r="N9998" s="2">
        <v>7021.86</v>
      </c>
      <c r="O9998">
        <v>-124.31999999999945</v>
      </c>
      <c r="P9998" t="s">
        <v>51</v>
      </c>
      <c r="Q9998">
        <v>79.89</v>
      </c>
    </row>
    <row r="9999" spans="1:17" x14ac:dyDescent="0.2">
      <c r="A9999" s="1">
        <v>44661</v>
      </c>
      <c r="B9999" s="2" t="s">
        <v>47</v>
      </c>
      <c r="C9999" s="2" t="s">
        <v>41</v>
      </c>
      <c r="D9999" s="2" t="s">
        <v>16</v>
      </c>
      <c r="E9999" s="2" t="s">
        <v>26</v>
      </c>
      <c r="F9999">
        <v>153</v>
      </c>
      <c r="G9999">
        <v>50</v>
      </c>
      <c r="H9999">
        <v>191</v>
      </c>
      <c r="I9999">
        <v>59.26</v>
      </c>
      <c r="J9999">
        <v>23.29</v>
      </c>
      <c r="K9999">
        <v>20</v>
      </c>
      <c r="L9999">
        <v>0</v>
      </c>
      <c r="M9999">
        <v>20.68</v>
      </c>
      <c r="N9999" s="2">
        <v>1164.5</v>
      </c>
      <c r="O9999">
        <v>130.49999999999997</v>
      </c>
      <c r="P9999" t="s">
        <v>51</v>
      </c>
      <c r="Q9999">
        <v>3.2899999999999991</v>
      </c>
    </row>
    <row r="10000" spans="1:17" x14ac:dyDescent="0.2">
      <c r="A10000" s="1">
        <v>44661</v>
      </c>
      <c r="B10000" s="2" t="s">
        <v>47</v>
      </c>
      <c r="C10000" s="2" t="s">
        <v>42</v>
      </c>
      <c r="D10000" s="2" t="s">
        <v>25</v>
      </c>
      <c r="E10000" s="2" t="s">
        <v>17</v>
      </c>
      <c r="F10000">
        <v>296</v>
      </c>
      <c r="G10000">
        <v>19</v>
      </c>
      <c r="H10000">
        <v>84</v>
      </c>
      <c r="I10000">
        <v>27.11</v>
      </c>
      <c r="J10000">
        <v>24.23</v>
      </c>
      <c r="K10000">
        <v>5</v>
      </c>
      <c r="L10000">
        <v>0</v>
      </c>
      <c r="M10000">
        <v>28.76</v>
      </c>
      <c r="N10000" s="2">
        <v>460.37</v>
      </c>
      <c r="O10000">
        <v>-86.070000000000022</v>
      </c>
      <c r="P10000" t="s">
        <v>51</v>
      </c>
      <c r="Q10000">
        <v>19.23</v>
      </c>
    </row>
    <row r="10001" spans="1:17" x14ac:dyDescent="0.2">
      <c r="A10001" s="1">
        <v>44661</v>
      </c>
      <c r="B10001" s="2" t="s">
        <v>47</v>
      </c>
      <c r="C10001" s="2" t="s">
        <v>43</v>
      </c>
      <c r="D10001" s="2" t="s">
        <v>29</v>
      </c>
      <c r="E10001" s="2" t="s">
        <v>17</v>
      </c>
      <c r="F10001">
        <v>133</v>
      </c>
      <c r="G10001">
        <v>102</v>
      </c>
      <c r="H10001">
        <v>109</v>
      </c>
      <c r="I10001">
        <v>103.49</v>
      </c>
      <c r="J10001">
        <v>41.8</v>
      </c>
      <c r="K10001">
        <v>10</v>
      </c>
      <c r="L10001">
        <v>1</v>
      </c>
      <c r="M10001">
        <v>37.130000000000003</v>
      </c>
      <c r="N10001" s="2">
        <v>4263.5999999999995</v>
      </c>
      <c r="O10001">
        <v>476.33999999999946</v>
      </c>
      <c r="P10001" t="s">
        <v>51</v>
      </c>
      <c r="Q10001">
        <v>31.799999999999997</v>
      </c>
    </row>
    <row r="10002" spans="1:17" x14ac:dyDescent="0.2">
      <c r="A10002" s="1">
        <v>44662</v>
      </c>
      <c r="B10002" s="2" t="s">
        <v>14</v>
      </c>
      <c r="C10002" s="2" t="s">
        <v>15</v>
      </c>
      <c r="D10002" s="2" t="s">
        <v>16</v>
      </c>
      <c r="E10002" s="2" t="s">
        <v>20</v>
      </c>
      <c r="F10002">
        <v>376</v>
      </c>
      <c r="G10002">
        <v>358</v>
      </c>
      <c r="H10002">
        <v>192</v>
      </c>
      <c r="I10002">
        <v>367.23</v>
      </c>
      <c r="J10002">
        <v>46.43</v>
      </c>
      <c r="K10002">
        <v>0</v>
      </c>
      <c r="L10002">
        <v>1</v>
      </c>
      <c r="M10002">
        <v>50.45</v>
      </c>
      <c r="N10002" s="2">
        <v>16621.939999999999</v>
      </c>
      <c r="O10002">
        <v>-1439.1600000000012</v>
      </c>
      <c r="P10002" t="s">
        <v>51</v>
      </c>
      <c r="Q10002">
        <v>46.43</v>
      </c>
    </row>
    <row r="10003" spans="1:17" x14ac:dyDescent="0.2">
      <c r="A10003" s="1">
        <v>44662</v>
      </c>
      <c r="B10003" s="2" t="s">
        <v>14</v>
      </c>
      <c r="C10003" s="2" t="s">
        <v>18</v>
      </c>
      <c r="D10003" s="2" t="s">
        <v>16</v>
      </c>
      <c r="E10003" s="2" t="s">
        <v>20</v>
      </c>
      <c r="F10003">
        <v>461</v>
      </c>
      <c r="G10003">
        <v>131</v>
      </c>
      <c r="H10003">
        <v>40</v>
      </c>
      <c r="I10003">
        <v>141.24</v>
      </c>
      <c r="J10003">
        <v>93.75</v>
      </c>
      <c r="K10003">
        <v>10</v>
      </c>
      <c r="L10003">
        <v>0</v>
      </c>
      <c r="M10003">
        <v>98.7</v>
      </c>
      <c r="N10003" s="2">
        <v>12281.25</v>
      </c>
      <c r="O10003">
        <v>-648.45000000000039</v>
      </c>
      <c r="P10003" t="s">
        <v>51</v>
      </c>
      <c r="Q10003">
        <v>83.75</v>
      </c>
    </row>
    <row r="10004" spans="1:17" x14ac:dyDescent="0.2">
      <c r="A10004" s="1">
        <v>44662</v>
      </c>
      <c r="B10004" s="2" t="s">
        <v>14</v>
      </c>
      <c r="C10004" s="2" t="s">
        <v>21</v>
      </c>
      <c r="D10004" s="2" t="s">
        <v>16</v>
      </c>
      <c r="E10004" s="2" t="s">
        <v>20</v>
      </c>
      <c r="F10004">
        <v>276</v>
      </c>
      <c r="G10004">
        <v>260</v>
      </c>
      <c r="H10004">
        <v>55</v>
      </c>
      <c r="I10004">
        <v>253.29</v>
      </c>
      <c r="J10004">
        <v>29.57</v>
      </c>
      <c r="K10004">
        <v>20</v>
      </c>
      <c r="L10004">
        <v>0</v>
      </c>
      <c r="M10004">
        <v>25.86</v>
      </c>
      <c r="N10004" s="2">
        <v>7688.2</v>
      </c>
      <c r="O10004">
        <v>964.60000000000025</v>
      </c>
      <c r="P10004" t="s">
        <v>51</v>
      </c>
      <c r="Q10004">
        <v>9.57</v>
      </c>
    </row>
    <row r="10005" spans="1:17" x14ac:dyDescent="0.2">
      <c r="A10005" s="1">
        <v>44662</v>
      </c>
      <c r="B10005" s="2" t="s">
        <v>14</v>
      </c>
      <c r="C10005" s="2" t="s">
        <v>23</v>
      </c>
      <c r="D10005" s="2" t="s">
        <v>25</v>
      </c>
      <c r="E10005" s="2" t="s">
        <v>17</v>
      </c>
      <c r="F10005">
        <v>103</v>
      </c>
      <c r="G10005">
        <v>59</v>
      </c>
      <c r="H10005">
        <v>99</v>
      </c>
      <c r="I10005">
        <v>78.42</v>
      </c>
      <c r="J10005">
        <v>70.739999999999995</v>
      </c>
      <c r="K10005">
        <v>0</v>
      </c>
      <c r="L10005">
        <v>1</v>
      </c>
      <c r="M10005">
        <v>66.27</v>
      </c>
      <c r="N10005" s="2">
        <v>4173.66</v>
      </c>
      <c r="O10005">
        <v>263.7299999999999</v>
      </c>
      <c r="P10005" t="s">
        <v>51</v>
      </c>
      <c r="Q10005">
        <v>70.739999999999995</v>
      </c>
    </row>
    <row r="10006" spans="1:17" x14ac:dyDescent="0.2">
      <c r="A10006" s="1">
        <v>44662</v>
      </c>
      <c r="B10006" s="2" t="s">
        <v>14</v>
      </c>
      <c r="C10006" s="2" t="s">
        <v>24</v>
      </c>
      <c r="D10006" s="2" t="s">
        <v>31</v>
      </c>
      <c r="E10006" s="2" t="s">
        <v>22</v>
      </c>
      <c r="F10006">
        <v>84</v>
      </c>
      <c r="G10006">
        <v>59</v>
      </c>
      <c r="H10006">
        <v>172</v>
      </c>
      <c r="I10006">
        <v>67.83</v>
      </c>
      <c r="J10006">
        <v>93.89</v>
      </c>
      <c r="K10006">
        <v>20</v>
      </c>
      <c r="L10006">
        <v>1</v>
      </c>
      <c r="M10006">
        <v>97</v>
      </c>
      <c r="N10006" s="2">
        <v>5539.51</v>
      </c>
      <c r="O10006">
        <v>-183.48999999999995</v>
      </c>
      <c r="P10006" t="s">
        <v>51</v>
      </c>
      <c r="Q10006">
        <v>73.89</v>
      </c>
    </row>
    <row r="10007" spans="1:17" x14ac:dyDescent="0.2">
      <c r="A10007" s="1">
        <v>44662</v>
      </c>
      <c r="B10007" s="2" t="s">
        <v>14</v>
      </c>
      <c r="C10007" s="2" t="s">
        <v>27</v>
      </c>
      <c r="D10007" s="2" t="s">
        <v>16</v>
      </c>
      <c r="E10007" s="2" t="s">
        <v>26</v>
      </c>
      <c r="F10007">
        <v>217</v>
      </c>
      <c r="G10007">
        <v>181</v>
      </c>
      <c r="H10007">
        <v>104</v>
      </c>
      <c r="I10007">
        <v>184.43</v>
      </c>
      <c r="J10007">
        <v>67.92</v>
      </c>
      <c r="K10007">
        <v>15</v>
      </c>
      <c r="L10007">
        <v>0</v>
      </c>
      <c r="M10007">
        <v>63.58</v>
      </c>
      <c r="N10007" s="2">
        <v>12293.52</v>
      </c>
      <c r="O10007">
        <v>785.54000000000065</v>
      </c>
      <c r="P10007" t="s">
        <v>51</v>
      </c>
      <c r="Q10007">
        <v>52.92</v>
      </c>
    </row>
    <row r="10008" spans="1:17" x14ac:dyDescent="0.2">
      <c r="A10008" s="1">
        <v>44662</v>
      </c>
      <c r="B10008" s="2" t="s">
        <v>14</v>
      </c>
      <c r="C10008" s="2" t="s">
        <v>28</v>
      </c>
      <c r="D10008" s="2" t="s">
        <v>16</v>
      </c>
      <c r="E10008" s="2" t="s">
        <v>26</v>
      </c>
      <c r="F10008">
        <v>495</v>
      </c>
      <c r="G10008">
        <v>444</v>
      </c>
      <c r="H10008">
        <v>117</v>
      </c>
      <c r="I10008">
        <v>451.71</v>
      </c>
      <c r="J10008">
        <v>14.42</v>
      </c>
      <c r="K10008">
        <v>10</v>
      </c>
      <c r="L10008">
        <v>0</v>
      </c>
      <c r="M10008">
        <v>14</v>
      </c>
      <c r="N10008" s="2">
        <v>6402.48</v>
      </c>
      <c r="O10008">
        <v>186.47999999999996</v>
      </c>
      <c r="P10008" t="s">
        <v>51</v>
      </c>
      <c r="Q10008">
        <v>4.42</v>
      </c>
    </row>
    <row r="10009" spans="1:17" x14ac:dyDescent="0.2">
      <c r="A10009" s="1">
        <v>44662</v>
      </c>
      <c r="B10009" s="2" t="s">
        <v>14</v>
      </c>
      <c r="C10009" s="2" t="s">
        <v>30</v>
      </c>
      <c r="D10009" s="2" t="s">
        <v>29</v>
      </c>
      <c r="E10009" s="2" t="s">
        <v>17</v>
      </c>
      <c r="F10009">
        <v>156</v>
      </c>
      <c r="G10009">
        <v>16</v>
      </c>
      <c r="H10009">
        <v>38</v>
      </c>
      <c r="I10009">
        <v>24.71</v>
      </c>
      <c r="J10009">
        <v>73.900000000000006</v>
      </c>
      <c r="K10009">
        <v>20</v>
      </c>
      <c r="L10009">
        <v>0</v>
      </c>
      <c r="M10009">
        <v>74.430000000000007</v>
      </c>
      <c r="N10009" s="2">
        <v>1182.4000000000001</v>
      </c>
      <c r="O10009">
        <v>-8.4800000000000182</v>
      </c>
      <c r="P10009" t="s">
        <v>51</v>
      </c>
      <c r="Q10009">
        <v>53.900000000000006</v>
      </c>
    </row>
    <row r="10010" spans="1:17" x14ac:dyDescent="0.2">
      <c r="A10010" s="1">
        <v>44662</v>
      </c>
      <c r="B10010" s="2" t="s">
        <v>14</v>
      </c>
      <c r="C10010" s="2" t="s">
        <v>32</v>
      </c>
      <c r="D10010" s="2" t="s">
        <v>16</v>
      </c>
      <c r="E10010" s="2" t="s">
        <v>17</v>
      </c>
      <c r="F10010">
        <v>96</v>
      </c>
      <c r="G10010">
        <v>54</v>
      </c>
      <c r="H10010">
        <v>193</v>
      </c>
      <c r="I10010">
        <v>70.97</v>
      </c>
      <c r="J10010">
        <v>16.010000000000002</v>
      </c>
      <c r="K10010">
        <v>20</v>
      </c>
      <c r="L10010">
        <v>1</v>
      </c>
      <c r="M10010">
        <v>16.48</v>
      </c>
      <c r="N10010" s="2">
        <v>864.54000000000008</v>
      </c>
      <c r="O10010">
        <v>-25.379999999999939</v>
      </c>
      <c r="P10010" t="s">
        <v>51</v>
      </c>
      <c r="Q10010">
        <v>-3.9899999999999984</v>
      </c>
    </row>
    <row r="10011" spans="1:17" x14ac:dyDescent="0.2">
      <c r="A10011" s="1">
        <v>44662</v>
      </c>
      <c r="B10011" s="2" t="s">
        <v>14</v>
      </c>
      <c r="C10011" s="2" t="s">
        <v>33</v>
      </c>
      <c r="D10011" s="2" t="s">
        <v>31</v>
      </c>
      <c r="E10011" s="2" t="s">
        <v>26</v>
      </c>
      <c r="F10011">
        <v>339</v>
      </c>
      <c r="G10011">
        <v>71</v>
      </c>
      <c r="H10011">
        <v>147</v>
      </c>
      <c r="I10011">
        <v>63.24</v>
      </c>
      <c r="J10011">
        <v>80.760000000000005</v>
      </c>
      <c r="K10011">
        <v>10</v>
      </c>
      <c r="L10011">
        <v>1</v>
      </c>
      <c r="M10011">
        <v>85.01</v>
      </c>
      <c r="N10011" s="2">
        <v>5733.96</v>
      </c>
      <c r="O10011">
        <v>-301.75</v>
      </c>
      <c r="P10011" t="s">
        <v>51</v>
      </c>
      <c r="Q10011">
        <v>70.760000000000005</v>
      </c>
    </row>
    <row r="10012" spans="1:17" x14ac:dyDescent="0.2">
      <c r="A10012" s="1">
        <v>44662</v>
      </c>
      <c r="B10012" s="2" t="s">
        <v>14</v>
      </c>
      <c r="C10012" s="2" t="s">
        <v>34</v>
      </c>
      <c r="D10012" s="2" t="s">
        <v>19</v>
      </c>
      <c r="E10012" s="2" t="s">
        <v>22</v>
      </c>
      <c r="F10012">
        <v>99</v>
      </c>
      <c r="G10012">
        <v>5</v>
      </c>
      <c r="H10012">
        <v>177</v>
      </c>
      <c r="I10012">
        <v>22.94</v>
      </c>
      <c r="J10012">
        <v>86.69</v>
      </c>
      <c r="K10012">
        <v>10</v>
      </c>
      <c r="L10012">
        <v>0</v>
      </c>
      <c r="M10012">
        <v>85.01</v>
      </c>
      <c r="N10012" s="2">
        <v>433.45</v>
      </c>
      <c r="O10012">
        <v>8.3999999999999631</v>
      </c>
      <c r="P10012" t="s">
        <v>51</v>
      </c>
      <c r="Q10012">
        <v>76.69</v>
      </c>
    </row>
    <row r="10013" spans="1:17" x14ac:dyDescent="0.2">
      <c r="A10013" s="1">
        <v>44662</v>
      </c>
      <c r="B10013" s="2" t="s">
        <v>14</v>
      </c>
      <c r="C10013" s="2" t="s">
        <v>35</v>
      </c>
      <c r="D10013" s="2" t="s">
        <v>19</v>
      </c>
      <c r="E10013" s="2" t="s">
        <v>26</v>
      </c>
      <c r="F10013">
        <v>480</v>
      </c>
      <c r="G10013">
        <v>353</v>
      </c>
      <c r="H10013">
        <v>35</v>
      </c>
      <c r="I10013">
        <v>354.69</v>
      </c>
      <c r="J10013">
        <v>33.71</v>
      </c>
      <c r="K10013">
        <v>5</v>
      </c>
      <c r="L10013">
        <v>1</v>
      </c>
      <c r="M10013">
        <v>30.04</v>
      </c>
      <c r="N10013" s="2">
        <v>11899.630000000001</v>
      </c>
      <c r="O10013">
        <v>1295.5100000000007</v>
      </c>
      <c r="P10013" t="s">
        <v>51</v>
      </c>
      <c r="Q10013">
        <v>28.71</v>
      </c>
    </row>
    <row r="10014" spans="1:17" x14ac:dyDescent="0.2">
      <c r="A10014" s="1">
        <v>44662</v>
      </c>
      <c r="B10014" s="2" t="s">
        <v>14</v>
      </c>
      <c r="C10014" s="2" t="s">
        <v>36</v>
      </c>
      <c r="D10014" s="2" t="s">
        <v>25</v>
      </c>
      <c r="E10014" s="2" t="s">
        <v>22</v>
      </c>
      <c r="F10014">
        <v>482</v>
      </c>
      <c r="G10014">
        <v>185</v>
      </c>
      <c r="H10014">
        <v>175</v>
      </c>
      <c r="I10014">
        <v>177.47</v>
      </c>
      <c r="J10014">
        <v>68.28</v>
      </c>
      <c r="K10014">
        <v>15</v>
      </c>
      <c r="L10014">
        <v>1</v>
      </c>
      <c r="M10014">
        <v>66.31</v>
      </c>
      <c r="N10014" s="2">
        <v>12631.800000000001</v>
      </c>
      <c r="O10014">
        <v>364.44999999999982</v>
      </c>
      <c r="P10014" t="s">
        <v>51</v>
      </c>
      <c r="Q10014">
        <v>53.28</v>
      </c>
    </row>
    <row r="10015" spans="1:17" x14ac:dyDescent="0.2">
      <c r="A10015" s="1">
        <v>44662</v>
      </c>
      <c r="B10015" s="2" t="s">
        <v>14</v>
      </c>
      <c r="C10015" s="2" t="s">
        <v>37</v>
      </c>
      <c r="D10015" s="2" t="s">
        <v>25</v>
      </c>
      <c r="E10015" s="2" t="s">
        <v>26</v>
      </c>
      <c r="F10015">
        <v>339</v>
      </c>
      <c r="G10015">
        <v>338</v>
      </c>
      <c r="H10015">
        <v>183</v>
      </c>
      <c r="I10015">
        <v>341.64</v>
      </c>
      <c r="J10015">
        <v>25.36</v>
      </c>
      <c r="K10015">
        <v>20</v>
      </c>
      <c r="L10015">
        <v>1</v>
      </c>
      <c r="M10015">
        <v>25.35</v>
      </c>
      <c r="N10015" s="2">
        <v>8571.68</v>
      </c>
      <c r="O10015">
        <v>3.3799999999993275</v>
      </c>
      <c r="P10015" t="s">
        <v>52</v>
      </c>
      <c r="Q10015">
        <v>5.3599999999999994</v>
      </c>
    </row>
    <row r="10016" spans="1:17" x14ac:dyDescent="0.2">
      <c r="A10016" s="1">
        <v>44662</v>
      </c>
      <c r="B10016" s="2" t="s">
        <v>14</v>
      </c>
      <c r="C10016" s="2" t="s">
        <v>38</v>
      </c>
      <c r="D10016" s="2" t="s">
        <v>31</v>
      </c>
      <c r="E10016" s="2" t="s">
        <v>26</v>
      </c>
      <c r="F10016">
        <v>240</v>
      </c>
      <c r="G10016">
        <v>199</v>
      </c>
      <c r="H10016">
        <v>95</v>
      </c>
      <c r="I10016">
        <v>189.49</v>
      </c>
      <c r="J10016">
        <v>29.15</v>
      </c>
      <c r="K10016">
        <v>10</v>
      </c>
      <c r="L10016">
        <v>1</v>
      </c>
      <c r="M10016">
        <v>24.86</v>
      </c>
      <c r="N10016" s="2">
        <v>5800.8499999999995</v>
      </c>
      <c r="O10016">
        <v>853.70999999999981</v>
      </c>
      <c r="P10016" t="s">
        <v>51</v>
      </c>
      <c r="Q10016">
        <v>19.149999999999999</v>
      </c>
    </row>
    <row r="10017" spans="1:17" x14ac:dyDescent="0.2">
      <c r="A10017" s="1">
        <v>44662</v>
      </c>
      <c r="B10017" s="2" t="s">
        <v>14</v>
      </c>
      <c r="C10017" s="2" t="s">
        <v>39</v>
      </c>
      <c r="D10017" s="2" t="s">
        <v>16</v>
      </c>
      <c r="E10017" s="2" t="s">
        <v>20</v>
      </c>
      <c r="F10017">
        <v>201</v>
      </c>
      <c r="G10017">
        <v>192</v>
      </c>
      <c r="H10017">
        <v>84</v>
      </c>
      <c r="I10017">
        <v>207.12</v>
      </c>
      <c r="J10017">
        <v>96.14</v>
      </c>
      <c r="K10017">
        <v>0</v>
      </c>
      <c r="L10017">
        <v>1</v>
      </c>
      <c r="M10017">
        <v>95.57</v>
      </c>
      <c r="N10017" s="2">
        <v>18458.88</v>
      </c>
      <c r="O10017">
        <v>109.44000000000142</v>
      </c>
      <c r="P10017" t="s">
        <v>52</v>
      </c>
      <c r="Q10017">
        <v>96.14</v>
      </c>
    </row>
    <row r="10018" spans="1:17" x14ac:dyDescent="0.2">
      <c r="A10018" s="1">
        <v>44662</v>
      </c>
      <c r="B10018" s="2" t="s">
        <v>14</v>
      </c>
      <c r="C10018" s="2" t="s">
        <v>40</v>
      </c>
      <c r="D10018" s="2" t="s">
        <v>25</v>
      </c>
      <c r="E10018" s="2" t="s">
        <v>20</v>
      </c>
      <c r="F10018">
        <v>79</v>
      </c>
      <c r="G10018">
        <v>11</v>
      </c>
      <c r="H10018">
        <v>75</v>
      </c>
      <c r="I10018">
        <v>5.84</v>
      </c>
      <c r="J10018">
        <v>57.75</v>
      </c>
      <c r="K10018">
        <v>0</v>
      </c>
      <c r="L10018">
        <v>1</v>
      </c>
      <c r="M10018">
        <v>56.5</v>
      </c>
      <c r="N10018" s="2">
        <v>635.25</v>
      </c>
      <c r="O10018">
        <v>13.75</v>
      </c>
      <c r="P10018" t="s">
        <v>51</v>
      </c>
      <c r="Q10018">
        <v>57.75</v>
      </c>
    </row>
    <row r="10019" spans="1:17" x14ac:dyDescent="0.2">
      <c r="A10019" s="1">
        <v>44662</v>
      </c>
      <c r="B10019" s="2" t="s">
        <v>14</v>
      </c>
      <c r="C10019" s="2" t="s">
        <v>41</v>
      </c>
      <c r="D10019" s="2" t="s">
        <v>16</v>
      </c>
      <c r="E10019" s="2" t="s">
        <v>26</v>
      </c>
      <c r="F10019">
        <v>100</v>
      </c>
      <c r="G10019">
        <v>98</v>
      </c>
      <c r="H10019">
        <v>166</v>
      </c>
      <c r="I10019">
        <v>110.05</v>
      </c>
      <c r="J10019">
        <v>86.9</v>
      </c>
      <c r="K10019">
        <v>10</v>
      </c>
      <c r="L10019">
        <v>1</v>
      </c>
      <c r="M10019">
        <v>83.38</v>
      </c>
      <c r="N10019" s="2">
        <v>8516.2000000000007</v>
      </c>
      <c r="O10019">
        <v>344.960000000001</v>
      </c>
      <c r="P10019" t="s">
        <v>52</v>
      </c>
      <c r="Q10019">
        <v>76.900000000000006</v>
      </c>
    </row>
    <row r="10020" spans="1:17" x14ac:dyDescent="0.2">
      <c r="A10020" s="1">
        <v>44662</v>
      </c>
      <c r="B10020" s="2" t="s">
        <v>14</v>
      </c>
      <c r="C10020" s="2" t="s">
        <v>42</v>
      </c>
      <c r="D10020" s="2" t="s">
        <v>29</v>
      </c>
      <c r="E10020" s="2" t="s">
        <v>20</v>
      </c>
      <c r="F10020">
        <v>142</v>
      </c>
      <c r="G10020">
        <v>104</v>
      </c>
      <c r="H10020">
        <v>78</v>
      </c>
      <c r="I10020">
        <v>113.68</v>
      </c>
      <c r="J10020">
        <v>24.07</v>
      </c>
      <c r="K10020">
        <v>20</v>
      </c>
      <c r="L10020">
        <v>0</v>
      </c>
      <c r="M10020">
        <v>25.61</v>
      </c>
      <c r="N10020" s="2">
        <v>2503.2800000000002</v>
      </c>
      <c r="O10020">
        <v>-160.15999999999991</v>
      </c>
      <c r="P10020" t="s">
        <v>51</v>
      </c>
      <c r="Q10020">
        <v>4.07</v>
      </c>
    </row>
    <row r="10021" spans="1:17" x14ac:dyDescent="0.2">
      <c r="A10021" s="1">
        <v>44662</v>
      </c>
      <c r="B10021" s="2" t="s">
        <v>14</v>
      </c>
      <c r="C10021" s="2" t="s">
        <v>43</v>
      </c>
      <c r="D10021" s="2" t="s">
        <v>31</v>
      </c>
      <c r="E10021" s="2" t="s">
        <v>22</v>
      </c>
      <c r="F10021">
        <v>301</v>
      </c>
      <c r="G10021">
        <v>47</v>
      </c>
      <c r="H10021">
        <v>66</v>
      </c>
      <c r="I10021">
        <v>47.54</v>
      </c>
      <c r="J10021">
        <v>70.59</v>
      </c>
      <c r="K10021">
        <v>0</v>
      </c>
      <c r="L10021">
        <v>1</v>
      </c>
      <c r="M10021">
        <v>69.41</v>
      </c>
      <c r="N10021" s="2">
        <v>3317.73</v>
      </c>
      <c r="O10021">
        <v>55.460000000000321</v>
      </c>
      <c r="P10021" t="s">
        <v>51</v>
      </c>
      <c r="Q10021">
        <v>70.59</v>
      </c>
    </row>
    <row r="10022" spans="1:17" x14ac:dyDescent="0.2">
      <c r="A10022" s="1">
        <v>44662</v>
      </c>
      <c r="B10022" s="2" t="s">
        <v>44</v>
      </c>
      <c r="C10022" s="2" t="s">
        <v>15</v>
      </c>
      <c r="D10022" s="2" t="s">
        <v>31</v>
      </c>
      <c r="E10022" s="2" t="s">
        <v>22</v>
      </c>
      <c r="F10022">
        <v>192</v>
      </c>
      <c r="G10022">
        <v>155</v>
      </c>
      <c r="H10022">
        <v>115</v>
      </c>
      <c r="I10022">
        <v>152.28</v>
      </c>
      <c r="J10022">
        <v>77.069999999999993</v>
      </c>
      <c r="K10022">
        <v>5</v>
      </c>
      <c r="L10022">
        <v>1</v>
      </c>
      <c r="M10022">
        <v>78.239999999999995</v>
      </c>
      <c r="N10022" s="2">
        <v>11945.849999999999</v>
      </c>
      <c r="O10022">
        <v>-181.35000000000025</v>
      </c>
      <c r="P10022" t="s">
        <v>51</v>
      </c>
      <c r="Q10022">
        <v>72.069999999999993</v>
      </c>
    </row>
    <row r="10023" spans="1:17" x14ac:dyDescent="0.2">
      <c r="A10023" s="1">
        <v>44662</v>
      </c>
      <c r="B10023" s="2" t="s">
        <v>44</v>
      </c>
      <c r="C10023" s="2" t="s">
        <v>18</v>
      </c>
      <c r="D10023" s="2" t="s">
        <v>25</v>
      </c>
      <c r="E10023" s="2" t="s">
        <v>26</v>
      </c>
      <c r="F10023">
        <v>414</v>
      </c>
      <c r="G10023">
        <v>110</v>
      </c>
      <c r="H10023">
        <v>154</v>
      </c>
      <c r="I10023">
        <v>106.44</v>
      </c>
      <c r="J10023">
        <v>37.950000000000003</v>
      </c>
      <c r="K10023">
        <v>15</v>
      </c>
      <c r="L10023">
        <v>0</v>
      </c>
      <c r="M10023">
        <v>36.39</v>
      </c>
      <c r="N10023" s="2">
        <v>4174.5</v>
      </c>
      <c r="O10023">
        <v>171.60000000000025</v>
      </c>
      <c r="P10023" t="s">
        <v>51</v>
      </c>
      <c r="Q10023">
        <v>22.950000000000003</v>
      </c>
    </row>
    <row r="10024" spans="1:17" x14ac:dyDescent="0.2">
      <c r="A10024" s="1">
        <v>44662</v>
      </c>
      <c r="B10024" s="2" t="s">
        <v>44</v>
      </c>
      <c r="C10024" s="2" t="s">
        <v>21</v>
      </c>
      <c r="D10024" s="2" t="s">
        <v>25</v>
      </c>
      <c r="E10024" s="2" t="s">
        <v>20</v>
      </c>
      <c r="F10024">
        <v>57</v>
      </c>
      <c r="G10024">
        <v>4</v>
      </c>
      <c r="H10024">
        <v>71</v>
      </c>
      <c r="I10024">
        <v>15.63</v>
      </c>
      <c r="J10024">
        <v>79.47</v>
      </c>
      <c r="K10024">
        <v>10</v>
      </c>
      <c r="L10024">
        <v>1</v>
      </c>
      <c r="M10024">
        <v>74.52</v>
      </c>
      <c r="N10024" s="2">
        <v>317.88</v>
      </c>
      <c r="O10024">
        <v>19.800000000000011</v>
      </c>
      <c r="P10024" t="s">
        <v>51</v>
      </c>
      <c r="Q10024">
        <v>69.47</v>
      </c>
    </row>
    <row r="10025" spans="1:17" x14ac:dyDescent="0.2">
      <c r="A10025" s="1">
        <v>44662</v>
      </c>
      <c r="B10025" s="2" t="s">
        <v>44</v>
      </c>
      <c r="C10025" s="2" t="s">
        <v>23</v>
      </c>
      <c r="D10025" s="2" t="s">
        <v>19</v>
      </c>
      <c r="E10025" s="2" t="s">
        <v>26</v>
      </c>
      <c r="F10025">
        <v>138</v>
      </c>
      <c r="G10025">
        <v>69</v>
      </c>
      <c r="H10025">
        <v>44</v>
      </c>
      <c r="I10025">
        <v>59.94</v>
      </c>
      <c r="J10025">
        <v>61.13</v>
      </c>
      <c r="K10025">
        <v>10</v>
      </c>
      <c r="L10025">
        <v>0</v>
      </c>
      <c r="M10025">
        <v>58.78</v>
      </c>
      <c r="N10025" s="2">
        <v>4217.97</v>
      </c>
      <c r="O10025">
        <v>162.15000000000009</v>
      </c>
      <c r="P10025" t="s">
        <v>51</v>
      </c>
      <c r="Q10025">
        <v>51.13</v>
      </c>
    </row>
    <row r="10026" spans="1:17" x14ac:dyDescent="0.2">
      <c r="A10026" s="1">
        <v>44662</v>
      </c>
      <c r="B10026" s="2" t="s">
        <v>44</v>
      </c>
      <c r="C10026" s="2" t="s">
        <v>24</v>
      </c>
      <c r="D10026" s="2" t="s">
        <v>25</v>
      </c>
      <c r="E10026" s="2" t="s">
        <v>26</v>
      </c>
      <c r="F10026">
        <v>186</v>
      </c>
      <c r="G10026">
        <v>132</v>
      </c>
      <c r="H10026">
        <v>56</v>
      </c>
      <c r="I10026">
        <v>142.15</v>
      </c>
      <c r="J10026">
        <v>66.7</v>
      </c>
      <c r="K10026">
        <v>15</v>
      </c>
      <c r="L10026">
        <v>0</v>
      </c>
      <c r="M10026">
        <v>66.22</v>
      </c>
      <c r="N10026" s="2">
        <v>8804.4</v>
      </c>
      <c r="O10026">
        <v>63.360000000000525</v>
      </c>
      <c r="P10026" t="s">
        <v>51</v>
      </c>
      <c r="Q10026">
        <v>51.7</v>
      </c>
    </row>
    <row r="10027" spans="1:17" x14ac:dyDescent="0.2">
      <c r="A10027" s="1">
        <v>44662</v>
      </c>
      <c r="B10027" s="2" t="s">
        <v>44</v>
      </c>
      <c r="C10027" s="2" t="s">
        <v>27</v>
      </c>
      <c r="D10027" s="2" t="s">
        <v>31</v>
      </c>
      <c r="E10027" s="2" t="s">
        <v>20</v>
      </c>
      <c r="F10027">
        <v>355</v>
      </c>
      <c r="G10027">
        <v>236</v>
      </c>
      <c r="H10027">
        <v>52</v>
      </c>
      <c r="I10027">
        <v>238.21</v>
      </c>
      <c r="J10027">
        <v>87.03</v>
      </c>
      <c r="K10027">
        <v>20</v>
      </c>
      <c r="L10027">
        <v>0</v>
      </c>
      <c r="M10027">
        <v>85.94</v>
      </c>
      <c r="N10027" s="2">
        <v>20539.080000000002</v>
      </c>
      <c r="O10027">
        <v>257.2400000000008</v>
      </c>
      <c r="P10027" t="s">
        <v>51</v>
      </c>
      <c r="Q10027">
        <v>67.03</v>
      </c>
    </row>
    <row r="10028" spans="1:17" x14ac:dyDescent="0.2">
      <c r="A10028" s="1">
        <v>44662</v>
      </c>
      <c r="B10028" s="2" t="s">
        <v>44</v>
      </c>
      <c r="C10028" s="2" t="s">
        <v>28</v>
      </c>
      <c r="D10028" s="2" t="s">
        <v>16</v>
      </c>
      <c r="E10028" s="2" t="s">
        <v>20</v>
      </c>
      <c r="F10028">
        <v>474</v>
      </c>
      <c r="G10028">
        <v>252</v>
      </c>
      <c r="H10028">
        <v>133</v>
      </c>
      <c r="I10028">
        <v>261.57</v>
      </c>
      <c r="J10028">
        <v>77.599999999999994</v>
      </c>
      <c r="K10028">
        <v>15</v>
      </c>
      <c r="L10028">
        <v>1</v>
      </c>
      <c r="M10028">
        <v>79.72</v>
      </c>
      <c r="N10028" s="2">
        <v>19555.199999999997</v>
      </c>
      <c r="O10028">
        <v>-534.24000000000115</v>
      </c>
      <c r="P10028" t="s">
        <v>51</v>
      </c>
      <c r="Q10028">
        <v>62.599999999999994</v>
      </c>
    </row>
    <row r="10029" spans="1:17" x14ac:dyDescent="0.2">
      <c r="A10029" s="1">
        <v>44662</v>
      </c>
      <c r="B10029" s="2" t="s">
        <v>44</v>
      </c>
      <c r="C10029" s="2" t="s">
        <v>30</v>
      </c>
      <c r="D10029" s="2" t="s">
        <v>31</v>
      </c>
      <c r="E10029" s="2" t="s">
        <v>26</v>
      </c>
      <c r="F10029">
        <v>176</v>
      </c>
      <c r="G10029">
        <v>77</v>
      </c>
      <c r="H10029">
        <v>96</v>
      </c>
      <c r="I10029">
        <v>87.4</v>
      </c>
      <c r="J10029">
        <v>58.09</v>
      </c>
      <c r="K10029">
        <v>0</v>
      </c>
      <c r="L10029">
        <v>1</v>
      </c>
      <c r="M10029">
        <v>62.05</v>
      </c>
      <c r="N10029" s="2">
        <v>4472.93</v>
      </c>
      <c r="O10029">
        <v>-304.9199999999995</v>
      </c>
      <c r="P10029" t="s">
        <v>51</v>
      </c>
      <c r="Q10029">
        <v>58.09</v>
      </c>
    </row>
    <row r="10030" spans="1:17" x14ac:dyDescent="0.2">
      <c r="A10030" s="1">
        <v>44662</v>
      </c>
      <c r="B10030" s="2" t="s">
        <v>44</v>
      </c>
      <c r="C10030" s="2" t="s">
        <v>32</v>
      </c>
      <c r="D10030" s="2" t="s">
        <v>29</v>
      </c>
      <c r="E10030" s="2" t="s">
        <v>26</v>
      </c>
      <c r="F10030">
        <v>164</v>
      </c>
      <c r="G10030">
        <v>142</v>
      </c>
      <c r="H10030">
        <v>81</v>
      </c>
      <c r="I10030">
        <v>134.13999999999999</v>
      </c>
      <c r="J10030">
        <v>79.540000000000006</v>
      </c>
      <c r="K10030">
        <v>10</v>
      </c>
      <c r="L10030">
        <v>1</v>
      </c>
      <c r="M10030">
        <v>76.31</v>
      </c>
      <c r="N10030" s="2">
        <v>11294.68</v>
      </c>
      <c r="O10030">
        <v>458.66000000000054</v>
      </c>
      <c r="P10030" t="s">
        <v>51</v>
      </c>
      <c r="Q10030">
        <v>69.540000000000006</v>
      </c>
    </row>
    <row r="10031" spans="1:17" x14ac:dyDescent="0.2">
      <c r="A10031" s="1">
        <v>44662</v>
      </c>
      <c r="B10031" s="2" t="s">
        <v>44</v>
      </c>
      <c r="C10031" s="2" t="s">
        <v>33</v>
      </c>
      <c r="D10031" s="2" t="s">
        <v>19</v>
      </c>
      <c r="E10031" s="2" t="s">
        <v>20</v>
      </c>
      <c r="F10031">
        <v>202</v>
      </c>
      <c r="G10031">
        <v>27</v>
      </c>
      <c r="H10031">
        <v>195</v>
      </c>
      <c r="I10031">
        <v>40.64</v>
      </c>
      <c r="J10031">
        <v>18.64</v>
      </c>
      <c r="K10031">
        <v>0</v>
      </c>
      <c r="L10031">
        <v>0</v>
      </c>
      <c r="M10031">
        <v>14.33</v>
      </c>
      <c r="N10031" s="2">
        <v>503.28000000000003</v>
      </c>
      <c r="O10031">
        <v>116.37000000000002</v>
      </c>
      <c r="P10031" t="s">
        <v>51</v>
      </c>
      <c r="Q10031">
        <v>18.64</v>
      </c>
    </row>
    <row r="10032" spans="1:17" x14ac:dyDescent="0.2">
      <c r="A10032" s="1">
        <v>44662</v>
      </c>
      <c r="B10032" s="2" t="s">
        <v>44</v>
      </c>
      <c r="C10032" s="2" t="s">
        <v>34</v>
      </c>
      <c r="D10032" s="2" t="s">
        <v>25</v>
      </c>
      <c r="E10032" s="2" t="s">
        <v>22</v>
      </c>
      <c r="F10032">
        <v>198</v>
      </c>
      <c r="G10032">
        <v>5</v>
      </c>
      <c r="H10032">
        <v>54</v>
      </c>
      <c r="I10032">
        <v>-1.29</v>
      </c>
      <c r="J10032">
        <v>60.27</v>
      </c>
      <c r="K10032">
        <v>10</v>
      </c>
      <c r="L10032">
        <v>0</v>
      </c>
      <c r="M10032">
        <v>62.26</v>
      </c>
      <c r="N10032" s="2">
        <v>301.35000000000002</v>
      </c>
      <c r="O10032">
        <v>-9.9499999999999744</v>
      </c>
      <c r="P10032" t="s">
        <v>51</v>
      </c>
      <c r="Q10032">
        <v>50.27</v>
      </c>
    </row>
    <row r="10033" spans="1:17" x14ac:dyDescent="0.2">
      <c r="A10033" s="1">
        <v>44662</v>
      </c>
      <c r="B10033" s="2" t="s">
        <v>44</v>
      </c>
      <c r="C10033" s="2" t="s">
        <v>35</v>
      </c>
      <c r="D10033" s="2" t="s">
        <v>25</v>
      </c>
      <c r="E10033" s="2" t="s">
        <v>22</v>
      </c>
      <c r="F10033">
        <v>107</v>
      </c>
      <c r="G10033">
        <v>43</v>
      </c>
      <c r="H10033">
        <v>130</v>
      </c>
      <c r="I10033">
        <v>47.13</v>
      </c>
      <c r="J10033">
        <v>74.510000000000005</v>
      </c>
      <c r="K10033">
        <v>0</v>
      </c>
      <c r="L10033">
        <v>1</v>
      </c>
      <c r="M10033">
        <v>77.66</v>
      </c>
      <c r="N10033" s="2">
        <v>3203.9300000000003</v>
      </c>
      <c r="O10033">
        <v>-135.44999999999965</v>
      </c>
      <c r="P10033" t="s">
        <v>51</v>
      </c>
      <c r="Q10033">
        <v>74.510000000000005</v>
      </c>
    </row>
    <row r="10034" spans="1:17" x14ac:dyDescent="0.2">
      <c r="A10034" s="1">
        <v>44662</v>
      </c>
      <c r="B10034" s="2" t="s">
        <v>44</v>
      </c>
      <c r="C10034" s="2" t="s">
        <v>36</v>
      </c>
      <c r="D10034" s="2" t="s">
        <v>31</v>
      </c>
      <c r="E10034" s="2" t="s">
        <v>17</v>
      </c>
      <c r="F10034">
        <v>338</v>
      </c>
      <c r="G10034">
        <v>36</v>
      </c>
      <c r="H10034">
        <v>30</v>
      </c>
      <c r="I10034">
        <v>30.27</v>
      </c>
      <c r="J10034">
        <v>44.54</v>
      </c>
      <c r="K10034">
        <v>15</v>
      </c>
      <c r="L10034">
        <v>1</v>
      </c>
      <c r="M10034">
        <v>39.880000000000003</v>
      </c>
      <c r="N10034" s="2">
        <v>1603.44</v>
      </c>
      <c r="O10034">
        <v>167.75999999999988</v>
      </c>
      <c r="P10034" t="s">
        <v>51</v>
      </c>
      <c r="Q10034">
        <v>29.54</v>
      </c>
    </row>
    <row r="10035" spans="1:17" x14ac:dyDescent="0.2">
      <c r="A10035" s="1">
        <v>44662</v>
      </c>
      <c r="B10035" s="2" t="s">
        <v>44</v>
      </c>
      <c r="C10035" s="2" t="s">
        <v>37</v>
      </c>
      <c r="D10035" s="2" t="s">
        <v>29</v>
      </c>
      <c r="E10035" s="2" t="s">
        <v>20</v>
      </c>
      <c r="F10035">
        <v>76</v>
      </c>
      <c r="G10035">
        <v>74</v>
      </c>
      <c r="H10035">
        <v>186</v>
      </c>
      <c r="I10035">
        <v>75.95</v>
      </c>
      <c r="J10035">
        <v>85.37</v>
      </c>
      <c r="K10035">
        <v>10</v>
      </c>
      <c r="L10035">
        <v>0</v>
      </c>
      <c r="M10035">
        <v>85.07</v>
      </c>
      <c r="N10035" s="2">
        <v>6317.38</v>
      </c>
      <c r="O10035">
        <v>22.200000000000841</v>
      </c>
      <c r="P10035" t="s">
        <v>51</v>
      </c>
      <c r="Q10035">
        <v>75.37</v>
      </c>
    </row>
    <row r="10036" spans="1:17" x14ac:dyDescent="0.2">
      <c r="A10036" s="1">
        <v>44662</v>
      </c>
      <c r="B10036" s="2" t="s">
        <v>44</v>
      </c>
      <c r="C10036" s="2" t="s">
        <v>38</v>
      </c>
      <c r="D10036" s="2" t="s">
        <v>16</v>
      </c>
      <c r="E10036" s="2" t="s">
        <v>17</v>
      </c>
      <c r="F10036">
        <v>284</v>
      </c>
      <c r="G10036">
        <v>18</v>
      </c>
      <c r="H10036">
        <v>99</v>
      </c>
      <c r="I10036">
        <v>37.35</v>
      </c>
      <c r="J10036">
        <v>36.83</v>
      </c>
      <c r="K10036">
        <v>15</v>
      </c>
      <c r="L10036">
        <v>0</v>
      </c>
      <c r="M10036">
        <v>35.549999999999997</v>
      </c>
      <c r="N10036" s="2">
        <v>662.93999999999994</v>
      </c>
      <c r="O10036">
        <v>23.04000000000002</v>
      </c>
      <c r="P10036" t="s">
        <v>51</v>
      </c>
      <c r="Q10036">
        <v>21.83</v>
      </c>
    </row>
    <row r="10037" spans="1:17" x14ac:dyDescent="0.2">
      <c r="A10037" s="1">
        <v>44662</v>
      </c>
      <c r="B10037" s="2" t="s">
        <v>44</v>
      </c>
      <c r="C10037" s="2" t="s">
        <v>39</v>
      </c>
      <c r="D10037" s="2" t="s">
        <v>19</v>
      </c>
      <c r="E10037" s="2" t="s">
        <v>17</v>
      </c>
      <c r="F10037">
        <v>482</v>
      </c>
      <c r="G10037">
        <v>476</v>
      </c>
      <c r="H10037">
        <v>86</v>
      </c>
      <c r="I10037">
        <v>470.62</v>
      </c>
      <c r="J10037">
        <v>13.65</v>
      </c>
      <c r="K10037">
        <v>20</v>
      </c>
      <c r="L10037">
        <v>1</v>
      </c>
      <c r="M10037">
        <v>13.08</v>
      </c>
      <c r="N10037" s="2">
        <v>6497.4000000000005</v>
      </c>
      <c r="O10037">
        <v>271.32000000000016</v>
      </c>
      <c r="P10037" t="s">
        <v>51</v>
      </c>
      <c r="Q10037">
        <v>-6.35</v>
      </c>
    </row>
    <row r="10038" spans="1:17" x14ac:dyDescent="0.2">
      <c r="A10038" s="1">
        <v>44662</v>
      </c>
      <c r="B10038" s="2" t="s">
        <v>44</v>
      </c>
      <c r="C10038" s="2" t="s">
        <v>40</v>
      </c>
      <c r="D10038" s="2" t="s">
        <v>31</v>
      </c>
      <c r="E10038" s="2" t="s">
        <v>20</v>
      </c>
      <c r="F10038">
        <v>131</v>
      </c>
      <c r="G10038">
        <v>97</v>
      </c>
      <c r="H10038">
        <v>187</v>
      </c>
      <c r="I10038">
        <v>104.89</v>
      </c>
      <c r="J10038">
        <v>19.37</v>
      </c>
      <c r="K10038">
        <v>5</v>
      </c>
      <c r="L10038">
        <v>1</v>
      </c>
      <c r="M10038">
        <v>17.21</v>
      </c>
      <c r="N10038" s="2">
        <v>1878.89</v>
      </c>
      <c r="O10038">
        <v>209.52</v>
      </c>
      <c r="P10038" t="s">
        <v>51</v>
      </c>
      <c r="Q10038">
        <v>14.370000000000001</v>
      </c>
    </row>
    <row r="10039" spans="1:17" x14ac:dyDescent="0.2">
      <c r="A10039" s="1">
        <v>44662</v>
      </c>
      <c r="B10039" s="2" t="s">
        <v>44</v>
      </c>
      <c r="C10039" s="2" t="s">
        <v>41</v>
      </c>
      <c r="D10039" s="2" t="s">
        <v>19</v>
      </c>
      <c r="E10039" s="2" t="s">
        <v>26</v>
      </c>
      <c r="F10039">
        <v>366</v>
      </c>
      <c r="G10039">
        <v>170</v>
      </c>
      <c r="H10039">
        <v>123</v>
      </c>
      <c r="I10039">
        <v>171.85</v>
      </c>
      <c r="J10039">
        <v>15.6</v>
      </c>
      <c r="K10039">
        <v>20</v>
      </c>
      <c r="L10039">
        <v>0</v>
      </c>
      <c r="M10039">
        <v>12.01</v>
      </c>
      <c r="N10039" s="2">
        <v>2652</v>
      </c>
      <c r="O10039">
        <v>610.29999999999995</v>
      </c>
      <c r="P10039" t="s">
        <v>51</v>
      </c>
      <c r="Q10039">
        <v>-4.4000000000000004</v>
      </c>
    </row>
    <row r="10040" spans="1:17" x14ac:dyDescent="0.2">
      <c r="A10040" s="1">
        <v>44662</v>
      </c>
      <c r="B10040" s="2" t="s">
        <v>44</v>
      </c>
      <c r="C10040" s="2" t="s">
        <v>42</v>
      </c>
      <c r="D10040" s="2" t="s">
        <v>19</v>
      </c>
      <c r="E10040" s="2" t="s">
        <v>22</v>
      </c>
      <c r="F10040">
        <v>273</v>
      </c>
      <c r="G10040">
        <v>259</v>
      </c>
      <c r="H10040">
        <v>102</v>
      </c>
      <c r="I10040">
        <v>253.57</v>
      </c>
      <c r="J10040">
        <v>17.38</v>
      </c>
      <c r="K10040">
        <v>5</v>
      </c>
      <c r="L10040">
        <v>0</v>
      </c>
      <c r="M10040">
        <v>19.93</v>
      </c>
      <c r="N10040" s="2">
        <v>4501.42</v>
      </c>
      <c r="O10040">
        <v>-660.45000000000016</v>
      </c>
      <c r="P10040" t="s">
        <v>51</v>
      </c>
      <c r="Q10040">
        <v>12.379999999999999</v>
      </c>
    </row>
    <row r="10041" spans="1:17" x14ac:dyDescent="0.2">
      <c r="A10041" s="1">
        <v>44662</v>
      </c>
      <c r="B10041" s="2" t="s">
        <v>44</v>
      </c>
      <c r="C10041" s="2" t="s">
        <v>43</v>
      </c>
      <c r="D10041" s="2" t="s">
        <v>25</v>
      </c>
      <c r="E10041" s="2" t="s">
        <v>22</v>
      </c>
      <c r="F10041">
        <v>294</v>
      </c>
      <c r="G10041">
        <v>125</v>
      </c>
      <c r="H10041">
        <v>60</v>
      </c>
      <c r="I10041">
        <v>115.58</v>
      </c>
      <c r="J10041">
        <v>29.07</v>
      </c>
      <c r="K10041">
        <v>15</v>
      </c>
      <c r="L10041">
        <v>0</v>
      </c>
      <c r="M10041">
        <v>27.54</v>
      </c>
      <c r="N10041" s="2">
        <v>3633.75</v>
      </c>
      <c r="O10041">
        <v>191.25000000000014</v>
      </c>
      <c r="P10041" t="s">
        <v>51</v>
      </c>
      <c r="Q10041">
        <v>14.07</v>
      </c>
    </row>
    <row r="10042" spans="1:17" x14ac:dyDescent="0.2">
      <c r="A10042" s="1">
        <v>44662</v>
      </c>
      <c r="B10042" s="2" t="s">
        <v>45</v>
      </c>
      <c r="C10042" s="2" t="s">
        <v>15</v>
      </c>
      <c r="D10042" s="2" t="s">
        <v>16</v>
      </c>
      <c r="E10042" s="2" t="s">
        <v>20</v>
      </c>
      <c r="F10042">
        <v>179</v>
      </c>
      <c r="G10042">
        <v>44</v>
      </c>
      <c r="H10042">
        <v>125</v>
      </c>
      <c r="I10042">
        <v>39.71</v>
      </c>
      <c r="J10042">
        <v>47.54</v>
      </c>
      <c r="K10042">
        <v>20</v>
      </c>
      <c r="L10042">
        <v>0</v>
      </c>
      <c r="M10042">
        <v>43.02</v>
      </c>
      <c r="N10042" s="2">
        <v>2091.7599999999998</v>
      </c>
      <c r="O10042">
        <v>198.87999999999982</v>
      </c>
      <c r="P10042" t="s">
        <v>51</v>
      </c>
      <c r="Q10042">
        <v>27.54</v>
      </c>
    </row>
    <row r="10043" spans="1:17" x14ac:dyDescent="0.2">
      <c r="A10043" s="1">
        <v>44662</v>
      </c>
      <c r="B10043" s="2" t="s">
        <v>45</v>
      </c>
      <c r="C10043" s="2" t="s">
        <v>18</v>
      </c>
      <c r="D10043" s="2" t="s">
        <v>19</v>
      </c>
      <c r="E10043" s="2" t="s">
        <v>22</v>
      </c>
      <c r="F10043">
        <v>316</v>
      </c>
      <c r="G10043">
        <v>8</v>
      </c>
      <c r="H10043">
        <v>90</v>
      </c>
      <c r="I10043">
        <v>27.61</v>
      </c>
      <c r="J10043">
        <v>13.91</v>
      </c>
      <c r="K10043">
        <v>5</v>
      </c>
      <c r="L10043">
        <v>1</v>
      </c>
      <c r="M10043">
        <v>16.600000000000001</v>
      </c>
      <c r="N10043" s="2">
        <v>111.28</v>
      </c>
      <c r="O10043">
        <v>-21.52000000000001</v>
      </c>
      <c r="P10043" t="s">
        <v>51</v>
      </c>
      <c r="Q10043">
        <v>8.91</v>
      </c>
    </row>
    <row r="10044" spans="1:17" x14ac:dyDescent="0.2">
      <c r="A10044" s="1">
        <v>44662</v>
      </c>
      <c r="B10044" s="2" t="s">
        <v>45</v>
      </c>
      <c r="C10044" s="2" t="s">
        <v>21</v>
      </c>
      <c r="D10044" s="2" t="s">
        <v>19</v>
      </c>
      <c r="E10044" s="2" t="s">
        <v>26</v>
      </c>
      <c r="F10044">
        <v>93</v>
      </c>
      <c r="G10044">
        <v>13</v>
      </c>
      <c r="H10044">
        <v>89</v>
      </c>
      <c r="I10044">
        <v>3.37</v>
      </c>
      <c r="J10044">
        <v>25.61</v>
      </c>
      <c r="K10044">
        <v>10</v>
      </c>
      <c r="L10044">
        <v>0</v>
      </c>
      <c r="M10044">
        <v>27.67</v>
      </c>
      <c r="N10044" s="2">
        <v>332.93</v>
      </c>
      <c r="O10044">
        <v>-26.78000000000003</v>
      </c>
      <c r="P10044" t="s">
        <v>51</v>
      </c>
      <c r="Q10044">
        <v>15.61</v>
      </c>
    </row>
    <row r="10045" spans="1:17" x14ac:dyDescent="0.2">
      <c r="A10045" s="1">
        <v>44662</v>
      </c>
      <c r="B10045" s="2" t="s">
        <v>45</v>
      </c>
      <c r="C10045" s="2" t="s">
        <v>23</v>
      </c>
      <c r="D10045" s="2" t="s">
        <v>31</v>
      </c>
      <c r="E10045" s="2" t="s">
        <v>22</v>
      </c>
      <c r="F10045">
        <v>175</v>
      </c>
      <c r="G10045">
        <v>38</v>
      </c>
      <c r="H10045">
        <v>193</v>
      </c>
      <c r="I10045">
        <v>33.61</v>
      </c>
      <c r="J10045">
        <v>56.51</v>
      </c>
      <c r="K10045">
        <v>10</v>
      </c>
      <c r="L10045">
        <v>1</v>
      </c>
      <c r="M10045">
        <v>58.56</v>
      </c>
      <c r="N10045" s="2">
        <v>2147.38</v>
      </c>
      <c r="O10045">
        <v>-77.900000000000162</v>
      </c>
      <c r="P10045" t="s">
        <v>51</v>
      </c>
      <c r="Q10045">
        <v>46.51</v>
      </c>
    </row>
    <row r="10046" spans="1:17" x14ac:dyDescent="0.2">
      <c r="A10046" s="1">
        <v>44662</v>
      </c>
      <c r="B10046" s="2" t="s">
        <v>45</v>
      </c>
      <c r="C10046" s="2" t="s">
        <v>24</v>
      </c>
      <c r="D10046" s="2" t="s">
        <v>19</v>
      </c>
      <c r="E10046" s="2" t="s">
        <v>26</v>
      </c>
      <c r="F10046">
        <v>245</v>
      </c>
      <c r="G10046">
        <v>134</v>
      </c>
      <c r="H10046">
        <v>146</v>
      </c>
      <c r="I10046">
        <v>124.41</v>
      </c>
      <c r="J10046">
        <v>90.04</v>
      </c>
      <c r="K10046">
        <v>0</v>
      </c>
      <c r="L10046">
        <v>0</v>
      </c>
      <c r="M10046">
        <v>85.59</v>
      </c>
      <c r="N10046" s="2">
        <v>12065.36</v>
      </c>
      <c r="O10046">
        <v>596.30000000000041</v>
      </c>
      <c r="P10046" t="s">
        <v>51</v>
      </c>
      <c r="Q10046">
        <v>90.04</v>
      </c>
    </row>
    <row r="10047" spans="1:17" x14ac:dyDescent="0.2">
      <c r="A10047" s="1">
        <v>44662</v>
      </c>
      <c r="B10047" s="2" t="s">
        <v>45</v>
      </c>
      <c r="C10047" s="2" t="s">
        <v>27</v>
      </c>
      <c r="D10047" s="2" t="s">
        <v>16</v>
      </c>
      <c r="E10047" s="2" t="s">
        <v>20</v>
      </c>
      <c r="F10047">
        <v>498</v>
      </c>
      <c r="G10047">
        <v>445</v>
      </c>
      <c r="H10047">
        <v>156</v>
      </c>
      <c r="I10047">
        <v>446.93</v>
      </c>
      <c r="J10047">
        <v>32.85</v>
      </c>
      <c r="K10047">
        <v>10</v>
      </c>
      <c r="L10047">
        <v>0</v>
      </c>
      <c r="M10047">
        <v>32.82</v>
      </c>
      <c r="N10047" s="2">
        <v>14618.25</v>
      </c>
      <c r="O10047">
        <v>13.350000000000506</v>
      </c>
      <c r="P10047" t="s">
        <v>51</v>
      </c>
      <c r="Q10047">
        <v>22.85</v>
      </c>
    </row>
    <row r="10048" spans="1:17" x14ac:dyDescent="0.2">
      <c r="A10048" s="1">
        <v>44662</v>
      </c>
      <c r="B10048" s="2" t="s">
        <v>45</v>
      </c>
      <c r="C10048" s="2" t="s">
        <v>28</v>
      </c>
      <c r="D10048" s="2" t="s">
        <v>19</v>
      </c>
      <c r="E10048" s="2" t="s">
        <v>17</v>
      </c>
      <c r="F10048">
        <v>325</v>
      </c>
      <c r="G10048">
        <v>121</v>
      </c>
      <c r="H10048">
        <v>45</v>
      </c>
      <c r="I10048">
        <v>113.48</v>
      </c>
      <c r="J10048">
        <v>74.28</v>
      </c>
      <c r="K10048">
        <v>20</v>
      </c>
      <c r="L10048">
        <v>0</v>
      </c>
      <c r="M10048">
        <v>71.39</v>
      </c>
      <c r="N10048" s="2">
        <v>8987.880000000001</v>
      </c>
      <c r="O10048">
        <v>349.69000000000005</v>
      </c>
      <c r="P10048" t="s">
        <v>51</v>
      </c>
      <c r="Q10048">
        <v>54.28</v>
      </c>
    </row>
    <row r="10049" spans="1:17" x14ac:dyDescent="0.2">
      <c r="A10049" s="1">
        <v>44662</v>
      </c>
      <c r="B10049" s="2" t="s">
        <v>45</v>
      </c>
      <c r="C10049" s="2" t="s">
        <v>30</v>
      </c>
      <c r="D10049" s="2" t="s">
        <v>25</v>
      </c>
      <c r="E10049" s="2" t="s">
        <v>17</v>
      </c>
      <c r="F10049">
        <v>264</v>
      </c>
      <c r="G10049">
        <v>155</v>
      </c>
      <c r="H10049">
        <v>67</v>
      </c>
      <c r="I10049">
        <v>166.5</v>
      </c>
      <c r="J10049">
        <v>51.47</v>
      </c>
      <c r="K10049">
        <v>15</v>
      </c>
      <c r="L10049">
        <v>0</v>
      </c>
      <c r="M10049">
        <v>48.08</v>
      </c>
      <c r="N10049" s="2">
        <v>7977.8499999999995</v>
      </c>
      <c r="O10049">
        <v>525.45000000000005</v>
      </c>
      <c r="P10049" t="s">
        <v>51</v>
      </c>
      <c r="Q10049">
        <v>36.47</v>
      </c>
    </row>
    <row r="10050" spans="1:17" x14ac:dyDescent="0.2">
      <c r="A10050" s="1">
        <v>44662</v>
      </c>
      <c r="B10050" s="2" t="s">
        <v>45</v>
      </c>
      <c r="C10050" s="2" t="s">
        <v>32</v>
      </c>
      <c r="D10050" s="2" t="s">
        <v>16</v>
      </c>
      <c r="E10050" s="2" t="s">
        <v>22</v>
      </c>
      <c r="F10050">
        <v>382</v>
      </c>
      <c r="G10050">
        <v>299</v>
      </c>
      <c r="H10050">
        <v>132</v>
      </c>
      <c r="I10050">
        <v>317.77999999999997</v>
      </c>
      <c r="J10050">
        <v>80.73</v>
      </c>
      <c r="K10050">
        <v>15</v>
      </c>
      <c r="L10050">
        <v>1</v>
      </c>
      <c r="M10050">
        <v>85.64</v>
      </c>
      <c r="N10050" s="2">
        <v>24138.27</v>
      </c>
      <c r="O10050">
        <v>-1468.089999999999</v>
      </c>
      <c r="P10050" t="s">
        <v>51</v>
      </c>
      <c r="Q10050">
        <v>65.73</v>
      </c>
    </row>
    <row r="10051" spans="1:17" x14ac:dyDescent="0.2">
      <c r="A10051" s="1">
        <v>44662</v>
      </c>
      <c r="B10051" s="2" t="s">
        <v>45</v>
      </c>
      <c r="C10051" s="2" t="s">
        <v>33</v>
      </c>
      <c r="D10051" s="2" t="s">
        <v>29</v>
      </c>
      <c r="E10051" s="2" t="s">
        <v>26</v>
      </c>
      <c r="F10051">
        <v>242</v>
      </c>
      <c r="G10051">
        <v>92</v>
      </c>
      <c r="H10051">
        <v>160</v>
      </c>
      <c r="I10051">
        <v>89.52</v>
      </c>
      <c r="J10051">
        <v>98.02</v>
      </c>
      <c r="K10051">
        <v>10</v>
      </c>
      <c r="L10051">
        <v>1</v>
      </c>
      <c r="M10051">
        <v>94.79</v>
      </c>
      <c r="N10051" s="2">
        <v>9017.84</v>
      </c>
      <c r="O10051">
        <v>297.15999999999906</v>
      </c>
      <c r="P10051" t="s">
        <v>51</v>
      </c>
      <c r="Q10051">
        <v>88.02</v>
      </c>
    </row>
    <row r="10052" spans="1:17" x14ac:dyDescent="0.2">
      <c r="A10052" s="1">
        <v>44662</v>
      </c>
      <c r="B10052" s="2" t="s">
        <v>45</v>
      </c>
      <c r="C10052" s="2" t="s">
        <v>34</v>
      </c>
      <c r="D10052" s="2" t="s">
        <v>25</v>
      </c>
      <c r="E10052" s="2" t="s">
        <v>17</v>
      </c>
      <c r="F10052">
        <v>335</v>
      </c>
      <c r="G10052">
        <v>201</v>
      </c>
      <c r="H10052">
        <v>126</v>
      </c>
      <c r="I10052">
        <v>220.52</v>
      </c>
      <c r="J10052">
        <v>37.69</v>
      </c>
      <c r="K10052">
        <v>0</v>
      </c>
      <c r="L10052">
        <v>1</v>
      </c>
      <c r="M10052">
        <v>41.02</v>
      </c>
      <c r="N10052" s="2">
        <v>7575.69</v>
      </c>
      <c r="O10052">
        <v>-669.33000000000106</v>
      </c>
      <c r="P10052" t="s">
        <v>51</v>
      </c>
      <c r="Q10052">
        <v>37.69</v>
      </c>
    </row>
    <row r="10053" spans="1:17" x14ac:dyDescent="0.2">
      <c r="A10053" s="1">
        <v>44662</v>
      </c>
      <c r="B10053" s="2" t="s">
        <v>45</v>
      </c>
      <c r="C10053" s="2" t="s">
        <v>35</v>
      </c>
      <c r="D10053" s="2" t="s">
        <v>25</v>
      </c>
      <c r="E10053" s="2" t="s">
        <v>26</v>
      </c>
      <c r="F10053">
        <v>269</v>
      </c>
      <c r="G10053">
        <v>71</v>
      </c>
      <c r="H10053">
        <v>187</v>
      </c>
      <c r="I10053">
        <v>86.29</v>
      </c>
      <c r="J10053">
        <v>23.12</v>
      </c>
      <c r="K10053">
        <v>10</v>
      </c>
      <c r="L10053">
        <v>1</v>
      </c>
      <c r="M10053">
        <v>19.48</v>
      </c>
      <c r="N10053" s="2">
        <v>1641.52</v>
      </c>
      <c r="O10053">
        <v>258.44000000000005</v>
      </c>
      <c r="P10053" t="s">
        <v>51</v>
      </c>
      <c r="Q10053">
        <v>13.120000000000001</v>
      </c>
    </row>
    <row r="10054" spans="1:17" x14ac:dyDescent="0.2">
      <c r="A10054" s="1">
        <v>44662</v>
      </c>
      <c r="B10054" s="2" t="s">
        <v>45</v>
      </c>
      <c r="C10054" s="2" t="s">
        <v>36</v>
      </c>
      <c r="D10054" s="2" t="s">
        <v>25</v>
      </c>
      <c r="E10054" s="2" t="s">
        <v>22</v>
      </c>
      <c r="F10054">
        <v>286</v>
      </c>
      <c r="G10054">
        <v>100</v>
      </c>
      <c r="H10054">
        <v>173</v>
      </c>
      <c r="I10054">
        <v>110.6</v>
      </c>
      <c r="J10054">
        <v>26.19</v>
      </c>
      <c r="K10054">
        <v>5</v>
      </c>
      <c r="L10054">
        <v>0</v>
      </c>
      <c r="M10054">
        <v>28.73</v>
      </c>
      <c r="N10054" s="2">
        <v>2619</v>
      </c>
      <c r="O10054">
        <v>-253.99999999999991</v>
      </c>
      <c r="P10054" t="s">
        <v>51</v>
      </c>
      <c r="Q10054">
        <v>21.19</v>
      </c>
    </row>
    <row r="10055" spans="1:17" x14ac:dyDescent="0.2">
      <c r="A10055" s="1">
        <v>44662</v>
      </c>
      <c r="B10055" s="2" t="s">
        <v>45</v>
      </c>
      <c r="C10055" s="2" t="s">
        <v>37</v>
      </c>
      <c r="D10055" s="2" t="s">
        <v>16</v>
      </c>
      <c r="E10055" s="2" t="s">
        <v>17</v>
      </c>
      <c r="F10055">
        <v>110</v>
      </c>
      <c r="G10055">
        <v>75</v>
      </c>
      <c r="H10055">
        <v>171</v>
      </c>
      <c r="I10055">
        <v>80.930000000000007</v>
      </c>
      <c r="J10055">
        <v>55.5</v>
      </c>
      <c r="K10055">
        <v>5</v>
      </c>
      <c r="L10055">
        <v>1</v>
      </c>
      <c r="M10055">
        <v>59.43</v>
      </c>
      <c r="N10055" s="2">
        <v>4162.5</v>
      </c>
      <c r="O10055">
        <v>-294.75</v>
      </c>
      <c r="P10055" t="s">
        <v>51</v>
      </c>
      <c r="Q10055">
        <v>50.5</v>
      </c>
    </row>
    <row r="10056" spans="1:17" x14ac:dyDescent="0.2">
      <c r="A10056" s="1">
        <v>44662</v>
      </c>
      <c r="B10056" s="2" t="s">
        <v>45</v>
      </c>
      <c r="C10056" s="2" t="s">
        <v>38</v>
      </c>
      <c r="D10056" s="2" t="s">
        <v>19</v>
      </c>
      <c r="E10056" s="2" t="s">
        <v>20</v>
      </c>
      <c r="F10056">
        <v>429</v>
      </c>
      <c r="G10056">
        <v>228</v>
      </c>
      <c r="H10056">
        <v>49</v>
      </c>
      <c r="I10056">
        <v>225.6</v>
      </c>
      <c r="J10056">
        <v>84.06</v>
      </c>
      <c r="K10056">
        <v>20</v>
      </c>
      <c r="L10056">
        <v>1</v>
      </c>
      <c r="M10056">
        <v>87.29</v>
      </c>
      <c r="N10056" s="2">
        <v>19165.68</v>
      </c>
      <c r="O10056">
        <v>-736.44000000000096</v>
      </c>
      <c r="P10056" t="s">
        <v>51</v>
      </c>
      <c r="Q10056">
        <v>64.06</v>
      </c>
    </row>
    <row r="10057" spans="1:17" x14ac:dyDescent="0.2">
      <c r="A10057" s="1">
        <v>44662</v>
      </c>
      <c r="B10057" s="2" t="s">
        <v>45</v>
      </c>
      <c r="C10057" s="2" t="s">
        <v>39</v>
      </c>
      <c r="D10057" s="2" t="s">
        <v>31</v>
      </c>
      <c r="E10057" s="2" t="s">
        <v>20</v>
      </c>
      <c r="F10057">
        <v>297</v>
      </c>
      <c r="G10057">
        <v>106</v>
      </c>
      <c r="H10057">
        <v>84</v>
      </c>
      <c r="I10057">
        <v>97.64</v>
      </c>
      <c r="J10057">
        <v>24.51</v>
      </c>
      <c r="K10057">
        <v>20</v>
      </c>
      <c r="L10057">
        <v>0</v>
      </c>
      <c r="M10057">
        <v>28.83</v>
      </c>
      <c r="N10057" s="2">
        <v>2598.06</v>
      </c>
      <c r="O10057">
        <v>-457.91999999999967</v>
      </c>
      <c r="P10057" t="s">
        <v>51</v>
      </c>
      <c r="Q10057">
        <v>4.5100000000000016</v>
      </c>
    </row>
    <row r="10058" spans="1:17" x14ac:dyDescent="0.2">
      <c r="A10058" s="1">
        <v>44662</v>
      </c>
      <c r="B10058" s="2" t="s">
        <v>45</v>
      </c>
      <c r="C10058" s="2" t="s">
        <v>40</v>
      </c>
      <c r="D10058" s="2" t="s">
        <v>31</v>
      </c>
      <c r="E10058" s="2" t="s">
        <v>22</v>
      </c>
      <c r="F10058">
        <v>408</v>
      </c>
      <c r="G10058">
        <v>159</v>
      </c>
      <c r="H10058">
        <v>186</v>
      </c>
      <c r="I10058">
        <v>165.63</v>
      </c>
      <c r="J10058">
        <v>69.12</v>
      </c>
      <c r="K10058">
        <v>0</v>
      </c>
      <c r="L10058">
        <v>1</v>
      </c>
      <c r="M10058">
        <v>64.510000000000005</v>
      </c>
      <c r="N10058" s="2">
        <v>10990.08</v>
      </c>
      <c r="O10058">
        <v>732.9899999999999</v>
      </c>
      <c r="P10058" t="s">
        <v>51</v>
      </c>
      <c r="Q10058">
        <v>69.12</v>
      </c>
    </row>
    <row r="10059" spans="1:17" x14ac:dyDescent="0.2">
      <c r="A10059" s="1">
        <v>44662</v>
      </c>
      <c r="B10059" s="2" t="s">
        <v>45</v>
      </c>
      <c r="C10059" s="2" t="s">
        <v>41</v>
      </c>
      <c r="D10059" s="2" t="s">
        <v>29</v>
      </c>
      <c r="E10059" s="2" t="s">
        <v>17</v>
      </c>
      <c r="F10059">
        <v>420</v>
      </c>
      <c r="G10059">
        <v>322</v>
      </c>
      <c r="H10059">
        <v>27</v>
      </c>
      <c r="I10059">
        <v>330.22</v>
      </c>
      <c r="J10059">
        <v>43.78</v>
      </c>
      <c r="K10059">
        <v>5</v>
      </c>
      <c r="L10059">
        <v>1</v>
      </c>
      <c r="M10059">
        <v>47.47</v>
      </c>
      <c r="N10059" s="2">
        <v>14097.16</v>
      </c>
      <c r="O10059">
        <v>-1188.1799999999994</v>
      </c>
      <c r="P10059" t="s">
        <v>51</v>
      </c>
      <c r="Q10059">
        <v>38.78</v>
      </c>
    </row>
    <row r="10060" spans="1:17" x14ac:dyDescent="0.2">
      <c r="A10060" s="1">
        <v>44662</v>
      </c>
      <c r="B10060" s="2" t="s">
        <v>45</v>
      </c>
      <c r="C10060" s="2" t="s">
        <v>42</v>
      </c>
      <c r="D10060" s="2" t="s">
        <v>25</v>
      </c>
      <c r="E10060" s="2" t="s">
        <v>20</v>
      </c>
      <c r="F10060">
        <v>75</v>
      </c>
      <c r="G10060">
        <v>63</v>
      </c>
      <c r="H10060">
        <v>164</v>
      </c>
      <c r="I10060">
        <v>78.34</v>
      </c>
      <c r="J10060">
        <v>60.41</v>
      </c>
      <c r="K10060">
        <v>0</v>
      </c>
      <c r="L10060">
        <v>1</v>
      </c>
      <c r="M10060">
        <v>59.91</v>
      </c>
      <c r="N10060" s="2">
        <v>3805.83</v>
      </c>
      <c r="O10060">
        <v>31.5</v>
      </c>
      <c r="P10060" t="s">
        <v>52</v>
      </c>
      <c r="Q10060">
        <v>60.41</v>
      </c>
    </row>
    <row r="10061" spans="1:17" x14ac:dyDescent="0.2">
      <c r="A10061" s="1">
        <v>44662</v>
      </c>
      <c r="B10061" s="2" t="s">
        <v>45</v>
      </c>
      <c r="C10061" s="2" t="s">
        <v>43</v>
      </c>
      <c r="D10061" s="2" t="s">
        <v>31</v>
      </c>
      <c r="E10061" s="2" t="s">
        <v>17</v>
      </c>
      <c r="F10061">
        <v>444</v>
      </c>
      <c r="G10061">
        <v>332</v>
      </c>
      <c r="H10061">
        <v>143</v>
      </c>
      <c r="I10061">
        <v>327.12</v>
      </c>
      <c r="J10061">
        <v>62.85</v>
      </c>
      <c r="K10061">
        <v>0</v>
      </c>
      <c r="L10061">
        <v>0</v>
      </c>
      <c r="M10061">
        <v>61.97</v>
      </c>
      <c r="N10061" s="2">
        <v>20866.2</v>
      </c>
      <c r="O10061">
        <v>292.16000000000088</v>
      </c>
      <c r="P10061" t="s">
        <v>51</v>
      </c>
      <c r="Q10061">
        <v>62.85</v>
      </c>
    </row>
    <row r="10062" spans="1:17" x14ac:dyDescent="0.2">
      <c r="A10062" s="1">
        <v>44662</v>
      </c>
      <c r="B10062" s="2" t="s">
        <v>46</v>
      </c>
      <c r="C10062" s="2" t="s">
        <v>15</v>
      </c>
      <c r="D10062" s="2" t="s">
        <v>25</v>
      </c>
      <c r="E10062" s="2" t="s">
        <v>17</v>
      </c>
      <c r="F10062">
        <v>424</v>
      </c>
      <c r="G10062">
        <v>220</v>
      </c>
      <c r="H10062">
        <v>182</v>
      </c>
      <c r="I10062">
        <v>219.24</v>
      </c>
      <c r="J10062">
        <v>28.56</v>
      </c>
      <c r="K10062">
        <v>10</v>
      </c>
      <c r="L10062">
        <v>1</v>
      </c>
      <c r="M10062">
        <v>32.17</v>
      </c>
      <c r="N10062" s="2">
        <v>6283.2</v>
      </c>
      <c r="O10062">
        <v>-794.20000000000061</v>
      </c>
      <c r="P10062" t="s">
        <v>51</v>
      </c>
      <c r="Q10062">
        <v>18.559999999999999</v>
      </c>
    </row>
    <row r="10063" spans="1:17" x14ac:dyDescent="0.2">
      <c r="A10063" s="1">
        <v>44662</v>
      </c>
      <c r="B10063" s="2" t="s">
        <v>46</v>
      </c>
      <c r="C10063" s="2" t="s">
        <v>18</v>
      </c>
      <c r="D10063" s="2" t="s">
        <v>16</v>
      </c>
      <c r="E10063" s="2" t="s">
        <v>17</v>
      </c>
      <c r="F10063">
        <v>452</v>
      </c>
      <c r="G10063">
        <v>343</v>
      </c>
      <c r="H10063">
        <v>24</v>
      </c>
      <c r="I10063">
        <v>360.15</v>
      </c>
      <c r="J10063">
        <v>92.62</v>
      </c>
      <c r="K10063">
        <v>20</v>
      </c>
      <c r="L10063">
        <v>0</v>
      </c>
      <c r="M10063">
        <v>94.16</v>
      </c>
      <c r="N10063" s="2">
        <v>31768.66</v>
      </c>
      <c r="O10063">
        <v>-528.2199999999973</v>
      </c>
      <c r="P10063" t="s">
        <v>51</v>
      </c>
      <c r="Q10063">
        <v>72.62</v>
      </c>
    </row>
    <row r="10064" spans="1:17" x14ac:dyDescent="0.2">
      <c r="A10064" s="1">
        <v>44662</v>
      </c>
      <c r="B10064" s="2" t="s">
        <v>46</v>
      </c>
      <c r="C10064" s="2" t="s">
        <v>21</v>
      </c>
      <c r="D10064" s="2" t="s">
        <v>25</v>
      </c>
      <c r="E10064" s="2" t="s">
        <v>17</v>
      </c>
      <c r="F10064">
        <v>263</v>
      </c>
      <c r="G10064">
        <v>254</v>
      </c>
      <c r="H10064">
        <v>128</v>
      </c>
      <c r="I10064">
        <v>252.04</v>
      </c>
      <c r="J10064">
        <v>34.56</v>
      </c>
      <c r="K10064">
        <v>20</v>
      </c>
      <c r="L10064">
        <v>1</v>
      </c>
      <c r="M10064">
        <v>37.18</v>
      </c>
      <c r="N10064" s="2">
        <v>8778.24</v>
      </c>
      <c r="O10064">
        <v>-665.47999999999934</v>
      </c>
      <c r="P10064" t="s">
        <v>51</v>
      </c>
      <c r="Q10064">
        <v>14.560000000000002</v>
      </c>
    </row>
    <row r="10065" spans="1:17" x14ac:dyDescent="0.2">
      <c r="A10065" s="1">
        <v>44662</v>
      </c>
      <c r="B10065" s="2" t="s">
        <v>46</v>
      </c>
      <c r="C10065" s="2" t="s">
        <v>23</v>
      </c>
      <c r="D10065" s="2" t="s">
        <v>16</v>
      </c>
      <c r="E10065" s="2" t="s">
        <v>20</v>
      </c>
      <c r="F10065">
        <v>171</v>
      </c>
      <c r="G10065">
        <v>76</v>
      </c>
      <c r="H10065">
        <v>175</v>
      </c>
      <c r="I10065">
        <v>71.62</v>
      </c>
      <c r="J10065">
        <v>11.64</v>
      </c>
      <c r="K10065">
        <v>10</v>
      </c>
      <c r="L10065">
        <v>1</v>
      </c>
      <c r="M10065">
        <v>8</v>
      </c>
      <c r="N10065" s="2">
        <v>884.6400000000001</v>
      </c>
      <c r="O10065">
        <v>276.64000000000004</v>
      </c>
      <c r="P10065" t="s">
        <v>51</v>
      </c>
      <c r="Q10065">
        <v>1.6400000000000006</v>
      </c>
    </row>
    <row r="10066" spans="1:17" x14ac:dyDescent="0.2">
      <c r="A10066" s="1">
        <v>44662</v>
      </c>
      <c r="B10066" s="2" t="s">
        <v>46</v>
      </c>
      <c r="C10066" s="2" t="s">
        <v>24</v>
      </c>
      <c r="D10066" s="2" t="s">
        <v>31</v>
      </c>
      <c r="E10066" s="2" t="s">
        <v>22</v>
      </c>
      <c r="F10066">
        <v>147</v>
      </c>
      <c r="G10066">
        <v>125</v>
      </c>
      <c r="H10066">
        <v>183</v>
      </c>
      <c r="I10066">
        <v>126.91</v>
      </c>
      <c r="J10066">
        <v>71.45</v>
      </c>
      <c r="K10066">
        <v>20</v>
      </c>
      <c r="L10066">
        <v>0</v>
      </c>
      <c r="M10066">
        <v>72.63</v>
      </c>
      <c r="N10066" s="2">
        <v>8931.25</v>
      </c>
      <c r="O10066">
        <v>-147.49999999999909</v>
      </c>
      <c r="P10066" t="s">
        <v>51</v>
      </c>
      <c r="Q10066">
        <v>51.45</v>
      </c>
    </row>
    <row r="10067" spans="1:17" x14ac:dyDescent="0.2">
      <c r="A10067" s="1">
        <v>44662</v>
      </c>
      <c r="B10067" s="2" t="s">
        <v>46</v>
      </c>
      <c r="C10067" s="2" t="s">
        <v>27</v>
      </c>
      <c r="D10067" s="2" t="s">
        <v>29</v>
      </c>
      <c r="E10067" s="2" t="s">
        <v>22</v>
      </c>
      <c r="F10067">
        <v>489</v>
      </c>
      <c r="G10067">
        <v>302</v>
      </c>
      <c r="H10067">
        <v>36</v>
      </c>
      <c r="I10067">
        <v>321.31</v>
      </c>
      <c r="J10067">
        <v>56.71</v>
      </c>
      <c r="K10067">
        <v>15</v>
      </c>
      <c r="L10067">
        <v>0</v>
      </c>
      <c r="M10067">
        <v>60.37</v>
      </c>
      <c r="N10067" s="2">
        <v>17126.420000000002</v>
      </c>
      <c r="O10067">
        <v>-1105.319999999999</v>
      </c>
      <c r="P10067" t="s">
        <v>51</v>
      </c>
      <c r="Q10067">
        <v>41.71</v>
      </c>
    </row>
    <row r="10068" spans="1:17" x14ac:dyDescent="0.2">
      <c r="A10068" s="1">
        <v>44662</v>
      </c>
      <c r="B10068" s="2" t="s">
        <v>46</v>
      </c>
      <c r="C10068" s="2" t="s">
        <v>28</v>
      </c>
      <c r="D10068" s="2" t="s">
        <v>31</v>
      </c>
      <c r="E10068" s="2" t="s">
        <v>20</v>
      </c>
      <c r="F10068">
        <v>128</v>
      </c>
      <c r="G10068">
        <v>96</v>
      </c>
      <c r="H10068">
        <v>194</v>
      </c>
      <c r="I10068">
        <v>95.33</v>
      </c>
      <c r="J10068">
        <v>78.84</v>
      </c>
      <c r="K10068">
        <v>5</v>
      </c>
      <c r="L10068">
        <v>0</v>
      </c>
      <c r="M10068">
        <v>82.6</v>
      </c>
      <c r="N10068" s="2">
        <v>7568.64</v>
      </c>
      <c r="O10068">
        <v>-360.95999999999913</v>
      </c>
      <c r="P10068" t="s">
        <v>51</v>
      </c>
      <c r="Q10068">
        <v>73.84</v>
      </c>
    </row>
    <row r="10069" spans="1:17" x14ac:dyDescent="0.2">
      <c r="A10069" s="1">
        <v>44662</v>
      </c>
      <c r="B10069" s="2" t="s">
        <v>46</v>
      </c>
      <c r="C10069" s="2" t="s">
        <v>30</v>
      </c>
      <c r="D10069" s="2" t="s">
        <v>29</v>
      </c>
      <c r="E10069" s="2" t="s">
        <v>26</v>
      </c>
      <c r="F10069">
        <v>341</v>
      </c>
      <c r="G10069">
        <v>47</v>
      </c>
      <c r="H10069">
        <v>194</v>
      </c>
      <c r="I10069">
        <v>50.64</v>
      </c>
      <c r="J10069">
        <v>73.400000000000006</v>
      </c>
      <c r="K10069">
        <v>0</v>
      </c>
      <c r="L10069">
        <v>0</v>
      </c>
      <c r="M10069">
        <v>76.78</v>
      </c>
      <c r="N10069" s="2">
        <v>3449.8</v>
      </c>
      <c r="O10069">
        <v>-158.85999999999979</v>
      </c>
      <c r="P10069" t="s">
        <v>51</v>
      </c>
      <c r="Q10069">
        <v>73.400000000000006</v>
      </c>
    </row>
    <row r="10070" spans="1:17" x14ac:dyDescent="0.2">
      <c r="A10070" s="1">
        <v>44662</v>
      </c>
      <c r="B10070" s="2" t="s">
        <v>46</v>
      </c>
      <c r="C10070" s="2" t="s">
        <v>32</v>
      </c>
      <c r="D10070" s="2" t="s">
        <v>29</v>
      </c>
      <c r="E10070" s="2" t="s">
        <v>20</v>
      </c>
      <c r="F10070">
        <v>184</v>
      </c>
      <c r="G10070">
        <v>40</v>
      </c>
      <c r="H10070">
        <v>192</v>
      </c>
      <c r="I10070">
        <v>33.4</v>
      </c>
      <c r="J10070">
        <v>87.58</v>
      </c>
      <c r="K10070">
        <v>10</v>
      </c>
      <c r="L10070">
        <v>1</v>
      </c>
      <c r="M10070">
        <v>91.81</v>
      </c>
      <c r="N10070" s="2">
        <v>3503.2</v>
      </c>
      <c r="O10070">
        <v>-169.20000000000016</v>
      </c>
      <c r="P10070" t="s">
        <v>51</v>
      </c>
      <c r="Q10070">
        <v>77.58</v>
      </c>
    </row>
    <row r="10071" spans="1:17" x14ac:dyDescent="0.2">
      <c r="A10071" s="1">
        <v>44662</v>
      </c>
      <c r="B10071" s="2" t="s">
        <v>46</v>
      </c>
      <c r="C10071" s="2" t="s">
        <v>33</v>
      </c>
      <c r="D10071" s="2" t="s">
        <v>29</v>
      </c>
      <c r="E10071" s="2" t="s">
        <v>26</v>
      </c>
      <c r="F10071">
        <v>320</v>
      </c>
      <c r="G10071">
        <v>290</v>
      </c>
      <c r="H10071">
        <v>106</v>
      </c>
      <c r="I10071">
        <v>283.12</v>
      </c>
      <c r="J10071">
        <v>51.25</v>
      </c>
      <c r="K10071">
        <v>0</v>
      </c>
      <c r="L10071">
        <v>0</v>
      </c>
      <c r="M10071">
        <v>53.87</v>
      </c>
      <c r="N10071" s="2">
        <v>14862.5</v>
      </c>
      <c r="O10071">
        <v>-759.79999999999927</v>
      </c>
      <c r="P10071" t="s">
        <v>51</v>
      </c>
      <c r="Q10071">
        <v>51.25</v>
      </c>
    </row>
    <row r="10072" spans="1:17" x14ac:dyDescent="0.2">
      <c r="A10072" s="1">
        <v>44662</v>
      </c>
      <c r="B10072" s="2" t="s">
        <v>46</v>
      </c>
      <c r="C10072" s="2" t="s">
        <v>34</v>
      </c>
      <c r="D10072" s="2" t="s">
        <v>19</v>
      </c>
      <c r="E10072" s="2" t="s">
        <v>17</v>
      </c>
      <c r="F10072">
        <v>430</v>
      </c>
      <c r="G10072">
        <v>299</v>
      </c>
      <c r="H10072">
        <v>139</v>
      </c>
      <c r="I10072">
        <v>289.91000000000003</v>
      </c>
      <c r="J10072">
        <v>74.8</v>
      </c>
      <c r="K10072">
        <v>0</v>
      </c>
      <c r="L10072">
        <v>1</v>
      </c>
      <c r="M10072">
        <v>77.95</v>
      </c>
      <c r="N10072" s="2">
        <v>22365.200000000001</v>
      </c>
      <c r="O10072">
        <v>-941.85000000000173</v>
      </c>
      <c r="P10072" t="s">
        <v>51</v>
      </c>
      <c r="Q10072">
        <v>74.8</v>
      </c>
    </row>
    <row r="10073" spans="1:17" x14ac:dyDescent="0.2">
      <c r="A10073" s="1">
        <v>44662</v>
      </c>
      <c r="B10073" s="2" t="s">
        <v>46</v>
      </c>
      <c r="C10073" s="2" t="s">
        <v>35</v>
      </c>
      <c r="D10073" s="2" t="s">
        <v>19</v>
      </c>
      <c r="E10073" s="2" t="s">
        <v>17</v>
      </c>
      <c r="F10073">
        <v>189</v>
      </c>
      <c r="G10073">
        <v>157</v>
      </c>
      <c r="H10073">
        <v>77</v>
      </c>
      <c r="I10073">
        <v>151.32</v>
      </c>
      <c r="J10073">
        <v>12.8</v>
      </c>
      <c r="K10073">
        <v>0</v>
      </c>
      <c r="L10073">
        <v>1</v>
      </c>
      <c r="M10073">
        <v>10.02</v>
      </c>
      <c r="N10073" s="2">
        <v>2009.6000000000001</v>
      </c>
      <c r="O10073">
        <v>436.46000000000015</v>
      </c>
      <c r="P10073" t="s">
        <v>51</v>
      </c>
      <c r="Q10073">
        <v>12.8</v>
      </c>
    </row>
    <row r="10074" spans="1:17" x14ac:dyDescent="0.2">
      <c r="A10074" s="1">
        <v>44662</v>
      </c>
      <c r="B10074" s="2" t="s">
        <v>46</v>
      </c>
      <c r="C10074" s="2" t="s">
        <v>36</v>
      </c>
      <c r="D10074" s="2" t="s">
        <v>29</v>
      </c>
      <c r="E10074" s="2" t="s">
        <v>26</v>
      </c>
      <c r="F10074">
        <v>166</v>
      </c>
      <c r="G10074">
        <v>17</v>
      </c>
      <c r="H10074">
        <v>151</v>
      </c>
      <c r="I10074">
        <v>10.43</v>
      </c>
      <c r="J10074">
        <v>65.849999999999994</v>
      </c>
      <c r="K10074">
        <v>5</v>
      </c>
      <c r="L10074">
        <v>0</v>
      </c>
      <c r="M10074">
        <v>68.91</v>
      </c>
      <c r="N10074" s="2">
        <v>1119.4499999999998</v>
      </c>
      <c r="O10074">
        <v>-52.020000000000039</v>
      </c>
      <c r="P10074" t="s">
        <v>51</v>
      </c>
      <c r="Q10074">
        <v>60.849999999999994</v>
      </c>
    </row>
    <row r="10075" spans="1:17" x14ac:dyDescent="0.2">
      <c r="A10075" s="1">
        <v>44662</v>
      </c>
      <c r="B10075" s="2" t="s">
        <v>46</v>
      </c>
      <c r="C10075" s="2" t="s">
        <v>37</v>
      </c>
      <c r="D10075" s="2" t="s">
        <v>19</v>
      </c>
      <c r="E10075" s="2" t="s">
        <v>20</v>
      </c>
      <c r="F10075">
        <v>141</v>
      </c>
      <c r="G10075">
        <v>134</v>
      </c>
      <c r="H10075">
        <v>139</v>
      </c>
      <c r="I10075">
        <v>127.27</v>
      </c>
      <c r="J10075">
        <v>19.73</v>
      </c>
      <c r="K10075">
        <v>20</v>
      </c>
      <c r="L10075">
        <v>0</v>
      </c>
      <c r="M10075">
        <v>19.97</v>
      </c>
      <c r="N10075" s="2">
        <v>2643.82</v>
      </c>
      <c r="O10075">
        <v>-32.159999999999791</v>
      </c>
      <c r="P10075" t="s">
        <v>51</v>
      </c>
      <c r="Q10075">
        <v>-0.26999999999999957</v>
      </c>
    </row>
    <row r="10076" spans="1:17" x14ac:dyDescent="0.2">
      <c r="A10076" s="1">
        <v>44662</v>
      </c>
      <c r="B10076" s="2" t="s">
        <v>46</v>
      </c>
      <c r="C10076" s="2" t="s">
        <v>38</v>
      </c>
      <c r="D10076" s="2" t="s">
        <v>16</v>
      </c>
      <c r="E10076" s="2" t="s">
        <v>17</v>
      </c>
      <c r="F10076">
        <v>435</v>
      </c>
      <c r="G10076">
        <v>212</v>
      </c>
      <c r="H10076">
        <v>165</v>
      </c>
      <c r="I10076">
        <v>204.38</v>
      </c>
      <c r="J10076">
        <v>40.92</v>
      </c>
      <c r="K10076">
        <v>15</v>
      </c>
      <c r="L10076">
        <v>1</v>
      </c>
      <c r="M10076">
        <v>40.03</v>
      </c>
      <c r="N10076" s="2">
        <v>8675.0400000000009</v>
      </c>
      <c r="O10076">
        <v>188.68000000000012</v>
      </c>
      <c r="P10076" t="s">
        <v>51</v>
      </c>
      <c r="Q10076">
        <v>25.92</v>
      </c>
    </row>
    <row r="10077" spans="1:17" x14ac:dyDescent="0.2">
      <c r="A10077" s="1">
        <v>44662</v>
      </c>
      <c r="B10077" s="2" t="s">
        <v>46</v>
      </c>
      <c r="C10077" s="2" t="s">
        <v>39</v>
      </c>
      <c r="D10077" s="2" t="s">
        <v>31</v>
      </c>
      <c r="E10077" s="2" t="s">
        <v>17</v>
      </c>
      <c r="F10077">
        <v>409</v>
      </c>
      <c r="G10077">
        <v>224</v>
      </c>
      <c r="H10077">
        <v>90</v>
      </c>
      <c r="I10077">
        <v>224.02</v>
      </c>
      <c r="J10077">
        <v>96.28</v>
      </c>
      <c r="K10077">
        <v>0</v>
      </c>
      <c r="L10077">
        <v>0</v>
      </c>
      <c r="M10077">
        <v>97.48</v>
      </c>
      <c r="N10077" s="2">
        <v>21566.720000000001</v>
      </c>
      <c r="O10077">
        <v>-268.80000000000064</v>
      </c>
      <c r="P10077" t="s">
        <v>51</v>
      </c>
      <c r="Q10077">
        <v>96.28</v>
      </c>
    </row>
    <row r="10078" spans="1:17" x14ac:dyDescent="0.2">
      <c r="A10078" s="1">
        <v>44662</v>
      </c>
      <c r="B10078" s="2" t="s">
        <v>46</v>
      </c>
      <c r="C10078" s="2" t="s">
        <v>40</v>
      </c>
      <c r="D10078" s="2" t="s">
        <v>19</v>
      </c>
      <c r="E10078" s="2" t="s">
        <v>22</v>
      </c>
      <c r="F10078">
        <v>472</v>
      </c>
      <c r="G10078">
        <v>305</v>
      </c>
      <c r="H10078">
        <v>115</v>
      </c>
      <c r="I10078">
        <v>316.74</v>
      </c>
      <c r="J10078">
        <v>71.56</v>
      </c>
      <c r="K10078">
        <v>10</v>
      </c>
      <c r="L10078">
        <v>1</v>
      </c>
      <c r="M10078">
        <v>66.61</v>
      </c>
      <c r="N10078" s="2">
        <v>21825.8</v>
      </c>
      <c r="O10078">
        <v>1509.7500000000009</v>
      </c>
      <c r="P10078" t="s">
        <v>51</v>
      </c>
      <c r="Q10078">
        <v>61.56</v>
      </c>
    </row>
    <row r="10079" spans="1:17" x14ac:dyDescent="0.2">
      <c r="A10079" s="1">
        <v>44662</v>
      </c>
      <c r="B10079" s="2" t="s">
        <v>46</v>
      </c>
      <c r="C10079" s="2" t="s">
        <v>41</v>
      </c>
      <c r="D10079" s="2" t="s">
        <v>31</v>
      </c>
      <c r="E10079" s="2" t="s">
        <v>20</v>
      </c>
      <c r="F10079">
        <v>402</v>
      </c>
      <c r="G10079">
        <v>213</v>
      </c>
      <c r="H10079">
        <v>145</v>
      </c>
      <c r="I10079">
        <v>217.93</v>
      </c>
      <c r="J10079">
        <v>74.489999999999995</v>
      </c>
      <c r="K10079">
        <v>5</v>
      </c>
      <c r="L10079">
        <v>0</v>
      </c>
      <c r="M10079">
        <v>72.95</v>
      </c>
      <c r="N10079" s="2">
        <v>15866.369999999999</v>
      </c>
      <c r="O10079">
        <v>328.01999999999828</v>
      </c>
      <c r="P10079" t="s">
        <v>51</v>
      </c>
      <c r="Q10079">
        <v>69.489999999999995</v>
      </c>
    </row>
    <row r="10080" spans="1:17" x14ac:dyDescent="0.2">
      <c r="A10080" s="1">
        <v>44662</v>
      </c>
      <c r="B10080" s="2" t="s">
        <v>46</v>
      </c>
      <c r="C10080" s="2" t="s">
        <v>42</v>
      </c>
      <c r="D10080" s="2" t="s">
        <v>19</v>
      </c>
      <c r="E10080" s="2" t="s">
        <v>20</v>
      </c>
      <c r="F10080">
        <v>233</v>
      </c>
      <c r="G10080">
        <v>157</v>
      </c>
      <c r="H10080">
        <v>191</v>
      </c>
      <c r="I10080">
        <v>163.91</v>
      </c>
      <c r="J10080">
        <v>90.68</v>
      </c>
      <c r="K10080">
        <v>5</v>
      </c>
      <c r="L10080">
        <v>1</v>
      </c>
      <c r="M10080">
        <v>88.65</v>
      </c>
      <c r="N10080" s="2">
        <v>14236.76</v>
      </c>
      <c r="O10080">
        <v>318.71000000000015</v>
      </c>
      <c r="P10080" t="s">
        <v>51</v>
      </c>
      <c r="Q10080">
        <v>85.68</v>
      </c>
    </row>
    <row r="10081" spans="1:17" x14ac:dyDescent="0.2">
      <c r="A10081" s="1">
        <v>44662</v>
      </c>
      <c r="B10081" s="2" t="s">
        <v>46</v>
      </c>
      <c r="C10081" s="2" t="s">
        <v>43</v>
      </c>
      <c r="D10081" s="2" t="s">
        <v>25</v>
      </c>
      <c r="E10081" s="2" t="s">
        <v>22</v>
      </c>
      <c r="F10081">
        <v>286</v>
      </c>
      <c r="G10081">
        <v>42</v>
      </c>
      <c r="H10081">
        <v>200</v>
      </c>
      <c r="I10081">
        <v>38.299999999999997</v>
      </c>
      <c r="J10081">
        <v>18.149999999999999</v>
      </c>
      <c r="K10081">
        <v>20</v>
      </c>
      <c r="L10081">
        <v>1</v>
      </c>
      <c r="M10081">
        <v>18.600000000000001</v>
      </c>
      <c r="N10081" s="2">
        <v>762.3</v>
      </c>
      <c r="O10081">
        <v>-18.900000000000119</v>
      </c>
      <c r="P10081" t="s">
        <v>51</v>
      </c>
      <c r="Q10081">
        <v>-1.8500000000000014</v>
      </c>
    </row>
    <row r="10082" spans="1:17" x14ac:dyDescent="0.2">
      <c r="A10082" s="1">
        <v>44662</v>
      </c>
      <c r="B10082" s="2" t="s">
        <v>47</v>
      </c>
      <c r="C10082" s="2" t="s">
        <v>15</v>
      </c>
      <c r="D10082" s="2" t="s">
        <v>31</v>
      </c>
      <c r="E10082" s="2" t="s">
        <v>17</v>
      </c>
      <c r="F10082">
        <v>168</v>
      </c>
      <c r="G10082">
        <v>18</v>
      </c>
      <c r="H10082">
        <v>36</v>
      </c>
      <c r="I10082">
        <v>29.53</v>
      </c>
      <c r="J10082">
        <v>37.770000000000003</v>
      </c>
      <c r="K10082">
        <v>5</v>
      </c>
      <c r="L10082">
        <v>0</v>
      </c>
      <c r="M10082">
        <v>33.82</v>
      </c>
      <c r="N10082" s="2">
        <v>679.86</v>
      </c>
      <c r="O10082">
        <v>71.100000000000051</v>
      </c>
      <c r="P10082" t="s">
        <v>51</v>
      </c>
      <c r="Q10082">
        <v>32.770000000000003</v>
      </c>
    </row>
    <row r="10083" spans="1:17" x14ac:dyDescent="0.2">
      <c r="A10083" s="1">
        <v>44662</v>
      </c>
      <c r="B10083" s="2" t="s">
        <v>47</v>
      </c>
      <c r="C10083" s="2" t="s">
        <v>18</v>
      </c>
      <c r="D10083" s="2" t="s">
        <v>31</v>
      </c>
      <c r="E10083" s="2" t="s">
        <v>22</v>
      </c>
      <c r="F10083">
        <v>90</v>
      </c>
      <c r="G10083">
        <v>28</v>
      </c>
      <c r="H10083">
        <v>110</v>
      </c>
      <c r="I10083">
        <v>30.92</v>
      </c>
      <c r="J10083">
        <v>42.93</v>
      </c>
      <c r="K10083">
        <v>20</v>
      </c>
      <c r="L10083">
        <v>0</v>
      </c>
      <c r="M10083">
        <v>38.35</v>
      </c>
      <c r="N10083" s="2">
        <v>1202.04</v>
      </c>
      <c r="O10083">
        <v>128.23999999999995</v>
      </c>
      <c r="P10083" t="s">
        <v>51</v>
      </c>
      <c r="Q10083">
        <v>22.93</v>
      </c>
    </row>
    <row r="10084" spans="1:17" x14ac:dyDescent="0.2">
      <c r="A10084" s="1">
        <v>44662</v>
      </c>
      <c r="B10084" s="2" t="s">
        <v>47</v>
      </c>
      <c r="C10084" s="2" t="s">
        <v>21</v>
      </c>
      <c r="D10084" s="2" t="s">
        <v>31</v>
      </c>
      <c r="E10084" s="2" t="s">
        <v>22</v>
      </c>
      <c r="F10084">
        <v>91</v>
      </c>
      <c r="G10084">
        <v>42</v>
      </c>
      <c r="H10084">
        <v>52</v>
      </c>
      <c r="I10084">
        <v>32.15</v>
      </c>
      <c r="J10084">
        <v>38.19</v>
      </c>
      <c r="K10084">
        <v>15</v>
      </c>
      <c r="L10084">
        <v>1</v>
      </c>
      <c r="M10084">
        <v>33.36</v>
      </c>
      <c r="N10084" s="2">
        <v>1603.98</v>
      </c>
      <c r="O10084">
        <v>202.85999999999993</v>
      </c>
      <c r="P10084" t="s">
        <v>51</v>
      </c>
      <c r="Q10084">
        <v>23.189999999999998</v>
      </c>
    </row>
    <row r="10085" spans="1:17" x14ac:dyDescent="0.2">
      <c r="A10085" s="1">
        <v>44662</v>
      </c>
      <c r="B10085" s="2" t="s">
        <v>47</v>
      </c>
      <c r="C10085" s="2" t="s">
        <v>23</v>
      </c>
      <c r="D10085" s="2" t="s">
        <v>25</v>
      </c>
      <c r="E10085" s="2" t="s">
        <v>17</v>
      </c>
      <c r="F10085">
        <v>393</v>
      </c>
      <c r="G10085">
        <v>325</v>
      </c>
      <c r="H10085">
        <v>93</v>
      </c>
      <c r="I10085">
        <v>343.7</v>
      </c>
      <c r="J10085">
        <v>54.38</v>
      </c>
      <c r="K10085">
        <v>15</v>
      </c>
      <c r="L10085">
        <v>1</v>
      </c>
      <c r="M10085">
        <v>52.49</v>
      </c>
      <c r="N10085" s="2">
        <v>17673.5</v>
      </c>
      <c r="O10085">
        <v>614.25000000000023</v>
      </c>
      <c r="P10085" t="s">
        <v>51</v>
      </c>
      <c r="Q10085">
        <v>39.380000000000003</v>
      </c>
    </row>
    <row r="10086" spans="1:17" x14ac:dyDescent="0.2">
      <c r="A10086" s="1">
        <v>44662</v>
      </c>
      <c r="B10086" s="2" t="s">
        <v>47</v>
      </c>
      <c r="C10086" s="2" t="s">
        <v>24</v>
      </c>
      <c r="D10086" s="2" t="s">
        <v>19</v>
      </c>
      <c r="E10086" s="2" t="s">
        <v>22</v>
      </c>
      <c r="F10086">
        <v>198</v>
      </c>
      <c r="G10086">
        <v>110</v>
      </c>
      <c r="H10086">
        <v>62</v>
      </c>
      <c r="I10086">
        <v>109.61</v>
      </c>
      <c r="J10086">
        <v>12.71</v>
      </c>
      <c r="K10086">
        <v>10</v>
      </c>
      <c r="L10086">
        <v>0</v>
      </c>
      <c r="M10086">
        <v>9.11</v>
      </c>
      <c r="N10086" s="2">
        <v>1398.1000000000001</v>
      </c>
      <c r="O10086">
        <v>396.00000000000017</v>
      </c>
      <c r="P10086" t="s">
        <v>51</v>
      </c>
      <c r="Q10086">
        <v>2.7100000000000009</v>
      </c>
    </row>
    <row r="10087" spans="1:17" x14ac:dyDescent="0.2">
      <c r="A10087" s="1">
        <v>44662</v>
      </c>
      <c r="B10087" s="2" t="s">
        <v>47</v>
      </c>
      <c r="C10087" s="2" t="s">
        <v>27</v>
      </c>
      <c r="D10087" s="2" t="s">
        <v>16</v>
      </c>
      <c r="E10087" s="2" t="s">
        <v>26</v>
      </c>
      <c r="F10087">
        <v>132</v>
      </c>
      <c r="G10087">
        <v>123</v>
      </c>
      <c r="H10087">
        <v>92</v>
      </c>
      <c r="I10087">
        <v>122.59</v>
      </c>
      <c r="J10087">
        <v>31.1</v>
      </c>
      <c r="K10087">
        <v>5</v>
      </c>
      <c r="L10087">
        <v>0</v>
      </c>
      <c r="M10087">
        <v>34.07</v>
      </c>
      <c r="N10087" s="2">
        <v>3825.3</v>
      </c>
      <c r="O10087">
        <v>-365.30999999999983</v>
      </c>
      <c r="P10087" t="s">
        <v>51</v>
      </c>
      <c r="Q10087">
        <v>26.1</v>
      </c>
    </row>
    <row r="10088" spans="1:17" x14ac:dyDescent="0.2">
      <c r="A10088" s="1">
        <v>44662</v>
      </c>
      <c r="B10088" s="2" t="s">
        <v>47</v>
      </c>
      <c r="C10088" s="2" t="s">
        <v>28</v>
      </c>
      <c r="D10088" s="2" t="s">
        <v>29</v>
      </c>
      <c r="E10088" s="2" t="s">
        <v>17</v>
      </c>
      <c r="F10088">
        <v>174</v>
      </c>
      <c r="G10088">
        <v>32</v>
      </c>
      <c r="H10088">
        <v>128</v>
      </c>
      <c r="I10088">
        <v>24.44</v>
      </c>
      <c r="J10088">
        <v>36.729999999999997</v>
      </c>
      <c r="K10088">
        <v>10</v>
      </c>
      <c r="L10088">
        <v>0</v>
      </c>
      <c r="M10088">
        <v>37.25</v>
      </c>
      <c r="N10088" s="2">
        <v>1175.3599999999999</v>
      </c>
      <c r="O10088">
        <v>-16.6400000000001</v>
      </c>
      <c r="P10088" t="s">
        <v>51</v>
      </c>
      <c r="Q10088">
        <v>26.729999999999997</v>
      </c>
    </row>
    <row r="10089" spans="1:17" x14ac:dyDescent="0.2">
      <c r="A10089" s="1">
        <v>44662</v>
      </c>
      <c r="B10089" s="2" t="s">
        <v>47</v>
      </c>
      <c r="C10089" s="2" t="s">
        <v>30</v>
      </c>
      <c r="D10089" s="2" t="s">
        <v>29</v>
      </c>
      <c r="E10089" s="2" t="s">
        <v>17</v>
      </c>
      <c r="F10089">
        <v>116</v>
      </c>
      <c r="G10089">
        <v>103</v>
      </c>
      <c r="H10089">
        <v>188</v>
      </c>
      <c r="I10089">
        <v>99.01</v>
      </c>
      <c r="J10089">
        <v>85.12</v>
      </c>
      <c r="K10089">
        <v>10</v>
      </c>
      <c r="L10089">
        <v>0</v>
      </c>
      <c r="M10089">
        <v>84.6</v>
      </c>
      <c r="N10089" s="2">
        <v>8767.36</v>
      </c>
      <c r="O10089">
        <v>53.560000000001054</v>
      </c>
      <c r="P10089" t="s">
        <v>51</v>
      </c>
      <c r="Q10089">
        <v>75.12</v>
      </c>
    </row>
    <row r="10090" spans="1:17" x14ac:dyDescent="0.2">
      <c r="A10090" s="1">
        <v>44662</v>
      </c>
      <c r="B10090" s="2" t="s">
        <v>47</v>
      </c>
      <c r="C10090" s="2" t="s">
        <v>32</v>
      </c>
      <c r="D10090" s="2" t="s">
        <v>19</v>
      </c>
      <c r="E10090" s="2" t="s">
        <v>17</v>
      </c>
      <c r="F10090">
        <v>391</v>
      </c>
      <c r="G10090">
        <v>54</v>
      </c>
      <c r="H10090">
        <v>122</v>
      </c>
      <c r="I10090">
        <v>61.1</v>
      </c>
      <c r="J10090">
        <v>12.88</v>
      </c>
      <c r="K10090">
        <v>10</v>
      </c>
      <c r="L10090">
        <v>1</v>
      </c>
      <c r="M10090">
        <v>11.99</v>
      </c>
      <c r="N10090" s="2">
        <v>695.5200000000001</v>
      </c>
      <c r="O10090">
        <v>48.060000000000031</v>
      </c>
      <c r="P10090" t="s">
        <v>51</v>
      </c>
      <c r="Q10090">
        <v>2.8800000000000008</v>
      </c>
    </row>
    <row r="10091" spans="1:17" x14ac:dyDescent="0.2">
      <c r="A10091" s="1">
        <v>44662</v>
      </c>
      <c r="B10091" s="2" t="s">
        <v>47</v>
      </c>
      <c r="C10091" s="2" t="s">
        <v>33</v>
      </c>
      <c r="D10091" s="2" t="s">
        <v>16</v>
      </c>
      <c r="E10091" s="2" t="s">
        <v>22</v>
      </c>
      <c r="F10091">
        <v>249</v>
      </c>
      <c r="G10091">
        <v>168</v>
      </c>
      <c r="H10091">
        <v>132</v>
      </c>
      <c r="I10091">
        <v>159.82</v>
      </c>
      <c r="J10091">
        <v>52.9</v>
      </c>
      <c r="K10091">
        <v>15</v>
      </c>
      <c r="L10091">
        <v>1</v>
      </c>
      <c r="M10091">
        <v>52.04</v>
      </c>
      <c r="N10091" s="2">
        <v>8887.1999999999989</v>
      </c>
      <c r="O10091">
        <v>144.4799999999999</v>
      </c>
      <c r="P10091" t="s">
        <v>51</v>
      </c>
      <c r="Q10091">
        <v>37.9</v>
      </c>
    </row>
    <row r="10092" spans="1:17" x14ac:dyDescent="0.2">
      <c r="A10092" s="1">
        <v>44662</v>
      </c>
      <c r="B10092" s="2" t="s">
        <v>47</v>
      </c>
      <c r="C10092" s="2" t="s">
        <v>34</v>
      </c>
      <c r="D10092" s="2" t="s">
        <v>29</v>
      </c>
      <c r="E10092" s="2" t="s">
        <v>17</v>
      </c>
      <c r="F10092">
        <v>65</v>
      </c>
      <c r="G10092">
        <v>7</v>
      </c>
      <c r="H10092">
        <v>34</v>
      </c>
      <c r="I10092">
        <v>20.97</v>
      </c>
      <c r="J10092">
        <v>80.599999999999994</v>
      </c>
      <c r="K10092">
        <v>5</v>
      </c>
      <c r="L10092">
        <v>0</v>
      </c>
      <c r="M10092">
        <v>84.98</v>
      </c>
      <c r="N10092" s="2">
        <v>564.19999999999993</v>
      </c>
      <c r="O10092">
        <v>-30.660000000000068</v>
      </c>
      <c r="P10092" t="s">
        <v>51</v>
      </c>
      <c r="Q10092">
        <v>75.599999999999994</v>
      </c>
    </row>
    <row r="10093" spans="1:17" x14ac:dyDescent="0.2">
      <c r="A10093" s="1">
        <v>44662</v>
      </c>
      <c r="B10093" s="2" t="s">
        <v>47</v>
      </c>
      <c r="C10093" s="2" t="s">
        <v>35</v>
      </c>
      <c r="D10093" s="2" t="s">
        <v>19</v>
      </c>
      <c r="E10093" s="2" t="s">
        <v>17</v>
      </c>
      <c r="F10093">
        <v>125</v>
      </c>
      <c r="G10093">
        <v>50</v>
      </c>
      <c r="H10093">
        <v>161</v>
      </c>
      <c r="I10093">
        <v>65.17</v>
      </c>
      <c r="J10093">
        <v>25.03</v>
      </c>
      <c r="K10093">
        <v>0</v>
      </c>
      <c r="L10093">
        <v>0</v>
      </c>
      <c r="M10093">
        <v>25.41</v>
      </c>
      <c r="N10093" s="2">
        <v>1251.5</v>
      </c>
      <c r="O10093">
        <v>-18.99999999999995</v>
      </c>
      <c r="P10093" t="s">
        <v>51</v>
      </c>
      <c r="Q10093">
        <v>25.03</v>
      </c>
    </row>
    <row r="10094" spans="1:17" x14ac:dyDescent="0.2">
      <c r="A10094" s="1">
        <v>44662</v>
      </c>
      <c r="B10094" s="2" t="s">
        <v>47</v>
      </c>
      <c r="C10094" s="2" t="s">
        <v>36</v>
      </c>
      <c r="D10094" s="2" t="s">
        <v>29</v>
      </c>
      <c r="E10094" s="2" t="s">
        <v>22</v>
      </c>
      <c r="F10094">
        <v>117</v>
      </c>
      <c r="G10094">
        <v>103</v>
      </c>
      <c r="H10094">
        <v>88</v>
      </c>
      <c r="I10094">
        <v>93.35</v>
      </c>
      <c r="J10094">
        <v>57.94</v>
      </c>
      <c r="K10094">
        <v>0</v>
      </c>
      <c r="L10094">
        <v>0</v>
      </c>
      <c r="M10094">
        <v>60.58</v>
      </c>
      <c r="N10094" s="2">
        <v>5967.82</v>
      </c>
      <c r="O10094">
        <v>-271.92000000000007</v>
      </c>
      <c r="P10094" t="s">
        <v>51</v>
      </c>
      <c r="Q10094">
        <v>57.94</v>
      </c>
    </row>
    <row r="10095" spans="1:17" x14ac:dyDescent="0.2">
      <c r="A10095" s="1">
        <v>44662</v>
      </c>
      <c r="B10095" s="2" t="s">
        <v>47</v>
      </c>
      <c r="C10095" s="2" t="s">
        <v>37</v>
      </c>
      <c r="D10095" s="2" t="s">
        <v>31</v>
      </c>
      <c r="E10095" s="2" t="s">
        <v>20</v>
      </c>
      <c r="F10095">
        <v>444</v>
      </c>
      <c r="G10095">
        <v>302</v>
      </c>
      <c r="H10095">
        <v>163</v>
      </c>
      <c r="I10095">
        <v>298.35000000000002</v>
      </c>
      <c r="J10095">
        <v>11.66</v>
      </c>
      <c r="K10095">
        <v>20</v>
      </c>
      <c r="L10095">
        <v>1</v>
      </c>
      <c r="M10095">
        <v>10.27</v>
      </c>
      <c r="N10095" s="2">
        <v>3521.32</v>
      </c>
      <c r="O10095">
        <v>419.7800000000002</v>
      </c>
      <c r="P10095" t="s">
        <v>51</v>
      </c>
      <c r="Q10095">
        <v>-8.34</v>
      </c>
    </row>
    <row r="10096" spans="1:17" x14ac:dyDescent="0.2">
      <c r="A10096" s="1">
        <v>44662</v>
      </c>
      <c r="B10096" s="2" t="s">
        <v>47</v>
      </c>
      <c r="C10096" s="2" t="s">
        <v>38</v>
      </c>
      <c r="D10096" s="2" t="s">
        <v>16</v>
      </c>
      <c r="E10096" s="2" t="s">
        <v>26</v>
      </c>
      <c r="F10096">
        <v>151</v>
      </c>
      <c r="G10096">
        <v>20</v>
      </c>
      <c r="H10096">
        <v>176</v>
      </c>
      <c r="I10096">
        <v>34.22</v>
      </c>
      <c r="J10096">
        <v>70.39</v>
      </c>
      <c r="K10096">
        <v>15</v>
      </c>
      <c r="L10096">
        <v>1</v>
      </c>
      <c r="M10096">
        <v>71.709999999999994</v>
      </c>
      <c r="N10096" s="2">
        <v>1407.8</v>
      </c>
      <c r="O10096">
        <v>-26.399999999999864</v>
      </c>
      <c r="P10096" t="s">
        <v>51</v>
      </c>
      <c r="Q10096">
        <v>55.39</v>
      </c>
    </row>
    <row r="10097" spans="1:17" x14ac:dyDescent="0.2">
      <c r="A10097" s="1">
        <v>44662</v>
      </c>
      <c r="B10097" s="2" t="s">
        <v>47</v>
      </c>
      <c r="C10097" s="2" t="s">
        <v>39</v>
      </c>
      <c r="D10097" s="2" t="s">
        <v>29</v>
      </c>
      <c r="E10097" s="2" t="s">
        <v>17</v>
      </c>
      <c r="F10097">
        <v>100</v>
      </c>
      <c r="G10097">
        <v>37</v>
      </c>
      <c r="H10097">
        <v>176</v>
      </c>
      <c r="I10097">
        <v>28.86</v>
      </c>
      <c r="J10097">
        <v>20.260000000000002</v>
      </c>
      <c r="K10097">
        <v>10</v>
      </c>
      <c r="L10097">
        <v>0</v>
      </c>
      <c r="M10097">
        <v>20.059999999999999</v>
      </c>
      <c r="N10097" s="2">
        <v>749.62</v>
      </c>
      <c r="O10097">
        <v>7.4000000000001052</v>
      </c>
      <c r="P10097" t="s">
        <v>51</v>
      </c>
      <c r="Q10097">
        <v>10.260000000000002</v>
      </c>
    </row>
    <row r="10098" spans="1:17" x14ac:dyDescent="0.2">
      <c r="A10098" s="1">
        <v>44662</v>
      </c>
      <c r="B10098" s="2" t="s">
        <v>47</v>
      </c>
      <c r="C10098" s="2" t="s">
        <v>40</v>
      </c>
      <c r="D10098" s="2" t="s">
        <v>19</v>
      </c>
      <c r="E10098" s="2" t="s">
        <v>17</v>
      </c>
      <c r="F10098">
        <v>458</v>
      </c>
      <c r="G10098">
        <v>322</v>
      </c>
      <c r="H10098">
        <v>37</v>
      </c>
      <c r="I10098">
        <v>325.2</v>
      </c>
      <c r="J10098">
        <v>88.51</v>
      </c>
      <c r="K10098">
        <v>10</v>
      </c>
      <c r="L10098">
        <v>0</v>
      </c>
      <c r="M10098">
        <v>90.52</v>
      </c>
      <c r="N10098" s="2">
        <v>28500.22</v>
      </c>
      <c r="O10098">
        <v>-647.21999999999707</v>
      </c>
      <c r="P10098" t="s">
        <v>51</v>
      </c>
      <c r="Q10098">
        <v>78.510000000000005</v>
      </c>
    </row>
    <row r="10099" spans="1:17" x14ac:dyDescent="0.2">
      <c r="A10099" s="1">
        <v>44662</v>
      </c>
      <c r="B10099" s="2" t="s">
        <v>47</v>
      </c>
      <c r="C10099" s="2" t="s">
        <v>41</v>
      </c>
      <c r="D10099" s="2" t="s">
        <v>31</v>
      </c>
      <c r="E10099" s="2" t="s">
        <v>22</v>
      </c>
      <c r="F10099">
        <v>270</v>
      </c>
      <c r="G10099">
        <v>25</v>
      </c>
      <c r="H10099">
        <v>91</v>
      </c>
      <c r="I10099">
        <v>37.950000000000003</v>
      </c>
      <c r="J10099">
        <v>37.07</v>
      </c>
      <c r="K10099">
        <v>15</v>
      </c>
      <c r="L10099">
        <v>0</v>
      </c>
      <c r="M10099">
        <v>41.92</v>
      </c>
      <c r="N10099" s="2">
        <v>926.75</v>
      </c>
      <c r="O10099">
        <v>-121.25000000000003</v>
      </c>
      <c r="P10099" t="s">
        <v>51</v>
      </c>
      <c r="Q10099">
        <v>22.07</v>
      </c>
    </row>
    <row r="10100" spans="1:17" x14ac:dyDescent="0.2">
      <c r="A10100" s="1">
        <v>44662</v>
      </c>
      <c r="B10100" s="2" t="s">
        <v>47</v>
      </c>
      <c r="C10100" s="2" t="s">
        <v>42</v>
      </c>
      <c r="D10100" s="2" t="s">
        <v>25</v>
      </c>
      <c r="E10100" s="2" t="s">
        <v>22</v>
      </c>
      <c r="F10100">
        <v>356</v>
      </c>
      <c r="G10100">
        <v>145</v>
      </c>
      <c r="H10100">
        <v>23</v>
      </c>
      <c r="I10100">
        <v>145.13999999999999</v>
      </c>
      <c r="J10100">
        <v>79.849999999999994</v>
      </c>
      <c r="K10100">
        <v>5</v>
      </c>
      <c r="L10100">
        <v>0</v>
      </c>
      <c r="M10100">
        <v>80.27</v>
      </c>
      <c r="N10100" s="2">
        <v>11578.25</v>
      </c>
      <c r="O10100">
        <v>-60.900000000000247</v>
      </c>
      <c r="P10100" t="s">
        <v>51</v>
      </c>
      <c r="Q10100">
        <v>74.849999999999994</v>
      </c>
    </row>
    <row r="10101" spans="1:17" x14ac:dyDescent="0.2">
      <c r="A10101" s="1">
        <v>44662</v>
      </c>
      <c r="B10101" s="2" t="s">
        <v>47</v>
      </c>
      <c r="C10101" s="2" t="s">
        <v>43</v>
      </c>
      <c r="D10101" s="2" t="s">
        <v>16</v>
      </c>
      <c r="E10101" s="2" t="s">
        <v>22</v>
      </c>
      <c r="F10101">
        <v>250</v>
      </c>
      <c r="G10101">
        <v>242</v>
      </c>
      <c r="H10101">
        <v>130</v>
      </c>
      <c r="I10101">
        <v>244.26</v>
      </c>
      <c r="J10101">
        <v>37.32</v>
      </c>
      <c r="K10101">
        <v>20</v>
      </c>
      <c r="L10101">
        <v>0</v>
      </c>
      <c r="M10101">
        <v>41.17</v>
      </c>
      <c r="N10101" s="2">
        <v>9031.44</v>
      </c>
      <c r="O10101">
        <v>-931.70000000000039</v>
      </c>
      <c r="P10101" t="s">
        <v>51</v>
      </c>
      <c r="Q10101">
        <v>17.32</v>
      </c>
    </row>
    <row r="10102" spans="1:17" x14ac:dyDescent="0.2">
      <c r="A10102" s="1">
        <v>44663</v>
      </c>
      <c r="B10102" s="2" t="s">
        <v>14</v>
      </c>
      <c r="C10102" s="2" t="s">
        <v>15</v>
      </c>
      <c r="D10102" s="2" t="s">
        <v>31</v>
      </c>
      <c r="E10102" s="2" t="s">
        <v>22</v>
      </c>
      <c r="F10102">
        <v>381</v>
      </c>
      <c r="G10102">
        <v>238</v>
      </c>
      <c r="H10102">
        <v>139</v>
      </c>
      <c r="I10102">
        <v>237.67</v>
      </c>
      <c r="J10102">
        <v>74.25</v>
      </c>
      <c r="K10102">
        <v>15</v>
      </c>
      <c r="L10102">
        <v>0</v>
      </c>
      <c r="M10102">
        <v>78.42</v>
      </c>
      <c r="N10102" s="2">
        <v>17671.5</v>
      </c>
      <c r="O10102">
        <v>-992.46000000000038</v>
      </c>
      <c r="P10102" t="s">
        <v>51</v>
      </c>
      <c r="Q10102">
        <v>59.25</v>
      </c>
    </row>
    <row r="10103" spans="1:17" x14ac:dyDescent="0.2">
      <c r="A10103" s="1">
        <v>44663</v>
      </c>
      <c r="B10103" s="2" t="s">
        <v>14</v>
      </c>
      <c r="C10103" s="2" t="s">
        <v>18</v>
      </c>
      <c r="D10103" s="2" t="s">
        <v>29</v>
      </c>
      <c r="E10103" s="2" t="s">
        <v>22</v>
      </c>
      <c r="F10103">
        <v>499</v>
      </c>
      <c r="G10103">
        <v>225</v>
      </c>
      <c r="H10103">
        <v>23</v>
      </c>
      <c r="I10103">
        <v>221.29</v>
      </c>
      <c r="J10103">
        <v>42.56</v>
      </c>
      <c r="K10103">
        <v>10</v>
      </c>
      <c r="L10103">
        <v>0</v>
      </c>
      <c r="M10103">
        <v>46.7</v>
      </c>
      <c r="N10103" s="2">
        <v>9576</v>
      </c>
      <c r="O10103">
        <v>-931.50000000000011</v>
      </c>
      <c r="P10103" t="s">
        <v>51</v>
      </c>
      <c r="Q10103">
        <v>32.56</v>
      </c>
    </row>
    <row r="10104" spans="1:17" x14ac:dyDescent="0.2">
      <c r="A10104" s="1">
        <v>44663</v>
      </c>
      <c r="B10104" s="2" t="s">
        <v>14</v>
      </c>
      <c r="C10104" s="2" t="s">
        <v>21</v>
      </c>
      <c r="D10104" s="2" t="s">
        <v>19</v>
      </c>
      <c r="E10104" s="2" t="s">
        <v>26</v>
      </c>
      <c r="F10104">
        <v>308</v>
      </c>
      <c r="G10104">
        <v>278</v>
      </c>
      <c r="H10104">
        <v>62</v>
      </c>
      <c r="I10104">
        <v>284.62</v>
      </c>
      <c r="J10104">
        <v>97.1</v>
      </c>
      <c r="K10104">
        <v>20</v>
      </c>
      <c r="L10104">
        <v>0</v>
      </c>
      <c r="M10104">
        <v>101.93</v>
      </c>
      <c r="N10104" s="2">
        <v>26993.8</v>
      </c>
      <c r="O10104">
        <v>-1342.7400000000034</v>
      </c>
      <c r="P10104" t="s">
        <v>51</v>
      </c>
      <c r="Q10104">
        <v>77.099999999999994</v>
      </c>
    </row>
    <row r="10105" spans="1:17" x14ac:dyDescent="0.2">
      <c r="A10105" s="1">
        <v>44663</v>
      </c>
      <c r="B10105" s="2" t="s">
        <v>14</v>
      </c>
      <c r="C10105" s="2" t="s">
        <v>23</v>
      </c>
      <c r="D10105" s="2" t="s">
        <v>31</v>
      </c>
      <c r="E10105" s="2" t="s">
        <v>26</v>
      </c>
      <c r="F10105">
        <v>145</v>
      </c>
      <c r="G10105">
        <v>63</v>
      </c>
      <c r="H10105">
        <v>124</v>
      </c>
      <c r="I10105">
        <v>59.39</v>
      </c>
      <c r="J10105">
        <v>23.92</v>
      </c>
      <c r="K10105">
        <v>0</v>
      </c>
      <c r="L10105">
        <v>0</v>
      </c>
      <c r="M10105">
        <v>28.77</v>
      </c>
      <c r="N10105" s="2">
        <v>1506.96</v>
      </c>
      <c r="O10105">
        <v>-305.54999999999984</v>
      </c>
      <c r="P10105" t="s">
        <v>51</v>
      </c>
      <c r="Q10105">
        <v>23.92</v>
      </c>
    </row>
    <row r="10106" spans="1:17" x14ac:dyDescent="0.2">
      <c r="A10106" s="1">
        <v>44663</v>
      </c>
      <c r="B10106" s="2" t="s">
        <v>14</v>
      </c>
      <c r="C10106" s="2" t="s">
        <v>24</v>
      </c>
      <c r="D10106" s="2" t="s">
        <v>25</v>
      </c>
      <c r="E10106" s="2" t="s">
        <v>22</v>
      </c>
      <c r="F10106">
        <v>90</v>
      </c>
      <c r="G10106">
        <v>27</v>
      </c>
      <c r="H10106">
        <v>127</v>
      </c>
      <c r="I10106">
        <v>38.950000000000003</v>
      </c>
      <c r="J10106">
        <v>80.02</v>
      </c>
      <c r="K10106">
        <v>0</v>
      </c>
      <c r="L10106">
        <v>1</v>
      </c>
      <c r="M10106">
        <v>82.26</v>
      </c>
      <c r="N10106" s="2">
        <v>2160.54</v>
      </c>
      <c r="O10106">
        <v>-60.480000000000246</v>
      </c>
      <c r="P10106" t="s">
        <v>51</v>
      </c>
      <c r="Q10106">
        <v>80.02</v>
      </c>
    </row>
    <row r="10107" spans="1:17" x14ac:dyDescent="0.2">
      <c r="A10107" s="1">
        <v>44663</v>
      </c>
      <c r="B10107" s="2" t="s">
        <v>14</v>
      </c>
      <c r="C10107" s="2" t="s">
        <v>27</v>
      </c>
      <c r="D10107" s="2" t="s">
        <v>19</v>
      </c>
      <c r="E10107" s="2" t="s">
        <v>22</v>
      </c>
      <c r="F10107">
        <v>349</v>
      </c>
      <c r="G10107">
        <v>193</v>
      </c>
      <c r="H10107">
        <v>103</v>
      </c>
      <c r="I10107">
        <v>208.53</v>
      </c>
      <c r="J10107">
        <v>62.54</v>
      </c>
      <c r="K10107">
        <v>0</v>
      </c>
      <c r="L10107">
        <v>1</v>
      </c>
      <c r="M10107">
        <v>64</v>
      </c>
      <c r="N10107" s="2">
        <v>12070.22</v>
      </c>
      <c r="O10107">
        <v>-281.78000000000014</v>
      </c>
      <c r="P10107" t="s">
        <v>51</v>
      </c>
      <c r="Q10107">
        <v>62.54</v>
      </c>
    </row>
    <row r="10108" spans="1:17" x14ac:dyDescent="0.2">
      <c r="A10108" s="1">
        <v>44663</v>
      </c>
      <c r="B10108" s="2" t="s">
        <v>14</v>
      </c>
      <c r="C10108" s="2" t="s">
        <v>28</v>
      </c>
      <c r="D10108" s="2" t="s">
        <v>29</v>
      </c>
      <c r="E10108" s="2" t="s">
        <v>17</v>
      </c>
      <c r="F10108">
        <v>129</v>
      </c>
      <c r="G10108">
        <v>43</v>
      </c>
      <c r="H10108">
        <v>37</v>
      </c>
      <c r="I10108">
        <v>39.22</v>
      </c>
      <c r="J10108">
        <v>90.77</v>
      </c>
      <c r="K10108">
        <v>10</v>
      </c>
      <c r="L10108">
        <v>0</v>
      </c>
      <c r="M10108">
        <v>91.89</v>
      </c>
      <c r="N10108" s="2">
        <v>3903.1099999999997</v>
      </c>
      <c r="O10108">
        <v>-48.160000000000196</v>
      </c>
      <c r="P10108" t="s">
        <v>51</v>
      </c>
      <c r="Q10108">
        <v>80.77</v>
      </c>
    </row>
    <row r="10109" spans="1:17" x14ac:dyDescent="0.2">
      <c r="A10109" s="1">
        <v>44663</v>
      </c>
      <c r="B10109" s="2" t="s">
        <v>14</v>
      </c>
      <c r="C10109" s="2" t="s">
        <v>30</v>
      </c>
      <c r="D10109" s="2" t="s">
        <v>29</v>
      </c>
      <c r="E10109" s="2" t="s">
        <v>26</v>
      </c>
      <c r="F10109">
        <v>353</v>
      </c>
      <c r="G10109">
        <v>315</v>
      </c>
      <c r="H10109">
        <v>106</v>
      </c>
      <c r="I10109">
        <v>328.57</v>
      </c>
      <c r="J10109">
        <v>34.119999999999997</v>
      </c>
      <c r="K10109">
        <v>0</v>
      </c>
      <c r="L10109">
        <v>1</v>
      </c>
      <c r="M10109">
        <v>36.17</v>
      </c>
      <c r="N10109" s="2">
        <v>10747.8</v>
      </c>
      <c r="O10109">
        <v>-645.75000000000136</v>
      </c>
      <c r="P10109" t="s">
        <v>51</v>
      </c>
      <c r="Q10109">
        <v>34.119999999999997</v>
      </c>
    </row>
    <row r="10110" spans="1:17" x14ac:dyDescent="0.2">
      <c r="A10110" s="1">
        <v>44663</v>
      </c>
      <c r="B10110" s="2" t="s">
        <v>14</v>
      </c>
      <c r="C10110" s="2" t="s">
        <v>32</v>
      </c>
      <c r="D10110" s="2" t="s">
        <v>31</v>
      </c>
      <c r="E10110" s="2" t="s">
        <v>20</v>
      </c>
      <c r="F10110">
        <v>98</v>
      </c>
      <c r="G10110">
        <v>10</v>
      </c>
      <c r="H10110">
        <v>37</v>
      </c>
      <c r="I10110">
        <v>22.67</v>
      </c>
      <c r="J10110">
        <v>79.98</v>
      </c>
      <c r="K10110">
        <v>15</v>
      </c>
      <c r="L10110">
        <v>1</v>
      </c>
      <c r="M10110">
        <v>75.77</v>
      </c>
      <c r="N10110" s="2">
        <v>799.80000000000007</v>
      </c>
      <c r="O10110">
        <v>42.10000000000008</v>
      </c>
      <c r="P10110" t="s">
        <v>51</v>
      </c>
      <c r="Q10110">
        <v>64.98</v>
      </c>
    </row>
    <row r="10111" spans="1:17" x14ac:dyDescent="0.2">
      <c r="A10111" s="1">
        <v>44663</v>
      </c>
      <c r="B10111" s="2" t="s">
        <v>14</v>
      </c>
      <c r="C10111" s="2" t="s">
        <v>33</v>
      </c>
      <c r="D10111" s="2" t="s">
        <v>25</v>
      </c>
      <c r="E10111" s="2" t="s">
        <v>20</v>
      </c>
      <c r="F10111">
        <v>305</v>
      </c>
      <c r="G10111">
        <v>104</v>
      </c>
      <c r="H10111">
        <v>135</v>
      </c>
      <c r="I10111">
        <v>116.72</v>
      </c>
      <c r="J10111">
        <v>78.45</v>
      </c>
      <c r="K10111">
        <v>15</v>
      </c>
      <c r="L10111">
        <v>0</v>
      </c>
      <c r="M10111">
        <v>82.17</v>
      </c>
      <c r="N10111" s="2">
        <v>8158.8</v>
      </c>
      <c r="O10111">
        <v>-386.87999999999988</v>
      </c>
      <c r="P10111" t="s">
        <v>51</v>
      </c>
      <c r="Q10111">
        <v>63.45</v>
      </c>
    </row>
    <row r="10112" spans="1:17" x14ac:dyDescent="0.2">
      <c r="A10112" s="1">
        <v>44663</v>
      </c>
      <c r="B10112" s="2" t="s">
        <v>14</v>
      </c>
      <c r="C10112" s="2" t="s">
        <v>34</v>
      </c>
      <c r="D10112" s="2" t="s">
        <v>25</v>
      </c>
      <c r="E10112" s="2" t="s">
        <v>17</v>
      </c>
      <c r="F10112">
        <v>100</v>
      </c>
      <c r="G10112">
        <v>35</v>
      </c>
      <c r="H10112">
        <v>45</v>
      </c>
      <c r="I10112">
        <v>31.56</v>
      </c>
      <c r="J10112">
        <v>78.13</v>
      </c>
      <c r="K10112">
        <v>0</v>
      </c>
      <c r="L10112">
        <v>0</v>
      </c>
      <c r="M10112">
        <v>77.47</v>
      </c>
      <c r="N10112" s="2">
        <v>2734.5499999999997</v>
      </c>
      <c r="O10112">
        <v>23.099999999999881</v>
      </c>
      <c r="P10112" t="s">
        <v>51</v>
      </c>
      <c r="Q10112">
        <v>78.13</v>
      </c>
    </row>
    <row r="10113" spans="1:17" x14ac:dyDescent="0.2">
      <c r="A10113" s="1">
        <v>44663</v>
      </c>
      <c r="B10113" s="2" t="s">
        <v>14</v>
      </c>
      <c r="C10113" s="2" t="s">
        <v>35</v>
      </c>
      <c r="D10113" s="2" t="s">
        <v>25</v>
      </c>
      <c r="E10113" s="2" t="s">
        <v>26</v>
      </c>
      <c r="F10113">
        <v>448</v>
      </c>
      <c r="G10113">
        <v>399</v>
      </c>
      <c r="H10113">
        <v>195</v>
      </c>
      <c r="I10113">
        <v>392.81</v>
      </c>
      <c r="J10113">
        <v>52.05</v>
      </c>
      <c r="K10113">
        <v>20</v>
      </c>
      <c r="L10113">
        <v>0</v>
      </c>
      <c r="M10113">
        <v>53.15</v>
      </c>
      <c r="N10113" s="2">
        <v>20767.949999999997</v>
      </c>
      <c r="O10113">
        <v>-438.90000000000055</v>
      </c>
      <c r="P10113" t="s">
        <v>51</v>
      </c>
      <c r="Q10113">
        <v>32.049999999999997</v>
      </c>
    </row>
    <row r="10114" spans="1:17" x14ac:dyDescent="0.2">
      <c r="A10114" s="1">
        <v>44663</v>
      </c>
      <c r="B10114" s="2" t="s">
        <v>14</v>
      </c>
      <c r="C10114" s="2" t="s">
        <v>36</v>
      </c>
      <c r="D10114" s="2" t="s">
        <v>16</v>
      </c>
      <c r="E10114" s="2" t="s">
        <v>22</v>
      </c>
      <c r="F10114">
        <v>186</v>
      </c>
      <c r="G10114">
        <v>35</v>
      </c>
      <c r="H10114">
        <v>140</v>
      </c>
      <c r="I10114">
        <v>46.06</v>
      </c>
      <c r="J10114">
        <v>91.56</v>
      </c>
      <c r="K10114">
        <v>0</v>
      </c>
      <c r="L10114">
        <v>0</v>
      </c>
      <c r="M10114">
        <v>88.78</v>
      </c>
      <c r="N10114" s="2">
        <v>3204.6</v>
      </c>
      <c r="O10114">
        <v>97.30000000000004</v>
      </c>
      <c r="P10114" t="s">
        <v>51</v>
      </c>
      <c r="Q10114">
        <v>91.56</v>
      </c>
    </row>
    <row r="10115" spans="1:17" x14ac:dyDescent="0.2">
      <c r="A10115" s="1">
        <v>44663</v>
      </c>
      <c r="B10115" s="2" t="s">
        <v>14</v>
      </c>
      <c r="C10115" s="2" t="s">
        <v>37</v>
      </c>
      <c r="D10115" s="2" t="s">
        <v>25</v>
      </c>
      <c r="E10115" s="2" t="s">
        <v>22</v>
      </c>
      <c r="F10115">
        <v>165</v>
      </c>
      <c r="G10115">
        <v>164</v>
      </c>
      <c r="H10115">
        <v>187</v>
      </c>
      <c r="I10115">
        <v>175.97</v>
      </c>
      <c r="J10115">
        <v>27.83</v>
      </c>
      <c r="K10115">
        <v>0</v>
      </c>
      <c r="L10115">
        <v>0</v>
      </c>
      <c r="M10115">
        <v>31.01</v>
      </c>
      <c r="N10115" s="2">
        <v>4564.12</v>
      </c>
      <c r="O10115">
        <v>-521.52000000000055</v>
      </c>
      <c r="P10115" t="s">
        <v>52</v>
      </c>
      <c r="Q10115">
        <v>27.83</v>
      </c>
    </row>
    <row r="10116" spans="1:17" x14ac:dyDescent="0.2">
      <c r="A10116" s="1">
        <v>44663</v>
      </c>
      <c r="B10116" s="2" t="s">
        <v>14</v>
      </c>
      <c r="C10116" s="2" t="s">
        <v>38</v>
      </c>
      <c r="D10116" s="2" t="s">
        <v>16</v>
      </c>
      <c r="E10116" s="2" t="s">
        <v>20</v>
      </c>
      <c r="F10116">
        <v>496</v>
      </c>
      <c r="G10116">
        <v>149</v>
      </c>
      <c r="H10116">
        <v>33</v>
      </c>
      <c r="I10116">
        <v>155.80000000000001</v>
      </c>
      <c r="J10116">
        <v>73.58</v>
      </c>
      <c r="K10116">
        <v>10</v>
      </c>
      <c r="L10116">
        <v>0</v>
      </c>
      <c r="M10116">
        <v>72.209999999999994</v>
      </c>
      <c r="N10116" s="2">
        <v>10963.42</v>
      </c>
      <c r="O10116">
        <v>204.13000000000068</v>
      </c>
      <c r="P10116" t="s">
        <v>51</v>
      </c>
      <c r="Q10116">
        <v>63.58</v>
      </c>
    </row>
    <row r="10117" spans="1:17" x14ac:dyDescent="0.2">
      <c r="A10117" s="1">
        <v>44663</v>
      </c>
      <c r="B10117" s="2" t="s">
        <v>14</v>
      </c>
      <c r="C10117" s="2" t="s">
        <v>39</v>
      </c>
      <c r="D10117" s="2" t="s">
        <v>25</v>
      </c>
      <c r="E10117" s="2" t="s">
        <v>20</v>
      </c>
      <c r="F10117">
        <v>315</v>
      </c>
      <c r="G10117">
        <v>276</v>
      </c>
      <c r="H10117">
        <v>198</v>
      </c>
      <c r="I10117">
        <v>279.79000000000002</v>
      </c>
      <c r="J10117">
        <v>49.57</v>
      </c>
      <c r="K10117">
        <v>10</v>
      </c>
      <c r="L10117">
        <v>0</v>
      </c>
      <c r="M10117">
        <v>45.21</v>
      </c>
      <c r="N10117" s="2">
        <v>13681.32</v>
      </c>
      <c r="O10117">
        <v>1203.3599999999999</v>
      </c>
      <c r="P10117" t="s">
        <v>51</v>
      </c>
      <c r="Q10117">
        <v>39.57</v>
      </c>
    </row>
    <row r="10118" spans="1:17" x14ac:dyDescent="0.2">
      <c r="A10118" s="1">
        <v>44663</v>
      </c>
      <c r="B10118" s="2" t="s">
        <v>14</v>
      </c>
      <c r="C10118" s="2" t="s">
        <v>40</v>
      </c>
      <c r="D10118" s="2" t="s">
        <v>25</v>
      </c>
      <c r="E10118" s="2" t="s">
        <v>22</v>
      </c>
      <c r="F10118">
        <v>306</v>
      </c>
      <c r="G10118">
        <v>191</v>
      </c>
      <c r="H10118">
        <v>104</v>
      </c>
      <c r="I10118">
        <v>209.39</v>
      </c>
      <c r="J10118">
        <v>28.47</v>
      </c>
      <c r="K10118">
        <v>10</v>
      </c>
      <c r="L10118">
        <v>1</v>
      </c>
      <c r="M10118">
        <v>25.27</v>
      </c>
      <c r="N10118" s="2">
        <v>5437.7699999999995</v>
      </c>
      <c r="O10118">
        <v>611.19999999999982</v>
      </c>
      <c r="P10118" t="s">
        <v>51</v>
      </c>
      <c r="Q10118">
        <v>18.47</v>
      </c>
    </row>
    <row r="10119" spans="1:17" x14ac:dyDescent="0.2">
      <c r="A10119" s="1">
        <v>44663</v>
      </c>
      <c r="B10119" s="2" t="s">
        <v>14</v>
      </c>
      <c r="C10119" s="2" t="s">
        <v>41</v>
      </c>
      <c r="D10119" s="2" t="s">
        <v>16</v>
      </c>
      <c r="E10119" s="2" t="s">
        <v>22</v>
      </c>
      <c r="F10119">
        <v>241</v>
      </c>
      <c r="G10119">
        <v>114</v>
      </c>
      <c r="H10119">
        <v>156</v>
      </c>
      <c r="I10119">
        <v>120.35</v>
      </c>
      <c r="J10119">
        <v>68.849999999999994</v>
      </c>
      <c r="K10119">
        <v>0</v>
      </c>
      <c r="L10119">
        <v>1</v>
      </c>
      <c r="M10119">
        <v>68.61</v>
      </c>
      <c r="N10119" s="2">
        <v>7848.9</v>
      </c>
      <c r="O10119">
        <v>27.359999999999417</v>
      </c>
      <c r="P10119" t="s">
        <v>51</v>
      </c>
      <c r="Q10119">
        <v>68.849999999999994</v>
      </c>
    </row>
    <row r="10120" spans="1:17" x14ac:dyDescent="0.2">
      <c r="A10120" s="1">
        <v>44663</v>
      </c>
      <c r="B10120" s="2" t="s">
        <v>14</v>
      </c>
      <c r="C10120" s="2" t="s">
        <v>42</v>
      </c>
      <c r="D10120" s="2" t="s">
        <v>25</v>
      </c>
      <c r="E10120" s="2" t="s">
        <v>26</v>
      </c>
      <c r="F10120">
        <v>353</v>
      </c>
      <c r="G10120">
        <v>212</v>
      </c>
      <c r="H10120">
        <v>182</v>
      </c>
      <c r="I10120">
        <v>208.62</v>
      </c>
      <c r="J10120">
        <v>89.25</v>
      </c>
      <c r="K10120">
        <v>20</v>
      </c>
      <c r="L10120">
        <v>0</v>
      </c>
      <c r="M10120">
        <v>90.74</v>
      </c>
      <c r="N10120" s="2">
        <v>18921</v>
      </c>
      <c r="O10120">
        <v>-315.87999999999892</v>
      </c>
      <c r="P10120" t="s">
        <v>51</v>
      </c>
      <c r="Q10120">
        <v>69.25</v>
      </c>
    </row>
    <row r="10121" spans="1:17" x14ac:dyDescent="0.2">
      <c r="A10121" s="1">
        <v>44663</v>
      </c>
      <c r="B10121" s="2" t="s">
        <v>14</v>
      </c>
      <c r="C10121" s="2" t="s">
        <v>43</v>
      </c>
      <c r="D10121" s="2" t="s">
        <v>25</v>
      </c>
      <c r="E10121" s="2" t="s">
        <v>17</v>
      </c>
      <c r="F10121">
        <v>479</v>
      </c>
      <c r="G10121">
        <v>196</v>
      </c>
      <c r="H10121">
        <v>47</v>
      </c>
      <c r="I10121">
        <v>212.86</v>
      </c>
      <c r="J10121">
        <v>64.66</v>
      </c>
      <c r="K10121">
        <v>5</v>
      </c>
      <c r="L10121">
        <v>1</v>
      </c>
      <c r="M10121">
        <v>59.95</v>
      </c>
      <c r="N10121" s="2">
        <v>12673.359999999999</v>
      </c>
      <c r="O10121">
        <v>923.15999999999872</v>
      </c>
      <c r="P10121" t="s">
        <v>51</v>
      </c>
      <c r="Q10121">
        <v>59.66</v>
      </c>
    </row>
    <row r="10122" spans="1:17" x14ac:dyDescent="0.2">
      <c r="A10122" s="1">
        <v>44663</v>
      </c>
      <c r="B10122" s="2" t="s">
        <v>44</v>
      </c>
      <c r="C10122" s="2" t="s">
        <v>15</v>
      </c>
      <c r="D10122" s="2" t="s">
        <v>29</v>
      </c>
      <c r="E10122" s="2" t="s">
        <v>20</v>
      </c>
      <c r="F10122">
        <v>160</v>
      </c>
      <c r="G10122">
        <v>101</v>
      </c>
      <c r="H10122">
        <v>94</v>
      </c>
      <c r="I10122">
        <v>103.57</v>
      </c>
      <c r="J10122">
        <v>45.14</v>
      </c>
      <c r="K10122">
        <v>5</v>
      </c>
      <c r="L10122">
        <v>1</v>
      </c>
      <c r="M10122">
        <v>42.12</v>
      </c>
      <c r="N10122" s="2">
        <v>4559.1400000000003</v>
      </c>
      <c r="O10122">
        <v>305.02000000000032</v>
      </c>
      <c r="P10122" t="s">
        <v>51</v>
      </c>
      <c r="Q10122">
        <v>40.14</v>
      </c>
    </row>
    <row r="10123" spans="1:17" x14ac:dyDescent="0.2">
      <c r="A10123" s="1">
        <v>44663</v>
      </c>
      <c r="B10123" s="2" t="s">
        <v>44</v>
      </c>
      <c r="C10123" s="2" t="s">
        <v>18</v>
      </c>
      <c r="D10123" s="2" t="s">
        <v>31</v>
      </c>
      <c r="E10123" s="2" t="s">
        <v>17</v>
      </c>
      <c r="F10123">
        <v>290</v>
      </c>
      <c r="G10123">
        <v>38</v>
      </c>
      <c r="H10123">
        <v>158</v>
      </c>
      <c r="I10123">
        <v>32.36</v>
      </c>
      <c r="J10123">
        <v>76.900000000000006</v>
      </c>
      <c r="K10123">
        <v>5</v>
      </c>
      <c r="L10123">
        <v>1</v>
      </c>
      <c r="M10123">
        <v>74.09</v>
      </c>
      <c r="N10123" s="2">
        <v>2922.2000000000003</v>
      </c>
      <c r="O10123">
        <v>106.78000000000009</v>
      </c>
      <c r="P10123" t="s">
        <v>51</v>
      </c>
      <c r="Q10123">
        <v>71.900000000000006</v>
      </c>
    </row>
    <row r="10124" spans="1:17" x14ac:dyDescent="0.2">
      <c r="A10124" s="1">
        <v>44663</v>
      </c>
      <c r="B10124" s="2" t="s">
        <v>44</v>
      </c>
      <c r="C10124" s="2" t="s">
        <v>21</v>
      </c>
      <c r="D10124" s="2" t="s">
        <v>16</v>
      </c>
      <c r="E10124" s="2" t="s">
        <v>26</v>
      </c>
      <c r="F10124">
        <v>492</v>
      </c>
      <c r="G10124">
        <v>329</v>
      </c>
      <c r="H10124">
        <v>59</v>
      </c>
      <c r="I10124">
        <v>331.21</v>
      </c>
      <c r="J10124">
        <v>52.23</v>
      </c>
      <c r="K10124">
        <v>20</v>
      </c>
      <c r="L10124">
        <v>0</v>
      </c>
      <c r="M10124">
        <v>52.22</v>
      </c>
      <c r="N10124" s="2">
        <v>17183.669999999998</v>
      </c>
      <c r="O10124">
        <v>3.2899999999993454</v>
      </c>
      <c r="P10124" t="s">
        <v>51</v>
      </c>
      <c r="Q10124">
        <v>32.229999999999997</v>
      </c>
    </row>
    <row r="10125" spans="1:17" x14ac:dyDescent="0.2">
      <c r="A10125" s="1">
        <v>44663</v>
      </c>
      <c r="B10125" s="2" t="s">
        <v>44</v>
      </c>
      <c r="C10125" s="2" t="s">
        <v>23</v>
      </c>
      <c r="D10125" s="2" t="s">
        <v>31</v>
      </c>
      <c r="E10125" s="2" t="s">
        <v>20</v>
      </c>
      <c r="F10125">
        <v>410</v>
      </c>
      <c r="G10125">
        <v>330</v>
      </c>
      <c r="H10125">
        <v>200</v>
      </c>
      <c r="I10125">
        <v>343.12</v>
      </c>
      <c r="J10125">
        <v>64.2</v>
      </c>
      <c r="K10125">
        <v>10</v>
      </c>
      <c r="L10125">
        <v>0</v>
      </c>
      <c r="M10125">
        <v>66.11</v>
      </c>
      <c r="N10125" s="2">
        <v>21186</v>
      </c>
      <c r="O10125">
        <v>-630.29999999999882</v>
      </c>
      <c r="P10125" t="s">
        <v>51</v>
      </c>
      <c r="Q10125">
        <v>54.2</v>
      </c>
    </row>
    <row r="10126" spans="1:17" x14ac:dyDescent="0.2">
      <c r="A10126" s="1">
        <v>44663</v>
      </c>
      <c r="B10126" s="2" t="s">
        <v>44</v>
      </c>
      <c r="C10126" s="2" t="s">
        <v>24</v>
      </c>
      <c r="D10126" s="2" t="s">
        <v>16</v>
      </c>
      <c r="E10126" s="2" t="s">
        <v>20</v>
      </c>
      <c r="F10126">
        <v>287</v>
      </c>
      <c r="G10126">
        <v>240</v>
      </c>
      <c r="H10126">
        <v>87</v>
      </c>
      <c r="I10126">
        <v>256.14999999999998</v>
      </c>
      <c r="J10126">
        <v>91.49</v>
      </c>
      <c r="K10126">
        <v>20</v>
      </c>
      <c r="L10126">
        <v>1</v>
      </c>
      <c r="M10126">
        <v>91.58</v>
      </c>
      <c r="N10126" s="2">
        <v>21957.599999999999</v>
      </c>
      <c r="O10126">
        <v>-21.600000000000819</v>
      </c>
      <c r="P10126" t="s">
        <v>51</v>
      </c>
      <c r="Q10126">
        <v>71.489999999999995</v>
      </c>
    </row>
    <row r="10127" spans="1:17" x14ac:dyDescent="0.2">
      <c r="A10127" s="1">
        <v>44663</v>
      </c>
      <c r="B10127" s="2" t="s">
        <v>44</v>
      </c>
      <c r="C10127" s="2" t="s">
        <v>27</v>
      </c>
      <c r="D10127" s="2" t="s">
        <v>16</v>
      </c>
      <c r="E10127" s="2" t="s">
        <v>17</v>
      </c>
      <c r="F10127">
        <v>348</v>
      </c>
      <c r="G10127">
        <v>322</v>
      </c>
      <c r="H10127">
        <v>88</v>
      </c>
      <c r="I10127">
        <v>337.62</v>
      </c>
      <c r="J10127">
        <v>23.9</v>
      </c>
      <c r="K10127">
        <v>15</v>
      </c>
      <c r="L10127">
        <v>1</v>
      </c>
      <c r="M10127">
        <v>20.73</v>
      </c>
      <c r="N10127" s="2">
        <v>7695.7999999999993</v>
      </c>
      <c r="O10127">
        <v>1020.7399999999994</v>
      </c>
      <c r="P10127" t="s">
        <v>51</v>
      </c>
      <c r="Q10127">
        <v>8.8999999999999986</v>
      </c>
    </row>
    <row r="10128" spans="1:17" x14ac:dyDescent="0.2">
      <c r="A10128" s="1">
        <v>44663</v>
      </c>
      <c r="B10128" s="2" t="s">
        <v>44</v>
      </c>
      <c r="C10128" s="2" t="s">
        <v>28</v>
      </c>
      <c r="D10128" s="2" t="s">
        <v>29</v>
      </c>
      <c r="E10128" s="2" t="s">
        <v>20</v>
      </c>
      <c r="F10128">
        <v>165</v>
      </c>
      <c r="G10128">
        <v>164</v>
      </c>
      <c r="H10128">
        <v>90</v>
      </c>
      <c r="I10128">
        <v>171.68</v>
      </c>
      <c r="J10128">
        <v>45.47</v>
      </c>
      <c r="K10128">
        <v>20</v>
      </c>
      <c r="L10128">
        <v>1</v>
      </c>
      <c r="M10128">
        <v>50.09</v>
      </c>
      <c r="N10128" s="2">
        <v>7457.08</v>
      </c>
      <c r="O10128">
        <v>-757.68000000000075</v>
      </c>
      <c r="P10128" t="s">
        <v>52</v>
      </c>
      <c r="Q10128">
        <v>25.47</v>
      </c>
    </row>
    <row r="10129" spans="1:17" x14ac:dyDescent="0.2">
      <c r="A10129" s="1">
        <v>44663</v>
      </c>
      <c r="B10129" s="2" t="s">
        <v>44</v>
      </c>
      <c r="C10129" s="2" t="s">
        <v>30</v>
      </c>
      <c r="D10129" s="2" t="s">
        <v>16</v>
      </c>
      <c r="E10129" s="2" t="s">
        <v>22</v>
      </c>
      <c r="F10129">
        <v>403</v>
      </c>
      <c r="G10129">
        <v>181</v>
      </c>
      <c r="H10129">
        <v>110</v>
      </c>
      <c r="I10129">
        <v>191.19</v>
      </c>
      <c r="J10129">
        <v>54.91</v>
      </c>
      <c r="K10129">
        <v>0</v>
      </c>
      <c r="L10129">
        <v>0</v>
      </c>
      <c r="M10129">
        <v>53.27</v>
      </c>
      <c r="N10129" s="2">
        <v>9938.7099999999991</v>
      </c>
      <c r="O10129">
        <v>296.83999999999884</v>
      </c>
      <c r="P10129" t="s">
        <v>51</v>
      </c>
      <c r="Q10129">
        <v>54.91</v>
      </c>
    </row>
    <row r="10130" spans="1:17" x14ac:dyDescent="0.2">
      <c r="A10130" s="1">
        <v>44663</v>
      </c>
      <c r="B10130" s="2" t="s">
        <v>44</v>
      </c>
      <c r="C10130" s="2" t="s">
        <v>32</v>
      </c>
      <c r="D10130" s="2" t="s">
        <v>29</v>
      </c>
      <c r="E10130" s="2" t="s">
        <v>26</v>
      </c>
      <c r="F10130">
        <v>258</v>
      </c>
      <c r="G10130">
        <v>37</v>
      </c>
      <c r="H10130">
        <v>108</v>
      </c>
      <c r="I10130">
        <v>37.549999999999997</v>
      </c>
      <c r="J10130">
        <v>66.36</v>
      </c>
      <c r="K10130">
        <v>10</v>
      </c>
      <c r="L10130">
        <v>0</v>
      </c>
      <c r="M10130">
        <v>66.45</v>
      </c>
      <c r="N10130" s="2">
        <v>2455.3200000000002</v>
      </c>
      <c r="O10130">
        <v>-3.3300000000001262</v>
      </c>
      <c r="P10130" t="s">
        <v>51</v>
      </c>
      <c r="Q10130">
        <v>56.36</v>
      </c>
    </row>
    <row r="10131" spans="1:17" x14ac:dyDescent="0.2">
      <c r="A10131" s="1">
        <v>44663</v>
      </c>
      <c r="B10131" s="2" t="s">
        <v>44</v>
      </c>
      <c r="C10131" s="2" t="s">
        <v>33</v>
      </c>
      <c r="D10131" s="2" t="s">
        <v>25</v>
      </c>
      <c r="E10131" s="2" t="s">
        <v>22</v>
      </c>
      <c r="F10131">
        <v>389</v>
      </c>
      <c r="G10131">
        <v>278</v>
      </c>
      <c r="H10131">
        <v>170</v>
      </c>
      <c r="I10131">
        <v>286.26</v>
      </c>
      <c r="J10131">
        <v>28.43</v>
      </c>
      <c r="K10131">
        <v>15</v>
      </c>
      <c r="L10131">
        <v>0</v>
      </c>
      <c r="M10131">
        <v>26.57</v>
      </c>
      <c r="N10131" s="2">
        <v>7903.54</v>
      </c>
      <c r="O10131">
        <v>517.07999999999981</v>
      </c>
      <c r="P10131" t="s">
        <v>51</v>
      </c>
      <c r="Q10131">
        <v>13.43</v>
      </c>
    </row>
    <row r="10132" spans="1:17" x14ac:dyDescent="0.2">
      <c r="A10132" s="1">
        <v>44663</v>
      </c>
      <c r="B10132" s="2" t="s">
        <v>44</v>
      </c>
      <c r="C10132" s="2" t="s">
        <v>34</v>
      </c>
      <c r="D10132" s="2" t="s">
        <v>31</v>
      </c>
      <c r="E10132" s="2" t="s">
        <v>17</v>
      </c>
      <c r="F10132">
        <v>151</v>
      </c>
      <c r="G10132">
        <v>15</v>
      </c>
      <c r="H10132">
        <v>169</v>
      </c>
      <c r="I10132">
        <v>29.34</v>
      </c>
      <c r="J10132">
        <v>85.79</v>
      </c>
      <c r="K10132">
        <v>5</v>
      </c>
      <c r="L10132">
        <v>0</v>
      </c>
      <c r="M10132">
        <v>89.42</v>
      </c>
      <c r="N10132" s="2">
        <v>1286.8500000000001</v>
      </c>
      <c r="O10132">
        <v>-54.449999999999932</v>
      </c>
      <c r="P10132" t="s">
        <v>51</v>
      </c>
      <c r="Q10132">
        <v>80.790000000000006</v>
      </c>
    </row>
    <row r="10133" spans="1:17" x14ac:dyDescent="0.2">
      <c r="A10133" s="1">
        <v>44663</v>
      </c>
      <c r="B10133" s="2" t="s">
        <v>44</v>
      </c>
      <c r="C10133" s="2" t="s">
        <v>35</v>
      </c>
      <c r="D10133" s="2" t="s">
        <v>25</v>
      </c>
      <c r="E10133" s="2" t="s">
        <v>22</v>
      </c>
      <c r="F10133">
        <v>100</v>
      </c>
      <c r="G10133">
        <v>71</v>
      </c>
      <c r="H10133">
        <v>52</v>
      </c>
      <c r="I10133">
        <v>62.34</v>
      </c>
      <c r="J10133">
        <v>24.45</v>
      </c>
      <c r="K10133">
        <v>0</v>
      </c>
      <c r="L10133">
        <v>1</v>
      </c>
      <c r="M10133">
        <v>24.71</v>
      </c>
      <c r="N10133" s="2">
        <v>1735.95</v>
      </c>
      <c r="O10133">
        <v>-18.460000000000111</v>
      </c>
      <c r="P10133" t="s">
        <v>51</v>
      </c>
      <c r="Q10133">
        <v>24.45</v>
      </c>
    </row>
    <row r="10134" spans="1:17" x14ac:dyDescent="0.2">
      <c r="A10134" s="1">
        <v>44663</v>
      </c>
      <c r="B10134" s="2" t="s">
        <v>44</v>
      </c>
      <c r="C10134" s="2" t="s">
        <v>36</v>
      </c>
      <c r="D10134" s="2" t="s">
        <v>31</v>
      </c>
      <c r="E10134" s="2" t="s">
        <v>26</v>
      </c>
      <c r="F10134">
        <v>374</v>
      </c>
      <c r="G10134">
        <v>250</v>
      </c>
      <c r="H10134">
        <v>166</v>
      </c>
      <c r="I10134">
        <v>246.4</v>
      </c>
      <c r="J10134">
        <v>75.12</v>
      </c>
      <c r="K10134">
        <v>0</v>
      </c>
      <c r="L10134">
        <v>0</v>
      </c>
      <c r="M10134">
        <v>79.599999999999994</v>
      </c>
      <c r="N10134" s="2">
        <v>18780</v>
      </c>
      <c r="O10134">
        <v>-1119.9999999999975</v>
      </c>
      <c r="P10134" t="s">
        <v>51</v>
      </c>
      <c r="Q10134">
        <v>75.12</v>
      </c>
    </row>
    <row r="10135" spans="1:17" x14ac:dyDescent="0.2">
      <c r="A10135" s="1">
        <v>44663</v>
      </c>
      <c r="B10135" s="2" t="s">
        <v>44</v>
      </c>
      <c r="C10135" s="2" t="s">
        <v>37</v>
      </c>
      <c r="D10135" s="2" t="s">
        <v>16</v>
      </c>
      <c r="E10135" s="2" t="s">
        <v>17</v>
      </c>
      <c r="F10135">
        <v>53</v>
      </c>
      <c r="G10135">
        <v>35</v>
      </c>
      <c r="H10135">
        <v>73</v>
      </c>
      <c r="I10135">
        <v>44.92</v>
      </c>
      <c r="J10135">
        <v>95.25</v>
      </c>
      <c r="K10135">
        <v>15</v>
      </c>
      <c r="L10135">
        <v>1</v>
      </c>
      <c r="M10135">
        <v>90.96</v>
      </c>
      <c r="N10135" s="2">
        <v>3333.75</v>
      </c>
      <c r="O10135">
        <v>150.1500000000002</v>
      </c>
      <c r="P10135" t="s">
        <v>51</v>
      </c>
      <c r="Q10135">
        <v>80.25</v>
      </c>
    </row>
    <row r="10136" spans="1:17" x14ac:dyDescent="0.2">
      <c r="A10136" s="1">
        <v>44663</v>
      </c>
      <c r="B10136" s="2" t="s">
        <v>44</v>
      </c>
      <c r="C10136" s="2" t="s">
        <v>38</v>
      </c>
      <c r="D10136" s="2" t="s">
        <v>29</v>
      </c>
      <c r="E10136" s="2" t="s">
        <v>17</v>
      </c>
      <c r="F10136">
        <v>499</v>
      </c>
      <c r="G10136">
        <v>434</v>
      </c>
      <c r="H10136">
        <v>138</v>
      </c>
      <c r="I10136">
        <v>427.35</v>
      </c>
      <c r="J10136">
        <v>89.26</v>
      </c>
      <c r="K10136">
        <v>15</v>
      </c>
      <c r="L10136">
        <v>0</v>
      </c>
      <c r="M10136">
        <v>90.56</v>
      </c>
      <c r="N10136" s="2">
        <v>38738.840000000004</v>
      </c>
      <c r="O10136">
        <v>-564.19999999999879</v>
      </c>
      <c r="P10136" t="s">
        <v>51</v>
      </c>
      <c r="Q10136">
        <v>74.260000000000005</v>
      </c>
    </row>
    <row r="10137" spans="1:17" x14ac:dyDescent="0.2">
      <c r="A10137" s="1">
        <v>44663</v>
      </c>
      <c r="B10137" s="2" t="s">
        <v>44</v>
      </c>
      <c r="C10137" s="2" t="s">
        <v>39</v>
      </c>
      <c r="D10137" s="2" t="s">
        <v>16</v>
      </c>
      <c r="E10137" s="2" t="s">
        <v>20</v>
      </c>
      <c r="F10137">
        <v>405</v>
      </c>
      <c r="G10137">
        <v>121</v>
      </c>
      <c r="H10137">
        <v>87</v>
      </c>
      <c r="I10137">
        <v>120.79</v>
      </c>
      <c r="J10137">
        <v>54.18</v>
      </c>
      <c r="K10137">
        <v>10</v>
      </c>
      <c r="L10137">
        <v>1</v>
      </c>
      <c r="M10137">
        <v>58.81</v>
      </c>
      <c r="N10137" s="2">
        <v>6555.78</v>
      </c>
      <c r="O10137">
        <v>-560.23000000000036</v>
      </c>
      <c r="P10137" t="s">
        <v>51</v>
      </c>
      <c r="Q10137">
        <v>44.18</v>
      </c>
    </row>
    <row r="10138" spans="1:17" x14ac:dyDescent="0.2">
      <c r="A10138" s="1">
        <v>44663</v>
      </c>
      <c r="B10138" s="2" t="s">
        <v>44</v>
      </c>
      <c r="C10138" s="2" t="s">
        <v>40</v>
      </c>
      <c r="D10138" s="2" t="s">
        <v>29</v>
      </c>
      <c r="E10138" s="2" t="s">
        <v>20</v>
      </c>
      <c r="F10138">
        <v>379</v>
      </c>
      <c r="G10138">
        <v>311</v>
      </c>
      <c r="H10138">
        <v>134</v>
      </c>
      <c r="I10138">
        <v>314.7</v>
      </c>
      <c r="J10138">
        <v>16.239999999999998</v>
      </c>
      <c r="K10138">
        <v>15</v>
      </c>
      <c r="L10138">
        <v>0</v>
      </c>
      <c r="M10138">
        <v>13.7</v>
      </c>
      <c r="N10138" s="2">
        <v>5050.6399999999994</v>
      </c>
      <c r="O10138">
        <v>789.93999999999971</v>
      </c>
      <c r="P10138" t="s">
        <v>51</v>
      </c>
      <c r="Q10138">
        <v>1.2399999999999984</v>
      </c>
    </row>
    <row r="10139" spans="1:17" x14ac:dyDescent="0.2">
      <c r="A10139" s="1">
        <v>44663</v>
      </c>
      <c r="B10139" s="2" t="s">
        <v>44</v>
      </c>
      <c r="C10139" s="2" t="s">
        <v>41</v>
      </c>
      <c r="D10139" s="2" t="s">
        <v>31</v>
      </c>
      <c r="E10139" s="2" t="s">
        <v>20</v>
      </c>
      <c r="F10139">
        <v>234</v>
      </c>
      <c r="G10139">
        <v>28</v>
      </c>
      <c r="H10139">
        <v>69</v>
      </c>
      <c r="I10139">
        <v>40.49</v>
      </c>
      <c r="J10139">
        <v>30.77</v>
      </c>
      <c r="K10139">
        <v>20</v>
      </c>
      <c r="L10139">
        <v>0</v>
      </c>
      <c r="M10139">
        <v>30.62</v>
      </c>
      <c r="N10139" s="2">
        <v>861.56</v>
      </c>
      <c r="O10139">
        <v>4.1999999999999602</v>
      </c>
      <c r="P10139" t="s">
        <v>51</v>
      </c>
      <c r="Q10139">
        <v>10.77</v>
      </c>
    </row>
    <row r="10140" spans="1:17" x14ac:dyDescent="0.2">
      <c r="A10140" s="1">
        <v>44663</v>
      </c>
      <c r="B10140" s="2" t="s">
        <v>44</v>
      </c>
      <c r="C10140" s="2" t="s">
        <v>42</v>
      </c>
      <c r="D10140" s="2" t="s">
        <v>19</v>
      </c>
      <c r="E10140" s="2" t="s">
        <v>17</v>
      </c>
      <c r="F10140">
        <v>63</v>
      </c>
      <c r="G10140">
        <v>25</v>
      </c>
      <c r="H10140">
        <v>188</v>
      </c>
      <c r="I10140">
        <v>15.35</v>
      </c>
      <c r="J10140">
        <v>64.7</v>
      </c>
      <c r="K10140">
        <v>5</v>
      </c>
      <c r="L10140">
        <v>0</v>
      </c>
      <c r="M10140">
        <v>64.66</v>
      </c>
      <c r="N10140" s="2">
        <v>1617.5</v>
      </c>
      <c r="O10140">
        <v>1.0000000000001563</v>
      </c>
      <c r="P10140" t="s">
        <v>51</v>
      </c>
      <c r="Q10140">
        <v>59.7</v>
      </c>
    </row>
    <row r="10141" spans="1:17" x14ac:dyDescent="0.2">
      <c r="A10141" s="1">
        <v>44663</v>
      </c>
      <c r="B10141" s="2" t="s">
        <v>44</v>
      </c>
      <c r="C10141" s="2" t="s">
        <v>43</v>
      </c>
      <c r="D10141" s="2" t="s">
        <v>25</v>
      </c>
      <c r="E10141" s="2" t="s">
        <v>17</v>
      </c>
      <c r="F10141">
        <v>334</v>
      </c>
      <c r="G10141">
        <v>199</v>
      </c>
      <c r="H10141">
        <v>62</v>
      </c>
      <c r="I10141">
        <v>210.7</v>
      </c>
      <c r="J10141">
        <v>88.47</v>
      </c>
      <c r="K10141">
        <v>10</v>
      </c>
      <c r="L10141">
        <v>0</v>
      </c>
      <c r="M10141">
        <v>85.9</v>
      </c>
      <c r="N10141" s="2">
        <v>17605.53</v>
      </c>
      <c r="O10141">
        <v>511.42999999999864</v>
      </c>
      <c r="P10141" t="s">
        <v>51</v>
      </c>
      <c r="Q10141">
        <v>78.47</v>
      </c>
    </row>
    <row r="10142" spans="1:17" x14ac:dyDescent="0.2">
      <c r="A10142" s="1">
        <v>44663</v>
      </c>
      <c r="B10142" s="2" t="s">
        <v>45</v>
      </c>
      <c r="C10142" s="2" t="s">
        <v>15</v>
      </c>
      <c r="D10142" s="2" t="s">
        <v>16</v>
      </c>
      <c r="E10142" s="2" t="s">
        <v>26</v>
      </c>
      <c r="F10142">
        <v>430</v>
      </c>
      <c r="G10142">
        <v>204</v>
      </c>
      <c r="H10142">
        <v>57</v>
      </c>
      <c r="I10142">
        <v>216.98</v>
      </c>
      <c r="J10142">
        <v>59.88</v>
      </c>
      <c r="K10142">
        <v>0</v>
      </c>
      <c r="L10142">
        <v>0</v>
      </c>
      <c r="M10142">
        <v>57.75</v>
      </c>
      <c r="N10142" s="2">
        <v>12215.52</v>
      </c>
      <c r="O10142">
        <v>434.52000000000055</v>
      </c>
      <c r="P10142" t="s">
        <v>51</v>
      </c>
      <c r="Q10142">
        <v>59.88</v>
      </c>
    </row>
    <row r="10143" spans="1:17" x14ac:dyDescent="0.2">
      <c r="A10143" s="1">
        <v>44663</v>
      </c>
      <c r="B10143" s="2" t="s">
        <v>45</v>
      </c>
      <c r="C10143" s="2" t="s">
        <v>18</v>
      </c>
      <c r="D10143" s="2" t="s">
        <v>19</v>
      </c>
      <c r="E10143" s="2" t="s">
        <v>26</v>
      </c>
      <c r="F10143">
        <v>203</v>
      </c>
      <c r="G10143">
        <v>28</v>
      </c>
      <c r="H10143">
        <v>186</v>
      </c>
      <c r="I10143">
        <v>41.17</v>
      </c>
      <c r="J10143">
        <v>89.81</v>
      </c>
      <c r="K10143">
        <v>20</v>
      </c>
      <c r="L10143">
        <v>1</v>
      </c>
      <c r="M10143">
        <v>89.89</v>
      </c>
      <c r="N10143" s="2">
        <v>2514.6800000000003</v>
      </c>
      <c r="O10143">
        <v>-2.2399999999999523</v>
      </c>
      <c r="P10143" t="s">
        <v>51</v>
      </c>
      <c r="Q10143">
        <v>69.81</v>
      </c>
    </row>
    <row r="10144" spans="1:17" x14ac:dyDescent="0.2">
      <c r="A10144" s="1">
        <v>44663</v>
      </c>
      <c r="B10144" s="2" t="s">
        <v>45</v>
      </c>
      <c r="C10144" s="2" t="s">
        <v>21</v>
      </c>
      <c r="D10144" s="2" t="s">
        <v>16</v>
      </c>
      <c r="E10144" s="2" t="s">
        <v>26</v>
      </c>
      <c r="F10144">
        <v>395</v>
      </c>
      <c r="G10144">
        <v>273</v>
      </c>
      <c r="H10144">
        <v>42</v>
      </c>
      <c r="I10144">
        <v>278.72000000000003</v>
      </c>
      <c r="J10144">
        <v>69.010000000000005</v>
      </c>
      <c r="K10144">
        <v>5</v>
      </c>
      <c r="L10144">
        <v>1</v>
      </c>
      <c r="M10144">
        <v>65.97</v>
      </c>
      <c r="N10144" s="2">
        <v>18839.730000000003</v>
      </c>
      <c r="O10144">
        <v>829.92000000000166</v>
      </c>
      <c r="P10144" t="s">
        <v>51</v>
      </c>
      <c r="Q10144">
        <v>64.010000000000005</v>
      </c>
    </row>
    <row r="10145" spans="1:17" x14ac:dyDescent="0.2">
      <c r="A10145" s="1">
        <v>44663</v>
      </c>
      <c r="B10145" s="2" t="s">
        <v>45</v>
      </c>
      <c r="C10145" s="2" t="s">
        <v>23</v>
      </c>
      <c r="D10145" s="2" t="s">
        <v>25</v>
      </c>
      <c r="E10145" s="2" t="s">
        <v>22</v>
      </c>
      <c r="F10145">
        <v>316</v>
      </c>
      <c r="G10145">
        <v>33</v>
      </c>
      <c r="H10145">
        <v>102</v>
      </c>
      <c r="I10145">
        <v>25.72</v>
      </c>
      <c r="J10145">
        <v>38.17</v>
      </c>
      <c r="K10145">
        <v>0</v>
      </c>
      <c r="L10145">
        <v>0</v>
      </c>
      <c r="M10145">
        <v>37.270000000000003</v>
      </c>
      <c r="N10145" s="2">
        <v>1259.6100000000001</v>
      </c>
      <c r="O10145">
        <v>29.699999999999953</v>
      </c>
      <c r="P10145" t="s">
        <v>51</v>
      </c>
      <c r="Q10145">
        <v>38.17</v>
      </c>
    </row>
    <row r="10146" spans="1:17" x14ac:dyDescent="0.2">
      <c r="A10146" s="1">
        <v>44663</v>
      </c>
      <c r="B10146" s="2" t="s">
        <v>45</v>
      </c>
      <c r="C10146" s="2" t="s">
        <v>24</v>
      </c>
      <c r="D10146" s="2" t="s">
        <v>29</v>
      </c>
      <c r="E10146" s="2" t="s">
        <v>26</v>
      </c>
      <c r="F10146">
        <v>342</v>
      </c>
      <c r="G10146">
        <v>70</v>
      </c>
      <c r="H10146">
        <v>133</v>
      </c>
      <c r="I10146">
        <v>77.12</v>
      </c>
      <c r="J10146">
        <v>88.12</v>
      </c>
      <c r="K10146">
        <v>5</v>
      </c>
      <c r="L10146">
        <v>0</v>
      </c>
      <c r="M10146">
        <v>92.03</v>
      </c>
      <c r="N10146" s="2">
        <v>6168.4000000000005</v>
      </c>
      <c r="O10146">
        <v>-273.69999999999976</v>
      </c>
      <c r="P10146" t="s">
        <v>51</v>
      </c>
      <c r="Q10146">
        <v>83.12</v>
      </c>
    </row>
    <row r="10147" spans="1:17" x14ac:dyDescent="0.2">
      <c r="A10147" s="1">
        <v>44663</v>
      </c>
      <c r="B10147" s="2" t="s">
        <v>45</v>
      </c>
      <c r="C10147" s="2" t="s">
        <v>27</v>
      </c>
      <c r="D10147" s="2" t="s">
        <v>16</v>
      </c>
      <c r="E10147" s="2" t="s">
        <v>22</v>
      </c>
      <c r="F10147">
        <v>211</v>
      </c>
      <c r="G10147">
        <v>161</v>
      </c>
      <c r="H10147">
        <v>131</v>
      </c>
      <c r="I10147">
        <v>156.63</v>
      </c>
      <c r="J10147">
        <v>63.25</v>
      </c>
      <c r="K10147">
        <v>20</v>
      </c>
      <c r="L10147">
        <v>1</v>
      </c>
      <c r="M10147">
        <v>65.67</v>
      </c>
      <c r="N10147" s="2">
        <v>10183.25</v>
      </c>
      <c r="O10147">
        <v>-389.62000000000029</v>
      </c>
      <c r="P10147" t="s">
        <v>51</v>
      </c>
      <c r="Q10147">
        <v>43.25</v>
      </c>
    </row>
    <row r="10148" spans="1:17" x14ac:dyDescent="0.2">
      <c r="A10148" s="1">
        <v>44663</v>
      </c>
      <c r="B10148" s="2" t="s">
        <v>45</v>
      </c>
      <c r="C10148" s="2" t="s">
        <v>28</v>
      </c>
      <c r="D10148" s="2" t="s">
        <v>25</v>
      </c>
      <c r="E10148" s="2" t="s">
        <v>17</v>
      </c>
      <c r="F10148">
        <v>191</v>
      </c>
      <c r="G10148">
        <v>98</v>
      </c>
      <c r="H10148">
        <v>115</v>
      </c>
      <c r="I10148">
        <v>90.44</v>
      </c>
      <c r="J10148">
        <v>58.9</v>
      </c>
      <c r="K10148">
        <v>0</v>
      </c>
      <c r="L10148">
        <v>0</v>
      </c>
      <c r="M10148">
        <v>61.1</v>
      </c>
      <c r="N10148" s="2">
        <v>5772.2</v>
      </c>
      <c r="O10148">
        <v>-215.60000000000028</v>
      </c>
      <c r="P10148" t="s">
        <v>51</v>
      </c>
      <c r="Q10148">
        <v>58.9</v>
      </c>
    </row>
    <row r="10149" spans="1:17" x14ac:dyDescent="0.2">
      <c r="A10149" s="1">
        <v>44663</v>
      </c>
      <c r="B10149" s="2" t="s">
        <v>45</v>
      </c>
      <c r="C10149" s="2" t="s">
        <v>30</v>
      </c>
      <c r="D10149" s="2" t="s">
        <v>19</v>
      </c>
      <c r="E10149" s="2" t="s">
        <v>26</v>
      </c>
      <c r="F10149">
        <v>443</v>
      </c>
      <c r="G10149">
        <v>28</v>
      </c>
      <c r="H10149">
        <v>42</v>
      </c>
      <c r="I10149">
        <v>30.56</v>
      </c>
      <c r="J10149">
        <v>59.72</v>
      </c>
      <c r="K10149">
        <v>0</v>
      </c>
      <c r="L10149">
        <v>1</v>
      </c>
      <c r="M10149">
        <v>60.11</v>
      </c>
      <c r="N10149" s="2">
        <v>1672.1599999999999</v>
      </c>
      <c r="O10149">
        <v>-10.920000000000016</v>
      </c>
      <c r="P10149" t="s">
        <v>51</v>
      </c>
      <c r="Q10149">
        <v>59.72</v>
      </c>
    </row>
    <row r="10150" spans="1:17" x14ac:dyDescent="0.2">
      <c r="A10150" s="1">
        <v>44663</v>
      </c>
      <c r="B10150" s="2" t="s">
        <v>45</v>
      </c>
      <c r="C10150" s="2" t="s">
        <v>32</v>
      </c>
      <c r="D10150" s="2" t="s">
        <v>31</v>
      </c>
      <c r="E10150" s="2" t="s">
        <v>17</v>
      </c>
      <c r="F10150">
        <v>373</v>
      </c>
      <c r="G10150">
        <v>51</v>
      </c>
      <c r="H10150">
        <v>58</v>
      </c>
      <c r="I10150">
        <v>63.15</v>
      </c>
      <c r="J10150">
        <v>84.06</v>
      </c>
      <c r="K10150">
        <v>0</v>
      </c>
      <c r="L10150">
        <v>1</v>
      </c>
      <c r="M10150">
        <v>81</v>
      </c>
      <c r="N10150" s="2">
        <v>4287.0600000000004</v>
      </c>
      <c r="O10150">
        <v>156.06000000000012</v>
      </c>
      <c r="P10150" t="s">
        <v>51</v>
      </c>
      <c r="Q10150">
        <v>84.06</v>
      </c>
    </row>
    <row r="10151" spans="1:17" x14ac:dyDescent="0.2">
      <c r="A10151" s="1">
        <v>44663</v>
      </c>
      <c r="B10151" s="2" t="s">
        <v>45</v>
      </c>
      <c r="C10151" s="2" t="s">
        <v>33</v>
      </c>
      <c r="D10151" s="2" t="s">
        <v>19</v>
      </c>
      <c r="E10151" s="2" t="s">
        <v>20</v>
      </c>
      <c r="F10151">
        <v>167</v>
      </c>
      <c r="G10151">
        <v>49</v>
      </c>
      <c r="H10151">
        <v>198</v>
      </c>
      <c r="I10151">
        <v>57.77</v>
      </c>
      <c r="J10151">
        <v>31.94</v>
      </c>
      <c r="K10151">
        <v>0</v>
      </c>
      <c r="L10151">
        <v>1</v>
      </c>
      <c r="M10151">
        <v>36.51</v>
      </c>
      <c r="N10151" s="2">
        <v>1565.0600000000002</v>
      </c>
      <c r="O10151">
        <v>-223.92999999999984</v>
      </c>
      <c r="P10151" t="s">
        <v>51</v>
      </c>
      <c r="Q10151">
        <v>31.94</v>
      </c>
    </row>
    <row r="10152" spans="1:17" x14ac:dyDescent="0.2">
      <c r="A10152" s="1">
        <v>44663</v>
      </c>
      <c r="B10152" s="2" t="s">
        <v>45</v>
      </c>
      <c r="C10152" s="2" t="s">
        <v>34</v>
      </c>
      <c r="D10152" s="2" t="s">
        <v>16</v>
      </c>
      <c r="E10152" s="2" t="s">
        <v>17</v>
      </c>
      <c r="F10152">
        <v>84</v>
      </c>
      <c r="G10152">
        <v>23</v>
      </c>
      <c r="H10152">
        <v>35</v>
      </c>
      <c r="I10152">
        <v>28.75</v>
      </c>
      <c r="J10152">
        <v>47.8</v>
      </c>
      <c r="K10152">
        <v>20</v>
      </c>
      <c r="L10152">
        <v>0</v>
      </c>
      <c r="M10152">
        <v>51.55</v>
      </c>
      <c r="N10152" s="2">
        <v>1099.3999999999999</v>
      </c>
      <c r="O10152">
        <v>-86.25</v>
      </c>
      <c r="P10152" t="s">
        <v>51</v>
      </c>
      <c r="Q10152">
        <v>27.799999999999997</v>
      </c>
    </row>
    <row r="10153" spans="1:17" x14ac:dyDescent="0.2">
      <c r="A10153" s="1">
        <v>44663</v>
      </c>
      <c r="B10153" s="2" t="s">
        <v>45</v>
      </c>
      <c r="C10153" s="2" t="s">
        <v>35</v>
      </c>
      <c r="D10153" s="2" t="s">
        <v>16</v>
      </c>
      <c r="E10153" s="2" t="s">
        <v>20</v>
      </c>
      <c r="F10153">
        <v>81</v>
      </c>
      <c r="G10153">
        <v>43</v>
      </c>
      <c r="H10153">
        <v>66</v>
      </c>
      <c r="I10153">
        <v>61.22</v>
      </c>
      <c r="J10153">
        <v>12.76</v>
      </c>
      <c r="K10153">
        <v>20</v>
      </c>
      <c r="L10153">
        <v>0</v>
      </c>
      <c r="M10153">
        <v>11.71</v>
      </c>
      <c r="N10153" s="2">
        <v>548.67999999999995</v>
      </c>
      <c r="O10153">
        <v>45.149999999999956</v>
      </c>
      <c r="P10153" t="s">
        <v>51</v>
      </c>
      <c r="Q10153">
        <v>-7.24</v>
      </c>
    </row>
    <row r="10154" spans="1:17" x14ac:dyDescent="0.2">
      <c r="A10154" s="1">
        <v>44663</v>
      </c>
      <c r="B10154" s="2" t="s">
        <v>45</v>
      </c>
      <c r="C10154" s="2" t="s">
        <v>36</v>
      </c>
      <c r="D10154" s="2" t="s">
        <v>25</v>
      </c>
      <c r="E10154" s="2" t="s">
        <v>22</v>
      </c>
      <c r="F10154">
        <v>398</v>
      </c>
      <c r="G10154">
        <v>211</v>
      </c>
      <c r="H10154">
        <v>197</v>
      </c>
      <c r="I10154">
        <v>223.61</v>
      </c>
      <c r="J10154">
        <v>66.319999999999993</v>
      </c>
      <c r="K10154">
        <v>5</v>
      </c>
      <c r="L10154">
        <v>1</v>
      </c>
      <c r="M10154">
        <v>71.2</v>
      </c>
      <c r="N10154" s="2">
        <v>13993.519999999999</v>
      </c>
      <c r="O10154">
        <v>-1029.6800000000021</v>
      </c>
      <c r="P10154" t="s">
        <v>51</v>
      </c>
      <c r="Q10154">
        <v>61.319999999999993</v>
      </c>
    </row>
    <row r="10155" spans="1:17" x14ac:dyDescent="0.2">
      <c r="A10155" s="1">
        <v>44663</v>
      </c>
      <c r="B10155" s="2" t="s">
        <v>45</v>
      </c>
      <c r="C10155" s="2" t="s">
        <v>37</v>
      </c>
      <c r="D10155" s="2" t="s">
        <v>16</v>
      </c>
      <c r="E10155" s="2" t="s">
        <v>20</v>
      </c>
      <c r="F10155">
        <v>248</v>
      </c>
      <c r="G10155">
        <v>193</v>
      </c>
      <c r="H10155">
        <v>133</v>
      </c>
      <c r="I10155">
        <v>189.32</v>
      </c>
      <c r="J10155">
        <v>80.45</v>
      </c>
      <c r="K10155">
        <v>0</v>
      </c>
      <c r="L10155">
        <v>1</v>
      </c>
      <c r="M10155">
        <v>80.5</v>
      </c>
      <c r="N10155" s="2">
        <v>15526.85</v>
      </c>
      <c r="O10155">
        <v>-9.6499999999994515</v>
      </c>
      <c r="P10155" t="s">
        <v>51</v>
      </c>
      <c r="Q10155">
        <v>80.45</v>
      </c>
    </row>
    <row r="10156" spans="1:17" x14ac:dyDescent="0.2">
      <c r="A10156" s="1">
        <v>44663</v>
      </c>
      <c r="B10156" s="2" t="s">
        <v>45</v>
      </c>
      <c r="C10156" s="2" t="s">
        <v>38</v>
      </c>
      <c r="D10156" s="2" t="s">
        <v>16</v>
      </c>
      <c r="E10156" s="2" t="s">
        <v>26</v>
      </c>
      <c r="F10156">
        <v>317</v>
      </c>
      <c r="G10156">
        <v>214</v>
      </c>
      <c r="H10156">
        <v>114</v>
      </c>
      <c r="I10156">
        <v>225.36</v>
      </c>
      <c r="J10156">
        <v>33.619999999999997</v>
      </c>
      <c r="K10156">
        <v>15</v>
      </c>
      <c r="L10156">
        <v>0</v>
      </c>
      <c r="M10156">
        <v>34.6</v>
      </c>
      <c r="N10156" s="2">
        <v>7194.6799999999994</v>
      </c>
      <c r="O10156">
        <v>-209.72000000000085</v>
      </c>
      <c r="P10156" t="s">
        <v>51</v>
      </c>
      <c r="Q10156">
        <v>18.619999999999997</v>
      </c>
    </row>
    <row r="10157" spans="1:17" x14ac:dyDescent="0.2">
      <c r="A10157" s="1">
        <v>44663</v>
      </c>
      <c r="B10157" s="2" t="s">
        <v>45</v>
      </c>
      <c r="C10157" s="2" t="s">
        <v>39</v>
      </c>
      <c r="D10157" s="2" t="s">
        <v>29</v>
      </c>
      <c r="E10157" s="2" t="s">
        <v>26</v>
      </c>
      <c r="F10157">
        <v>123</v>
      </c>
      <c r="G10157">
        <v>2</v>
      </c>
      <c r="H10157">
        <v>20</v>
      </c>
      <c r="I10157">
        <v>-2.37</v>
      </c>
      <c r="J10157">
        <v>43.8</v>
      </c>
      <c r="K10157">
        <v>15</v>
      </c>
      <c r="L10157">
        <v>1</v>
      </c>
      <c r="M10157">
        <v>44.6</v>
      </c>
      <c r="N10157" s="2">
        <v>87.6</v>
      </c>
      <c r="O10157">
        <v>-1.6000000000000085</v>
      </c>
      <c r="P10157" t="s">
        <v>51</v>
      </c>
      <c r="Q10157">
        <v>28.799999999999997</v>
      </c>
    </row>
    <row r="10158" spans="1:17" x14ac:dyDescent="0.2">
      <c r="A10158" s="1">
        <v>44663</v>
      </c>
      <c r="B10158" s="2" t="s">
        <v>45</v>
      </c>
      <c r="C10158" s="2" t="s">
        <v>40</v>
      </c>
      <c r="D10158" s="2" t="s">
        <v>16</v>
      </c>
      <c r="E10158" s="2" t="s">
        <v>17</v>
      </c>
      <c r="F10158">
        <v>217</v>
      </c>
      <c r="G10158">
        <v>114</v>
      </c>
      <c r="H10158">
        <v>102</v>
      </c>
      <c r="I10158">
        <v>120.5</v>
      </c>
      <c r="J10158">
        <v>52.38</v>
      </c>
      <c r="K10158">
        <v>0</v>
      </c>
      <c r="L10158">
        <v>1</v>
      </c>
      <c r="M10158">
        <v>49.66</v>
      </c>
      <c r="N10158" s="2">
        <v>5971.3200000000006</v>
      </c>
      <c r="O10158">
        <v>310.08000000000067</v>
      </c>
      <c r="P10158" t="s">
        <v>51</v>
      </c>
      <c r="Q10158">
        <v>52.38</v>
      </c>
    </row>
    <row r="10159" spans="1:17" x14ac:dyDescent="0.2">
      <c r="A10159" s="1">
        <v>44663</v>
      </c>
      <c r="B10159" s="2" t="s">
        <v>45</v>
      </c>
      <c r="C10159" s="2" t="s">
        <v>41</v>
      </c>
      <c r="D10159" s="2" t="s">
        <v>16</v>
      </c>
      <c r="E10159" s="2" t="s">
        <v>20</v>
      </c>
      <c r="F10159">
        <v>281</v>
      </c>
      <c r="G10159">
        <v>243</v>
      </c>
      <c r="H10159">
        <v>144</v>
      </c>
      <c r="I10159">
        <v>233.17</v>
      </c>
      <c r="J10159">
        <v>50.6</v>
      </c>
      <c r="K10159">
        <v>10</v>
      </c>
      <c r="L10159">
        <v>0</v>
      </c>
      <c r="M10159">
        <v>50.67</v>
      </c>
      <c r="N10159" s="2">
        <v>12295.800000000001</v>
      </c>
      <c r="O10159">
        <v>-17.010000000000069</v>
      </c>
      <c r="P10159" t="s">
        <v>51</v>
      </c>
      <c r="Q10159">
        <v>40.6</v>
      </c>
    </row>
    <row r="10160" spans="1:17" x14ac:dyDescent="0.2">
      <c r="A10160" s="1">
        <v>44663</v>
      </c>
      <c r="B10160" s="2" t="s">
        <v>45</v>
      </c>
      <c r="C10160" s="2" t="s">
        <v>42</v>
      </c>
      <c r="D10160" s="2" t="s">
        <v>25</v>
      </c>
      <c r="E10160" s="2" t="s">
        <v>22</v>
      </c>
      <c r="F10160">
        <v>357</v>
      </c>
      <c r="G10160">
        <v>82</v>
      </c>
      <c r="H10160">
        <v>169</v>
      </c>
      <c r="I10160">
        <v>95.47</v>
      </c>
      <c r="J10160">
        <v>73.78</v>
      </c>
      <c r="K10160">
        <v>0</v>
      </c>
      <c r="L10160">
        <v>1</v>
      </c>
      <c r="M10160">
        <v>70.099999999999994</v>
      </c>
      <c r="N10160" s="2">
        <v>6049.96</v>
      </c>
      <c r="O10160">
        <v>301.76000000000056</v>
      </c>
      <c r="P10160" t="s">
        <v>51</v>
      </c>
      <c r="Q10160">
        <v>73.78</v>
      </c>
    </row>
    <row r="10161" spans="1:17" x14ac:dyDescent="0.2">
      <c r="A10161" s="1">
        <v>44663</v>
      </c>
      <c r="B10161" s="2" t="s">
        <v>45</v>
      </c>
      <c r="C10161" s="2" t="s">
        <v>43</v>
      </c>
      <c r="D10161" s="2" t="s">
        <v>29</v>
      </c>
      <c r="E10161" s="2" t="s">
        <v>22</v>
      </c>
      <c r="F10161">
        <v>252</v>
      </c>
      <c r="G10161">
        <v>118</v>
      </c>
      <c r="H10161">
        <v>117</v>
      </c>
      <c r="I10161">
        <v>115.81</v>
      </c>
      <c r="J10161">
        <v>19.52</v>
      </c>
      <c r="K10161">
        <v>10</v>
      </c>
      <c r="L10161">
        <v>1</v>
      </c>
      <c r="M10161">
        <v>14.63</v>
      </c>
      <c r="N10161" s="2">
        <v>2303.36</v>
      </c>
      <c r="O10161">
        <v>577.01999999999987</v>
      </c>
      <c r="P10161" t="s">
        <v>51</v>
      </c>
      <c r="Q10161">
        <v>9.52</v>
      </c>
    </row>
    <row r="10162" spans="1:17" x14ac:dyDescent="0.2">
      <c r="A10162" s="1">
        <v>44663</v>
      </c>
      <c r="B10162" s="2" t="s">
        <v>46</v>
      </c>
      <c r="C10162" s="2" t="s">
        <v>15</v>
      </c>
      <c r="D10162" s="2" t="s">
        <v>16</v>
      </c>
      <c r="E10162" s="2" t="s">
        <v>20</v>
      </c>
      <c r="F10162">
        <v>199</v>
      </c>
      <c r="G10162">
        <v>198</v>
      </c>
      <c r="H10162">
        <v>120</v>
      </c>
      <c r="I10162">
        <v>204.15</v>
      </c>
      <c r="J10162">
        <v>12.22</v>
      </c>
      <c r="K10162">
        <v>10</v>
      </c>
      <c r="L10162">
        <v>1</v>
      </c>
      <c r="M10162">
        <v>11.25</v>
      </c>
      <c r="N10162" s="2">
        <v>2419.56</v>
      </c>
      <c r="O10162">
        <v>192.06000000000012</v>
      </c>
      <c r="P10162" t="s">
        <v>52</v>
      </c>
      <c r="Q10162">
        <v>2.2200000000000006</v>
      </c>
    </row>
    <row r="10163" spans="1:17" x14ac:dyDescent="0.2">
      <c r="A10163" s="1">
        <v>44663</v>
      </c>
      <c r="B10163" s="2" t="s">
        <v>46</v>
      </c>
      <c r="C10163" s="2" t="s">
        <v>18</v>
      </c>
      <c r="D10163" s="2" t="s">
        <v>31</v>
      </c>
      <c r="E10163" s="2" t="s">
        <v>22</v>
      </c>
      <c r="F10163">
        <v>192</v>
      </c>
      <c r="G10163">
        <v>11</v>
      </c>
      <c r="H10163">
        <v>66</v>
      </c>
      <c r="I10163">
        <v>24.55</v>
      </c>
      <c r="J10163">
        <v>12.43</v>
      </c>
      <c r="K10163">
        <v>20</v>
      </c>
      <c r="L10163">
        <v>1</v>
      </c>
      <c r="M10163">
        <v>8.66</v>
      </c>
      <c r="N10163" s="2">
        <v>136.72999999999999</v>
      </c>
      <c r="O10163">
        <v>41.47</v>
      </c>
      <c r="P10163" t="s">
        <v>51</v>
      </c>
      <c r="Q10163">
        <v>-7.57</v>
      </c>
    </row>
    <row r="10164" spans="1:17" x14ac:dyDescent="0.2">
      <c r="A10164" s="1">
        <v>44663</v>
      </c>
      <c r="B10164" s="2" t="s">
        <v>46</v>
      </c>
      <c r="C10164" s="2" t="s">
        <v>21</v>
      </c>
      <c r="D10164" s="2" t="s">
        <v>16</v>
      </c>
      <c r="E10164" s="2" t="s">
        <v>22</v>
      </c>
      <c r="F10164">
        <v>59</v>
      </c>
      <c r="G10164">
        <v>50</v>
      </c>
      <c r="H10164">
        <v>127</v>
      </c>
      <c r="I10164">
        <v>69.099999999999994</v>
      </c>
      <c r="J10164">
        <v>91.92</v>
      </c>
      <c r="K10164">
        <v>10</v>
      </c>
      <c r="L10164">
        <v>1</v>
      </c>
      <c r="M10164">
        <v>90.75</v>
      </c>
      <c r="N10164" s="2">
        <v>4596</v>
      </c>
      <c r="O10164">
        <v>58.500000000000085</v>
      </c>
      <c r="P10164" t="s">
        <v>52</v>
      </c>
      <c r="Q10164">
        <v>81.92</v>
      </c>
    </row>
    <row r="10165" spans="1:17" x14ac:dyDescent="0.2">
      <c r="A10165" s="1">
        <v>44663</v>
      </c>
      <c r="B10165" s="2" t="s">
        <v>46</v>
      </c>
      <c r="C10165" s="2" t="s">
        <v>23</v>
      </c>
      <c r="D10165" s="2" t="s">
        <v>16</v>
      </c>
      <c r="E10165" s="2" t="s">
        <v>20</v>
      </c>
      <c r="F10165">
        <v>79</v>
      </c>
      <c r="G10165">
        <v>59</v>
      </c>
      <c r="H10165">
        <v>82</v>
      </c>
      <c r="I10165">
        <v>70.59</v>
      </c>
      <c r="J10165">
        <v>42.56</v>
      </c>
      <c r="K10165">
        <v>15</v>
      </c>
      <c r="L10165">
        <v>1</v>
      </c>
      <c r="M10165">
        <v>45.39</v>
      </c>
      <c r="N10165" s="2">
        <v>2511.04</v>
      </c>
      <c r="O10165">
        <v>-166.96999999999991</v>
      </c>
      <c r="P10165" t="s">
        <v>51</v>
      </c>
      <c r="Q10165">
        <v>27.560000000000002</v>
      </c>
    </row>
    <row r="10166" spans="1:17" x14ac:dyDescent="0.2">
      <c r="A10166" s="1">
        <v>44663</v>
      </c>
      <c r="B10166" s="2" t="s">
        <v>46</v>
      </c>
      <c r="C10166" s="2" t="s">
        <v>24</v>
      </c>
      <c r="D10166" s="2" t="s">
        <v>19</v>
      </c>
      <c r="E10166" s="2" t="s">
        <v>17</v>
      </c>
      <c r="F10166">
        <v>90</v>
      </c>
      <c r="G10166">
        <v>21</v>
      </c>
      <c r="H10166">
        <v>157</v>
      </c>
      <c r="I10166">
        <v>29.33</v>
      </c>
      <c r="J10166">
        <v>45.8</v>
      </c>
      <c r="K10166">
        <v>20</v>
      </c>
      <c r="L10166">
        <v>0</v>
      </c>
      <c r="M10166">
        <v>41.86</v>
      </c>
      <c r="N10166" s="2">
        <v>961.8</v>
      </c>
      <c r="O10166">
        <v>82.739999999999952</v>
      </c>
      <c r="P10166" t="s">
        <v>51</v>
      </c>
      <c r="Q10166">
        <v>25.799999999999997</v>
      </c>
    </row>
    <row r="10167" spans="1:17" x14ac:dyDescent="0.2">
      <c r="A10167" s="1">
        <v>44663</v>
      </c>
      <c r="B10167" s="2" t="s">
        <v>46</v>
      </c>
      <c r="C10167" s="2" t="s">
        <v>27</v>
      </c>
      <c r="D10167" s="2" t="s">
        <v>16</v>
      </c>
      <c r="E10167" s="2" t="s">
        <v>17</v>
      </c>
      <c r="F10167">
        <v>250</v>
      </c>
      <c r="G10167">
        <v>222</v>
      </c>
      <c r="H10167">
        <v>111</v>
      </c>
      <c r="I10167">
        <v>218</v>
      </c>
      <c r="J10167">
        <v>67.900000000000006</v>
      </c>
      <c r="K10167">
        <v>5</v>
      </c>
      <c r="L10167">
        <v>1</v>
      </c>
      <c r="M10167">
        <v>68.58</v>
      </c>
      <c r="N10167" s="2">
        <v>15073.800000000001</v>
      </c>
      <c r="O10167">
        <v>-150.95999999999836</v>
      </c>
      <c r="P10167" t="s">
        <v>51</v>
      </c>
      <c r="Q10167">
        <v>62.900000000000006</v>
      </c>
    </row>
    <row r="10168" spans="1:17" x14ac:dyDescent="0.2">
      <c r="A10168" s="1">
        <v>44663</v>
      </c>
      <c r="B10168" s="2" t="s">
        <v>46</v>
      </c>
      <c r="C10168" s="2" t="s">
        <v>28</v>
      </c>
      <c r="D10168" s="2" t="s">
        <v>16</v>
      </c>
      <c r="E10168" s="2" t="s">
        <v>17</v>
      </c>
      <c r="F10168">
        <v>389</v>
      </c>
      <c r="G10168">
        <v>99</v>
      </c>
      <c r="H10168">
        <v>152</v>
      </c>
      <c r="I10168">
        <v>98.64</v>
      </c>
      <c r="J10168">
        <v>61.62</v>
      </c>
      <c r="K10168">
        <v>15</v>
      </c>
      <c r="L10168">
        <v>1</v>
      </c>
      <c r="M10168">
        <v>57.56</v>
      </c>
      <c r="N10168" s="2">
        <v>6100.38</v>
      </c>
      <c r="O10168">
        <v>401.93999999999954</v>
      </c>
      <c r="P10168" t="s">
        <v>51</v>
      </c>
      <c r="Q10168">
        <v>46.62</v>
      </c>
    </row>
    <row r="10169" spans="1:17" x14ac:dyDescent="0.2">
      <c r="A10169" s="1">
        <v>44663</v>
      </c>
      <c r="B10169" s="2" t="s">
        <v>46</v>
      </c>
      <c r="C10169" s="2" t="s">
        <v>30</v>
      </c>
      <c r="D10169" s="2" t="s">
        <v>29</v>
      </c>
      <c r="E10169" s="2" t="s">
        <v>20</v>
      </c>
      <c r="F10169">
        <v>449</v>
      </c>
      <c r="G10169">
        <v>305</v>
      </c>
      <c r="H10169">
        <v>104</v>
      </c>
      <c r="I10169">
        <v>313.33999999999997</v>
      </c>
      <c r="J10169">
        <v>95.81</v>
      </c>
      <c r="K10169">
        <v>0</v>
      </c>
      <c r="L10169">
        <v>0</v>
      </c>
      <c r="M10169">
        <v>94.98</v>
      </c>
      <c r="N10169" s="2">
        <v>29222.05</v>
      </c>
      <c r="O10169">
        <v>253.14999999999947</v>
      </c>
      <c r="P10169" t="s">
        <v>51</v>
      </c>
      <c r="Q10169">
        <v>95.81</v>
      </c>
    </row>
    <row r="10170" spans="1:17" x14ac:dyDescent="0.2">
      <c r="A10170" s="1">
        <v>44663</v>
      </c>
      <c r="B10170" s="2" t="s">
        <v>46</v>
      </c>
      <c r="C10170" s="2" t="s">
        <v>32</v>
      </c>
      <c r="D10170" s="2" t="s">
        <v>19</v>
      </c>
      <c r="E10170" s="2" t="s">
        <v>17</v>
      </c>
      <c r="F10170">
        <v>126</v>
      </c>
      <c r="G10170">
        <v>107</v>
      </c>
      <c r="H10170">
        <v>80</v>
      </c>
      <c r="I10170">
        <v>126.5</v>
      </c>
      <c r="J10170">
        <v>17.75</v>
      </c>
      <c r="K10170">
        <v>15</v>
      </c>
      <c r="L10170">
        <v>0</v>
      </c>
      <c r="M10170">
        <v>17.07</v>
      </c>
      <c r="N10170" s="2">
        <v>1899.25</v>
      </c>
      <c r="O10170">
        <v>72.759999999999962</v>
      </c>
      <c r="P10170" t="s">
        <v>52</v>
      </c>
      <c r="Q10170">
        <v>2.75</v>
      </c>
    </row>
    <row r="10171" spans="1:17" x14ac:dyDescent="0.2">
      <c r="A10171" s="1">
        <v>44663</v>
      </c>
      <c r="B10171" s="2" t="s">
        <v>46</v>
      </c>
      <c r="C10171" s="2" t="s">
        <v>33</v>
      </c>
      <c r="D10171" s="2" t="s">
        <v>25</v>
      </c>
      <c r="E10171" s="2" t="s">
        <v>20</v>
      </c>
      <c r="F10171">
        <v>77</v>
      </c>
      <c r="G10171">
        <v>20</v>
      </c>
      <c r="H10171">
        <v>199</v>
      </c>
      <c r="I10171">
        <v>12.26</v>
      </c>
      <c r="J10171">
        <v>75.86</v>
      </c>
      <c r="K10171">
        <v>10</v>
      </c>
      <c r="L10171">
        <v>0</v>
      </c>
      <c r="M10171">
        <v>75.55</v>
      </c>
      <c r="N10171" s="2">
        <v>1517.2</v>
      </c>
      <c r="O10171">
        <v>6.2000000000000455</v>
      </c>
      <c r="P10171" t="s">
        <v>51</v>
      </c>
      <c r="Q10171">
        <v>65.86</v>
      </c>
    </row>
    <row r="10172" spans="1:17" x14ac:dyDescent="0.2">
      <c r="A10172" s="1">
        <v>44663</v>
      </c>
      <c r="B10172" s="2" t="s">
        <v>46</v>
      </c>
      <c r="C10172" s="2" t="s">
        <v>34</v>
      </c>
      <c r="D10172" s="2" t="s">
        <v>19</v>
      </c>
      <c r="E10172" s="2" t="s">
        <v>26</v>
      </c>
      <c r="F10172">
        <v>402</v>
      </c>
      <c r="G10172">
        <v>158</v>
      </c>
      <c r="H10172">
        <v>41</v>
      </c>
      <c r="I10172">
        <v>159.71</v>
      </c>
      <c r="J10172">
        <v>10.02</v>
      </c>
      <c r="K10172">
        <v>5</v>
      </c>
      <c r="L10172">
        <v>1</v>
      </c>
      <c r="M10172">
        <v>5.03</v>
      </c>
      <c r="N10172" s="2">
        <v>1583.1599999999999</v>
      </c>
      <c r="O10172">
        <v>788.41999999999985</v>
      </c>
      <c r="P10172" t="s">
        <v>51</v>
      </c>
      <c r="Q10172">
        <v>5.0199999999999996</v>
      </c>
    </row>
    <row r="10173" spans="1:17" x14ac:dyDescent="0.2">
      <c r="A10173" s="1">
        <v>44663</v>
      </c>
      <c r="B10173" s="2" t="s">
        <v>46</v>
      </c>
      <c r="C10173" s="2" t="s">
        <v>35</v>
      </c>
      <c r="D10173" s="2" t="s">
        <v>31</v>
      </c>
      <c r="E10173" s="2" t="s">
        <v>22</v>
      </c>
      <c r="F10173">
        <v>167</v>
      </c>
      <c r="G10173">
        <v>156</v>
      </c>
      <c r="H10173">
        <v>127</v>
      </c>
      <c r="I10173">
        <v>167.39</v>
      </c>
      <c r="J10173">
        <v>29.15</v>
      </c>
      <c r="K10173">
        <v>20</v>
      </c>
      <c r="L10173">
        <v>1</v>
      </c>
      <c r="M10173">
        <v>33.130000000000003</v>
      </c>
      <c r="N10173" s="2">
        <v>4547.3999999999996</v>
      </c>
      <c r="O10173">
        <v>-620.88000000000056</v>
      </c>
      <c r="P10173" t="s">
        <v>52</v>
      </c>
      <c r="Q10173">
        <v>9.1499999999999986</v>
      </c>
    </row>
    <row r="10174" spans="1:17" x14ac:dyDescent="0.2">
      <c r="A10174" s="1">
        <v>44663</v>
      </c>
      <c r="B10174" s="2" t="s">
        <v>46</v>
      </c>
      <c r="C10174" s="2" t="s">
        <v>36</v>
      </c>
      <c r="D10174" s="2" t="s">
        <v>29</v>
      </c>
      <c r="E10174" s="2" t="s">
        <v>20</v>
      </c>
      <c r="F10174">
        <v>188</v>
      </c>
      <c r="G10174">
        <v>53</v>
      </c>
      <c r="H10174">
        <v>96</v>
      </c>
      <c r="I10174">
        <v>59.48</v>
      </c>
      <c r="J10174">
        <v>80.42</v>
      </c>
      <c r="K10174">
        <v>20</v>
      </c>
      <c r="L10174">
        <v>0</v>
      </c>
      <c r="M10174">
        <v>79.78</v>
      </c>
      <c r="N10174" s="2">
        <v>4262.26</v>
      </c>
      <c r="O10174">
        <v>33.92000000000003</v>
      </c>
      <c r="P10174" t="s">
        <v>51</v>
      </c>
      <c r="Q10174">
        <v>60.42</v>
      </c>
    </row>
    <row r="10175" spans="1:17" x14ac:dyDescent="0.2">
      <c r="A10175" s="1">
        <v>44663</v>
      </c>
      <c r="B10175" s="2" t="s">
        <v>46</v>
      </c>
      <c r="C10175" s="2" t="s">
        <v>37</v>
      </c>
      <c r="D10175" s="2" t="s">
        <v>19</v>
      </c>
      <c r="E10175" s="2" t="s">
        <v>22</v>
      </c>
      <c r="F10175">
        <v>70</v>
      </c>
      <c r="G10175">
        <v>57</v>
      </c>
      <c r="H10175">
        <v>129</v>
      </c>
      <c r="I10175">
        <v>65.709999999999994</v>
      </c>
      <c r="J10175">
        <v>98.94</v>
      </c>
      <c r="K10175">
        <v>10</v>
      </c>
      <c r="L10175">
        <v>1</v>
      </c>
      <c r="M10175">
        <v>97.98</v>
      </c>
      <c r="N10175" s="2">
        <v>5639.58</v>
      </c>
      <c r="O10175">
        <v>54.719999999999644</v>
      </c>
      <c r="P10175" t="s">
        <v>51</v>
      </c>
      <c r="Q10175">
        <v>88.94</v>
      </c>
    </row>
    <row r="10176" spans="1:17" x14ac:dyDescent="0.2">
      <c r="A10176" s="1">
        <v>44663</v>
      </c>
      <c r="B10176" s="2" t="s">
        <v>46</v>
      </c>
      <c r="C10176" s="2" t="s">
        <v>38</v>
      </c>
      <c r="D10176" s="2" t="s">
        <v>19</v>
      </c>
      <c r="E10176" s="2" t="s">
        <v>17</v>
      </c>
      <c r="F10176">
        <v>143</v>
      </c>
      <c r="G10176">
        <v>43</v>
      </c>
      <c r="H10176">
        <v>168</v>
      </c>
      <c r="I10176">
        <v>51.42</v>
      </c>
      <c r="J10176">
        <v>82.64</v>
      </c>
      <c r="K10176">
        <v>0</v>
      </c>
      <c r="L10176">
        <v>0</v>
      </c>
      <c r="M10176">
        <v>82.92</v>
      </c>
      <c r="N10176" s="2">
        <v>3553.52</v>
      </c>
      <c r="O10176">
        <v>-12.040000000000049</v>
      </c>
      <c r="P10176" t="s">
        <v>51</v>
      </c>
      <c r="Q10176">
        <v>82.64</v>
      </c>
    </row>
    <row r="10177" spans="1:17" x14ac:dyDescent="0.2">
      <c r="A10177" s="1">
        <v>44663</v>
      </c>
      <c r="B10177" s="2" t="s">
        <v>46</v>
      </c>
      <c r="C10177" s="2" t="s">
        <v>39</v>
      </c>
      <c r="D10177" s="2" t="s">
        <v>25</v>
      </c>
      <c r="E10177" s="2" t="s">
        <v>22</v>
      </c>
      <c r="F10177">
        <v>280</v>
      </c>
      <c r="G10177">
        <v>18</v>
      </c>
      <c r="H10177">
        <v>65</v>
      </c>
      <c r="I10177">
        <v>12.24</v>
      </c>
      <c r="J10177">
        <v>10.66</v>
      </c>
      <c r="K10177">
        <v>20</v>
      </c>
      <c r="L10177">
        <v>1</v>
      </c>
      <c r="M10177">
        <v>11.44</v>
      </c>
      <c r="N10177" s="2">
        <v>191.88</v>
      </c>
      <c r="O10177">
        <v>-14.039999999999988</v>
      </c>
      <c r="P10177" t="s">
        <v>51</v>
      </c>
      <c r="Q10177">
        <v>-9.34</v>
      </c>
    </row>
    <row r="10178" spans="1:17" x14ac:dyDescent="0.2">
      <c r="A10178" s="1">
        <v>44663</v>
      </c>
      <c r="B10178" s="2" t="s">
        <v>46</v>
      </c>
      <c r="C10178" s="2" t="s">
        <v>40</v>
      </c>
      <c r="D10178" s="2" t="s">
        <v>25</v>
      </c>
      <c r="E10178" s="2" t="s">
        <v>22</v>
      </c>
      <c r="F10178">
        <v>416</v>
      </c>
      <c r="G10178">
        <v>316</v>
      </c>
      <c r="H10178">
        <v>38</v>
      </c>
      <c r="I10178">
        <v>313.33999999999997</v>
      </c>
      <c r="J10178">
        <v>20.92</v>
      </c>
      <c r="K10178">
        <v>20</v>
      </c>
      <c r="L10178">
        <v>0</v>
      </c>
      <c r="M10178">
        <v>19.18</v>
      </c>
      <c r="N10178" s="2">
        <v>6610.72</v>
      </c>
      <c r="O10178">
        <v>549.8400000000006</v>
      </c>
      <c r="P10178" t="s">
        <v>51</v>
      </c>
      <c r="Q10178">
        <v>0.92000000000000171</v>
      </c>
    </row>
    <row r="10179" spans="1:17" x14ac:dyDescent="0.2">
      <c r="A10179" s="1">
        <v>44663</v>
      </c>
      <c r="B10179" s="2" t="s">
        <v>46</v>
      </c>
      <c r="C10179" s="2" t="s">
        <v>41</v>
      </c>
      <c r="D10179" s="2" t="s">
        <v>29</v>
      </c>
      <c r="E10179" s="2" t="s">
        <v>20</v>
      </c>
      <c r="F10179">
        <v>346</v>
      </c>
      <c r="G10179">
        <v>287</v>
      </c>
      <c r="H10179">
        <v>180</v>
      </c>
      <c r="I10179">
        <v>306.57</v>
      </c>
      <c r="J10179">
        <v>66.75</v>
      </c>
      <c r="K10179">
        <v>5</v>
      </c>
      <c r="L10179">
        <v>0</v>
      </c>
      <c r="M10179">
        <v>69.099999999999994</v>
      </c>
      <c r="N10179" s="2">
        <v>19157.25</v>
      </c>
      <c r="O10179">
        <v>-674.44999999999834</v>
      </c>
      <c r="P10179" t="s">
        <v>51</v>
      </c>
      <c r="Q10179">
        <v>61.75</v>
      </c>
    </row>
    <row r="10180" spans="1:17" x14ac:dyDescent="0.2">
      <c r="A10180" s="1">
        <v>44663</v>
      </c>
      <c r="B10180" s="2" t="s">
        <v>46</v>
      </c>
      <c r="C10180" s="2" t="s">
        <v>42</v>
      </c>
      <c r="D10180" s="2" t="s">
        <v>16</v>
      </c>
      <c r="E10180" s="2" t="s">
        <v>20</v>
      </c>
      <c r="F10180">
        <v>208</v>
      </c>
      <c r="G10180">
        <v>171</v>
      </c>
      <c r="H10180">
        <v>142</v>
      </c>
      <c r="I10180">
        <v>179.52</v>
      </c>
      <c r="J10180">
        <v>94.29</v>
      </c>
      <c r="K10180">
        <v>10</v>
      </c>
      <c r="L10180">
        <v>1</v>
      </c>
      <c r="M10180">
        <v>97.96</v>
      </c>
      <c r="N10180" s="2">
        <v>16123.590000000002</v>
      </c>
      <c r="O10180">
        <v>-627.56999999999789</v>
      </c>
      <c r="P10180" t="s">
        <v>51</v>
      </c>
      <c r="Q10180">
        <v>84.29</v>
      </c>
    </row>
    <row r="10181" spans="1:17" x14ac:dyDescent="0.2">
      <c r="A10181" s="1">
        <v>44663</v>
      </c>
      <c r="B10181" s="2" t="s">
        <v>46</v>
      </c>
      <c r="C10181" s="2" t="s">
        <v>43</v>
      </c>
      <c r="D10181" s="2" t="s">
        <v>19</v>
      </c>
      <c r="E10181" s="2" t="s">
        <v>22</v>
      </c>
      <c r="F10181">
        <v>154</v>
      </c>
      <c r="G10181">
        <v>79</v>
      </c>
      <c r="H10181">
        <v>176</v>
      </c>
      <c r="I10181">
        <v>69.61</v>
      </c>
      <c r="J10181">
        <v>36.96</v>
      </c>
      <c r="K10181">
        <v>10</v>
      </c>
      <c r="L10181">
        <v>1</v>
      </c>
      <c r="M10181">
        <v>37.76</v>
      </c>
      <c r="N10181" s="2">
        <v>2919.84</v>
      </c>
      <c r="O10181">
        <v>-63.199999999999775</v>
      </c>
      <c r="P10181" t="s">
        <v>51</v>
      </c>
      <c r="Q10181">
        <v>26.96</v>
      </c>
    </row>
    <row r="10182" spans="1:17" x14ac:dyDescent="0.2">
      <c r="A10182" s="1">
        <v>44663</v>
      </c>
      <c r="B10182" s="2" t="s">
        <v>47</v>
      </c>
      <c r="C10182" s="2" t="s">
        <v>15</v>
      </c>
      <c r="D10182" s="2" t="s">
        <v>19</v>
      </c>
      <c r="E10182" s="2" t="s">
        <v>22</v>
      </c>
      <c r="F10182">
        <v>85</v>
      </c>
      <c r="G10182">
        <v>32</v>
      </c>
      <c r="H10182">
        <v>102</v>
      </c>
      <c r="I10182">
        <v>37.380000000000003</v>
      </c>
      <c r="J10182">
        <v>13.68</v>
      </c>
      <c r="K10182">
        <v>15</v>
      </c>
      <c r="L10182">
        <v>0</v>
      </c>
      <c r="M10182">
        <v>15.35</v>
      </c>
      <c r="N10182" s="2">
        <v>437.76</v>
      </c>
      <c r="O10182">
        <v>-53.44</v>
      </c>
      <c r="P10182" t="s">
        <v>51</v>
      </c>
      <c r="Q10182">
        <v>-1.3200000000000003</v>
      </c>
    </row>
    <row r="10183" spans="1:17" x14ac:dyDescent="0.2">
      <c r="A10183" s="1">
        <v>44663</v>
      </c>
      <c r="B10183" s="2" t="s">
        <v>47</v>
      </c>
      <c r="C10183" s="2" t="s">
        <v>18</v>
      </c>
      <c r="D10183" s="2" t="s">
        <v>16</v>
      </c>
      <c r="E10183" s="2" t="s">
        <v>20</v>
      </c>
      <c r="F10183">
        <v>446</v>
      </c>
      <c r="G10183">
        <v>62</v>
      </c>
      <c r="H10183">
        <v>24</v>
      </c>
      <c r="I10183">
        <v>65.400000000000006</v>
      </c>
      <c r="J10183">
        <v>99.08</v>
      </c>
      <c r="K10183">
        <v>20</v>
      </c>
      <c r="L10183">
        <v>0</v>
      </c>
      <c r="M10183">
        <v>103.66</v>
      </c>
      <c r="N10183" s="2">
        <v>6142.96</v>
      </c>
      <c r="O10183">
        <v>-283.95999999999992</v>
      </c>
      <c r="P10183" t="s">
        <v>51</v>
      </c>
      <c r="Q10183">
        <v>79.08</v>
      </c>
    </row>
    <row r="10184" spans="1:17" x14ac:dyDescent="0.2">
      <c r="A10184" s="1">
        <v>44663</v>
      </c>
      <c r="B10184" s="2" t="s">
        <v>47</v>
      </c>
      <c r="C10184" s="2" t="s">
        <v>21</v>
      </c>
      <c r="D10184" s="2" t="s">
        <v>16</v>
      </c>
      <c r="E10184" s="2" t="s">
        <v>26</v>
      </c>
      <c r="F10184">
        <v>161</v>
      </c>
      <c r="G10184">
        <v>128</v>
      </c>
      <c r="H10184">
        <v>196</v>
      </c>
      <c r="I10184">
        <v>146.46</v>
      </c>
      <c r="J10184">
        <v>59.24</v>
      </c>
      <c r="K10184">
        <v>15</v>
      </c>
      <c r="L10184">
        <v>1</v>
      </c>
      <c r="M10184">
        <v>61.05</v>
      </c>
      <c r="N10184" s="2">
        <v>7582.72</v>
      </c>
      <c r="O10184">
        <v>-231.67999999999938</v>
      </c>
      <c r="P10184" t="s">
        <v>51</v>
      </c>
      <c r="Q10184">
        <v>44.24</v>
      </c>
    </row>
    <row r="10185" spans="1:17" x14ac:dyDescent="0.2">
      <c r="A10185" s="1">
        <v>44663</v>
      </c>
      <c r="B10185" s="2" t="s">
        <v>47</v>
      </c>
      <c r="C10185" s="2" t="s">
        <v>23</v>
      </c>
      <c r="D10185" s="2" t="s">
        <v>25</v>
      </c>
      <c r="E10185" s="2" t="s">
        <v>20</v>
      </c>
      <c r="F10185">
        <v>146</v>
      </c>
      <c r="G10185">
        <v>34</v>
      </c>
      <c r="H10185">
        <v>139</v>
      </c>
      <c r="I10185">
        <v>48.88</v>
      </c>
      <c r="J10185">
        <v>52.76</v>
      </c>
      <c r="K10185">
        <v>10</v>
      </c>
      <c r="L10185">
        <v>1</v>
      </c>
      <c r="M10185">
        <v>57.57</v>
      </c>
      <c r="N10185" s="2">
        <v>1793.84</v>
      </c>
      <c r="O10185">
        <v>-163.54000000000008</v>
      </c>
      <c r="P10185" t="s">
        <v>51</v>
      </c>
      <c r="Q10185">
        <v>42.76</v>
      </c>
    </row>
    <row r="10186" spans="1:17" x14ac:dyDescent="0.2">
      <c r="A10186" s="1">
        <v>44663</v>
      </c>
      <c r="B10186" s="2" t="s">
        <v>47</v>
      </c>
      <c r="C10186" s="2" t="s">
        <v>24</v>
      </c>
      <c r="D10186" s="2" t="s">
        <v>31</v>
      </c>
      <c r="E10186" s="2" t="s">
        <v>22</v>
      </c>
      <c r="F10186">
        <v>149</v>
      </c>
      <c r="G10186">
        <v>114</v>
      </c>
      <c r="H10186">
        <v>185</v>
      </c>
      <c r="I10186">
        <v>112.88</v>
      </c>
      <c r="J10186">
        <v>18.68</v>
      </c>
      <c r="K10186">
        <v>20</v>
      </c>
      <c r="L10186">
        <v>1</v>
      </c>
      <c r="M10186">
        <v>18.84</v>
      </c>
      <c r="N10186" s="2">
        <v>2129.52</v>
      </c>
      <c r="O10186">
        <v>-18.240000000000016</v>
      </c>
      <c r="P10186" t="s">
        <v>51</v>
      </c>
      <c r="Q10186">
        <v>-1.3200000000000003</v>
      </c>
    </row>
    <row r="10187" spans="1:17" x14ac:dyDescent="0.2">
      <c r="A10187" s="1">
        <v>44663</v>
      </c>
      <c r="B10187" s="2" t="s">
        <v>47</v>
      </c>
      <c r="C10187" s="2" t="s">
        <v>27</v>
      </c>
      <c r="D10187" s="2" t="s">
        <v>19</v>
      </c>
      <c r="E10187" s="2" t="s">
        <v>17</v>
      </c>
      <c r="F10187">
        <v>69</v>
      </c>
      <c r="G10187">
        <v>33</v>
      </c>
      <c r="H10187">
        <v>87</v>
      </c>
      <c r="I10187">
        <v>34.15</v>
      </c>
      <c r="J10187">
        <v>58.57</v>
      </c>
      <c r="K10187">
        <v>20</v>
      </c>
      <c r="L10187">
        <v>0</v>
      </c>
      <c r="M10187">
        <v>55.7</v>
      </c>
      <c r="N10187" s="2">
        <v>1932.81</v>
      </c>
      <c r="O10187">
        <v>94.709999999999923</v>
      </c>
      <c r="P10187" t="s">
        <v>51</v>
      </c>
      <c r="Q10187">
        <v>38.57</v>
      </c>
    </row>
    <row r="10188" spans="1:17" x14ac:dyDescent="0.2">
      <c r="A10188" s="1">
        <v>44663</v>
      </c>
      <c r="B10188" s="2" t="s">
        <v>47</v>
      </c>
      <c r="C10188" s="2" t="s">
        <v>28</v>
      </c>
      <c r="D10188" s="2" t="s">
        <v>29</v>
      </c>
      <c r="E10188" s="2" t="s">
        <v>20</v>
      </c>
      <c r="F10188">
        <v>276</v>
      </c>
      <c r="G10188">
        <v>1</v>
      </c>
      <c r="H10188">
        <v>52</v>
      </c>
      <c r="I10188">
        <v>-2.73</v>
      </c>
      <c r="J10188">
        <v>98.34</v>
      </c>
      <c r="K10188">
        <v>15</v>
      </c>
      <c r="L10188">
        <v>1</v>
      </c>
      <c r="M10188">
        <v>102.46</v>
      </c>
      <c r="N10188" s="2">
        <v>98.34</v>
      </c>
      <c r="O10188">
        <v>-4.1199999999999903</v>
      </c>
      <c r="P10188" t="s">
        <v>51</v>
      </c>
      <c r="Q10188">
        <v>83.34</v>
      </c>
    </row>
    <row r="10189" spans="1:17" x14ac:dyDescent="0.2">
      <c r="A10189" s="1">
        <v>44663</v>
      </c>
      <c r="B10189" s="2" t="s">
        <v>47</v>
      </c>
      <c r="C10189" s="2" t="s">
        <v>30</v>
      </c>
      <c r="D10189" s="2" t="s">
        <v>19</v>
      </c>
      <c r="E10189" s="2" t="s">
        <v>20</v>
      </c>
      <c r="F10189">
        <v>168</v>
      </c>
      <c r="G10189">
        <v>1</v>
      </c>
      <c r="H10189">
        <v>50</v>
      </c>
      <c r="I10189">
        <v>6.72</v>
      </c>
      <c r="J10189">
        <v>35.33</v>
      </c>
      <c r="K10189">
        <v>10</v>
      </c>
      <c r="L10189">
        <v>0</v>
      </c>
      <c r="M10189">
        <v>30.59</v>
      </c>
      <c r="N10189" s="2">
        <v>35.33</v>
      </c>
      <c r="O10189">
        <v>4.7399999999999984</v>
      </c>
      <c r="P10189" t="s">
        <v>51</v>
      </c>
      <c r="Q10189">
        <v>25.33</v>
      </c>
    </row>
    <row r="10190" spans="1:17" x14ac:dyDescent="0.2">
      <c r="A10190" s="1">
        <v>44663</v>
      </c>
      <c r="B10190" s="2" t="s">
        <v>47</v>
      </c>
      <c r="C10190" s="2" t="s">
        <v>32</v>
      </c>
      <c r="D10190" s="2" t="s">
        <v>29</v>
      </c>
      <c r="E10190" s="2" t="s">
        <v>17</v>
      </c>
      <c r="F10190">
        <v>172</v>
      </c>
      <c r="G10190">
        <v>119</v>
      </c>
      <c r="H10190">
        <v>39</v>
      </c>
      <c r="I10190">
        <v>114.83</v>
      </c>
      <c r="J10190">
        <v>69.19</v>
      </c>
      <c r="K10190">
        <v>20</v>
      </c>
      <c r="L10190">
        <v>0</v>
      </c>
      <c r="M10190">
        <v>71.62</v>
      </c>
      <c r="N10190" s="2">
        <v>8233.61</v>
      </c>
      <c r="O10190">
        <v>-289.17000000000081</v>
      </c>
      <c r="P10190" t="s">
        <v>51</v>
      </c>
      <c r="Q10190">
        <v>49.19</v>
      </c>
    </row>
    <row r="10191" spans="1:17" x14ac:dyDescent="0.2">
      <c r="A10191" s="1">
        <v>44663</v>
      </c>
      <c r="B10191" s="2" t="s">
        <v>47</v>
      </c>
      <c r="C10191" s="2" t="s">
        <v>33</v>
      </c>
      <c r="D10191" s="2" t="s">
        <v>31</v>
      </c>
      <c r="E10191" s="2" t="s">
        <v>20</v>
      </c>
      <c r="F10191">
        <v>283</v>
      </c>
      <c r="G10191">
        <v>181</v>
      </c>
      <c r="H10191">
        <v>147</v>
      </c>
      <c r="I10191">
        <v>186.91</v>
      </c>
      <c r="J10191">
        <v>40.49</v>
      </c>
      <c r="K10191">
        <v>20</v>
      </c>
      <c r="L10191">
        <v>1</v>
      </c>
      <c r="M10191">
        <v>45.15</v>
      </c>
      <c r="N10191" s="2">
        <v>7328.6900000000005</v>
      </c>
      <c r="O10191">
        <v>-843.45999999999935</v>
      </c>
      <c r="P10191" t="s">
        <v>51</v>
      </c>
      <c r="Q10191">
        <v>20.490000000000002</v>
      </c>
    </row>
    <row r="10192" spans="1:17" x14ac:dyDescent="0.2">
      <c r="A10192" s="1">
        <v>44663</v>
      </c>
      <c r="B10192" s="2" t="s">
        <v>47</v>
      </c>
      <c r="C10192" s="2" t="s">
        <v>34</v>
      </c>
      <c r="D10192" s="2" t="s">
        <v>25</v>
      </c>
      <c r="E10192" s="2" t="s">
        <v>22</v>
      </c>
      <c r="F10192">
        <v>211</v>
      </c>
      <c r="G10192">
        <v>151</v>
      </c>
      <c r="H10192">
        <v>56</v>
      </c>
      <c r="I10192">
        <v>165.37</v>
      </c>
      <c r="J10192">
        <v>94.51</v>
      </c>
      <c r="K10192">
        <v>20</v>
      </c>
      <c r="L10192">
        <v>0</v>
      </c>
      <c r="M10192">
        <v>91.87</v>
      </c>
      <c r="N10192" s="2">
        <v>14271.01</v>
      </c>
      <c r="O10192">
        <v>398.6400000000001</v>
      </c>
      <c r="P10192" t="s">
        <v>51</v>
      </c>
      <c r="Q10192">
        <v>74.510000000000005</v>
      </c>
    </row>
    <row r="10193" spans="1:17" x14ac:dyDescent="0.2">
      <c r="A10193" s="1">
        <v>44663</v>
      </c>
      <c r="B10193" s="2" t="s">
        <v>47</v>
      </c>
      <c r="C10193" s="2" t="s">
        <v>35</v>
      </c>
      <c r="D10193" s="2" t="s">
        <v>31</v>
      </c>
      <c r="E10193" s="2" t="s">
        <v>17</v>
      </c>
      <c r="F10193">
        <v>472</v>
      </c>
      <c r="G10193">
        <v>459</v>
      </c>
      <c r="H10193">
        <v>42</v>
      </c>
      <c r="I10193">
        <v>457</v>
      </c>
      <c r="J10193">
        <v>15.67</v>
      </c>
      <c r="K10193">
        <v>10</v>
      </c>
      <c r="L10193">
        <v>1</v>
      </c>
      <c r="M10193">
        <v>20.32</v>
      </c>
      <c r="N10193" s="2">
        <v>7192.53</v>
      </c>
      <c r="O10193">
        <v>-2134.3500000000004</v>
      </c>
      <c r="P10193" t="s">
        <v>51</v>
      </c>
      <c r="Q10193">
        <v>5.67</v>
      </c>
    </row>
    <row r="10194" spans="1:17" x14ac:dyDescent="0.2">
      <c r="A10194" s="1">
        <v>44663</v>
      </c>
      <c r="B10194" s="2" t="s">
        <v>47</v>
      </c>
      <c r="C10194" s="2" t="s">
        <v>36</v>
      </c>
      <c r="D10194" s="2" t="s">
        <v>19</v>
      </c>
      <c r="E10194" s="2" t="s">
        <v>26</v>
      </c>
      <c r="F10194">
        <v>345</v>
      </c>
      <c r="G10194">
        <v>232</v>
      </c>
      <c r="H10194">
        <v>175</v>
      </c>
      <c r="I10194">
        <v>244.85</v>
      </c>
      <c r="J10194">
        <v>70.05</v>
      </c>
      <c r="K10194">
        <v>0</v>
      </c>
      <c r="L10194">
        <v>1</v>
      </c>
      <c r="M10194">
        <v>72.95</v>
      </c>
      <c r="N10194" s="2">
        <v>16251.599999999999</v>
      </c>
      <c r="O10194">
        <v>-672.80000000000132</v>
      </c>
      <c r="P10194" t="s">
        <v>51</v>
      </c>
      <c r="Q10194">
        <v>70.05</v>
      </c>
    </row>
    <row r="10195" spans="1:17" x14ac:dyDescent="0.2">
      <c r="A10195" s="1">
        <v>44663</v>
      </c>
      <c r="B10195" s="2" t="s">
        <v>47</v>
      </c>
      <c r="C10195" s="2" t="s">
        <v>37</v>
      </c>
      <c r="D10195" s="2" t="s">
        <v>19</v>
      </c>
      <c r="E10195" s="2" t="s">
        <v>22</v>
      </c>
      <c r="F10195">
        <v>358</v>
      </c>
      <c r="G10195">
        <v>189</v>
      </c>
      <c r="H10195">
        <v>147</v>
      </c>
      <c r="I10195">
        <v>208.11</v>
      </c>
      <c r="J10195">
        <v>23.24</v>
      </c>
      <c r="K10195">
        <v>15</v>
      </c>
      <c r="L10195">
        <v>0</v>
      </c>
      <c r="M10195">
        <v>27.06</v>
      </c>
      <c r="N10195" s="2">
        <v>4392.3599999999997</v>
      </c>
      <c r="O10195">
        <v>-721.98</v>
      </c>
      <c r="P10195" t="s">
        <v>51</v>
      </c>
      <c r="Q10195">
        <v>8.2399999999999984</v>
      </c>
    </row>
    <row r="10196" spans="1:17" x14ac:dyDescent="0.2">
      <c r="A10196" s="1">
        <v>44663</v>
      </c>
      <c r="B10196" s="2" t="s">
        <v>47</v>
      </c>
      <c r="C10196" s="2" t="s">
        <v>38</v>
      </c>
      <c r="D10196" s="2" t="s">
        <v>25</v>
      </c>
      <c r="E10196" s="2" t="s">
        <v>26</v>
      </c>
      <c r="F10196">
        <v>71</v>
      </c>
      <c r="G10196">
        <v>50</v>
      </c>
      <c r="H10196">
        <v>156</v>
      </c>
      <c r="I10196">
        <v>51.11</v>
      </c>
      <c r="J10196">
        <v>77.42</v>
      </c>
      <c r="K10196">
        <v>20</v>
      </c>
      <c r="L10196">
        <v>0</v>
      </c>
      <c r="M10196">
        <v>82.16</v>
      </c>
      <c r="N10196" s="2">
        <v>3871</v>
      </c>
      <c r="O10196">
        <v>-236.99999999999974</v>
      </c>
      <c r="P10196" t="s">
        <v>51</v>
      </c>
      <c r="Q10196">
        <v>57.42</v>
      </c>
    </row>
    <row r="10197" spans="1:17" x14ac:dyDescent="0.2">
      <c r="A10197" s="1">
        <v>44663</v>
      </c>
      <c r="B10197" s="2" t="s">
        <v>47</v>
      </c>
      <c r="C10197" s="2" t="s">
        <v>39</v>
      </c>
      <c r="D10197" s="2" t="s">
        <v>31</v>
      </c>
      <c r="E10197" s="2" t="s">
        <v>22</v>
      </c>
      <c r="F10197">
        <v>425</v>
      </c>
      <c r="G10197">
        <v>188</v>
      </c>
      <c r="H10197">
        <v>34</v>
      </c>
      <c r="I10197">
        <v>196.65</v>
      </c>
      <c r="J10197">
        <v>27.17</v>
      </c>
      <c r="K10197">
        <v>10</v>
      </c>
      <c r="L10197">
        <v>1</v>
      </c>
      <c r="M10197">
        <v>30.24</v>
      </c>
      <c r="N10197" s="2">
        <v>5107.96</v>
      </c>
      <c r="O10197">
        <v>-577.1599999999994</v>
      </c>
      <c r="P10197" t="s">
        <v>51</v>
      </c>
      <c r="Q10197">
        <v>17.170000000000002</v>
      </c>
    </row>
    <row r="10198" spans="1:17" x14ac:dyDescent="0.2">
      <c r="A10198" s="1">
        <v>44663</v>
      </c>
      <c r="B10198" s="2" t="s">
        <v>47</v>
      </c>
      <c r="C10198" s="2" t="s">
        <v>40</v>
      </c>
      <c r="D10198" s="2" t="s">
        <v>19</v>
      </c>
      <c r="E10198" s="2" t="s">
        <v>20</v>
      </c>
      <c r="F10198">
        <v>195</v>
      </c>
      <c r="G10198">
        <v>169</v>
      </c>
      <c r="H10198">
        <v>43</v>
      </c>
      <c r="I10198">
        <v>169.55</v>
      </c>
      <c r="J10198">
        <v>13.36</v>
      </c>
      <c r="K10198">
        <v>0</v>
      </c>
      <c r="L10198">
        <v>1</v>
      </c>
      <c r="M10198">
        <v>12.01</v>
      </c>
      <c r="N10198" s="2">
        <v>2257.8399999999997</v>
      </c>
      <c r="O10198">
        <v>228.14999999999995</v>
      </c>
      <c r="P10198" t="s">
        <v>51</v>
      </c>
      <c r="Q10198">
        <v>13.36</v>
      </c>
    </row>
    <row r="10199" spans="1:17" x14ac:dyDescent="0.2">
      <c r="A10199" s="1">
        <v>44663</v>
      </c>
      <c r="B10199" s="2" t="s">
        <v>47</v>
      </c>
      <c r="C10199" s="2" t="s">
        <v>41</v>
      </c>
      <c r="D10199" s="2" t="s">
        <v>19</v>
      </c>
      <c r="E10199" s="2" t="s">
        <v>20</v>
      </c>
      <c r="F10199">
        <v>313</v>
      </c>
      <c r="G10199">
        <v>129</v>
      </c>
      <c r="H10199">
        <v>52</v>
      </c>
      <c r="I10199">
        <v>128.59</v>
      </c>
      <c r="J10199">
        <v>51</v>
      </c>
      <c r="K10199">
        <v>0</v>
      </c>
      <c r="L10199">
        <v>0</v>
      </c>
      <c r="M10199">
        <v>47.42</v>
      </c>
      <c r="N10199" s="2">
        <v>6579</v>
      </c>
      <c r="O10199">
        <v>461.81999999999977</v>
      </c>
      <c r="P10199" t="s">
        <v>51</v>
      </c>
      <c r="Q10199">
        <v>51</v>
      </c>
    </row>
    <row r="10200" spans="1:17" x14ac:dyDescent="0.2">
      <c r="A10200" s="1">
        <v>44663</v>
      </c>
      <c r="B10200" s="2" t="s">
        <v>47</v>
      </c>
      <c r="C10200" s="2" t="s">
        <v>42</v>
      </c>
      <c r="D10200" s="2" t="s">
        <v>19</v>
      </c>
      <c r="E10200" s="2" t="s">
        <v>17</v>
      </c>
      <c r="F10200">
        <v>53</v>
      </c>
      <c r="G10200">
        <v>51</v>
      </c>
      <c r="H10200">
        <v>162</v>
      </c>
      <c r="I10200">
        <v>69.56</v>
      </c>
      <c r="J10200">
        <v>38.08</v>
      </c>
      <c r="K10200">
        <v>0</v>
      </c>
      <c r="L10200">
        <v>0</v>
      </c>
      <c r="M10200">
        <v>36.75</v>
      </c>
      <c r="N10200" s="2">
        <v>1942.08</v>
      </c>
      <c r="O10200">
        <v>67.829999999999913</v>
      </c>
      <c r="P10200" t="s">
        <v>52</v>
      </c>
      <c r="Q10200">
        <v>38.08</v>
      </c>
    </row>
    <row r="10201" spans="1:17" x14ac:dyDescent="0.2">
      <c r="A10201" s="1">
        <v>44663</v>
      </c>
      <c r="B10201" s="2" t="s">
        <v>47</v>
      </c>
      <c r="C10201" s="2" t="s">
        <v>43</v>
      </c>
      <c r="D10201" s="2" t="s">
        <v>29</v>
      </c>
      <c r="E10201" s="2" t="s">
        <v>20</v>
      </c>
      <c r="F10201">
        <v>373</v>
      </c>
      <c r="G10201">
        <v>203</v>
      </c>
      <c r="H10201">
        <v>198</v>
      </c>
      <c r="I10201">
        <v>218.58</v>
      </c>
      <c r="J10201">
        <v>94.77</v>
      </c>
      <c r="K10201">
        <v>10</v>
      </c>
      <c r="L10201">
        <v>0</v>
      </c>
      <c r="M10201">
        <v>96.46</v>
      </c>
      <c r="N10201" s="2">
        <v>19238.309999999998</v>
      </c>
      <c r="O10201">
        <v>-343.06999999999954</v>
      </c>
      <c r="P10201" t="s">
        <v>51</v>
      </c>
      <c r="Q10201">
        <v>84.77</v>
      </c>
    </row>
    <row r="10202" spans="1:17" x14ac:dyDescent="0.2">
      <c r="A10202" s="1">
        <v>44664</v>
      </c>
      <c r="B10202" s="2" t="s">
        <v>14</v>
      </c>
      <c r="C10202" s="2" t="s">
        <v>15</v>
      </c>
      <c r="D10202" s="2" t="s">
        <v>25</v>
      </c>
      <c r="E10202" s="2" t="s">
        <v>26</v>
      </c>
      <c r="F10202">
        <v>433</v>
      </c>
      <c r="G10202">
        <v>279</v>
      </c>
      <c r="H10202">
        <v>79</v>
      </c>
      <c r="I10202">
        <v>293.17</v>
      </c>
      <c r="J10202">
        <v>78.349999999999994</v>
      </c>
      <c r="K10202">
        <v>10</v>
      </c>
      <c r="L10202">
        <v>1</v>
      </c>
      <c r="M10202">
        <v>76.87</v>
      </c>
      <c r="N10202" s="2">
        <v>21859.649999999998</v>
      </c>
      <c r="O10202">
        <v>412.91999999999712</v>
      </c>
      <c r="P10202" t="s">
        <v>51</v>
      </c>
      <c r="Q10202">
        <v>68.349999999999994</v>
      </c>
    </row>
    <row r="10203" spans="1:17" x14ac:dyDescent="0.2">
      <c r="A10203" s="1">
        <v>44664</v>
      </c>
      <c r="B10203" s="2" t="s">
        <v>14</v>
      </c>
      <c r="C10203" s="2" t="s">
        <v>18</v>
      </c>
      <c r="D10203" s="2" t="s">
        <v>19</v>
      </c>
      <c r="E10203" s="2" t="s">
        <v>22</v>
      </c>
      <c r="F10203">
        <v>257</v>
      </c>
      <c r="G10203">
        <v>217</v>
      </c>
      <c r="H10203">
        <v>183</v>
      </c>
      <c r="I10203">
        <v>219.18</v>
      </c>
      <c r="J10203">
        <v>84.63</v>
      </c>
      <c r="K10203">
        <v>0</v>
      </c>
      <c r="L10203">
        <v>0</v>
      </c>
      <c r="M10203">
        <v>79.88</v>
      </c>
      <c r="N10203" s="2">
        <v>18364.71</v>
      </c>
      <c r="O10203">
        <v>1030.75</v>
      </c>
      <c r="P10203" t="s">
        <v>51</v>
      </c>
      <c r="Q10203">
        <v>84.63</v>
      </c>
    </row>
    <row r="10204" spans="1:17" x14ac:dyDescent="0.2">
      <c r="A10204" s="1">
        <v>44664</v>
      </c>
      <c r="B10204" s="2" t="s">
        <v>14</v>
      </c>
      <c r="C10204" s="2" t="s">
        <v>21</v>
      </c>
      <c r="D10204" s="2" t="s">
        <v>19</v>
      </c>
      <c r="E10204" s="2" t="s">
        <v>17</v>
      </c>
      <c r="F10204">
        <v>103</v>
      </c>
      <c r="G10204">
        <v>73</v>
      </c>
      <c r="H10204">
        <v>59</v>
      </c>
      <c r="I10204">
        <v>89.52</v>
      </c>
      <c r="J10204">
        <v>84.55</v>
      </c>
      <c r="K10204">
        <v>10</v>
      </c>
      <c r="L10204">
        <v>1</v>
      </c>
      <c r="M10204">
        <v>88.26</v>
      </c>
      <c r="N10204" s="2">
        <v>6172.15</v>
      </c>
      <c r="O10204">
        <v>-270.83000000000061</v>
      </c>
      <c r="P10204" t="s">
        <v>51</v>
      </c>
      <c r="Q10204">
        <v>74.55</v>
      </c>
    </row>
    <row r="10205" spans="1:17" x14ac:dyDescent="0.2">
      <c r="A10205" s="1">
        <v>44664</v>
      </c>
      <c r="B10205" s="2" t="s">
        <v>14</v>
      </c>
      <c r="C10205" s="2" t="s">
        <v>23</v>
      </c>
      <c r="D10205" s="2" t="s">
        <v>19</v>
      </c>
      <c r="E10205" s="2" t="s">
        <v>26</v>
      </c>
      <c r="F10205">
        <v>117</v>
      </c>
      <c r="G10205">
        <v>72</v>
      </c>
      <c r="H10205">
        <v>188</v>
      </c>
      <c r="I10205">
        <v>72.28</v>
      </c>
      <c r="J10205">
        <v>45.79</v>
      </c>
      <c r="K10205">
        <v>10</v>
      </c>
      <c r="L10205">
        <v>1</v>
      </c>
      <c r="M10205">
        <v>42.84</v>
      </c>
      <c r="N10205" s="2">
        <v>3296.88</v>
      </c>
      <c r="O10205">
        <v>212.39999999999969</v>
      </c>
      <c r="P10205" t="s">
        <v>51</v>
      </c>
      <c r="Q10205">
        <v>35.79</v>
      </c>
    </row>
    <row r="10206" spans="1:17" x14ac:dyDescent="0.2">
      <c r="A10206" s="1">
        <v>44664</v>
      </c>
      <c r="B10206" s="2" t="s">
        <v>14</v>
      </c>
      <c r="C10206" s="2" t="s">
        <v>24</v>
      </c>
      <c r="D10206" s="2" t="s">
        <v>31</v>
      </c>
      <c r="E10206" s="2" t="s">
        <v>22</v>
      </c>
      <c r="F10206">
        <v>316</v>
      </c>
      <c r="G10206">
        <v>137</v>
      </c>
      <c r="H10206">
        <v>162</v>
      </c>
      <c r="I10206">
        <v>154.16</v>
      </c>
      <c r="J10206">
        <v>92.84</v>
      </c>
      <c r="K10206">
        <v>10</v>
      </c>
      <c r="L10206">
        <v>1</v>
      </c>
      <c r="M10206">
        <v>88.82</v>
      </c>
      <c r="N10206" s="2">
        <v>12719.08</v>
      </c>
      <c r="O10206">
        <v>550.74000000000137</v>
      </c>
      <c r="P10206" t="s">
        <v>51</v>
      </c>
      <c r="Q10206">
        <v>82.84</v>
      </c>
    </row>
    <row r="10207" spans="1:17" x14ac:dyDescent="0.2">
      <c r="A10207" s="1">
        <v>44664</v>
      </c>
      <c r="B10207" s="2" t="s">
        <v>14</v>
      </c>
      <c r="C10207" s="2" t="s">
        <v>27</v>
      </c>
      <c r="D10207" s="2" t="s">
        <v>31</v>
      </c>
      <c r="E10207" s="2" t="s">
        <v>20</v>
      </c>
      <c r="F10207">
        <v>270</v>
      </c>
      <c r="G10207">
        <v>134</v>
      </c>
      <c r="H10207">
        <v>68</v>
      </c>
      <c r="I10207">
        <v>126.74</v>
      </c>
      <c r="J10207">
        <v>68.89</v>
      </c>
      <c r="K10207">
        <v>5</v>
      </c>
      <c r="L10207">
        <v>1</v>
      </c>
      <c r="M10207">
        <v>73.650000000000006</v>
      </c>
      <c r="N10207" s="2">
        <v>9231.26</v>
      </c>
      <c r="O10207">
        <v>-637.84000000000071</v>
      </c>
      <c r="P10207" t="s">
        <v>51</v>
      </c>
      <c r="Q10207">
        <v>63.89</v>
      </c>
    </row>
    <row r="10208" spans="1:17" x14ac:dyDescent="0.2">
      <c r="A10208" s="1">
        <v>44664</v>
      </c>
      <c r="B10208" s="2" t="s">
        <v>14</v>
      </c>
      <c r="C10208" s="2" t="s">
        <v>28</v>
      </c>
      <c r="D10208" s="2" t="s">
        <v>16</v>
      </c>
      <c r="E10208" s="2" t="s">
        <v>20</v>
      </c>
      <c r="F10208">
        <v>500</v>
      </c>
      <c r="G10208">
        <v>403</v>
      </c>
      <c r="H10208">
        <v>21</v>
      </c>
      <c r="I10208">
        <v>395.67</v>
      </c>
      <c r="J10208">
        <v>24.37</v>
      </c>
      <c r="K10208">
        <v>0</v>
      </c>
      <c r="L10208">
        <v>0</v>
      </c>
      <c r="M10208">
        <v>29.31</v>
      </c>
      <c r="N10208" s="2">
        <v>9821.11</v>
      </c>
      <c r="O10208">
        <v>-1990.819999999999</v>
      </c>
      <c r="P10208" t="s">
        <v>51</v>
      </c>
      <c r="Q10208">
        <v>24.37</v>
      </c>
    </row>
    <row r="10209" spans="1:17" x14ac:dyDescent="0.2">
      <c r="A10209" s="1">
        <v>44664</v>
      </c>
      <c r="B10209" s="2" t="s">
        <v>14</v>
      </c>
      <c r="C10209" s="2" t="s">
        <v>30</v>
      </c>
      <c r="D10209" s="2" t="s">
        <v>25</v>
      </c>
      <c r="E10209" s="2" t="s">
        <v>22</v>
      </c>
      <c r="F10209">
        <v>219</v>
      </c>
      <c r="G10209">
        <v>191</v>
      </c>
      <c r="H10209">
        <v>198</v>
      </c>
      <c r="I10209">
        <v>201.46</v>
      </c>
      <c r="J10209">
        <v>40.22</v>
      </c>
      <c r="K10209">
        <v>0</v>
      </c>
      <c r="L10209">
        <v>1</v>
      </c>
      <c r="M10209">
        <v>35.72</v>
      </c>
      <c r="N10209" s="2">
        <v>7682.0199999999995</v>
      </c>
      <c r="O10209">
        <v>859.5</v>
      </c>
      <c r="P10209" t="s">
        <v>51</v>
      </c>
      <c r="Q10209">
        <v>40.22</v>
      </c>
    </row>
    <row r="10210" spans="1:17" x14ac:dyDescent="0.2">
      <c r="A10210" s="1">
        <v>44664</v>
      </c>
      <c r="B10210" s="2" t="s">
        <v>14</v>
      </c>
      <c r="C10210" s="2" t="s">
        <v>32</v>
      </c>
      <c r="D10210" s="2" t="s">
        <v>19</v>
      </c>
      <c r="E10210" s="2" t="s">
        <v>22</v>
      </c>
      <c r="F10210">
        <v>312</v>
      </c>
      <c r="G10210">
        <v>118</v>
      </c>
      <c r="H10210">
        <v>43</v>
      </c>
      <c r="I10210">
        <v>129.24</v>
      </c>
      <c r="J10210">
        <v>64.3</v>
      </c>
      <c r="K10210">
        <v>15</v>
      </c>
      <c r="L10210">
        <v>1</v>
      </c>
      <c r="M10210">
        <v>65.59</v>
      </c>
      <c r="N10210" s="2">
        <v>7587.4</v>
      </c>
      <c r="O10210">
        <v>-152.22000000000074</v>
      </c>
      <c r="P10210" t="s">
        <v>51</v>
      </c>
      <c r="Q10210">
        <v>49.3</v>
      </c>
    </row>
    <row r="10211" spans="1:17" x14ac:dyDescent="0.2">
      <c r="A10211" s="1">
        <v>44664</v>
      </c>
      <c r="B10211" s="2" t="s">
        <v>14</v>
      </c>
      <c r="C10211" s="2" t="s">
        <v>33</v>
      </c>
      <c r="D10211" s="2" t="s">
        <v>19</v>
      </c>
      <c r="E10211" s="2" t="s">
        <v>26</v>
      </c>
      <c r="F10211">
        <v>363</v>
      </c>
      <c r="G10211">
        <v>268</v>
      </c>
      <c r="H10211">
        <v>105</v>
      </c>
      <c r="I10211">
        <v>263.64999999999998</v>
      </c>
      <c r="J10211">
        <v>36.25</v>
      </c>
      <c r="K10211">
        <v>10</v>
      </c>
      <c r="L10211">
        <v>1</v>
      </c>
      <c r="M10211">
        <v>31.49</v>
      </c>
      <c r="N10211" s="2">
        <v>9715</v>
      </c>
      <c r="O10211">
        <v>1275.6800000000005</v>
      </c>
      <c r="P10211" t="s">
        <v>51</v>
      </c>
      <c r="Q10211">
        <v>26.25</v>
      </c>
    </row>
    <row r="10212" spans="1:17" x14ac:dyDescent="0.2">
      <c r="A10212" s="1">
        <v>44664</v>
      </c>
      <c r="B10212" s="2" t="s">
        <v>14</v>
      </c>
      <c r="C10212" s="2" t="s">
        <v>34</v>
      </c>
      <c r="D10212" s="2" t="s">
        <v>19</v>
      </c>
      <c r="E10212" s="2" t="s">
        <v>22</v>
      </c>
      <c r="F10212">
        <v>264</v>
      </c>
      <c r="G10212">
        <v>126</v>
      </c>
      <c r="H10212">
        <v>110</v>
      </c>
      <c r="I10212">
        <v>136.76</v>
      </c>
      <c r="J10212">
        <v>12.74</v>
      </c>
      <c r="K10212">
        <v>0</v>
      </c>
      <c r="L10212">
        <v>0</v>
      </c>
      <c r="M10212">
        <v>16.09</v>
      </c>
      <c r="N10212" s="2">
        <v>1605.24</v>
      </c>
      <c r="O10212">
        <v>-422.09999999999997</v>
      </c>
      <c r="P10212" t="s">
        <v>51</v>
      </c>
      <c r="Q10212">
        <v>12.74</v>
      </c>
    </row>
    <row r="10213" spans="1:17" x14ac:dyDescent="0.2">
      <c r="A10213" s="1">
        <v>44664</v>
      </c>
      <c r="B10213" s="2" t="s">
        <v>14</v>
      </c>
      <c r="C10213" s="2" t="s">
        <v>35</v>
      </c>
      <c r="D10213" s="2" t="s">
        <v>31</v>
      </c>
      <c r="E10213" s="2" t="s">
        <v>17</v>
      </c>
      <c r="F10213">
        <v>160</v>
      </c>
      <c r="G10213">
        <v>63</v>
      </c>
      <c r="H10213">
        <v>129</v>
      </c>
      <c r="I10213">
        <v>76.650000000000006</v>
      </c>
      <c r="J10213">
        <v>61.37</v>
      </c>
      <c r="K10213">
        <v>10</v>
      </c>
      <c r="L10213">
        <v>0</v>
      </c>
      <c r="M10213">
        <v>59.89</v>
      </c>
      <c r="N10213" s="2">
        <v>3866.31</v>
      </c>
      <c r="O10213">
        <v>93.23999999999981</v>
      </c>
      <c r="P10213" t="s">
        <v>51</v>
      </c>
      <c r="Q10213">
        <v>51.37</v>
      </c>
    </row>
    <row r="10214" spans="1:17" x14ac:dyDescent="0.2">
      <c r="A10214" s="1">
        <v>44664</v>
      </c>
      <c r="B10214" s="2" t="s">
        <v>14</v>
      </c>
      <c r="C10214" s="2" t="s">
        <v>36</v>
      </c>
      <c r="D10214" s="2" t="s">
        <v>25</v>
      </c>
      <c r="E10214" s="2" t="s">
        <v>20</v>
      </c>
      <c r="F10214">
        <v>460</v>
      </c>
      <c r="G10214">
        <v>54</v>
      </c>
      <c r="H10214">
        <v>77</v>
      </c>
      <c r="I10214">
        <v>61.77</v>
      </c>
      <c r="J10214">
        <v>41.11</v>
      </c>
      <c r="K10214">
        <v>0</v>
      </c>
      <c r="L10214">
        <v>0</v>
      </c>
      <c r="M10214">
        <v>42.73</v>
      </c>
      <c r="N10214" s="2">
        <v>2219.94</v>
      </c>
      <c r="O10214">
        <v>-87.479999999999862</v>
      </c>
      <c r="P10214" t="s">
        <v>51</v>
      </c>
      <c r="Q10214">
        <v>41.11</v>
      </c>
    </row>
    <row r="10215" spans="1:17" x14ac:dyDescent="0.2">
      <c r="A10215" s="1">
        <v>44664</v>
      </c>
      <c r="B10215" s="2" t="s">
        <v>14</v>
      </c>
      <c r="C10215" s="2" t="s">
        <v>37</v>
      </c>
      <c r="D10215" s="2" t="s">
        <v>25</v>
      </c>
      <c r="E10215" s="2" t="s">
        <v>22</v>
      </c>
      <c r="F10215">
        <v>180</v>
      </c>
      <c r="G10215">
        <v>81</v>
      </c>
      <c r="H10215">
        <v>170</v>
      </c>
      <c r="I10215">
        <v>91.5</v>
      </c>
      <c r="J10215">
        <v>87.42</v>
      </c>
      <c r="K10215">
        <v>10</v>
      </c>
      <c r="L10215">
        <v>0</v>
      </c>
      <c r="M10215">
        <v>89.95</v>
      </c>
      <c r="N10215" s="2">
        <v>7081.02</v>
      </c>
      <c r="O10215">
        <v>-204.93000000000009</v>
      </c>
      <c r="P10215" t="s">
        <v>51</v>
      </c>
      <c r="Q10215">
        <v>77.42</v>
      </c>
    </row>
    <row r="10216" spans="1:17" x14ac:dyDescent="0.2">
      <c r="A10216" s="1">
        <v>44664</v>
      </c>
      <c r="B10216" s="2" t="s">
        <v>14</v>
      </c>
      <c r="C10216" s="2" t="s">
        <v>38</v>
      </c>
      <c r="D10216" s="2" t="s">
        <v>16</v>
      </c>
      <c r="E10216" s="2" t="s">
        <v>17</v>
      </c>
      <c r="F10216">
        <v>360</v>
      </c>
      <c r="G10216">
        <v>19</v>
      </c>
      <c r="H10216">
        <v>53</v>
      </c>
      <c r="I10216">
        <v>21.6</v>
      </c>
      <c r="J10216">
        <v>50.38</v>
      </c>
      <c r="K10216">
        <v>10</v>
      </c>
      <c r="L10216">
        <v>1</v>
      </c>
      <c r="M10216">
        <v>45.46</v>
      </c>
      <c r="N10216" s="2">
        <v>957.22</v>
      </c>
      <c r="O10216">
        <v>93.480000000000032</v>
      </c>
      <c r="P10216" t="s">
        <v>51</v>
      </c>
      <c r="Q10216">
        <v>40.380000000000003</v>
      </c>
    </row>
    <row r="10217" spans="1:17" x14ac:dyDescent="0.2">
      <c r="A10217" s="1">
        <v>44664</v>
      </c>
      <c r="B10217" s="2" t="s">
        <v>14</v>
      </c>
      <c r="C10217" s="2" t="s">
        <v>39</v>
      </c>
      <c r="D10217" s="2" t="s">
        <v>16</v>
      </c>
      <c r="E10217" s="2" t="s">
        <v>22</v>
      </c>
      <c r="F10217">
        <v>119</v>
      </c>
      <c r="G10217">
        <v>114</v>
      </c>
      <c r="H10217">
        <v>137</v>
      </c>
      <c r="I10217">
        <v>121.81</v>
      </c>
      <c r="J10217">
        <v>78.53</v>
      </c>
      <c r="K10217">
        <v>10</v>
      </c>
      <c r="L10217">
        <v>1</v>
      </c>
      <c r="M10217">
        <v>83.33</v>
      </c>
      <c r="N10217" s="2">
        <v>8952.42</v>
      </c>
      <c r="O10217">
        <v>-547.1999999999997</v>
      </c>
      <c r="P10217" t="s">
        <v>52</v>
      </c>
      <c r="Q10217">
        <v>68.53</v>
      </c>
    </row>
    <row r="10218" spans="1:17" x14ac:dyDescent="0.2">
      <c r="A10218" s="1">
        <v>44664</v>
      </c>
      <c r="B10218" s="2" t="s">
        <v>14</v>
      </c>
      <c r="C10218" s="2" t="s">
        <v>40</v>
      </c>
      <c r="D10218" s="2" t="s">
        <v>19</v>
      </c>
      <c r="E10218" s="2" t="s">
        <v>26</v>
      </c>
      <c r="F10218">
        <v>389</v>
      </c>
      <c r="G10218">
        <v>233</v>
      </c>
      <c r="H10218">
        <v>76</v>
      </c>
      <c r="I10218">
        <v>232.33</v>
      </c>
      <c r="J10218">
        <v>89.81</v>
      </c>
      <c r="K10218">
        <v>20</v>
      </c>
      <c r="L10218">
        <v>0</v>
      </c>
      <c r="M10218">
        <v>90.34</v>
      </c>
      <c r="N10218" s="2">
        <v>20925.73</v>
      </c>
      <c r="O10218">
        <v>-123.49000000000026</v>
      </c>
      <c r="P10218" t="s">
        <v>51</v>
      </c>
      <c r="Q10218">
        <v>69.81</v>
      </c>
    </row>
    <row r="10219" spans="1:17" x14ac:dyDescent="0.2">
      <c r="A10219" s="1">
        <v>44664</v>
      </c>
      <c r="B10219" s="2" t="s">
        <v>14</v>
      </c>
      <c r="C10219" s="2" t="s">
        <v>41</v>
      </c>
      <c r="D10219" s="2" t="s">
        <v>29</v>
      </c>
      <c r="E10219" s="2" t="s">
        <v>22</v>
      </c>
      <c r="F10219">
        <v>84</v>
      </c>
      <c r="G10219">
        <v>4</v>
      </c>
      <c r="H10219">
        <v>42</v>
      </c>
      <c r="I10219">
        <v>5.52</v>
      </c>
      <c r="J10219">
        <v>56.08</v>
      </c>
      <c r="K10219">
        <v>0</v>
      </c>
      <c r="L10219">
        <v>0</v>
      </c>
      <c r="M10219">
        <v>61.08</v>
      </c>
      <c r="N10219" s="2">
        <v>224.32</v>
      </c>
      <c r="O10219">
        <v>-20</v>
      </c>
      <c r="P10219" t="s">
        <v>51</v>
      </c>
      <c r="Q10219">
        <v>56.08</v>
      </c>
    </row>
    <row r="10220" spans="1:17" x14ac:dyDescent="0.2">
      <c r="A10220" s="1">
        <v>44664</v>
      </c>
      <c r="B10220" s="2" t="s">
        <v>14</v>
      </c>
      <c r="C10220" s="2" t="s">
        <v>42</v>
      </c>
      <c r="D10220" s="2" t="s">
        <v>29</v>
      </c>
      <c r="E10220" s="2" t="s">
        <v>26</v>
      </c>
      <c r="F10220">
        <v>135</v>
      </c>
      <c r="G10220">
        <v>30</v>
      </c>
      <c r="H10220">
        <v>41</v>
      </c>
      <c r="I10220">
        <v>20.420000000000002</v>
      </c>
      <c r="J10220">
        <v>55.33</v>
      </c>
      <c r="K10220">
        <v>20</v>
      </c>
      <c r="L10220">
        <v>0</v>
      </c>
      <c r="M10220">
        <v>53.55</v>
      </c>
      <c r="N10220" s="2">
        <v>1659.8999999999999</v>
      </c>
      <c r="O10220">
        <v>53.400000000000034</v>
      </c>
      <c r="P10220" t="s">
        <v>51</v>
      </c>
      <c r="Q10220">
        <v>35.33</v>
      </c>
    </row>
    <row r="10221" spans="1:17" x14ac:dyDescent="0.2">
      <c r="A10221" s="1">
        <v>44664</v>
      </c>
      <c r="B10221" s="2" t="s">
        <v>14</v>
      </c>
      <c r="C10221" s="2" t="s">
        <v>43</v>
      </c>
      <c r="D10221" s="2" t="s">
        <v>29</v>
      </c>
      <c r="E10221" s="2" t="s">
        <v>17</v>
      </c>
      <c r="F10221">
        <v>482</v>
      </c>
      <c r="G10221">
        <v>148</v>
      </c>
      <c r="H10221">
        <v>136</v>
      </c>
      <c r="I10221">
        <v>162.94</v>
      </c>
      <c r="J10221">
        <v>84.71</v>
      </c>
      <c r="K10221">
        <v>0</v>
      </c>
      <c r="L10221">
        <v>1</v>
      </c>
      <c r="M10221">
        <v>81.02</v>
      </c>
      <c r="N10221" s="2">
        <v>12537.08</v>
      </c>
      <c r="O10221">
        <v>546.11999999999966</v>
      </c>
      <c r="P10221" t="s">
        <v>51</v>
      </c>
      <c r="Q10221">
        <v>84.71</v>
      </c>
    </row>
    <row r="10222" spans="1:17" x14ac:dyDescent="0.2">
      <c r="A10222" s="1">
        <v>44664</v>
      </c>
      <c r="B10222" s="2" t="s">
        <v>44</v>
      </c>
      <c r="C10222" s="2" t="s">
        <v>15</v>
      </c>
      <c r="D10222" s="2" t="s">
        <v>31</v>
      </c>
      <c r="E10222" s="2" t="s">
        <v>17</v>
      </c>
      <c r="F10222">
        <v>221</v>
      </c>
      <c r="G10222">
        <v>220</v>
      </c>
      <c r="H10222">
        <v>57</v>
      </c>
      <c r="I10222">
        <v>228.81</v>
      </c>
      <c r="J10222">
        <v>18.489999999999998</v>
      </c>
      <c r="K10222">
        <v>15</v>
      </c>
      <c r="L10222">
        <v>0</v>
      </c>
      <c r="M10222">
        <v>19.28</v>
      </c>
      <c r="N10222" s="2">
        <v>4067.7999999999997</v>
      </c>
      <c r="O10222">
        <v>-173.80000000000058</v>
      </c>
      <c r="P10222" t="s">
        <v>52</v>
      </c>
      <c r="Q10222">
        <v>3.4899999999999984</v>
      </c>
    </row>
    <row r="10223" spans="1:17" x14ac:dyDescent="0.2">
      <c r="A10223" s="1">
        <v>44664</v>
      </c>
      <c r="B10223" s="2" t="s">
        <v>44</v>
      </c>
      <c r="C10223" s="2" t="s">
        <v>18</v>
      </c>
      <c r="D10223" s="2" t="s">
        <v>16</v>
      </c>
      <c r="E10223" s="2" t="s">
        <v>17</v>
      </c>
      <c r="F10223">
        <v>83</v>
      </c>
      <c r="G10223">
        <v>65</v>
      </c>
      <c r="H10223">
        <v>28</v>
      </c>
      <c r="I10223">
        <v>59.02</v>
      </c>
      <c r="J10223">
        <v>34.75</v>
      </c>
      <c r="K10223">
        <v>20</v>
      </c>
      <c r="L10223">
        <v>1</v>
      </c>
      <c r="M10223">
        <v>35.96</v>
      </c>
      <c r="N10223" s="2">
        <v>2258.75</v>
      </c>
      <c r="O10223">
        <v>-78.650000000000063</v>
      </c>
      <c r="P10223" t="s">
        <v>51</v>
      </c>
      <c r="Q10223">
        <v>14.75</v>
      </c>
    </row>
    <row r="10224" spans="1:17" x14ac:dyDescent="0.2">
      <c r="A10224" s="1">
        <v>44664</v>
      </c>
      <c r="B10224" s="2" t="s">
        <v>44</v>
      </c>
      <c r="C10224" s="2" t="s">
        <v>21</v>
      </c>
      <c r="D10224" s="2" t="s">
        <v>29</v>
      </c>
      <c r="E10224" s="2" t="s">
        <v>22</v>
      </c>
      <c r="F10224">
        <v>432</v>
      </c>
      <c r="G10224">
        <v>120</v>
      </c>
      <c r="H10224">
        <v>121</v>
      </c>
      <c r="I10224">
        <v>115.05</v>
      </c>
      <c r="J10224">
        <v>26.97</v>
      </c>
      <c r="K10224">
        <v>0</v>
      </c>
      <c r="L10224">
        <v>0</v>
      </c>
      <c r="M10224">
        <v>30.9</v>
      </c>
      <c r="N10224" s="2">
        <v>3236.3999999999996</v>
      </c>
      <c r="O10224">
        <v>-471.59999999999997</v>
      </c>
      <c r="P10224" t="s">
        <v>51</v>
      </c>
      <c r="Q10224">
        <v>26.97</v>
      </c>
    </row>
    <row r="10225" spans="1:17" x14ac:dyDescent="0.2">
      <c r="A10225" s="1">
        <v>44664</v>
      </c>
      <c r="B10225" s="2" t="s">
        <v>44</v>
      </c>
      <c r="C10225" s="2" t="s">
        <v>23</v>
      </c>
      <c r="D10225" s="2" t="s">
        <v>31</v>
      </c>
      <c r="E10225" s="2" t="s">
        <v>20</v>
      </c>
      <c r="F10225">
        <v>266</v>
      </c>
      <c r="G10225">
        <v>192</v>
      </c>
      <c r="H10225">
        <v>174</v>
      </c>
      <c r="I10225">
        <v>206.35</v>
      </c>
      <c r="J10225">
        <v>83.74</v>
      </c>
      <c r="K10225">
        <v>20</v>
      </c>
      <c r="L10225">
        <v>1</v>
      </c>
      <c r="M10225">
        <v>87.65</v>
      </c>
      <c r="N10225" s="2">
        <v>16078.079999999998</v>
      </c>
      <c r="O10225">
        <v>-750.72000000000207</v>
      </c>
      <c r="P10225" t="s">
        <v>51</v>
      </c>
      <c r="Q10225">
        <v>63.739999999999995</v>
      </c>
    </row>
    <row r="10226" spans="1:17" x14ac:dyDescent="0.2">
      <c r="A10226" s="1">
        <v>44664</v>
      </c>
      <c r="B10226" s="2" t="s">
        <v>44</v>
      </c>
      <c r="C10226" s="2" t="s">
        <v>24</v>
      </c>
      <c r="D10226" s="2" t="s">
        <v>16</v>
      </c>
      <c r="E10226" s="2" t="s">
        <v>17</v>
      </c>
      <c r="F10226">
        <v>401</v>
      </c>
      <c r="G10226">
        <v>356</v>
      </c>
      <c r="H10226">
        <v>103</v>
      </c>
      <c r="I10226">
        <v>362.43</v>
      </c>
      <c r="J10226">
        <v>21.46</v>
      </c>
      <c r="K10226">
        <v>20</v>
      </c>
      <c r="L10226">
        <v>0</v>
      </c>
      <c r="M10226">
        <v>20.49</v>
      </c>
      <c r="N10226" s="2">
        <v>7639.76</v>
      </c>
      <c r="O10226">
        <v>345.32000000000085</v>
      </c>
      <c r="P10226" t="s">
        <v>51</v>
      </c>
      <c r="Q10226">
        <v>1.4600000000000009</v>
      </c>
    </row>
    <row r="10227" spans="1:17" x14ac:dyDescent="0.2">
      <c r="A10227" s="1">
        <v>44664</v>
      </c>
      <c r="B10227" s="2" t="s">
        <v>44</v>
      </c>
      <c r="C10227" s="2" t="s">
        <v>27</v>
      </c>
      <c r="D10227" s="2" t="s">
        <v>16</v>
      </c>
      <c r="E10227" s="2" t="s">
        <v>22</v>
      </c>
      <c r="F10227">
        <v>497</v>
      </c>
      <c r="G10227">
        <v>120</v>
      </c>
      <c r="H10227">
        <v>40</v>
      </c>
      <c r="I10227">
        <v>139.11000000000001</v>
      </c>
      <c r="J10227">
        <v>44.73</v>
      </c>
      <c r="K10227">
        <v>5</v>
      </c>
      <c r="L10227">
        <v>0</v>
      </c>
      <c r="M10227">
        <v>48.24</v>
      </c>
      <c r="N10227" s="2">
        <v>5367.5999999999995</v>
      </c>
      <c r="O10227">
        <v>-421.20000000000061</v>
      </c>
      <c r="P10227" t="s">
        <v>51</v>
      </c>
      <c r="Q10227">
        <v>39.729999999999997</v>
      </c>
    </row>
    <row r="10228" spans="1:17" x14ac:dyDescent="0.2">
      <c r="A10228" s="1">
        <v>44664</v>
      </c>
      <c r="B10228" s="2" t="s">
        <v>44</v>
      </c>
      <c r="C10228" s="2" t="s">
        <v>28</v>
      </c>
      <c r="D10228" s="2" t="s">
        <v>19</v>
      </c>
      <c r="E10228" s="2" t="s">
        <v>20</v>
      </c>
      <c r="F10228">
        <v>304</v>
      </c>
      <c r="G10228">
        <v>104</v>
      </c>
      <c r="H10228">
        <v>111</v>
      </c>
      <c r="I10228">
        <v>112.37</v>
      </c>
      <c r="J10228">
        <v>41.01</v>
      </c>
      <c r="K10228">
        <v>20</v>
      </c>
      <c r="L10228">
        <v>0</v>
      </c>
      <c r="M10228">
        <v>39.56</v>
      </c>
      <c r="N10228" s="2">
        <v>4265.04</v>
      </c>
      <c r="O10228">
        <v>150.79999999999956</v>
      </c>
      <c r="P10228" t="s">
        <v>51</v>
      </c>
      <c r="Q10228">
        <v>21.009999999999998</v>
      </c>
    </row>
    <row r="10229" spans="1:17" x14ac:dyDescent="0.2">
      <c r="A10229" s="1">
        <v>44664</v>
      </c>
      <c r="B10229" s="2" t="s">
        <v>44</v>
      </c>
      <c r="C10229" s="2" t="s">
        <v>30</v>
      </c>
      <c r="D10229" s="2" t="s">
        <v>19</v>
      </c>
      <c r="E10229" s="2" t="s">
        <v>20</v>
      </c>
      <c r="F10229">
        <v>340</v>
      </c>
      <c r="G10229">
        <v>15</v>
      </c>
      <c r="H10229">
        <v>105</v>
      </c>
      <c r="I10229">
        <v>15.33</v>
      </c>
      <c r="J10229">
        <v>56.45</v>
      </c>
      <c r="K10229">
        <v>20</v>
      </c>
      <c r="L10229">
        <v>1</v>
      </c>
      <c r="M10229">
        <v>60.01</v>
      </c>
      <c r="N10229" s="2">
        <v>846.75</v>
      </c>
      <c r="O10229">
        <v>-53.399999999999928</v>
      </c>
      <c r="P10229" t="s">
        <v>51</v>
      </c>
      <c r="Q10229">
        <v>36.450000000000003</v>
      </c>
    </row>
    <row r="10230" spans="1:17" x14ac:dyDescent="0.2">
      <c r="A10230" s="1">
        <v>44664</v>
      </c>
      <c r="B10230" s="2" t="s">
        <v>44</v>
      </c>
      <c r="C10230" s="2" t="s">
        <v>32</v>
      </c>
      <c r="D10230" s="2" t="s">
        <v>16</v>
      </c>
      <c r="E10230" s="2" t="s">
        <v>22</v>
      </c>
      <c r="F10230">
        <v>213</v>
      </c>
      <c r="G10230">
        <v>23</v>
      </c>
      <c r="H10230">
        <v>43</v>
      </c>
      <c r="I10230">
        <v>27.86</v>
      </c>
      <c r="J10230">
        <v>75.22</v>
      </c>
      <c r="K10230">
        <v>10</v>
      </c>
      <c r="L10230">
        <v>1</v>
      </c>
      <c r="M10230">
        <v>78.39</v>
      </c>
      <c r="N10230" s="2">
        <v>1730.06</v>
      </c>
      <c r="O10230">
        <v>-72.910000000000039</v>
      </c>
      <c r="P10230" t="s">
        <v>51</v>
      </c>
      <c r="Q10230">
        <v>65.22</v>
      </c>
    </row>
    <row r="10231" spans="1:17" x14ac:dyDescent="0.2">
      <c r="A10231" s="1">
        <v>44664</v>
      </c>
      <c r="B10231" s="2" t="s">
        <v>44</v>
      </c>
      <c r="C10231" s="2" t="s">
        <v>33</v>
      </c>
      <c r="D10231" s="2" t="s">
        <v>19</v>
      </c>
      <c r="E10231" s="2" t="s">
        <v>20</v>
      </c>
      <c r="F10231">
        <v>245</v>
      </c>
      <c r="G10231">
        <v>233</v>
      </c>
      <c r="H10231">
        <v>56</v>
      </c>
      <c r="I10231">
        <v>237.1</v>
      </c>
      <c r="J10231">
        <v>19.8</v>
      </c>
      <c r="K10231">
        <v>15</v>
      </c>
      <c r="L10231">
        <v>0</v>
      </c>
      <c r="M10231">
        <v>23.38</v>
      </c>
      <c r="N10231" s="2">
        <v>4613.4000000000005</v>
      </c>
      <c r="O10231">
        <v>-834.13999999999965</v>
      </c>
      <c r="P10231" t="s">
        <v>51</v>
      </c>
      <c r="Q10231">
        <v>4.8000000000000007</v>
      </c>
    </row>
    <row r="10232" spans="1:17" x14ac:dyDescent="0.2">
      <c r="A10232" s="1">
        <v>44664</v>
      </c>
      <c r="B10232" s="2" t="s">
        <v>44</v>
      </c>
      <c r="C10232" s="2" t="s">
        <v>34</v>
      </c>
      <c r="D10232" s="2" t="s">
        <v>31</v>
      </c>
      <c r="E10232" s="2" t="s">
        <v>26</v>
      </c>
      <c r="F10232">
        <v>448</v>
      </c>
      <c r="G10232">
        <v>58</v>
      </c>
      <c r="H10232">
        <v>72</v>
      </c>
      <c r="I10232">
        <v>54.57</v>
      </c>
      <c r="J10232">
        <v>73.56</v>
      </c>
      <c r="K10232">
        <v>20</v>
      </c>
      <c r="L10232">
        <v>0</v>
      </c>
      <c r="M10232">
        <v>68.84</v>
      </c>
      <c r="N10232" s="2">
        <v>4266.4800000000005</v>
      </c>
      <c r="O10232">
        <v>273.75999999999993</v>
      </c>
      <c r="P10232" t="s">
        <v>51</v>
      </c>
      <c r="Q10232">
        <v>53.56</v>
      </c>
    </row>
    <row r="10233" spans="1:17" x14ac:dyDescent="0.2">
      <c r="A10233" s="1">
        <v>44664</v>
      </c>
      <c r="B10233" s="2" t="s">
        <v>44</v>
      </c>
      <c r="C10233" s="2" t="s">
        <v>35</v>
      </c>
      <c r="D10233" s="2" t="s">
        <v>25</v>
      </c>
      <c r="E10233" s="2" t="s">
        <v>20</v>
      </c>
      <c r="F10233">
        <v>370</v>
      </c>
      <c r="G10233">
        <v>290</v>
      </c>
      <c r="H10233">
        <v>92</v>
      </c>
      <c r="I10233">
        <v>302.68</v>
      </c>
      <c r="J10233">
        <v>80.8</v>
      </c>
      <c r="K10233">
        <v>15</v>
      </c>
      <c r="L10233">
        <v>1</v>
      </c>
      <c r="M10233">
        <v>80.849999999999994</v>
      </c>
      <c r="N10233" s="2">
        <v>23432</v>
      </c>
      <c r="O10233">
        <v>-14.499999999999176</v>
      </c>
      <c r="P10233" t="s">
        <v>51</v>
      </c>
      <c r="Q10233">
        <v>65.8</v>
      </c>
    </row>
    <row r="10234" spans="1:17" x14ac:dyDescent="0.2">
      <c r="A10234" s="1">
        <v>44664</v>
      </c>
      <c r="B10234" s="2" t="s">
        <v>44</v>
      </c>
      <c r="C10234" s="2" t="s">
        <v>36</v>
      </c>
      <c r="D10234" s="2" t="s">
        <v>29</v>
      </c>
      <c r="E10234" s="2" t="s">
        <v>20</v>
      </c>
      <c r="F10234">
        <v>241</v>
      </c>
      <c r="G10234">
        <v>133</v>
      </c>
      <c r="H10234">
        <v>94</v>
      </c>
      <c r="I10234">
        <v>126.16</v>
      </c>
      <c r="J10234">
        <v>94.62</v>
      </c>
      <c r="K10234">
        <v>10</v>
      </c>
      <c r="L10234">
        <v>1</v>
      </c>
      <c r="M10234">
        <v>96.71</v>
      </c>
      <c r="N10234" s="2">
        <v>12584.460000000001</v>
      </c>
      <c r="O10234">
        <v>-277.96999999999855</v>
      </c>
      <c r="P10234" t="s">
        <v>51</v>
      </c>
      <c r="Q10234">
        <v>84.62</v>
      </c>
    </row>
    <row r="10235" spans="1:17" x14ac:dyDescent="0.2">
      <c r="A10235" s="1">
        <v>44664</v>
      </c>
      <c r="B10235" s="2" t="s">
        <v>44</v>
      </c>
      <c r="C10235" s="2" t="s">
        <v>37</v>
      </c>
      <c r="D10235" s="2" t="s">
        <v>25</v>
      </c>
      <c r="E10235" s="2" t="s">
        <v>17</v>
      </c>
      <c r="F10235">
        <v>329</v>
      </c>
      <c r="G10235">
        <v>77</v>
      </c>
      <c r="H10235">
        <v>170</v>
      </c>
      <c r="I10235">
        <v>85.58</v>
      </c>
      <c r="J10235">
        <v>50.03</v>
      </c>
      <c r="K10235">
        <v>0</v>
      </c>
      <c r="L10235">
        <v>1</v>
      </c>
      <c r="M10235">
        <v>51.57</v>
      </c>
      <c r="N10235" s="2">
        <v>3852.31</v>
      </c>
      <c r="O10235">
        <v>-118.57999999999993</v>
      </c>
      <c r="P10235" t="s">
        <v>51</v>
      </c>
      <c r="Q10235">
        <v>50.03</v>
      </c>
    </row>
    <row r="10236" spans="1:17" x14ac:dyDescent="0.2">
      <c r="A10236" s="1">
        <v>44664</v>
      </c>
      <c r="B10236" s="2" t="s">
        <v>44</v>
      </c>
      <c r="C10236" s="2" t="s">
        <v>38</v>
      </c>
      <c r="D10236" s="2" t="s">
        <v>25</v>
      </c>
      <c r="E10236" s="2" t="s">
        <v>26</v>
      </c>
      <c r="F10236">
        <v>371</v>
      </c>
      <c r="G10236">
        <v>118</v>
      </c>
      <c r="H10236">
        <v>80</v>
      </c>
      <c r="I10236">
        <v>122.01</v>
      </c>
      <c r="J10236">
        <v>97.84</v>
      </c>
      <c r="K10236">
        <v>5</v>
      </c>
      <c r="L10236">
        <v>0</v>
      </c>
      <c r="M10236">
        <v>96.08</v>
      </c>
      <c r="N10236" s="2">
        <v>11545.12</v>
      </c>
      <c r="O10236">
        <v>207.6800000000006</v>
      </c>
      <c r="P10236" t="s">
        <v>51</v>
      </c>
      <c r="Q10236">
        <v>92.84</v>
      </c>
    </row>
    <row r="10237" spans="1:17" x14ac:dyDescent="0.2">
      <c r="A10237" s="1">
        <v>44664</v>
      </c>
      <c r="B10237" s="2" t="s">
        <v>44</v>
      </c>
      <c r="C10237" s="2" t="s">
        <v>39</v>
      </c>
      <c r="D10237" s="2" t="s">
        <v>31</v>
      </c>
      <c r="E10237" s="2" t="s">
        <v>17</v>
      </c>
      <c r="F10237">
        <v>91</v>
      </c>
      <c r="G10237">
        <v>7</v>
      </c>
      <c r="H10237">
        <v>41</v>
      </c>
      <c r="I10237">
        <v>19.07</v>
      </c>
      <c r="J10237">
        <v>52.28</v>
      </c>
      <c r="K10237">
        <v>0</v>
      </c>
      <c r="L10237">
        <v>0</v>
      </c>
      <c r="M10237">
        <v>56.32</v>
      </c>
      <c r="N10237" s="2">
        <v>365.96000000000004</v>
      </c>
      <c r="O10237">
        <v>-28.279999999999994</v>
      </c>
      <c r="P10237" t="s">
        <v>51</v>
      </c>
      <c r="Q10237">
        <v>52.28</v>
      </c>
    </row>
    <row r="10238" spans="1:17" x14ac:dyDescent="0.2">
      <c r="A10238" s="1">
        <v>44664</v>
      </c>
      <c r="B10238" s="2" t="s">
        <v>44</v>
      </c>
      <c r="C10238" s="2" t="s">
        <v>40</v>
      </c>
      <c r="D10238" s="2" t="s">
        <v>29</v>
      </c>
      <c r="E10238" s="2" t="s">
        <v>26</v>
      </c>
      <c r="F10238">
        <v>231</v>
      </c>
      <c r="G10238">
        <v>176</v>
      </c>
      <c r="H10238">
        <v>158</v>
      </c>
      <c r="I10238">
        <v>182.7</v>
      </c>
      <c r="J10238">
        <v>84.28</v>
      </c>
      <c r="K10238">
        <v>15</v>
      </c>
      <c r="L10238">
        <v>1</v>
      </c>
      <c r="M10238">
        <v>85.86</v>
      </c>
      <c r="N10238" s="2">
        <v>14833.28</v>
      </c>
      <c r="O10238">
        <v>-278.0799999999997</v>
      </c>
      <c r="P10238" t="s">
        <v>51</v>
      </c>
      <c r="Q10238">
        <v>69.28</v>
      </c>
    </row>
    <row r="10239" spans="1:17" x14ac:dyDescent="0.2">
      <c r="A10239" s="1">
        <v>44664</v>
      </c>
      <c r="B10239" s="2" t="s">
        <v>44</v>
      </c>
      <c r="C10239" s="2" t="s">
        <v>41</v>
      </c>
      <c r="D10239" s="2" t="s">
        <v>19</v>
      </c>
      <c r="E10239" s="2" t="s">
        <v>20</v>
      </c>
      <c r="F10239">
        <v>149</v>
      </c>
      <c r="G10239">
        <v>139</v>
      </c>
      <c r="H10239">
        <v>171</v>
      </c>
      <c r="I10239">
        <v>138.18</v>
      </c>
      <c r="J10239">
        <v>93.79</v>
      </c>
      <c r="K10239">
        <v>20</v>
      </c>
      <c r="L10239">
        <v>1</v>
      </c>
      <c r="M10239">
        <v>91.46</v>
      </c>
      <c r="N10239" s="2">
        <v>13036.810000000001</v>
      </c>
      <c r="O10239">
        <v>323.87000000000171</v>
      </c>
      <c r="P10239" t="s">
        <v>51</v>
      </c>
      <c r="Q10239">
        <v>73.790000000000006</v>
      </c>
    </row>
    <row r="10240" spans="1:17" x14ac:dyDescent="0.2">
      <c r="A10240" s="1">
        <v>44664</v>
      </c>
      <c r="B10240" s="2" t="s">
        <v>44</v>
      </c>
      <c r="C10240" s="2" t="s">
        <v>42</v>
      </c>
      <c r="D10240" s="2" t="s">
        <v>29</v>
      </c>
      <c r="E10240" s="2" t="s">
        <v>20</v>
      </c>
      <c r="F10240">
        <v>418</v>
      </c>
      <c r="G10240">
        <v>323</v>
      </c>
      <c r="H10240">
        <v>63</v>
      </c>
      <c r="I10240">
        <v>313.5</v>
      </c>
      <c r="J10240">
        <v>72.88</v>
      </c>
      <c r="K10240">
        <v>10</v>
      </c>
      <c r="L10240">
        <v>0</v>
      </c>
      <c r="M10240">
        <v>74.319999999999993</v>
      </c>
      <c r="N10240" s="2">
        <v>23540.239999999998</v>
      </c>
      <c r="O10240">
        <v>-465.11999999999927</v>
      </c>
      <c r="P10240" t="s">
        <v>51</v>
      </c>
      <c r="Q10240">
        <v>62.879999999999995</v>
      </c>
    </row>
    <row r="10241" spans="1:17" x14ac:dyDescent="0.2">
      <c r="A10241" s="1">
        <v>44664</v>
      </c>
      <c r="B10241" s="2" t="s">
        <v>44</v>
      </c>
      <c r="C10241" s="2" t="s">
        <v>43</v>
      </c>
      <c r="D10241" s="2" t="s">
        <v>29</v>
      </c>
      <c r="E10241" s="2" t="s">
        <v>17</v>
      </c>
      <c r="F10241">
        <v>357</v>
      </c>
      <c r="G10241">
        <v>239</v>
      </c>
      <c r="H10241">
        <v>68</v>
      </c>
      <c r="I10241">
        <v>239.93</v>
      </c>
      <c r="J10241">
        <v>75.16</v>
      </c>
      <c r="K10241">
        <v>10</v>
      </c>
      <c r="L10241">
        <v>1</v>
      </c>
      <c r="M10241">
        <v>70.8</v>
      </c>
      <c r="N10241" s="2">
        <v>17963.239999999998</v>
      </c>
      <c r="O10241">
        <v>1042.04</v>
      </c>
      <c r="P10241" t="s">
        <v>51</v>
      </c>
      <c r="Q10241">
        <v>65.16</v>
      </c>
    </row>
    <row r="10242" spans="1:17" x14ac:dyDescent="0.2">
      <c r="A10242" s="1">
        <v>44664</v>
      </c>
      <c r="B10242" s="2" t="s">
        <v>45</v>
      </c>
      <c r="C10242" s="2" t="s">
        <v>15</v>
      </c>
      <c r="D10242" s="2" t="s">
        <v>31</v>
      </c>
      <c r="E10242" s="2" t="s">
        <v>17</v>
      </c>
      <c r="F10242">
        <v>120</v>
      </c>
      <c r="G10242">
        <v>88</v>
      </c>
      <c r="H10242">
        <v>55</v>
      </c>
      <c r="I10242">
        <v>90.81</v>
      </c>
      <c r="J10242">
        <v>67.53</v>
      </c>
      <c r="K10242">
        <v>10</v>
      </c>
      <c r="L10242">
        <v>1</v>
      </c>
      <c r="M10242">
        <v>72.489999999999995</v>
      </c>
      <c r="N10242" s="2">
        <v>5942.64</v>
      </c>
      <c r="O10242">
        <v>-436.47999999999945</v>
      </c>
      <c r="P10242" t="s">
        <v>51</v>
      </c>
      <c r="Q10242">
        <v>57.53</v>
      </c>
    </row>
    <row r="10243" spans="1:17" x14ac:dyDescent="0.2">
      <c r="A10243" s="1">
        <v>44664</v>
      </c>
      <c r="B10243" s="2" t="s">
        <v>45</v>
      </c>
      <c r="C10243" s="2" t="s">
        <v>18</v>
      </c>
      <c r="D10243" s="2" t="s">
        <v>19</v>
      </c>
      <c r="E10243" s="2" t="s">
        <v>26</v>
      </c>
      <c r="F10243">
        <v>147</v>
      </c>
      <c r="G10243">
        <v>85</v>
      </c>
      <c r="H10243">
        <v>68</v>
      </c>
      <c r="I10243">
        <v>87.43</v>
      </c>
      <c r="J10243">
        <v>63.86</v>
      </c>
      <c r="K10243">
        <v>20</v>
      </c>
      <c r="L10243">
        <v>0</v>
      </c>
      <c r="M10243">
        <v>68</v>
      </c>
      <c r="N10243" s="2">
        <v>5428.1</v>
      </c>
      <c r="O10243">
        <v>-351.90000000000003</v>
      </c>
      <c r="P10243" t="s">
        <v>51</v>
      </c>
      <c r="Q10243">
        <v>43.86</v>
      </c>
    </row>
    <row r="10244" spans="1:17" x14ac:dyDescent="0.2">
      <c r="A10244" s="1">
        <v>44664</v>
      </c>
      <c r="B10244" s="2" t="s">
        <v>45</v>
      </c>
      <c r="C10244" s="2" t="s">
        <v>21</v>
      </c>
      <c r="D10244" s="2" t="s">
        <v>19</v>
      </c>
      <c r="E10244" s="2" t="s">
        <v>22</v>
      </c>
      <c r="F10244">
        <v>109</v>
      </c>
      <c r="G10244">
        <v>70</v>
      </c>
      <c r="H10244">
        <v>134</v>
      </c>
      <c r="I10244">
        <v>76.06</v>
      </c>
      <c r="J10244">
        <v>62.44</v>
      </c>
      <c r="K10244">
        <v>15</v>
      </c>
      <c r="L10244">
        <v>1</v>
      </c>
      <c r="M10244">
        <v>64.58</v>
      </c>
      <c r="N10244" s="2">
        <v>4370.8</v>
      </c>
      <c r="O10244">
        <v>-149.80000000000004</v>
      </c>
      <c r="P10244" t="s">
        <v>51</v>
      </c>
      <c r="Q10244">
        <v>47.44</v>
      </c>
    </row>
    <row r="10245" spans="1:17" x14ac:dyDescent="0.2">
      <c r="A10245" s="1">
        <v>44664</v>
      </c>
      <c r="B10245" s="2" t="s">
        <v>45</v>
      </c>
      <c r="C10245" s="2" t="s">
        <v>23</v>
      </c>
      <c r="D10245" s="2" t="s">
        <v>19</v>
      </c>
      <c r="E10245" s="2" t="s">
        <v>20</v>
      </c>
      <c r="F10245">
        <v>334</v>
      </c>
      <c r="G10245">
        <v>232</v>
      </c>
      <c r="H10245">
        <v>171</v>
      </c>
      <c r="I10245">
        <v>240.84</v>
      </c>
      <c r="J10245">
        <v>40.020000000000003</v>
      </c>
      <c r="K10245">
        <v>20</v>
      </c>
      <c r="L10245">
        <v>0</v>
      </c>
      <c r="M10245">
        <v>35.9</v>
      </c>
      <c r="N10245" s="2">
        <v>9284.6400000000012</v>
      </c>
      <c r="O10245">
        <v>955.84000000000106</v>
      </c>
      <c r="P10245" t="s">
        <v>51</v>
      </c>
      <c r="Q10245">
        <v>20.020000000000003</v>
      </c>
    </row>
    <row r="10246" spans="1:17" x14ac:dyDescent="0.2">
      <c r="A10246" s="1">
        <v>44664</v>
      </c>
      <c r="B10246" s="2" t="s">
        <v>45</v>
      </c>
      <c r="C10246" s="2" t="s">
        <v>24</v>
      </c>
      <c r="D10246" s="2" t="s">
        <v>29</v>
      </c>
      <c r="E10246" s="2" t="s">
        <v>20</v>
      </c>
      <c r="F10246">
        <v>121</v>
      </c>
      <c r="G10246">
        <v>83</v>
      </c>
      <c r="H10246">
        <v>124</v>
      </c>
      <c r="I10246">
        <v>87.14</v>
      </c>
      <c r="J10246">
        <v>39.200000000000003</v>
      </c>
      <c r="K10246">
        <v>10</v>
      </c>
      <c r="L10246">
        <v>0</v>
      </c>
      <c r="M10246">
        <v>40.89</v>
      </c>
      <c r="N10246" s="2">
        <v>3253.6000000000004</v>
      </c>
      <c r="O10246">
        <v>-140.26999999999981</v>
      </c>
      <c r="P10246" t="s">
        <v>51</v>
      </c>
      <c r="Q10246">
        <v>29.200000000000003</v>
      </c>
    </row>
    <row r="10247" spans="1:17" x14ac:dyDescent="0.2">
      <c r="A10247" s="1">
        <v>44664</v>
      </c>
      <c r="B10247" s="2" t="s">
        <v>45</v>
      </c>
      <c r="C10247" s="2" t="s">
        <v>27</v>
      </c>
      <c r="D10247" s="2" t="s">
        <v>31</v>
      </c>
      <c r="E10247" s="2" t="s">
        <v>17</v>
      </c>
      <c r="F10247">
        <v>355</v>
      </c>
      <c r="G10247">
        <v>38</v>
      </c>
      <c r="H10247">
        <v>89</v>
      </c>
      <c r="I10247">
        <v>29.66</v>
      </c>
      <c r="J10247">
        <v>88.34</v>
      </c>
      <c r="K10247">
        <v>5</v>
      </c>
      <c r="L10247">
        <v>0</v>
      </c>
      <c r="M10247">
        <v>90.62</v>
      </c>
      <c r="N10247" s="2">
        <v>3356.92</v>
      </c>
      <c r="O10247">
        <v>-86.640000000000043</v>
      </c>
      <c r="P10247" t="s">
        <v>51</v>
      </c>
      <c r="Q10247">
        <v>83.34</v>
      </c>
    </row>
    <row r="10248" spans="1:17" x14ac:dyDescent="0.2">
      <c r="A10248" s="1">
        <v>44664</v>
      </c>
      <c r="B10248" s="2" t="s">
        <v>45</v>
      </c>
      <c r="C10248" s="2" t="s">
        <v>28</v>
      </c>
      <c r="D10248" s="2" t="s">
        <v>19</v>
      </c>
      <c r="E10248" s="2" t="s">
        <v>17</v>
      </c>
      <c r="F10248">
        <v>500</v>
      </c>
      <c r="G10248">
        <v>107</v>
      </c>
      <c r="H10248">
        <v>121</v>
      </c>
      <c r="I10248">
        <v>124.14</v>
      </c>
      <c r="J10248">
        <v>36.68</v>
      </c>
      <c r="K10248">
        <v>15</v>
      </c>
      <c r="L10248">
        <v>0</v>
      </c>
      <c r="M10248">
        <v>36.93</v>
      </c>
      <c r="N10248" s="2">
        <v>3924.7599999999998</v>
      </c>
      <c r="O10248">
        <v>-26.75</v>
      </c>
      <c r="P10248" t="s">
        <v>51</v>
      </c>
      <c r="Q10248">
        <v>21.68</v>
      </c>
    </row>
    <row r="10249" spans="1:17" x14ac:dyDescent="0.2">
      <c r="A10249" s="1">
        <v>44664</v>
      </c>
      <c r="B10249" s="2" t="s">
        <v>45</v>
      </c>
      <c r="C10249" s="2" t="s">
        <v>30</v>
      </c>
      <c r="D10249" s="2" t="s">
        <v>29</v>
      </c>
      <c r="E10249" s="2" t="s">
        <v>17</v>
      </c>
      <c r="F10249">
        <v>330</v>
      </c>
      <c r="G10249">
        <v>77</v>
      </c>
      <c r="H10249">
        <v>105</v>
      </c>
      <c r="I10249">
        <v>70.040000000000006</v>
      </c>
      <c r="J10249">
        <v>14.01</v>
      </c>
      <c r="K10249">
        <v>15</v>
      </c>
      <c r="L10249">
        <v>1</v>
      </c>
      <c r="M10249">
        <v>12.03</v>
      </c>
      <c r="N10249" s="2">
        <v>1078.77</v>
      </c>
      <c r="O10249">
        <v>152.46000000000004</v>
      </c>
      <c r="P10249" t="s">
        <v>51</v>
      </c>
      <c r="Q10249">
        <v>-0.99000000000000021</v>
      </c>
    </row>
    <row r="10250" spans="1:17" x14ac:dyDescent="0.2">
      <c r="A10250" s="1">
        <v>44664</v>
      </c>
      <c r="B10250" s="2" t="s">
        <v>45</v>
      </c>
      <c r="C10250" s="2" t="s">
        <v>32</v>
      </c>
      <c r="D10250" s="2" t="s">
        <v>19</v>
      </c>
      <c r="E10250" s="2" t="s">
        <v>17</v>
      </c>
      <c r="F10250">
        <v>330</v>
      </c>
      <c r="G10250">
        <v>17</v>
      </c>
      <c r="H10250">
        <v>127</v>
      </c>
      <c r="I10250">
        <v>17.89</v>
      </c>
      <c r="J10250">
        <v>16.02</v>
      </c>
      <c r="K10250">
        <v>15</v>
      </c>
      <c r="L10250">
        <v>1</v>
      </c>
      <c r="M10250">
        <v>12</v>
      </c>
      <c r="N10250" s="2">
        <v>272.33999999999997</v>
      </c>
      <c r="O10250">
        <v>68.339999999999989</v>
      </c>
      <c r="P10250" t="s">
        <v>51</v>
      </c>
      <c r="Q10250">
        <v>1.0199999999999996</v>
      </c>
    </row>
    <row r="10251" spans="1:17" x14ac:dyDescent="0.2">
      <c r="A10251" s="1">
        <v>44664</v>
      </c>
      <c r="B10251" s="2" t="s">
        <v>45</v>
      </c>
      <c r="C10251" s="2" t="s">
        <v>33</v>
      </c>
      <c r="D10251" s="2" t="s">
        <v>16</v>
      </c>
      <c r="E10251" s="2" t="s">
        <v>20</v>
      </c>
      <c r="F10251">
        <v>228</v>
      </c>
      <c r="G10251">
        <v>1</v>
      </c>
      <c r="H10251">
        <v>23</v>
      </c>
      <c r="I10251">
        <v>-5.04</v>
      </c>
      <c r="J10251">
        <v>90.5</v>
      </c>
      <c r="K10251">
        <v>5</v>
      </c>
      <c r="L10251">
        <v>0</v>
      </c>
      <c r="M10251">
        <v>86.7</v>
      </c>
      <c r="N10251" s="2">
        <v>90.5</v>
      </c>
      <c r="O10251">
        <v>3.7999999999999972</v>
      </c>
      <c r="P10251" t="s">
        <v>51</v>
      </c>
      <c r="Q10251">
        <v>85.5</v>
      </c>
    </row>
    <row r="10252" spans="1:17" x14ac:dyDescent="0.2">
      <c r="A10252" s="1">
        <v>44664</v>
      </c>
      <c r="B10252" s="2" t="s">
        <v>45</v>
      </c>
      <c r="C10252" s="2" t="s">
        <v>34</v>
      </c>
      <c r="D10252" s="2" t="s">
        <v>29</v>
      </c>
      <c r="E10252" s="2" t="s">
        <v>17</v>
      </c>
      <c r="F10252">
        <v>192</v>
      </c>
      <c r="G10252">
        <v>27</v>
      </c>
      <c r="H10252">
        <v>73</v>
      </c>
      <c r="I10252">
        <v>41.64</v>
      </c>
      <c r="J10252">
        <v>40.729999999999997</v>
      </c>
      <c r="K10252">
        <v>20</v>
      </c>
      <c r="L10252">
        <v>1</v>
      </c>
      <c r="M10252">
        <v>45.17</v>
      </c>
      <c r="N10252" s="2">
        <v>1099.7099999999998</v>
      </c>
      <c r="O10252">
        <v>-119.88000000000014</v>
      </c>
      <c r="P10252" t="s">
        <v>51</v>
      </c>
      <c r="Q10252">
        <v>20.729999999999997</v>
      </c>
    </row>
    <row r="10253" spans="1:17" x14ac:dyDescent="0.2">
      <c r="A10253" s="1">
        <v>44664</v>
      </c>
      <c r="B10253" s="2" t="s">
        <v>45</v>
      </c>
      <c r="C10253" s="2" t="s">
        <v>35</v>
      </c>
      <c r="D10253" s="2" t="s">
        <v>19</v>
      </c>
      <c r="E10253" s="2" t="s">
        <v>17</v>
      </c>
      <c r="F10253">
        <v>209</v>
      </c>
      <c r="G10253">
        <v>139</v>
      </c>
      <c r="H10253">
        <v>82</v>
      </c>
      <c r="I10253">
        <v>146.74</v>
      </c>
      <c r="J10253">
        <v>50.41</v>
      </c>
      <c r="K10253">
        <v>10</v>
      </c>
      <c r="L10253">
        <v>0</v>
      </c>
      <c r="M10253">
        <v>52.13</v>
      </c>
      <c r="N10253" s="2">
        <v>7006.99</v>
      </c>
      <c r="O10253">
        <v>-239.08000000000084</v>
      </c>
      <c r="P10253" t="s">
        <v>51</v>
      </c>
      <c r="Q10253">
        <v>40.409999999999997</v>
      </c>
    </row>
    <row r="10254" spans="1:17" x14ac:dyDescent="0.2">
      <c r="A10254" s="1">
        <v>44664</v>
      </c>
      <c r="B10254" s="2" t="s">
        <v>45</v>
      </c>
      <c r="C10254" s="2" t="s">
        <v>36</v>
      </c>
      <c r="D10254" s="2" t="s">
        <v>16</v>
      </c>
      <c r="E10254" s="2" t="s">
        <v>17</v>
      </c>
      <c r="F10254">
        <v>413</v>
      </c>
      <c r="G10254">
        <v>204</v>
      </c>
      <c r="H10254">
        <v>188</v>
      </c>
      <c r="I10254">
        <v>197.6</v>
      </c>
      <c r="J10254">
        <v>58.01</v>
      </c>
      <c r="K10254">
        <v>5</v>
      </c>
      <c r="L10254">
        <v>1</v>
      </c>
      <c r="M10254">
        <v>62.08</v>
      </c>
      <c r="N10254" s="2">
        <v>11834.039999999999</v>
      </c>
      <c r="O10254">
        <v>-830.28000000000009</v>
      </c>
      <c r="P10254" t="s">
        <v>51</v>
      </c>
      <c r="Q10254">
        <v>53.01</v>
      </c>
    </row>
    <row r="10255" spans="1:17" x14ac:dyDescent="0.2">
      <c r="A10255" s="1">
        <v>44664</v>
      </c>
      <c r="B10255" s="2" t="s">
        <v>45</v>
      </c>
      <c r="C10255" s="2" t="s">
        <v>37</v>
      </c>
      <c r="D10255" s="2" t="s">
        <v>16</v>
      </c>
      <c r="E10255" s="2" t="s">
        <v>22</v>
      </c>
      <c r="F10255">
        <v>295</v>
      </c>
      <c r="G10255">
        <v>212</v>
      </c>
      <c r="H10255">
        <v>186</v>
      </c>
      <c r="I10255">
        <v>209.54</v>
      </c>
      <c r="J10255">
        <v>22.85</v>
      </c>
      <c r="K10255">
        <v>15</v>
      </c>
      <c r="L10255">
        <v>1</v>
      </c>
      <c r="M10255">
        <v>27.07</v>
      </c>
      <c r="N10255" s="2">
        <v>4844.2000000000007</v>
      </c>
      <c r="O10255">
        <v>-894.63999999999976</v>
      </c>
      <c r="P10255" t="s">
        <v>51</v>
      </c>
      <c r="Q10255">
        <v>7.8500000000000014</v>
      </c>
    </row>
    <row r="10256" spans="1:17" x14ac:dyDescent="0.2">
      <c r="A10256" s="1">
        <v>44664</v>
      </c>
      <c r="B10256" s="2" t="s">
        <v>45</v>
      </c>
      <c r="C10256" s="2" t="s">
        <v>38</v>
      </c>
      <c r="D10256" s="2" t="s">
        <v>25</v>
      </c>
      <c r="E10256" s="2" t="s">
        <v>26</v>
      </c>
      <c r="F10256">
        <v>383</v>
      </c>
      <c r="G10256">
        <v>16</v>
      </c>
      <c r="H10256">
        <v>100</v>
      </c>
      <c r="I10256">
        <v>20.77</v>
      </c>
      <c r="J10256">
        <v>90.28</v>
      </c>
      <c r="K10256">
        <v>10</v>
      </c>
      <c r="L10256">
        <v>1</v>
      </c>
      <c r="M10256">
        <v>92.68</v>
      </c>
      <c r="N10256" s="2">
        <v>1444.48</v>
      </c>
      <c r="O10256">
        <v>-38.400000000000091</v>
      </c>
      <c r="P10256" t="s">
        <v>51</v>
      </c>
      <c r="Q10256">
        <v>80.28</v>
      </c>
    </row>
    <row r="10257" spans="1:17" x14ac:dyDescent="0.2">
      <c r="A10257" s="1">
        <v>44664</v>
      </c>
      <c r="B10257" s="2" t="s">
        <v>45</v>
      </c>
      <c r="C10257" s="2" t="s">
        <v>39</v>
      </c>
      <c r="D10257" s="2" t="s">
        <v>25</v>
      </c>
      <c r="E10257" s="2" t="s">
        <v>20</v>
      </c>
      <c r="F10257">
        <v>294</v>
      </c>
      <c r="G10257">
        <v>83</v>
      </c>
      <c r="H10257">
        <v>43</v>
      </c>
      <c r="I10257">
        <v>82.34</v>
      </c>
      <c r="J10257">
        <v>84.97</v>
      </c>
      <c r="K10257">
        <v>20</v>
      </c>
      <c r="L10257">
        <v>0</v>
      </c>
      <c r="M10257">
        <v>87.03</v>
      </c>
      <c r="N10257" s="2">
        <v>7052.51</v>
      </c>
      <c r="O10257">
        <v>-170.98000000000019</v>
      </c>
      <c r="P10257" t="s">
        <v>51</v>
      </c>
      <c r="Q10257">
        <v>64.97</v>
      </c>
    </row>
    <row r="10258" spans="1:17" x14ac:dyDescent="0.2">
      <c r="A10258" s="1">
        <v>44664</v>
      </c>
      <c r="B10258" s="2" t="s">
        <v>45</v>
      </c>
      <c r="C10258" s="2" t="s">
        <v>40</v>
      </c>
      <c r="D10258" s="2" t="s">
        <v>16</v>
      </c>
      <c r="E10258" s="2" t="s">
        <v>20</v>
      </c>
      <c r="F10258">
        <v>76</v>
      </c>
      <c r="G10258">
        <v>60</v>
      </c>
      <c r="H10258">
        <v>83</v>
      </c>
      <c r="I10258">
        <v>78.23</v>
      </c>
      <c r="J10258">
        <v>78.8</v>
      </c>
      <c r="K10258">
        <v>20</v>
      </c>
      <c r="L10258">
        <v>1</v>
      </c>
      <c r="M10258">
        <v>82.35</v>
      </c>
      <c r="N10258" s="2">
        <v>4728</v>
      </c>
      <c r="O10258">
        <v>-212.99999999999983</v>
      </c>
      <c r="P10258" t="s">
        <v>52</v>
      </c>
      <c r="Q10258">
        <v>58.8</v>
      </c>
    </row>
    <row r="10259" spans="1:17" x14ac:dyDescent="0.2">
      <c r="A10259" s="1">
        <v>44664</v>
      </c>
      <c r="B10259" s="2" t="s">
        <v>45</v>
      </c>
      <c r="C10259" s="2" t="s">
        <v>41</v>
      </c>
      <c r="D10259" s="2" t="s">
        <v>25</v>
      </c>
      <c r="E10259" s="2" t="s">
        <v>17</v>
      </c>
      <c r="F10259">
        <v>492</v>
      </c>
      <c r="G10259">
        <v>412</v>
      </c>
      <c r="H10259">
        <v>174</v>
      </c>
      <c r="I10259">
        <v>409.29</v>
      </c>
      <c r="J10259">
        <v>83.18</v>
      </c>
      <c r="K10259">
        <v>20</v>
      </c>
      <c r="L10259">
        <v>0</v>
      </c>
      <c r="M10259">
        <v>85.84</v>
      </c>
      <c r="N10259" s="2">
        <v>34270.160000000003</v>
      </c>
      <c r="O10259">
        <v>-1095.9199999999987</v>
      </c>
      <c r="P10259" t="s">
        <v>51</v>
      </c>
      <c r="Q10259">
        <v>63.180000000000007</v>
      </c>
    </row>
    <row r="10260" spans="1:17" x14ac:dyDescent="0.2">
      <c r="A10260" s="1">
        <v>44664</v>
      </c>
      <c r="B10260" s="2" t="s">
        <v>45</v>
      </c>
      <c r="C10260" s="2" t="s">
        <v>42</v>
      </c>
      <c r="D10260" s="2" t="s">
        <v>31</v>
      </c>
      <c r="E10260" s="2" t="s">
        <v>22</v>
      </c>
      <c r="F10260">
        <v>478</v>
      </c>
      <c r="G10260">
        <v>156</v>
      </c>
      <c r="H10260">
        <v>128</v>
      </c>
      <c r="I10260">
        <v>156.36000000000001</v>
      </c>
      <c r="J10260">
        <v>96.79</v>
      </c>
      <c r="K10260">
        <v>20</v>
      </c>
      <c r="L10260">
        <v>0</v>
      </c>
      <c r="M10260">
        <v>93.13</v>
      </c>
      <c r="N10260" s="2">
        <v>15099.240000000002</v>
      </c>
      <c r="O10260">
        <v>570.96000000000163</v>
      </c>
      <c r="P10260" t="s">
        <v>51</v>
      </c>
      <c r="Q10260">
        <v>76.790000000000006</v>
      </c>
    </row>
    <row r="10261" spans="1:17" x14ac:dyDescent="0.2">
      <c r="A10261" s="1">
        <v>44664</v>
      </c>
      <c r="B10261" s="2" t="s">
        <v>45</v>
      </c>
      <c r="C10261" s="2" t="s">
        <v>43</v>
      </c>
      <c r="D10261" s="2" t="s">
        <v>19</v>
      </c>
      <c r="E10261" s="2" t="s">
        <v>20</v>
      </c>
      <c r="F10261">
        <v>70</v>
      </c>
      <c r="G10261">
        <v>24</v>
      </c>
      <c r="H10261">
        <v>74</v>
      </c>
      <c r="I10261">
        <v>38.130000000000003</v>
      </c>
      <c r="J10261">
        <v>68.06</v>
      </c>
      <c r="K10261">
        <v>20</v>
      </c>
      <c r="L10261">
        <v>1</v>
      </c>
      <c r="M10261">
        <v>67.38</v>
      </c>
      <c r="N10261" s="2">
        <v>1633.44</v>
      </c>
      <c r="O10261">
        <v>16.320000000000164</v>
      </c>
      <c r="P10261" t="s">
        <v>51</v>
      </c>
      <c r="Q10261">
        <v>48.06</v>
      </c>
    </row>
    <row r="10262" spans="1:17" x14ac:dyDescent="0.2">
      <c r="A10262" s="1">
        <v>44664</v>
      </c>
      <c r="B10262" s="2" t="s">
        <v>46</v>
      </c>
      <c r="C10262" s="2" t="s">
        <v>15</v>
      </c>
      <c r="D10262" s="2" t="s">
        <v>16</v>
      </c>
      <c r="E10262" s="2" t="s">
        <v>26</v>
      </c>
      <c r="F10262">
        <v>173</v>
      </c>
      <c r="G10262">
        <v>53</v>
      </c>
      <c r="H10262">
        <v>36</v>
      </c>
      <c r="I10262">
        <v>55.01</v>
      </c>
      <c r="J10262">
        <v>42.77</v>
      </c>
      <c r="K10262">
        <v>20</v>
      </c>
      <c r="L10262">
        <v>0</v>
      </c>
      <c r="M10262">
        <v>46.39</v>
      </c>
      <c r="N10262" s="2">
        <v>2266.81</v>
      </c>
      <c r="O10262">
        <v>-191.85999999999987</v>
      </c>
      <c r="P10262" t="s">
        <v>51</v>
      </c>
      <c r="Q10262">
        <v>22.770000000000003</v>
      </c>
    </row>
    <row r="10263" spans="1:17" x14ac:dyDescent="0.2">
      <c r="A10263" s="1">
        <v>44664</v>
      </c>
      <c r="B10263" s="2" t="s">
        <v>46</v>
      </c>
      <c r="C10263" s="2" t="s">
        <v>18</v>
      </c>
      <c r="D10263" s="2" t="s">
        <v>29</v>
      </c>
      <c r="E10263" s="2" t="s">
        <v>17</v>
      </c>
      <c r="F10263">
        <v>163</v>
      </c>
      <c r="G10263">
        <v>34</v>
      </c>
      <c r="H10263">
        <v>33</v>
      </c>
      <c r="I10263">
        <v>38.82</v>
      </c>
      <c r="J10263">
        <v>26.76</v>
      </c>
      <c r="K10263">
        <v>5</v>
      </c>
      <c r="L10263">
        <v>0</v>
      </c>
      <c r="M10263">
        <v>21.77</v>
      </c>
      <c r="N10263" s="2">
        <v>909.84</v>
      </c>
      <c r="O10263">
        <v>169.66000000000008</v>
      </c>
      <c r="P10263" t="s">
        <v>51</v>
      </c>
      <c r="Q10263">
        <v>21.76</v>
      </c>
    </row>
    <row r="10264" spans="1:17" x14ac:dyDescent="0.2">
      <c r="A10264" s="1">
        <v>44664</v>
      </c>
      <c r="B10264" s="2" t="s">
        <v>46</v>
      </c>
      <c r="C10264" s="2" t="s">
        <v>21</v>
      </c>
      <c r="D10264" s="2" t="s">
        <v>16</v>
      </c>
      <c r="E10264" s="2" t="s">
        <v>22</v>
      </c>
      <c r="F10264">
        <v>327</v>
      </c>
      <c r="G10264">
        <v>278</v>
      </c>
      <c r="H10264">
        <v>144</v>
      </c>
      <c r="I10264">
        <v>283.58</v>
      </c>
      <c r="J10264">
        <v>94.49</v>
      </c>
      <c r="K10264">
        <v>10</v>
      </c>
      <c r="L10264">
        <v>0</v>
      </c>
      <c r="M10264">
        <v>89.92</v>
      </c>
      <c r="N10264" s="2">
        <v>26268.219999999998</v>
      </c>
      <c r="O10264">
        <v>1270.4599999999982</v>
      </c>
      <c r="P10264" t="s">
        <v>51</v>
      </c>
      <c r="Q10264">
        <v>84.49</v>
      </c>
    </row>
    <row r="10265" spans="1:17" x14ac:dyDescent="0.2">
      <c r="A10265" s="1">
        <v>44664</v>
      </c>
      <c r="B10265" s="2" t="s">
        <v>46</v>
      </c>
      <c r="C10265" s="2" t="s">
        <v>23</v>
      </c>
      <c r="D10265" s="2" t="s">
        <v>25</v>
      </c>
      <c r="E10265" s="2" t="s">
        <v>17</v>
      </c>
      <c r="F10265">
        <v>106</v>
      </c>
      <c r="G10265">
        <v>89</v>
      </c>
      <c r="H10265">
        <v>88</v>
      </c>
      <c r="I10265">
        <v>99.61</v>
      </c>
      <c r="J10265">
        <v>40.36</v>
      </c>
      <c r="K10265">
        <v>0</v>
      </c>
      <c r="L10265">
        <v>1</v>
      </c>
      <c r="M10265">
        <v>42.77</v>
      </c>
      <c r="N10265" s="2">
        <v>3592.04</v>
      </c>
      <c r="O10265">
        <v>-214.49000000000032</v>
      </c>
      <c r="P10265" t="s">
        <v>51</v>
      </c>
      <c r="Q10265">
        <v>40.36</v>
      </c>
    </row>
    <row r="10266" spans="1:17" x14ac:dyDescent="0.2">
      <c r="A10266" s="1">
        <v>44664</v>
      </c>
      <c r="B10266" s="2" t="s">
        <v>46</v>
      </c>
      <c r="C10266" s="2" t="s">
        <v>24</v>
      </c>
      <c r="D10266" s="2" t="s">
        <v>16</v>
      </c>
      <c r="E10266" s="2" t="s">
        <v>22</v>
      </c>
      <c r="F10266">
        <v>76</v>
      </c>
      <c r="G10266">
        <v>31</v>
      </c>
      <c r="H10266">
        <v>33</v>
      </c>
      <c r="I10266">
        <v>27.03</v>
      </c>
      <c r="J10266">
        <v>48.97</v>
      </c>
      <c r="K10266">
        <v>5</v>
      </c>
      <c r="L10266">
        <v>0</v>
      </c>
      <c r="M10266">
        <v>46.67</v>
      </c>
      <c r="N10266" s="2">
        <v>1518.07</v>
      </c>
      <c r="O10266">
        <v>71.299999999999912</v>
      </c>
      <c r="P10266" t="s">
        <v>51</v>
      </c>
      <c r="Q10266">
        <v>43.97</v>
      </c>
    </row>
    <row r="10267" spans="1:17" x14ac:dyDescent="0.2">
      <c r="A10267" s="1">
        <v>44664</v>
      </c>
      <c r="B10267" s="2" t="s">
        <v>46</v>
      </c>
      <c r="C10267" s="2" t="s">
        <v>27</v>
      </c>
      <c r="D10267" s="2" t="s">
        <v>31</v>
      </c>
      <c r="E10267" s="2" t="s">
        <v>17</v>
      </c>
      <c r="F10267">
        <v>178</v>
      </c>
      <c r="G10267">
        <v>62</v>
      </c>
      <c r="H10267">
        <v>39</v>
      </c>
      <c r="I10267">
        <v>79.86</v>
      </c>
      <c r="J10267">
        <v>71.319999999999993</v>
      </c>
      <c r="K10267">
        <v>0</v>
      </c>
      <c r="L10267">
        <v>1</v>
      </c>
      <c r="M10267">
        <v>75.13</v>
      </c>
      <c r="N10267" s="2">
        <v>4421.8399999999992</v>
      </c>
      <c r="O10267">
        <v>-236.22000000000014</v>
      </c>
      <c r="P10267" t="s">
        <v>51</v>
      </c>
      <c r="Q10267">
        <v>71.319999999999993</v>
      </c>
    </row>
    <row r="10268" spans="1:17" x14ac:dyDescent="0.2">
      <c r="A10268" s="1">
        <v>44664</v>
      </c>
      <c r="B10268" s="2" t="s">
        <v>46</v>
      </c>
      <c r="C10268" s="2" t="s">
        <v>28</v>
      </c>
      <c r="D10268" s="2" t="s">
        <v>16</v>
      </c>
      <c r="E10268" s="2" t="s">
        <v>26</v>
      </c>
      <c r="F10268">
        <v>449</v>
      </c>
      <c r="G10268">
        <v>408</v>
      </c>
      <c r="H10268">
        <v>86</v>
      </c>
      <c r="I10268">
        <v>416.11</v>
      </c>
      <c r="J10268">
        <v>43.52</v>
      </c>
      <c r="K10268">
        <v>15</v>
      </c>
      <c r="L10268">
        <v>0</v>
      </c>
      <c r="M10268">
        <v>40.54</v>
      </c>
      <c r="N10268" s="2">
        <v>17756.16</v>
      </c>
      <c r="O10268">
        <v>1215.8400000000015</v>
      </c>
      <c r="P10268" t="s">
        <v>51</v>
      </c>
      <c r="Q10268">
        <v>28.520000000000003</v>
      </c>
    </row>
    <row r="10269" spans="1:17" x14ac:dyDescent="0.2">
      <c r="A10269" s="1">
        <v>44664</v>
      </c>
      <c r="B10269" s="2" t="s">
        <v>46</v>
      </c>
      <c r="C10269" s="2" t="s">
        <v>30</v>
      </c>
      <c r="D10269" s="2" t="s">
        <v>16</v>
      </c>
      <c r="E10269" s="2" t="s">
        <v>26</v>
      </c>
      <c r="F10269">
        <v>78</v>
      </c>
      <c r="G10269">
        <v>49</v>
      </c>
      <c r="H10269">
        <v>102</v>
      </c>
      <c r="I10269">
        <v>44.44</v>
      </c>
      <c r="J10269">
        <v>81.69</v>
      </c>
      <c r="K10269">
        <v>5</v>
      </c>
      <c r="L10269">
        <v>1</v>
      </c>
      <c r="M10269">
        <v>83.9</v>
      </c>
      <c r="N10269" s="2">
        <v>4002.81</v>
      </c>
      <c r="O10269">
        <v>-108.29000000000039</v>
      </c>
      <c r="P10269" t="s">
        <v>51</v>
      </c>
      <c r="Q10269">
        <v>76.69</v>
      </c>
    </row>
    <row r="10270" spans="1:17" x14ac:dyDescent="0.2">
      <c r="A10270" s="1">
        <v>44664</v>
      </c>
      <c r="B10270" s="2" t="s">
        <v>46</v>
      </c>
      <c r="C10270" s="2" t="s">
        <v>32</v>
      </c>
      <c r="D10270" s="2" t="s">
        <v>31</v>
      </c>
      <c r="E10270" s="2" t="s">
        <v>22</v>
      </c>
      <c r="F10270">
        <v>125</v>
      </c>
      <c r="G10270">
        <v>113</v>
      </c>
      <c r="H10270">
        <v>129</v>
      </c>
      <c r="I10270">
        <v>127.55</v>
      </c>
      <c r="J10270">
        <v>74.97</v>
      </c>
      <c r="K10270">
        <v>20</v>
      </c>
      <c r="L10270">
        <v>1</v>
      </c>
      <c r="M10270">
        <v>70.62</v>
      </c>
      <c r="N10270" s="2">
        <v>8471.61</v>
      </c>
      <c r="O10270">
        <v>491.54999999999939</v>
      </c>
      <c r="P10270" t="s">
        <v>52</v>
      </c>
      <c r="Q10270">
        <v>54.97</v>
      </c>
    </row>
    <row r="10271" spans="1:17" x14ac:dyDescent="0.2">
      <c r="A10271" s="1">
        <v>44664</v>
      </c>
      <c r="B10271" s="2" t="s">
        <v>46</v>
      </c>
      <c r="C10271" s="2" t="s">
        <v>33</v>
      </c>
      <c r="D10271" s="2" t="s">
        <v>25</v>
      </c>
      <c r="E10271" s="2" t="s">
        <v>17</v>
      </c>
      <c r="F10271">
        <v>115</v>
      </c>
      <c r="G10271">
        <v>28</v>
      </c>
      <c r="H10271">
        <v>92</v>
      </c>
      <c r="I10271">
        <v>21.51</v>
      </c>
      <c r="J10271">
        <v>62.6</v>
      </c>
      <c r="K10271">
        <v>20</v>
      </c>
      <c r="L10271">
        <v>0</v>
      </c>
      <c r="M10271">
        <v>67.33</v>
      </c>
      <c r="N10271" s="2">
        <v>1752.8</v>
      </c>
      <c r="O10271">
        <v>-132.43999999999991</v>
      </c>
      <c r="P10271" t="s">
        <v>51</v>
      </c>
      <c r="Q10271">
        <v>42.6</v>
      </c>
    </row>
    <row r="10272" spans="1:17" x14ac:dyDescent="0.2">
      <c r="A10272" s="1">
        <v>44664</v>
      </c>
      <c r="B10272" s="2" t="s">
        <v>46</v>
      </c>
      <c r="C10272" s="2" t="s">
        <v>34</v>
      </c>
      <c r="D10272" s="2" t="s">
        <v>31</v>
      </c>
      <c r="E10272" s="2" t="s">
        <v>26</v>
      </c>
      <c r="F10272">
        <v>95</v>
      </c>
      <c r="G10272">
        <v>44</v>
      </c>
      <c r="H10272">
        <v>136</v>
      </c>
      <c r="I10272">
        <v>61.46</v>
      </c>
      <c r="J10272">
        <v>52.9</v>
      </c>
      <c r="K10272">
        <v>20</v>
      </c>
      <c r="L10272">
        <v>0</v>
      </c>
      <c r="M10272">
        <v>48.31</v>
      </c>
      <c r="N10272" s="2">
        <v>2327.6</v>
      </c>
      <c r="O10272">
        <v>201.95999999999984</v>
      </c>
      <c r="P10272" t="s">
        <v>51</v>
      </c>
      <c r="Q10272">
        <v>32.9</v>
      </c>
    </row>
    <row r="10273" spans="1:17" x14ac:dyDescent="0.2">
      <c r="A10273" s="1">
        <v>44664</v>
      </c>
      <c r="B10273" s="2" t="s">
        <v>46</v>
      </c>
      <c r="C10273" s="2" t="s">
        <v>35</v>
      </c>
      <c r="D10273" s="2" t="s">
        <v>19</v>
      </c>
      <c r="E10273" s="2" t="s">
        <v>20</v>
      </c>
      <c r="F10273">
        <v>294</v>
      </c>
      <c r="G10273">
        <v>285</v>
      </c>
      <c r="H10273">
        <v>81</v>
      </c>
      <c r="I10273">
        <v>280.89999999999998</v>
      </c>
      <c r="J10273">
        <v>11.13</v>
      </c>
      <c r="K10273">
        <v>10</v>
      </c>
      <c r="L10273">
        <v>0</v>
      </c>
      <c r="M10273">
        <v>14.09</v>
      </c>
      <c r="N10273" s="2">
        <v>3172.05</v>
      </c>
      <c r="O10273">
        <v>-843.59999999999968</v>
      </c>
      <c r="P10273" t="s">
        <v>51</v>
      </c>
      <c r="Q10273">
        <v>1.1300000000000008</v>
      </c>
    </row>
    <row r="10274" spans="1:17" x14ac:dyDescent="0.2">
      <c r="A10274" s="1">
        <v>44664</v>
      </c>
      <c r="B10274" s="2" t="s">
        <v>46</v>
      </c>
      <c r="C10274" s="2" t="s">
        <v>36</v>
      </c>
      <c r="D10274" s="2" t="s">
        <v>25</v>
      </c>
      <c r="E10274" s="2" t="s">
        <v>20</v>
      </c>
      <c r="F10274">
        <v>86</v>
      </c>
      <c r="G10274">
        <v>58</v>
      </c>
      <c r="H10274">
        <v>135</v>
      </c>
      <c r="I10274">
        <v>49.78</v>
      </c>
      <c r="J10274">
        <v>53.62</v>
      </c>
      <c r="K10274">
        <v>10</v>
      </c>
      <c r="L10274">
        <v>1</v>
      </c>
      <c r="M10274">
        <v>49.74</v>
      </c>
      <c r="N10274" s="2">
        <v>3109.96</v>
      </c>
      <c r="O10274">
        <v>225.03999999999974</v>
      </c>
      <c r="P10274" t="s">
        <v>51</v>
      </c>
      <c r="Q10274">
        <v>43.62</v>
      </c>
    </row>
    <row r="10275" spans="1:17" x14ac:dyDescent="0.2">
      <c r="A10275" s="1">
        <v>44664</v>
      </c>
      <c r="B10275" s="2" t="s">
        <v>46</v>
      </c>
      <c r="C10275" s="2" t="s">
        <v>37</v>
      </c>
      <c r="D10275" s="2" t="s">
        <v>16</v>
      </c>
      <c r="E10275" s="2" t="s">
        <v>26</v>
      </c>
      <c r="F10275">
        <v>481</v>
      </c>
      <c r="G10275">
        <v>124</v>
      </c>
      <c r="H10275">
        <v>99</v>
      </c>
      <c r="I10275">
        <v>125.73</v>
      </c>
      <c r="J10275">
        <v>99.27</v>
      </c>
      <c r="K10275">
        <v>20</v>
      </c>
      <c r="L10275">
        <v>1</v>
      </c>
      <c r="M10275">
        <v>102.34</v>
      </c>
      <c r="N10275" s="2">
        <v>12309.48</v>
      </c>
      <c r="O10275">
        <v>-380.68000000000092</v>
      </c>
      <c r="P10275" t="s">
        <v>51</v>
      </c>
      <c r="Q10275">
        <v>79.27</v>
      </c>
    </row>
    <row r="10276" spans="1:17" x14ac:dyDescent="0.2">
      <c r="A10276" s="1">
        <v>44664</v>
      </c>
      <c r="B10276" s="2" t="s">
        <v>46</v>
      </c>
      <c r="C10276" s="2" t="s">
        <v>38</v>
      </c>
      <c r="D10276" s="2" t="s">
        <v>31</v>
      </c>
      <c r="E10276" s="2" t="s">
        <v>22</v>
      </c>
      <c r="F10276">
        <v>443</v>
      </c>
      <c r="G10276">
        <v>212</v>
      </c>
      <c r="H10276">
        <v>155</v>
      </c>
      <c r="I10276">
        <v>211.99</v>
      </c>
      <c r="J10276">
        <v>96.77</v>
      </c>
      <c r="K10276">
        <v>20</v>
      </c>
      <c r="L10276">
        <v>1</v>
      </c>
      <c r="M10276">
        <v>98.33</v>
      </c>
      <c r="N10276" s="2">
        <v>20515.239999999998</v>
      </c>
      <c r="O10276">
        <v>-330.72000000000048</v>
      </c>
      <c r="P10276" t="s">
        <v>51</v>
      </c>
      <c r="Q10276">
        <v>76.77</v>
      </c>
    </row>
    <row r="10277" spans="1:17" x14ac:dyDescent="0.2">
      <c r="A10277" s="1">
        <v>44664</v>
      </c>
      <c r="B10277" s="2" t="s">
        <v>46</v>
      </c>
      <c r="C10277" s="2" t="s">
        <v>39</v>
      </c>
      <c r="D10277" s="2" t="s">
        <v>25</v>
      </c>
      <c r="E10277" s="2" t="s">
        <v>20</v>
      </c>
      <c r="F10277">
        <v>55</v>
      </c>
      <c r="G10277">
        <v>16</v>
      </c>
      <c r="H10277">
        <v>111</v>
      </c>
      <c r="I10277">
        <v>8.86</v>
      </c>
      <c r="J10277">
        <v>36.630000000000003</v>
      </c>
      <c r="K10277">
        <v>15</v>
      </c>
      <c r="L10277">
        <v>1</v>
      </c>
      <c r="M10277">
        <v>32.49</v>
      </c>
      <c r="N10277" s="2">
        <v>586.08000000000004</v>
      </c>
      <c r="O10277">
        <v>66.240000000000009</v>
      </c>
      <c r="P10277" t="s">
        <v>51</v>
      </c>
      <c r="Q10277">
        <v>21.630000000000003</v>
      </c>
    </row>
    <row r="10278" spans="1:17" x14ac:dyDescent="0.2">
      <c r="A10278" s="1">
        <v>44664</v>
      </c>
      <c r="B10278" s="2" t="s">
        <v>46</v>
      </c>
      <c r="C10278" s="2" t="s">
        <v>40</v>
      </c>
      <c r="D10278" s="2" t="s">
        <v>25</v>
      </c>
      <c r="E10278" s="2" t="s">
        <v>17</v>
      </c>
      <c r="F10278">
        <v>133</v>
      </c>
      <c r="G10278">
        <v>28</v>
      </c>
      <c r="H10278">
        <v>71</v>
      </c>
      <c r="I10278">
        <v>47.33</v>
      </c>
      <c r="J10278">
        <v>31.04</v>
      </c>
      <c r="K10278">
        <v>15</v>
      </c>
      <c r="L10278">
        <v>1</v>
      </c>
      <c r="M10278">
        <v>32.299999999999997</v>
      </c>
      <c r="N10278" s="2">
        <v>869.12</v>
      </c>
      <c r="O10278">
        <v>-35.279999999999944</v>
      </c>
      <c r="P10278" t="s">
        <v>51</v>
      </c>
      <c r="Q10278">
        <v>16.04</v>
      </c>
    </row>
    <row r="10279" spans="1:17" x14ac:dyDescent="0.2">
      <c r="A10279" s="1">
        <v>44664</v>
      </c>
      <c r="B10279" s="2" t="s">
        <v>46</v>
      </c>
      <c r="C10279" s="2" t="s">
        <v>41</v>
      </c>
      <c r="D10279" s="2" t="s">
        <v>19</v>
      </c>
      <c r="E10279" s="2" t="s">
        <v>22</v>
      </c>
      <c r="F10279">
        <v>124</v>
      </c>
      <c r="G10279">
        <v>8</v>
      </c>
      <c r="H10279">
        <v>82</v>
      </c>
      <c r="I10279">
        <v>17.32</v>
      </c>
      <c r="J10279">
        <v>75.14</v>
      </c>
      <c r="K10279">
        <v>10</v>
      </c>
      <c r="L10279">
        <v>1</v>
      </c>
      <c r="M10279">
        <v>74.78</v>
      </c>
      <c r="N10279" s="2">
        <v>601.12</v>
      </c>
      <c r="O10279">
        <v>2.8799999999999955</v>
      </c>
      <c r="P10279" t="s">
        <v>51</v>
      </c>
      <c r="Q10279">
        <v>65.14</v>
      </c>
    </row>
    <row r="10280" spans="1:17" x14ac:dyDescent="0.2">
      <c r="A10280" s="1">
        <v>44664</v>
      </c>
      <c r="B10280" s="2" t="s">
        <v>46</v>
      </c>
      <c r="C10280" s="2" t="s">
        <v>42</v>
      </c>
      <c r="D10280" s="2" t="s">
        <v>25</v>
      </c>
      <c r="E10280" s="2" t="s">
        <v>26</v>
      </c>
      <c r="F10280">
        <v>121</v>
      </c>
      <c r="G10280">
        <v>0</v>
      </c>
      <c r="H10280">
        <v>62</v>
      </c>
      <c r="I10280">
        <v>-9.2899999999999991</v>
      </c>
      <c r="J10280">
        <v>77.39</v>
      </c>
      <c r="K10280">
        <v>5</v>
      </c>
      <c r="L10280">
        <v>0</v>
      </c>
      <c r="M10280">
        <v>75.930000000000007</v>
      </c>
      <c r="N10280" s="2">
        <v>0</v>
      </c>
      <c r="O10280">
        <v>0</v>
      </c>
      <c r="P10280" t="s">
        <v>51</v>
      </c>
      <c r="Q10280">
        <v>72.39</v>
      </c>
    </row>
    <row r="10281" spans="1:17" x14ac:dyDescent="0.2">
      <c r="A10281" s="1">
        <v>44664</v>
      </c>
      <c r="B10281" s="2" t="s">
        <v>46</v>
      </c>
      <c r="C10281" s="2" t="s">
        <v>43</v>
      </c>
      <c r="D10281" s="2" t="s">
        <v>25</v>
      </c>
      <c r="E10281" s="2" t="s">
        <v>17</v>
      </c>
      <c r="F10281">
        <v>75</v>
      </c>
      <c r="G10281">
        <v>74</v>
      </c>
      <c r="H10281">
        <v>186</v>
      </c>
      <c r="I10281">
        <v>93.5</v>
      </c>
      <c r="J10281">
        <v>47</v>
      </c>
      <c r="K10281">
        <v>5</v>
      </c>
      <c r="L10281">
        <v>1</v>
      </c>
      <c r="M10281">
        <v>47.48</v>
      </c>
      <c r="N10281" s="2">
        <v>3478</v>
      </c>
      <c r="O10281">
        <v>-35.519999999999769</v>
      </c>
      <c r="P10281" t="s">
        <v>52</v>
      </c>
      <c r="Q10281">
        <v>42</v>
      </c>
    </row>
    <row r="10282" spans="1:17" x14ac:dyDescent="0.2">
      <c r="A10282" s="1">
        <v>44664</v>
      </c>
      <c r="B10282" s="2" t="s">
        <v>47</v>
      </c>
      <c r="C10282" s="2" t="s">
        <v>15</v>
      </c>
      <c r="D10282" s="2" t="s">
        <v>25</v>
      </c>
      <c r="E10282" s="2" t="s">
        <v>20</v>
      </c>
      <c r="F10282">
        <v>265</v>
      </c>
      <c r="G10282">
        <v>117</v>
      </c>
      <c r="H10282">
        <v>188</v>
      </c>
      <c r="I10282">
        <v>134.11000000000001</v>
      </c>
      <c r="J10282">
        <v>91.89</v>
      </c>
      <c r="K10282">
        <v>5</v>
      </c>
      <c r="L10282">
        <v>0</v>
      </c>
      <c r="M10282">
        <v>89.18</v>
      </c>
      <c r="N10282" s="2">
        <v>10751.13</v>
      </c>
      <c r="O10282">
        <v>317.06999999999925</v>
      </c>
      <c r="P10282" t="s">
        <v>51</v>
      </c>
      <c r="Q10282">
        <v>86.89</v>
      </c>
    </row>
    <row r="10283" spans="1:17" x14ac:dyDescent="0.2">
      <c r="A10283" s="1">
        <v>44664</v>
      </c>
      <c r="B10283" s="2" t="s">
        <v>47</v>
      </c>
      <c r="C10283" s="2" t="s">
        <v>18</v>
      </c>
      <c r="D10283" s="2" t="s">
        <v>16</v>
      </c>
      <c r="E10283" s="2" t="s">
        <v>22</v>
      </c>
      <c r="F10283">
        <v>64</v>
      </c>
      <c r="G10283">
        <v>14</v>
      </c>
      <c r="H10283">
        <v>168</v>
      </c>
      <c r="I10283">
        <v>13.03</v>
      </c>
      <c r="J10283">
        <v>60.6</v>
      </c>
      <c r="K10283">
        <v>10</v>
      </c>
      <c r="L10283">
        <v>1</v>
      </c>
      <c r="M10283">
        <v>61.1</v>
      </c>
      <c r="N10283" s="2">
        <v>848.4</v>
      </c>
      <c r="O10283">
        <v>-7</v>
      </c>
      <c r="P10283" t="s">
        <v>51</v>
      </c>
      <c r="Q10283">
        <v>50.6</v>
      </c>
    </row>
    <row r="10284" spans="1:17" x14ac:dyDescent="0.2">
      <c r="A10284" s="1">
        <v>44664</v>
      </c>
      <c r="B10284" s="2" t="s">
        <v>47</v>
      </c>
      <c r="C10284" s="2" t="s">
        <v>21</v>
      </c>
      <c r="D10284" s="2" t="s">
        <v>16</v>
      </c>
      <c r="E10284" s="2" t="s">
        <v>17</v>
      </c>
      <c r="F10284">
        <v>466</v>
      </c>
      <c r="G10284">
        <v>432</v>
      </c>
      <c r="H10284">
        <v>32</v>
      </c>
      <c r="I10284">
        <v>447.53</v>
      </c>
      <c r="J10284">
        <v>84.07</v>
      </c>
      <c r="K10284">
        <v>10</v>
      </c>
      <c r="L10284">
        <v>1</v>
      </c>
      <c r="M10284">
        <v>84.26</v>
      </c>
      <c r="N10284" s="2">
        <v>36318.239999999998</v>
      </c>
      <c r="O10284">
        <v>-82.080000000005157</v>
      </c>
      <c r="P10284" t="s">
        <v>51</v>
      </c>
      <c r="Q10284">
        <v>74.069999999999993</v>
      </c>
    </row>
    <row r="10285" spans="1:17" x14ac:dyDescent="0.2">
      <c r="A10285" s="1">
        <v>44664</v>
      </c>
      <c r="B10285" s="2" t="s">
        <v>47</v>
      </c>
      <c r="C10285" s="2" t="s">
        <v>23</v>
      </c>
      <c r="D10285" s="2" t="s">
        <v>31</v>
      </c>
      <c r="E10285" s="2" t="s">
        <v>20</v>
      </c>
      <c r="F10285">
        <v>97</v>
      </c>
      <c r="G10285">
        <v>38</v>
      </c>
      <c r="H10285">
        <v>189</v>
      </c>
      <c r="I10285">
        <v>40.1</v>
      </c>
      <c r="J10285">
        <v>76.34</v>
      </c>
      <c r="K10285">
        <v>15</v>
      </c>
      <c r="L10285">
        <v>1</v>
      </c>
      <c r="M10285">
        <v>77.459999999999994</v>
      </c>
      <c r="N10285" s="2">
        <v>2900.92</v>
      </c>
      <c r="O10285">
        <v>-42.559999999999633</v>
      </c>
      <c r="P10285" t="s">
        <v>51</v>
      </c>
      <c r="Q10285">
        <v>61.34</v>
      </c>
    </row>
    <row r="10286" spans="1:17" x14ac:dyDescent="0.2">
      <c r="A10286" s="1">
        <v>44664</v>
      </c>
      <c r="B10286" s="2" t="s">
        <v>47</v>
      </c>
      <c r="C10286" s="2" t="s">
        <v>24</v>
      </c>
      <c r="D10286" s="2" t="s">
        <v>19</v>
      </c>
      <c r="E10286" s="2" t="s">
        <v>22</v>
      </c>
      <c r="F10286">
        <v>70</v>
      </c>
      <c r="G10286">
        <v>40</v>
      </c>
      <c r="H10286">
        <v>196</v>
      </c>
      <c r="I10286">
        <v>30.17</v>
      </c>
      <c r="J10286">
        <v>56.27</v>
      </c>
      <c r="K10286">
        <v>20</v>
      </c>
      <c r="L10286">
        <v>0</v>
      </c>
      <c r="M10286">
        <v>57.67</v>
      </c>
      <c r="N10286" s="2">
        <v>2250.8000000000002</v>
      </c>
      <c r="O10286">
        <v>-55.999999999999943</v>
      </c>
      <c r="P10286" t="s">
        <v>51</v>
      </c>
      <c r="Q10286">
        <v>36.270000000000003</v>
      </c>
    </row>
    <row r="10287" spans="1:17" x14ac:dyDescent="0.2">
      <c r="A10287" s="1">
        <v>44664</v>
      </c>
      <c r="B10287" s="2" t="s">
        <v>47</v>
      </c>
      <c r="C10287" s="2" t="s">
        <v>27</v>
      </c>
      <c r="D10287" s="2" t="s">
        <v>29</v>
      </c>
      <c r="E10287" s="2" t="s">
        <v>22</v>
      </c>
      <c r="F10287">
        <v>93</v>
      </c>
      <c r="G10287">
        <v>69</v>
      </c>
      <c r="H10287">
        <v>149</v>
      </c>
      <c r="I10287">
        <v>73.099999999999994</v>
      </c>
      <c r="J10287">
        <v>63.61</v>
      </c>
      <c r="K10287">
        <v>10</v>
      </c>
      <c r="L10287">
        <v>0</v>
      </c>
      <c r="M10287">
        <v>63.34</v>
      </c>
      <c r="N10287" s="2">
        <v>4389.09</v>
      </c>
      <c r="O10287">
        <v>18.629999999999725</v>
      </c>
      <c r="P10287" t="s">
        <v>51</v>
      </c>
      <c r="Q10287">
        <v>53.61</v>
      </c>
    </row>
    <row r="10288" spans="1:17" x14ac:dyDescent="0.2">
      <c r="A10288" s="1">
        <v>44664</v>
      </c>
      <c r="B10288" s="2" t="s">
        <v>47</v>
      </c>
      <c r="C10288" s="2" t="s">
        <v>28</v>
      </c>
      <c r="D10288" s="2" t="s">
        <v>29</v>
      </c>
      <c r="E10288" s="2" t="s">
        <v>17</v>
      </c>
      <c r="F10288">
        <v>117</v>
      </c>
      <c r="G10288">
        <v>41</v>
      </c>
      <c r="H10288">
        <v>26</v>
      </c>
      <c r="I10288">
        <v>39.950000000000003</v>
      </c>
      <c r="J10288">
        <v>38.71</v>
      </c>
      <c r="K10288">
        <v>20</v>
      </c>
      <c r="L10288">
        <v>0</v>
      </c>
      <c r="M10288">
        <v>35.57</v>
      </c>
      <c r="N10288" s="2">
        <v>1587.1100000000001</v>
      </c>
      <c r="O10288">
        <v>128.74</v>
      </c>
      <c r="P10288" t="s">
        <v>51</v>
      </c>
      <c r="Q10288">
        <v>18.71</v>
      </c>
    </row>
    <row r="10289" spans="1:17" x14ac:dyDescent="0.2">
      <c r="A10289" s="1">
        <v>44664</v>
      </c>
      <c r="B10289" s="2" t="s">
        <v>47</v>
      </c>
      <c r="C10289" s="2" t="s">
        <v>30</v>
      </c>
      <c r="D10289" s="2" t="s">
        <v>31</v>
      </c>
      <c r="E10289" s="2" t="s">
        <v>17</v>
      </c>
      <c r="F10289">
        <v>247</v>
      </c>
      <c r="G10289">
        <v>2</v>
      </c>
      <c r="H10289">
        <v>108</v>
      </c>
      <c r="I10289">
        <v>10.6</v>
      </c>
      <c r="J10289">
        <v>10.130000000000001</v>
      </c>
      <c r="K10289">
        <v>15</v>
      </c>
      <c r="L10289">
        <v>0</v>
      </c>
      <c r="M10289">
        <v>12.25</v>
      </c>
      <c r="N10289" s="2">
        <v>20.260000000000002</v>
      </c>
      <c r="O10289">
        <v>-4.2399999999999984</v>
      </c>
      <c r="P10289" t="s">
        <v>51</v>
      </c>
      <c r="Q10289">
        <v>-4.8699999999999992</v>
      </c>
    </row>
    <row r="10290" spans="1:17" x14ac:dyDescent="0.2">
      <c r="A10290" s="1">
        <v>44664</v>
      </c>
      <c r="B10290" s="2" t="s">
        <v>47</v>
      </c>
      <c r="C10290" s="2" t="s">
        <v>32</v>
      </c>
      <c r="D10290" s="2" t="s">
        <v>31</v>
      </c>
      <c r="E10290" s="2" t="s">
        <v>26</v>
      </c>
      <c r="F10290">
        <v>390</v>
      </c>
      <c r="G10290">
        <v>283</v>
      </c>
      <c r="H10290">
        <v>194</v>
      </c>
      <c r="I10290">
        <v>294.86</v>
      </c>
      <c r="J10290">
        <v>74.36</v>
      </c>
      <c r="K10290">
        <v>10</v>
      </c>
      <c r="L10290">
        <v>1</v>
      </c>
      <c r="M10290">
        <v>78.09</v>
      </c>
      <c r="N10290" s="2">
        <v>21043.88</v>
      </c>
      <c r="O10290">
        <v>-1055.5900000000011</v>
      </c>
      <c r="P10290" t="s">
        <v>51</v>
      </c>
      <c r="Q10290">
        <v>64.36</v>
      </c>
    </row>
    <row r="10291" spans="1:17" x14ac:dyDescent="0.2">
      <c r="A10291" s="1">
        <v>44664</v>
      </c>
      <c r="B10291" s="2" t="s">
        <v>47</v>
      </c>
      <c r="C10291" s="2" t="s">
        <v>33</v>
      </c>
      <c r="D10291" s="2" t="s">
        <v>31</v>
      </c>
      <c r="E10291" s="2" t="s">
        <v>26</v>
      </c>
      <c r="F10291">
        <v>420</v>
      </c>
      <c r="G10291">
        <v>174</v>
      </c>
      <c r="H10291">
        <v>23</v>
      </c>
      <c r="I10291">
        <v>171.37</v>
      </c>
      <c r="J10291">
        <v>39.56</v>
      </c>
      <c r="K10291">
        <v>15</v>
      </c>
      <c r="L10291">
        <v>1</v>
      </c>
      <c r="M10291">
        <v>39.299999999999997</v>
      </c>
      <c r="N10291" s="2">
        <v>6883.4400000000005</v>
      </c>
      <c r="O10291">
        <v>45.24000000000089</v>
      </c>
      <c r="P10291" t="s">
        <v>51</v>
      </c>
      <c r="Q10291">
        <v>24.560000000000002</v>
      </c>
    </row>
    <row r="10292" spans="1:17" x14ac:dyDescent="0.2">
      <c r="A10292" s="1">
        <v>44664</v>
      </c>
      <c r="B10292" s="2" t="s">
        <v>47</v>
      </c>
      <c r="C10292" s="2" t="s">
        <v>34</v>
      </c>
      <c r="D10292" s="2" t="s">
        <v>31</v>
      </c>
      <c r="E10292" s="2" t="s">
        <v>26</v>
      </c>
      <c r="F10292">
        <v>384</v>
      </c>
      <c r="G10292">
        <v>129</v>
      </c>
      <c r="H10292">
        <v>54</v>
      </c>
      <c r="I10292">
        <v>145.11000000000001</v>
      </c>
      <c r="J10292">
        <v>89.29</v>
      </c>
      <c r="K10292">
        <v>0</v>
      </c>
      <c r="L10292">
        <v>0</v>
      </c>
      <c r="M10292">
        <v>86.87</v>
      </c>
      <c r="N10292" s="2">
        <v>11518.410000000002</v>
      </c>
      <c r="O10292">
        <v>312.18000000000023</v>
      </c>
      <c r="P10292" t="s">
        <v>51</v>
      </c>
      <c r="Q10292">
        <v>89.29</v>
      </c>
    </row>
    <row r="10293" spans="1:17" x14ac:dyDescent="0.2">
      <c r="A10293" s="1">
        <v>44664</v>
      </c>
      <c r="B10293" s="2" t="s">
        <v>47</v>
      </c>
      <c r="C10293" s="2" t="s">
        <v>35</v>
      </c>
      <c r="D10293" s="2" t="s">
        <v>16</v>
      </c>
      <c r="E10293" s="2" t="s">
        <v>20</v>
      </c>
      <c r="F10293">
        <v>278</v>
      </c>
      <c r="G10293">
        <v>191</v>
      </c>
      <c r="H10293">
        <v>197</v>
      </c>
      <c r="I10293">
        <v>203.29</v>
      </c>
      <c r="J10293">
        <v>59.74</v>
      </c>
      <c r="K10293">
        <v>20</v>
      </c>
      <c r="L10293">
        <v>1</v>
      </c>
      <c r="M10293">
        <v>61.47</v>
      </c>
      <c r="N10293" s="2">
        <v>11410.34</v>
      </c>
      <c r="O10293">
        <v>-330.42999999999938</v>
      </c>
      <c r="P10293" t="s">
        <v>51</v>
      </c>
      <c r="Q10293">
        <v>39.74</v>
      </c>
    </row>
    <row r="10294" spans="1:17" x14ac:dyDescent="0.2">
      <c r="A10294" s="1">
        <v>44664</v>
      </c>
      <c r="B10294" s="2" t="s">
        <v>47</v>
      </c>
      <c r="C10294" s="2" t="s">
        <v>36</v>
      </c>
      <c r="D10294" s="2" t="s">
        <v>31</v>
      </c>
      <c r="E10294" s="2" t="s">
        <v>17</v>
      </c>
      <c r="F10294">
        <v>58</v>
      </c>
      <c r="G10294">
        <v>52</v>
      </c>
      <c r="H10294">
        <v>171</v>
      </c>
      <c r="I10294">
        <v>65.239999999999995</v>
      </c>
      <c r="J10294">
        <v>97.02</v>
      </c>
      <c r="K10294">
        <v>5</v>
      </c>
      <c r="L10294">
        <v>0</v>
      </c>
      <c r="M10294">
        <v>94.7</v>
      </c>
      <c r="N10294" s="2">
        <v>5045.04</v>
      </c>
      <c r="O10294">
        <v>120.63999999999965</v>
      </c>
      <c r="P10294" t="s">
        <v>52</v>
      </c>
      <c r="Q10294">
        <v>92.02</v>
      </c>
    </row>
    <row r="10295" spans="1:17" x14ac:dyDescent="0.2">
      <c r="A10295" s="1">
        <v>44664</v>
      </c>
      <c r="B10295" s="2" t="s">
        <v>47</v>
      </c>
      <c r="C10295" s="2" t="s">
        <v>37</v>
      </c>
      <c r="D10295" s="2" t="s">
        <v>25</v>
      </c>
      <c r="E10295" s="2" t="s">
        <v>22</v>
      </c>
      <c r="F10295">
        <v>363</v>
      </c>
      <c r="G10295">
        <v>74</v>
      </c>
      <c r="H10295">
        <v>158</v>
      </c>
      <c r="I10295">
        <v>72.67</v>
      </c>
      <c r="J10295">
        <v>72.69</v>
      </c>
      <c r="K10295">
        <v>15</v>
      </c>
      <c r="L10295">
        <v>0</v>
      </c>
      <c r="M10295">
        <v>72.45</v>
      </c>
      <c r="N10295" s="2">
        <v>5379.0599999999995</v>
      </c>
      <c r="O10295">
        <v>17.759999999999621</v>
      </c>
      <c r="P10295" t="s">
        <v>51</v>
      </c>
      <c r="Q10295">
        <v>57.69</v>
      </c>
    </row>
    <row r="10296" spans="1:17" x14ac:dyDescent="0.2">
      <c r="A10296" s="1">
        <v>44664</v>
      </c>
      <c r="B10296" s="2" t="s">
        <v>47</v>
      </c>
      <c r="C10296" s="2" t="s">
        <v>38</v>
      </c>
      <c r="D10296" s="2" t="s">
        <v>19</v>
      </c>
      <c r="E10296" s="2" t="s">
        <v>17</v>
      </c>
      <c r="F10296">
        <v>287</v>
      </c>
      <c r="G10296">
        <v>64</v>
      </c>
      <c r="H10296">
        <v>46</v>
      </c>
      <c r="I10296">
        <v>62.06</v>
      </c>
      <c r="J10296">
        <v>70.569999999999993</v>
      </c>
      <c r="K10296">
        <v>0</v>
      </c>
      <c r="L10296">
        <v>0</v>
      </c>
      <c r="M10296">
        <v>71.64</v>
      </c>
      <c r="N10296" s="2">
        <v>4516.4799999999996</v>
      </c>
      <c r="O10296">
        <v>-68.480000000000473</v>
      </c>
      <c r="P10296" t="s">
        <v>51</v>
      </c>
      <c r="Q10296">
        <v>70.569999999999993</v>
      </c>
    </row>
    <row r="10297" spans="1:17" x14ac:dyDescent="0.2">
      <c r="A10297" s="1">
        <v>44664</v>
      </c>
      <c r="B10297" s="2" t="s">
        <v>47</v>
      </c>
      <c r="C10297" s="2" t="s">
        <v>39</v>
      </c>
      <c r="D10297" s="2" t="s">
        <v>16</v>
      </c>
      <c r="E10297" s="2" t="s">
        <v>17</v>
      </c>
      <c r="F10297">
        <v>288</v>
      </c>
      <c r="G10297">
        <v>88</v>
      </c>
      <c r="H10297">
        <v>75</v>
      </c>
      <c r="I10297">
        <v>90.15</v>
      </c>
      <c r="J10297">
        <v>72.150000000000006</v>
      </c>
      <c r="K10297">
        <v>10</v>
      </c>
      <c r="L10297">
        <v>1</v>
      </c>
      <c r="M10297">
        <v>71.010000000000005</v>
      </c>
      <c r="N10297" s="2">
        <v>6349.2000000000007</v>
      </c>
      <c r="O10297">
        <v>100.32000000000005</v>
      </c>
      <c r="P10297" t="s">
        <v>51</v>
      </c>
      <c r="Q10297">
        <v>62.150000000000006</v>
      </c>
    </row>
    <row r="10298" spans="1:17" x14ac:dyDescent="0.2">
      <c r="A10298" s="1">
        <v>44664</v>
      </c>
      <c r="B10298" s="2" t="s">
        <v>47</v>
      </c>
      <c r="C10298" s="2" t="s">
        <v>40</v>
      </c>
      <c r="D10298" s="2" t="s">
        <v>19</v>
      </c>
      <c r="E10298" s="2" t="s">
        <v>17</v>
      </c>
      <c r="F10298">
        <v>240</v>
      </c>
      <c r="G10298">
        <v>151</v>
      </c>
      <c r="H10298">
        <v>121</v>
      </c>
      <c r="I10298">
        <v>163.72999999999999</v>
      </c>
      <c r="J10298">
        <v>69.25</v>
      </c>
      <c r="K10298">
        <v>20</v>
      </c>
      <c r="L10298">
        <v>1</v>
      </c>
      <c r="M10298">
        <v>73.069999999999993</v>
      </c>
      <c r="N10298" s="2">
        <v>10456.75</v>
      </c>
      <c r="O10298">
        <v>-576.81999999999903</v>
      </c>
      <c r="P10298" t="s">
        <v>51</v>
      </c>
      <c r="Q10298">
        <v>49.25</v>
      </c>
    </row>
    <row r="10299" spans="1:17" x14ac:dyDescent="0.2">
      <c r="A10299" s="1">
        <v>44664</v>
      </c>
      <c r="B10299" s="2" t="s">
        <v>47</v>
      </c>
      <c r="C10299" s="2" t="s">
        <v>41</v>
      </c>
      <c r="D10299" s="2" t="s">
        <v>31</v>
      </c>
      <c r="E10299" s="2" t="s">
        <v>26</v>
      </c>
      <c r="F10299">
        <v>256</v>
      </c>
      <c r="G10299">
        <v>235</v>
      </c>
      <c r="H10299">
        <v>84</v>
      </c>
      <c r="I10299">
        <v>240.49</v>
      </c>
      <c r="J10299">
        <v>50.93</v>
      </c>
      <c r="K10299">
        <v>0</v>
      </c>
      <c r="L10299">
        <v>0</v>
      </c>
      <c r="M10299">
        <v>54.59</v>
      </c>
      <c r="N10299" s="2">
        <v>11968.55</v>
      </c>
      <c r="O10299">
        <v>-860.10000000000082</v>
      </c>
      <c r="P10299" t="s">
        <v>51</v>
      </c>
      <c r="Q10299">
        <v>50.93</v>
      </c>
    </row>
    <row r="10300" spans="1:17" x14ac:dyDescent="0.2">
      <c r="A10300" s="1">
        <v>44664</v>
      </c>
      <c r="B10300" s="2" t="s">
        <v>47</v>
      </c>
      <c r="C10300" s="2" t="s">
        <v>42</v>
      </c>
      <c r="D10300" s="2" t="s">
        <v>25</v>
      </c>
      <c r="E10300" s="2" t="s">
        <v>20</v>
      </c>
      <c r="F10300">
        <v>452</v>
      </c>
      <c r="G10300">
        <v>275</v>
      </c>
      <c r="H10300">
        <v>71</v>
      </c>
      <c r="I10300">
        <v>284.05</v>
      </c>
      <c r="J10300">
        <v>76.44</v>
      </c>
      <c r="K10300">
        <v>5</v>
      </c>
      <c r="L10300">
        <v>1</v>
      </c>
      <c r="M10300">
        <v>76.94</v>
      </c>
      <c r="N10300" s="2">
        <v>21021</v>
      </c>
      <c r="O10300">
        <v>-137.5</v>
      </c>
      <c r="P10300" t="s">
        <v>51</v>
      </c>
      <c r="Q10300">
        <v>71.44</v>
      </c>
    </row>
    <row r="10301" spans="1:17" x14ac:dyDescent="0.2">
      <c r="A10301" s="1">
        <v>44664</v>
      </c>
      <c r="B10301" s="2" t="s">
        <v>47</v>
      </c>
      <c r="C10301" s="2" t="s">
        <v>43</v>
      </c>
      <c r="D10301" s="2" t="s">
        <v>16</v>
      </c>
      <c r="E10301" s="2" t="s">
        <v>17</v>
      </c>
      <c r="F10301">
        <v>157</v>
      </c>
      <c r="G10301">
        <v>154</v>
      </c>
      <c r="H10301">
        <v>55</v>
      </c>
      <c r="I10301">
        <v>173.87</v>
      </c>
      <c r="J10301">
        <v>43.33</v>
      </c>
      <c r="K10301">
        <v>5</v>
      </c>
      <c r="L10301">
        <v>1</v>
      </c>
      <c r="M10301">
        <v>41.72</v>
      </c>
      <c r="N10301" s="2">
        <v>6672.82</v>
      </c>
      <c r="O10301">
        <v>247.93999999999991</v>
      </c>
      <c r="P10301" t="s">
        <v>52</v>
      </c>
      <c r="Q10301">
        <v>38.33</v>
      </c>
    </row>
    <row r="10302" spans="1:17" x14ac:dyDescent="0.2">
      <c r="A10302" s="1">
        <v>44665</v>
      </c>
      <c r="B10302" s="2" t="s">
        <v>14</v>
      </c>
      <c r="C10302" s="2" t="s">
        <v>15</v>
      </c>
      <c r="D10302" s="2" t="s">
        <v>25</v>
      </c>
      <c r="E10302" s="2" t="s">
        <v>20</v>
      </c>
      <c r="F10302">
        <v>241</v>
      </c>
      <c r="G10302">
        <v>108</v>
      </c>
      <c r="H10302">
        <v>126</v>
      </c>
      <c r="I10302">
        <v>110.02</v>
      </c>
      <c r="J10302">
        <v>83.64</v>
      </c>
      <c r="K10302">
        <v>20</v>
      </c>
      <c r="L10302">
        <v>0</v>
      </c>
      <c r="M10302">
        <v>79.510000000000005</v>
      </c>
      <c r="N10302" s="2">
        <v>9033.1200000000008</v>
      </c>
      <c r="O10302">
        <v>446.03999999999951</v>
      </c>
      <c r="P10302" t="s">
        <v>51</v>
      </c>
      <c r="Q10302">
        <v>63.64</v>
      </c>
    </row>
    <row r="10303" spans="1:17" x14ac:dyDescent="0.2">
      <c r="A10303" s="1">
        <v>44665</v>
      </c>
      <c r="B10303" s="2" t="s">
        <v>14</v>
      </c>
      <c r="C10303" s="2" t="s">
        <v>18</v>
      </c>
      <c r="D10303" s="2" t="s">
        <v>29</v>
      </c>
      <c r="E10303" s="2" t="s">
        <v>26</v>
      </c>
      <c r="F10303">
        <v>389</v>
      </c>
      <c r="G10303">
        <v>2</v>
      </c>
      <c r="H10303">
        <v>144</v>
      </c>
      <c r="I10303">
        <v>-7.44</v>
      </c>
      <c r="J10303">
        <v>64.319999999999993</v>
      </c>
      <c r="K10303">
        <v>0</v>
      </c>
      <c r="L10303">
        <v>0</v>
      </c>
      <c r="M10303">
        <v>63.41</v>
      </c>
      <c r="N10303" s="2">
        <v>128.63999999999999</v>
      </c>
      <c r="O10303">
        <v>1.8199999999999932</v>
      </c>
      <c r="P10303" t="s">
        <v>51</v>
      </c>
      <c r="Q10303">
        <v>64.319999999999993</v>
      </c>
    </row>
    <row r="10304" spans="1:17" x14ac:dyDescent="0.2">
      <c r="A10304" s="1">
        <v>44665</v>
      </c>
      <c r="B10304" s="2" t="s">
        <v>14</v>
      </c>
      <c r="C10304" s="2" t="s">
        <v>21</v>
      </c>
      <c r="D10304" s="2" t="s">
        <v>29</v>
      </c>
      <c r="E10304" s="2" t="s">
        <v>22</v>
      </c>
      <c r="F10304">
        <v>255</v>
      </c>
      <c r="G10304">
        <v>65</v>
      </c>
      <c r="H10304">
        <v>98</v>
      </c>
      <c r="I10304">
        <v>62.4</v>
      </c>
      <c r="J10304">
        <v>82.26</v>
      </c>
      <c r="K10304">
        <v>0</v>
      </c>
      <c r="L10304">
        <v>0</v>
      </c>
      <c r="M10304">
        <v>81.33</v>
      </c>
      <c r="N10304" s="2">
        <v>5346.9000000000005</v>
      </c>
      <c r="O10304">
        <v>60.450000000000443</v>
      </c>
      <c r="P10304" t="s">
        <v>51</v>
      </c>
      <c r="Q10304">
        <v>82.26</v>
      </c>
    </row>
    <row r="10305" spans="1:17" x14ac:dyDescent="0.2">
      <c r="A10305" s="1">
        <v>44665</v>
      </c>
      <c r="B10305" s="2" t="s">
        <v>14</v>
      </c>
      <c r="C10305" s="2" t="s">
        <v>23</v>
      </c>
      <c r="D10305" s="2" t="s">
        <v>31</v>
      </c>
      <c r="E10305" s="2" t="s">
        <v>20</v>
      </c>
      <c r="F10305">
        <v>346</v>
      </c>
      <c r="G10305">
        <v>275</v>
      </c>
      <c r="H10305">
        <v>162</v>
      </c>
      <c r="I10305">
        <v>266.72000000000003</v>
      </c>
      <c r="J10305">
        <v>11.89</v>
      </c>
      <c r="K10305">
        <v>20</v>
      </c>
      <c r="L10305">
        <v>0</v>
      </c>
      <c r="M10305">
        <v>12.84</v>
      </c>
      <c r="N10305" s="2">
        <v>3269.75</v>
      </c>
      <c r="O10305">
        <v>-261.24999999999983</v>
      </c>
      <c r="P10305" t="s">
        <v>51</v>
      </c>
      <c r="Q10305">
        <v>-8.11</v>
      </c>
    </row>
    <row r="10306" spans="1:17" x14ac:dyDescent="0.2">
      <c r="A10306" s="1">
        <v>44665</v>
      </c>
      <c r="B10306" s="2" t="s">
        <v>14</v>
      </c>
      <c r="C10306" s="2" t="s">
        <v>24</v>
      </c>
      <c r="D10306" s="2" t="s">
        <v>19</v>
      </c>
      <c r="E10306" s="2" t="s">
        <v>17</v>
      </c>
      <c r="F10306">
        <v>64</v>
      </c>
      <c r="G10306">
        <v>54</v>
      </c>
      <c r="H10306">
        <v>116</v>
      </c>
      <c r="I10306">
        <v>56.58</v>
      </c>
      <c r="J10306">
        <v>27.4</v>
      </c>
      <c r="K10306">
        <v>15</v>
      </c>
      <c r="L10306">
        <v>1</v>
      </c>
      <c r="M10306">
        <v>26.83</v>
      </c>
      <c r="N10306" s="2">
        <v>1479.6</v>
      </c>
      <c r="O10306">
        <v>30.780000000000015</v>
      </c>
      <c r="P10306" t="s">
        <v>51</v>
      </c>
      <c r="Q10306">
        <v>12.399999999999999</v>
      </c>
    </row>
    <row r="10307" spans="1:17" x14ac:dyDescent="0.2">
      <c r="A10307" s="1">
        <v>44665</v>
      </c>
      <c r="B10307" s="2" t="s">
        <v>14</v>
      </c>
      <c r="C10307" s="2" t="s">
        <v>27</v>
      </c>
      <c r="D10307" s="2" t="s">
        <v>31</v>
      </c>
      <c r="E10307" s="2" t="s">
        <v>26</v>
      </c>
      <c r="F10307">
        <v>96</v>
      </c>
      <c r="G10307">
        <v>9</v>
      </c>
      <c r="H10307">
        <v>130</v>
      </c>
      <c r="I10307">
        <v>20.3</v>
      </c>
      <c r="J10307">
        <v>44.32</v>
      </c>
      <c r="K10307">
        <v>0</v>
      </c>
      <c r="L10307">
        <v>0</v>
      </c>
      <c r="M10307">
        <v>40.380000000000003</v>
      </c>
      <c r="N10307" s="2">
        <v>398.88</v>
      </c>
      <c r="O10307">
        <v>35.45999999999998</v>
      </c>
      <c r="P10307" t="s">
        <v>51</v>
      </c>
      <c r="Q10307">
        <v>44.32</v>
      </c>
    </row>
    <row r="10308" spans="1:17" x14ac:dyDescent="0.2">
      <c r="A10308" s="1">
        <v>44665</v>
      </c>
      <c r="B10308" s="2" t="s">
        <v>14</v>
      </c>
      <c r="C10308" s="2" t="s">
        <v>28</v>
      </c>
      <c r="D10308" s="2" t="s">
        <v>19</v>
      </c>
      <c r="E10308" s="2" t="s">
        <v>26</v>
      </c>
      <c r="F10308">
        <v>498</v>
      </c>
      <c r="G10308">
        <v>172</v>
      </c>
      <c r="H10308">
        <v>144</v>
      </c>
      <c r="I10308">
        <v>178.37</v>
      </c>
      <c r="J10308">
        <v>53.62</v>
      </c>
      <c r="K10308">
        <v>20</v>
      </c>
      <c r="L10308">
        <v>1</v>
      </c>
      <c r="M10308">
        <v>50.2</v>
      </c>
      <c r="N10308" s="2">
        <v>9222.64</v>
      </c>
      <c r="O10308">
        <v>588.2399999999991</v>
      </c>
      <c r="P10308" t="s">
        <v>51</v>
      </c>
      <c r="Q10308">
        <v>33.619999999999997</v>
      </c>
    </row>
    <row r="10309" spans="1:17" x14ac:dyDescent="0.2">
      <c r="A10309" s="1">
        <v>44665</v>
      </c>
      <c r="B10309" s="2" t="s">
        <v>14</v>
      </c>
      <c r="C10309" s="2" t="s">
        <v>30</v>
      </c>
      <c r="D10309" s="2" t="s">
        <v>16</v>
      </c>
      <c r="E10309" s="2" t="s">
        <v>20</v>
      </c>
      <c r="F10309">
        <v>337</v>
      </c>
      <c r="G10309">
        <v>200</v>
      </c>
      <c r="H10309">
        <v>86</v>
      </c>
      <c r="I10309">
        <v>199.74</v>
      </c>
      <c r="J10309">
        <v>75.28</v>
      </c>
      <c r="K10309">
        <v>5</v>
      </c>
      <c r="L10309">
        <v>1</v>
      </c>
      <c r="M10309">
        <v>72.2</v>
      </c>
      <c r="N10309" s="2">
        <v>15056</v>
      </c>
      <c r="O10309">
        <v>615.99999999999966</v>
      </c>
      <c r="P10309" t="s">
        <v>51</v>
      </c>
      <c r="Q10309">
        <v>70.28</v>
      </c>
    </row>
    <row r="10310" spans="1:17" x14ac:dyDescent="0.2">
      <c r="A10310" s="1">
        <v>44665</v>
      </c>
      <c r="B10310" s="2" t="s">
        <v>14</v>
      </c>
      <c r="C10310" s="2" t="s">
        <v>32</v>
      </c>
      <c r="D10310" s="2" t="s">
        <v>25</v>
      </c>
      <c r="E10310" s="2" t="s">
        <v>17</v>
      </c>
      <c r="F10310">
        <v>412</v>
      </c>
      <c r="G10310">
        <v>400</v>
      </c>
      <c r="H10310">
        <v>129</v>
      </c>
      <c r="I10310">
        <v>401.98</v>
      </c>
      <c r="J10310">
        <v>69.17</v>
      </c>
      <c r="K10310">
        <v>10</v>
      </c>
      <c r="L10310">
        <v>1</v>
      </c>
      <c r="M10310">
        <v>68.540000000000006</v>
      </c>
      <c r="N10310" s="2">
        <v>27668</v>
      </c>
      <c r="O10310">
        <v>251.99999999999818</v>
      </c>
      <c r="P10310" t="s">
        <v>51</v>
      </c>
      <c r="Q10310">
        <v>59.17</v>
      </c>
    </row>
    <row r="10311" spans="1:17" x14ac:dyDescent="0.2">
      <c r="A10311" s="1">
        <v>44665</v>
      </c>
      <c r="B10311" s="2" t="s">
        <v>14</v>
      </c>
      <c r="C10311" s="2" t="s">
        <v>33</v>
      </c>
      <c r="D10311" s="2" t="s">
        <v>19</v>
      </c>
      <c r="E10311" s="2" t="s">
        <v>26</v>
      </c>
      <c r="F10311">
        <v>355</v>
      </c>
      <c r="G10311">
        <v>89</v>
      </c>
      <c r="H10311">
        <v>42</v>
      </c>
      <c r="I10311">
        <v>98.71</v>
      </c>
      <c r="J10311">
        <v>59.62</v>
      </c>
      <c r="K10311">
        <v>5</v>
      </c>
      <c r="L10311">
        <v>0</v>
      </c>
      <c r="M10311">
        <v>55.77</v>
      </c>
      <c r="N10311" s="2">
        <v>5306.1799999999994</v>
      </c>
      <c r="O10311">
        <v>342.64999999999952</v>
      </c>
      <c r="P10311" t="s">
        <v>51</v>
      </c>
      <c r="Q10311">
        <v>54.62</v>
      </c>
    </row>
    <row r="10312" spans="1:17" x14ac:dyDescent="0.2">
      <c r="A10312" s="1">
        <v>44665</v>
      </c>
      <c r="B10312" s="2" t="s">
        <v>14</v>
      </c>
      <c r="C10312" s="2" t="s">
        <v>34</v>
      </c>
      <c r="D10312" s="2" t="s">
        <v>29</v>
      </c>
      <c r="E10312" s="2" t="s">
        <v>17</v>
      </c>
      <c r="F10312">
        <v>473</v>
      </c>
      <c r="G10312">
        <v>104</v>
      </c>
      <c r="H10312">
        <v>200</v>
      </c>
      <c r="I10312">
        <v>112.22</v>
      </c>
      <c r="J10312">
        <v>81.400000000000006</v>
      </c>
      <c r="K10312">
        <v>10</v>
      </c>
      <c r="L10312">
        <v>1</v>
      </c>
      <c r="M10312">
        <v>76.959999999999994</v>
      </c>
      <c r="N10312" s="2">
        <v>8465.6</v>
      </c>
      <c r="O10312">
        <v>461.76000000000124</v>
      </c>
      <c r="P10312" t="s">
        <v>51</v>
      </c>
      <c r="Q10312">
        <v>71.400000000000006</v>
      </c>
    </row>
    <row r="10313" spans="1:17" x14ac:dyDescent="0.2">
      <c r="A10313" s="1">
        <v>44665</v>
      </c>
      <c r="B10313" s="2" t="s">
        <v>14</v>
      </c>
      <c r="C10313" s="2" t="s">
        <v>35</v>
      </c>
      <c r="D10313" s="2" t="s">
        <v>29</v>
      </c>
      <c r="E10313" s="2" t="s">
        <v>26</v>
      </c>
      <c r="F10313">
        <v>154</v>
      </c>
      <c r="G10313">
        <v>48</v>
      </c>
      <c r="H10313">
        <v>145</v>
      </c>
      <c r="I10313">
        <v>39.35</v>
      </c>
      <c r="J10313">
        <v>83.63</v>
      </c>
      <c r="K10313">
        <v>5</v>
      </c>
      <c r="L10313">
        <v>1</v>
      </c>
      <c r="M10313">
        <v>82</v>
      </c>
      <c r="N10313" s="2">
        <v>4014.24</v>
      </c>
      <c r="O10313">
        <v>78.239999999999782</v>
      </c>
      <c r="P10313" t="s">
        <v>51</v>
      </c>
      <c r="Q10313">
        <v>78.63</v>
      </c>
    </row>
    <row r="10314" spans="1:17" x14ac:dyDescent="0.2">
      <c r="A10314" s="1">
        <v>44665</v>
      </c>
      <c r="B10314" s="2" t="s">
        <v>14</v>
      </c>
      <c r="C10314" s="2" t="s">
        <v>36</v>
      </c>
      <c r="D10314" s="2" t="s">
        <v>25</v>
      </c>
      <c r="E10314" s="2" t="s">
        <v>20</v>
      </c>
      <c r="F10314">
        <v>158</v>
      </c>
      <c r="G10314">
        <v>45</v>
      </c>
      <c r="H10314">
        <v>117</v>
      </c>
      <c r="I10314">
        <v>38.520000000000003</v>
      </c>
      <c r="J10314">
        <v>22.6</v>
      </c>
      <c r="K10314">
        <v>5</v>
      </c>
      <c r="L10314">
        <v>1</v>
      </c>
      <c r="M10314">
        <v>22.48</v>
      </c>
      <c r="N10314" s="2">
        <v>1017.0000000000001</v>
      </c>
      <c r="O10314">
        <v>5.4000000000000448</v>
      </c>
      <c r="P10314" t="s">
        <v>51</v>
      </c>
      <c r="Q10314">
        <v>17.600000000000001</v>
      </c>
    </row>
    <row r="10315" spans="1:17" x14ac:dyDescent="0.2">
      <c r="A10315" s="1">
        <v>44665</v>
      </c>
      <c r="B10315" s="2" t="s">
        <v>14</v>
      </c>
      <c r="C10315" s="2" t="s">
        <v>37</v>
      </c>
      <c r="D10315" s="2" t="s">
        <v>16</v>
      </c>
      <c r="E10315" s="2" t="s">
        <v>17</v>
      </c>
      <c r="F10315">
        <v>121</v>
      </c>
      <c r="G10315">
        <v>80</v>
      </c>
      <c r="H10315">
        <v>51</v>
      </c>
      <c r="I10315">
        <v>71.790000000000006</v>
      </c>
      <c r="J10315">
        <v>78.14</v>
      </c>
      <c r="K10315">
        <v>10</v>
      </c>
      <c r="L10315">
        <v>0</v>
      </c>
      <c r="M10315">
        <v>79.63</v>
      </c>
      <c r="N10315" s="2">
        <v>6251.2</v>
      </c>
      <c r="O10315">
        <v>-119.19999999999959</v>
      </c>
      <c r="P10315" t="s">
        <v>51</v>
      </c>
      <c r="Q10315">
        <v>68.14</v>
      </c>
    </row>
    <row r="10316" spans="1:17" x14ac:dyDescent="0.2">
      <c r="A10316" s="1">
        <v>44665</v>
      </c>
      <c r="B10316" s="2" t="s">
        <v>14</v>
      </c>
      <c r="C10316" s="2" t="s">
        <v>38</v>
      </c>
      <c r="D10316" s="2" t="s">
        <v>19</v>
      </c>
      <c r="E10316" s="2" t="s">
        <v>22</v>
      </c>
      <c r="F10316">
        <v>207</v>
      </c>
      <c r="G10316">
        <v>20</v>
      </c>
      <c r="H10316">
        <v>176</v>
      </c>
      <c r="I10316">
        <v>29.4</v>
      </c>
      <c r="J10316">
        <v>76.3</v>
      </c>
      <c r="K10316">
        <v>0</v>
      </c>
      <c r="L10316">
        <v>1</v>
      </c>
      <c r="M10316">
        <v>81.16</v>
      </c>
      <c r="N10316" s="2">
        <v>1526</v>
      </c>
      <c r="O10316">
        <v>-97.199999999999989</v>
      </c>
      <c r="P10316" t="s">
        <v>51</v>
      </c>
      <c r="Q10316">
        <v>76.3</v>
      </c>
    </row>
    <row r="10317" spans="1:17" x14ac:dyDescent="0.2">
      <c r="A10317" s="1">
        <v>44665</v>
      </c>
      <c r="B10317" s="2" t="s">
        <v>14</v>
      </c>
      <c r="C10317" s="2" t="s">
        <v>39</v>
      </c>
      <c r="D10317" s="2" t="s">
        <v>29</v>
      </c>
      <c r="E10317" s="2" t="s">
        <v>17</v>
      </c>
      <c r="F10317">
        <v>82</v>
      </c>
      <c r="G10317">
        <v>48</v>
      </c>
      <c r="H10317">
        <v>76</v>
      </c>
      <c r="I10317">
        <v>67.760000000000005</v>
      </c>
      <c r="J10317">
        <v>63.18</v>
      </c>
      <c r="K10317">
        <v>5</v>
      </c>
      <c r="L10317">
        <v>0</v>
      </c>
      <c r="M10317">
        <v>66.27</v>
      </c>
      <c r="N10317" s="2">
        <v>3032.64</v>
      </c>
      <c r="O10317">
        <v>-148.31999999999982</v>
      </c>
      <c r="P10317" t="s">
        <v>51</v>
      </c>
      <c r="Q10317">
        <v>58.18</v>
      </c>
    </row>
    <row r="10318" spans="1:17" x14ac:dyDescent="0.2">
      <c r="A10318" s="1">
        <v>44665</v>
      </c>
      <c r="B10318" s="2" t="s">
        <v>14</v>
      </c>
      <c r="C10318" s="2" t="s">
        <v>40</v>
      </c>
      <c r="D10318" s="2" t="s">
        <v>25</v>
      </c>
      <c r="E10318" s="2" t="s">
        <v>20</v>
      </c>
      <c r="F10318">
        <v>272</v>
      </c>
      <c r="G10318">
        <v>162</v>
      </c>
      <c r="H10318">
        <v>142</v>
      </c>
      <c r="I10318">
        <v>179.79</v>
      </c>
      <c r="J10318">
        <v>54.53</v>
      </c>
      <c r="K10318">
        <v>10</v>
      </c>
      <c r="L10318">
        <v>0</v>
      </c>
      <c r="M10318">
        <v>50.68</v>
      </c>
      <c r="N10318" s="2">
        <v>8833.86</v>
      </c>
      <c r="O10318">
        <v>623.70000000000027</v>
      </c>
      <c r="P10318" t="s">
        <v>51</v>
      </c>
      <c r="Q10318">
        <v>44.53</v>
      </c>
    </row>
    <row r="10319" spans="1:17" x14ac:dyDescent="0.2">
      <c r="A10319" s="1">
        <v>44665</v>
      </c>
      <c r="B10319" s="2" t="s">
        <v>14</v>
      </c>
      <c r="C10319" s="2" t="s">
        <v>41</v>
      </c>
      <c r="D10319" s="2" t="s">
        <v>31</v>
      </c>
      <c r="E10319" s="2" t="s">
        <v>17</v>
      </c>
      <c r="F10319">
        <v>245</v>
      </c>
      <c r="G10319">
        <v>180</v>
      </c>
      <c r="H10319">
        <v>55</v>
      </c>
      <c r="I10319">
        <v>176.19</v>
      </c>
      <c r="J10319">
        <v>76.989999999999995</v>
      </c>
      <c r="K10319">
        <v>20</v>
      </c>
      <c r="L10319">
        <v>1</v>
      </c>
      <c r="M10319">
        <v>73.86</v>
      </c>
      <c r="N10319" s="2">
        <v>13858.199999999999</v>
      </c>
      <c r="O10319">
        <v>563.39999999999918</v>
      </c>
      <c r="P10319" t="s">
        <v>51</v>
      </c>
      <c r="Q10319">
        <v>56.989999999999995</v>
      </c>
    </row>
    <row r="10320" spans="1:17" x14ac:dyDescent="0.2">
      <c r="A10320" s="1">
        <v>44665</v>
      </c>
      <c r="B10320" s="2" t="s">
        <v>14</v>
      </c>
      <c r="C10320" s="2" t="s">
        <v>42</v>
      </c>
      <c r="D10320" s="2" t="s">
        <v>19</v>
      </c>
      <c r="E10320" s="2" t="s">
        <v>17</v>
      </c>
      <c r="F10320">
        <v>153</v>
      </c>
      <c r="G10320">
        <v>132</v>
      </c>
      <c r="H10320">
        <v>196</v>
      </c>
      <c r="I10320">
        <v>125.36</v>
      </c>
      <c r="J10320">
        <v>20.11</v>
      </c>
      <c r="K10320">
        <v>15</v>
      </c>
      <c r="L10320">
        <v>1</v>
      </c>
      <c r="M10320">
        <v>18.579999999999998</v>
      </c>
      <c r="N10320" s="2">
        <v>2654.52</v>
      </c>
      <c r="O10320">
        <v>201.96000000000015</v>
      </c>
      <c r="P10320" t="s">
        <v>51</v>
      </c>
      <c r="Q10320">
        <v>5.1099999999999994</v>
      </c>
    </row>
    <row r="10321" spans="1:17" x14ac:dyDescent="0.2">
      <c r="A10321" s="1">
        <v>44665</v>
      </c>
      <c r="B10321" s="2" t="s">
        <v>14</v>
      </c>
      <c r="C10321" s="2" t="s">
        <v>43</v>
      </c>
      <c r="D10321" s="2" t="s">
        <v>19</v>
      </c>
      <c r="E10321" s="2" t="s">
        <v>26</v>
      </c>
      <c r="F10321">
        <v>320</v>
      </c>
      <c r="G10321">
        <v>175</v>
      </c>
      <c r="H10321">
        <v>187</v>
      </c>
      <c r="I10321">
        <v>166.43</v>
      </c>
      <c r="J10321">
        <v>32.74</v>
      </c>
      <c r="K10321">
        <v>15</v>
      </c>
      <c r="L10321">
        <v>0</v>
      </c>
      <c r="M10321">
        <v>31.47</v>
      </c>
      <c r="N10321" s="2">
        <v>5729.5</v>
      </c>
      <c r="O10321">
        <v>222.25000000000054</v>
      </c>
      <c r="P10321" t="s">
        <v>51</v>
      </c>
      <c r="Q10321">
        <v>17.740000000000002</v>
      </c>
    </row>
    <row r="10322" spans="1:17" x14ac:dyDescent="0.2">
      <c r="A10322" s="1">
        <v>44665</v>
      </c>
      <c r="B10322" s="2" t="s">
        <v>44</v>
      </c>
      <c r="C10322" s="2" t="s">
        <v>15</v>
      </c>
      <c r="D10322" s="2" t="s">
        <v>19</v>
      </c>
      <c r="E10322" s="2" t="s">
        <v>26</v>
      </c>
      <c r="F10322">
        <v>283</v>
      </c>
      <c r="G10322">
        <v>151</v>
      </c>
      <c r="H10322">
        <v>141</v>
      </c>
      <c r="I10322">
        <v>158.74</v>
      </c>
      <c r="J10322">
        <v>42.28</v>
      </c>
      <c r="K10322">
        <v>20</v>
      </c>
      <c r="L10322">
        <v>0</v>
      </c>
      <c r="M10322">
        <v>42.83</v>
      </c>
      <c r="N10322" s="2">
        <v>6384.28</v>
      </c>
      <c r="O10322">
        <v>-83.049999999999571</v>
      </c>
      <c r="P10322" t="s">
        <v>51</v>
      </c>
      <c r="Q10322">
        <v>22.28</v>
      </c>
    </row>
    <row r="10323" spans="1:17" x14ac:dyDescent="0.2">
      <c r="A10323" s="1">
        <v>44665</v>
      </c>
      <c r="B10323" s="2" t="s">
        <v>44</v>
      </c>
      <c r="C10323" s="2" t="s">
        <v>18</v>
      </c>
      <c r="D10323" s="2" t="s">
        <v>25</v>
      </c>
      <c r="E10323" s="2" t="s">
        <v>20</v>
      </c>
      <c r="F10323">
        <v>106</v>
      </c>
      <c r="G10323">
        <v>34</v>
      </c>
      <c r="H10323">
        <v>107</v>
      </c>
      <c r="I10323">
        <v>27.59</v>
      </c>
      <c r="J10323">
        <v>28.79</v>
      </c>
      <c r="K10323">
        <v>15</v>
      </c>
      <c r="L10323">
        <v>0</v>
      </c>
      <c r="M10323">
        <v>25.47</v>
      </c>
      <c r="N10323" s="2">
        <v>978.86</v>
      </c>
      <c r="O10323">
        <v>112.88000000000001</v>
      </c>
      <c r="P10323" t="s">
        <v>51</v>
      </c>
      <c r="Q10323">
        <v>13.79</v>
      </c>
    </row>
    <row r="10324" spans="1:17" x14ac:dyDescent="0.2">
      <c r="A10324" s="1">
        <v>44665</v>
      </c>
      <c r="B10324" s="2" t="s">
        <v>44</v>
      </c>
      <c r="C10324" s="2" t="s">
        <v>21</v>
      </c>
      <c r="D10324" s="2" t="s">
        <v>31</v>
      </c>
      <c r="E10324" s="2" t="s">
        <v>20</v>
      </c>
      <c r="F10324">
        <v>406</v>
      </c>
      <c r="G10324">
        <v>158</v>
      </c>
      <c r="H10324">
        <v>110</v>
      </c>
      <c r="I10324">
        <v>176.7</v>
      </c>
      <c r="J10324">
        <v>33.15</v>
      </c>
      <c r="K10324">
        <v>20</v>
      </c>
      <c r="L10324">
        <v>0</v>
      </c>
      <c r="M10324">
        <v>34.74</v>
      </c>
      <c r="N10324" s="2">
        <v>5237.7</v>
      </c>
      <c r="O10324">
        <v>-251.22000000000054</v>
      </c>
      <c r="P10324" t="s">
        <v>51</v>
      </c>
      <c r="Q10324">
        <v>13.149999999999999</v>
      </c>
    </row>
    <row r="10325" spans="1:17" x14ac:dyDescent="0.2">
      <c r="A10325" s="1">
        <v>44665</v>
      </c>
      <c r="B10325" s="2" t="s">
        <v>44</v>
      </c>
      <c r="C10325" s="2" t="s">
        <v>23</v>
      </c>
      <c r="D10325" s="2" t="s">
        <v>31</v>
      </c>
      <c r="E10325" s="2" t="s">
        <v>17</v>
      </c>
      <c r="F10325">
        <v>388</v>
      </c>
      <c r="G10325">
        <v>315</v>
      </c>
      <c r="H10325">
        <v>117</v>
      </c>
      <c r="I10325">
        <v>306.54000000000002</v>
      </c>
      <c r="J10325">
        <v>23.44</v>
      </c>
      <c r="K10325">
        <v>15</v>
      </c>
      <c r="L10325">
        <v>1</v>
      </c>
      <c r="M10325">
        <v>21.15</v>
      </c>
      <c r="N10325" s="2">
        <v>7383.6</v>
      </c>
      <c r="O10325">
        <v>721.35000000000082</v>
      </c>
      <c r="P10325" t="s">
        <v>51</v>
      </c>
      <c r="Q10325">
        <v>8.4400000000000013</v>
      </c>
    </row>
    <row r="10326" spans="1:17" x14ac:dyDescent="0.2">
      <c r="A10326" s="1">
        <v>44665</v>
      </c>
      <c r="B10326" s="2" t="s">
        <v>44</v>
      </c>
      <c r="C10326" s="2" t="s">
        <v>24</v>
      </c>
      <c r="D10326" s="2" t="s">
        <v>19</v>
      </c>
      <c r="E10326" s="2" t="s">
        <v>22</v>
      </c>
      <c r="F10326">
        <v>220</v>
      </c>
      <c r="G10326">
        <v>59</v>
      </c>
      <c r="H10326">
        <v>92</v>
      </c>
      <c r="I10326">
        <v>77.150000000000006</v>
      </c>
      <c r="J10326">
        <v>72.61</v>
      </c>
      <c r="K10326">
        <v>15</v>
      </c>
      <c r="L10326">
        <v>0</v>
      </c>
      <c r="M10326">
        <v>74.989999999999995</v>
      </c>
      <c r="N10326" s="2">
        <v>4283.99</v>
      </c>
      <c r="O10326">
        <v>-140.41999999999973</v>
      </c>
      <c r="P10326" t="s">
        <v>51</v>
      </c>
      <c r="Q10326">
        <v>57.61</v>
      </c>
    </row>
    <row r="10327" spans="1:17" x14ac:dyDescent="0.2">
      <c r="A10327" s="1">
        <v>44665</v>
      </c>
      <c r="B10327" s="2" t="s">
        <v>44</v>
      </c>
      <c r="C10327" s="2" t="s">
        <v>27</v>
      </c>
      <c r="D10327" s="2" t="s">
        <v>25</v>
      </c>
      <c r="E10327" s="2" t="s">
        <v>20</v>
      </c>
      <c r="F10327">
        <v>377</v>
      </c>
      <c r="G10327">
        <v>355</v>
      </c>
      <c r="H10327">
        <v>160</v>
      </c>
      <c r="I10327">
        <v>353.03</v>
      </c>
      <c r="J10327">
        <v>15.87</v>
      </c>
      <c r="K10327">
        <v>20</v>
      </c>
      <c r="L10327">
        <v>0</v>
      </c>
      <c r="M10327">
        <v>15.22</v>
      </c>
      <c r="N10327" s="2">
        <v>5633.8499999999995</v>
      </c>
      <c r="O10327">
        <v>230.74999999999949</v>
      </c>
      <c r="P10327" t="s">
        <v>51</v>
      </c>
      <c r="Q10327">
        <v>-4.1300000000000008</v>
      </c>
    </row>
    <row r="10328" spans="1:17" x14ac:dyDescent="0.2">
      <c r="A10328" s="1">
        <v>44665</v>
      </c>
      <c r="B10328" s="2" t="s">
        <v>44</v>
      </c>
      <c r="C10328" s="2" t="s">
        <v>28</v>
      </c>
      <c r="D10328" s="2" t="s">
        <v>29</v>
      </c>
      <c r="E10328" s="2" t="s">
        <v>26</v>
      </c>
      <c r="F10328">
        <v>453</v>
      </c>
      <c r="G10328">
        <v>104</v>
      </c>
      <c r="H10328">
        <v>51</v>
      </c>
      <c r="I10328">
        <v>111.71</v>
      </c>
      <c r="J10328">
        <v>60.66</v>
      </c>
      <c r="K10328">
        <v>0</v>
      </c>
      <c r="L10328">
        <v>0</v>
      </c>
      <c r="M10328">
        <v>65.47</v>
      </c>
      <c r="N10328" s="2">
        <v>6308.6399999999994</v>
      </c>
      <c r="O10328">
        <v>-500.24000000000024</v>
      </c>
      <c r="P10328" t="s">
        <v>51</v>
      </c>
      <c r="Q10328">
        <v>60.66</v>
      </c>
    </row>
    <row r="10329" spans="1:17" x14ac:dyDescent="0.2">
      <c r="A10329" s="1">
        <v>44665</v>
      </c>
      <c r="B10329" s="2" t="s">
        <v>44</v>
      </c>
      <c r="C10329" s="2" t="s">
        <v>30</v>
      </c>
      <c r="D10329" s="2" t="s">
        <v>16</v>
      </c>
      <c r="E10329" s="2" t="s">
        <v>22</v>
      </c>
      <c r="F10329">
        <v>58</v>
      </c>
      <c r="G10329">
        <v>23</v>
      </c>
      <c r="H10329">
        <v>107</v>
      </c>
      <c r="I10329">
        <v>33.03</v>
      </c>
      <c r="J10329">
        <v>29.33</v>
      </c>
      <c r="K10329">
        <v>0</v>
      </c>
      <c r="L10329">
        <v>0</v>
      </c>
      <c r="M10329">
        <v>25.06</v>
      </c>
      <c r="N10329" s="2">
        <v>674.58999999999992</v>
      </c>
      <c r="O10329">
        <v>98.21</v>
      </c>
      <c r="P10329" t="s">
        <v>51</v>
      </c>
      <c r="Q10329">
        <v>29.33</v>
      </c>
    </row>
    <row r="10330" spans="1:17" x14ac:dyDescent="0.2">
      <c r="A10330" s="1">
        <v>44665</v>
      </c>
      <c r="B10330" s="2" t="s">
        <v>44</v>
      </c>
      <c r="C10330" s="2" t="s">
        <v>32</v>
      </c>
      <c r="D10330" s="2" t="s">
        <v>29</v>
      </c>
      <c r="E10330" s="2" t="s">
        <v>22</v>
      </c>
      <c r="F10330">
        <v>247</v>
      </c>
      <c r="G10330">
        <v>79</v>
      </c>
      <c r="H10330">
        <v>119</v>
      </c>
      <c r="I10330">
        <v>71.12</v>
      </c>
      <c r="J10330">
        <v>13.53</v>
      </c>
      <c r="K10330">
        <v>15</v>
      </c>
      <c r="L10330">
        <v>0</v>
      </c>
      <c r="M10330">
        <v>9.77</v>
      </c>
      <c r="N10330" s="2">
        <v>1068.8699999999999</v>
      </c>
      <c r="O10330">
        <v>297.03999999999996</v>
      </c>
      <c r="P10330" t="s">
        <v>51</v>
      </c>
      <c r="Q10330">
        <v>-1.4700000000000006</v>
      </c>
    </row>
    <row r="10331" spans="1:17" x14ac:dyDescent="0.2">
      <c r="A10331" s="1">
        <v>44665</v>
      </c>
      <c r="B10331" s="2" t="s">
        <v>44</v>
      </c>
      <c r="C10331" s="2" t="s">
        <v>33</v>
      </c>
      <c r="D10331" s="2" t="s">
        <v>31</v>
      </c>
      <c r="E10331" s="2" t="s">
        <v>20</v>
      </c>
      <c r="F10331">
        <v>468</v>
      </c>
      <c r="G10331">
        <v>442</v>
      </c>
      <c r="H10331">
        <v>178</v>
      </c>
      <c r="I10331">
        <v>450.53</v>
      </c>
      <c r="J10331">
        <v>48.95</v>
      </c>
      <c r="K10331">
        <v>15</v>
      </c>
      <c r="L10331">
        <v>1</v>
      </c>
      <c r="M10331">
        <v>48.22</v>
      </c>
      <c r="N10331" s="2">
        <v>21635.9</v>
      </c>
      <c r="O10331">
        <v>322.66000000000179</v>
      </c>
      <c r="P10331" t="s">
        <v>51</v>
      </c>
      <c r="Q10331">
        <v>33.950000000000003</v>
      </c>
    </row>
    <row r="10332" spans="1:17" x14ac:dyDescent="0.2">
      <c r="A10332" s="1">
        <v>44665</v>
      </c>
      <c r="B10332" s="2" t="s">
        <v>44</v>
      </c>
      <c r="C10332" s="2" t="s">
        <v>34</v>
      </c>
      <c r="D10332" s="2" t="s">
        <v>31</v>
      </c>
      <c r="E10332" s="2" t="s">
        <v>17</v>
      </c>
      <c r="F10332">
        <v>169</v>
      </c>
      <c r="G10332">
        <v>133</v>
      </c>
      <c r="H10332">
        <v>31</v>
      </c>
      <c r="I10332">
        <v>123.48</v>
      </c>
      <c r="J10332">
        <v>61.62</v>
      </c>
      <c r="K10332">
        <v>0</v>
      </c>
      <c r="L10332">
        <v>1</v>
      </c>
      <c r="M10332">
        <v>58.04</v>
      </c>
      <c r="N10332" s="2">
        <v>8195.4599999999991</v>
      </c>
      <c r="O10332">
        <v>476.13999999999976</v>
      </c>
      <c r="P10332" t="s">
        <v>51</v>
      </c>
      <c r="Q10332">
        <v>61.62</v>
      </c>
    </row>
    <row r="10333" spans="1:17" x14ac:dyDescent="0.2">
      <c r="A10333" s="1">
        <v>44665</v>
      </c>
      <c r="B10333" s="2" t="s">
        <v>44</v>
      </c>
      <c r="C10333" s="2" t="s">
        <v>35</v>
      </c>
      <c r="D10333" s="2" t="s">
        <v>25</v>
      </c>
      <c r="E10333" s="2" t="s">
        <v>17</v>
      </c>
      <c r="F10333">
        <v>221</v>
      </c>
      <c r="G10333">
        <v>113</v>
      </c>
      <c r="H10333">
        <v>168</v>
      </c>
      <c r="I10333">
        <v>123.44</v>
      </c>
      <c r="J10333">
        <v>91.63</v>
      </c>
      <c r="K10333">
        <v>0</v>
      </c>
      <c r="L10333">
        <v>1</v>
      </c>
      <c r="M10333">
        <v>91.92</v>
      </c>
      <c r="N10333" s="2">
        <v>10354.189999999999</v>
      </c>
      <c r="O10333">
        <v>-32.770000000000707</v>
      </c>
      <c r="P10333" t="s">
        <v>51</v>
      </c>
      <c r="Q10333">
        <v>91.63</v>
      </c>
    </row>
    <row r="10334" spans="1:17" x14ac:dyDescent="0.2">
      <c r="A10334" s="1">
        <v>44665</v>
      </c>
      <c r="B10334" s="2" t="s">
        <v>44</v>
      </c>
      <c r="C10334" s="2" t="s">
        <v>36</v>
      </c>
      <c r="D10334" s="2" t="s">
        <v>31</v>
      </c>
      <c r="E10334" s="2" t="s">
        <v>26</v>
      </c>
      <c r="F10334">
        <v>128</v>
      </c>
      <c r="G10334">
        <v>106</v>
      </c>
      <c r="H10334">
        <v>181</v>
      </c>
      <c r="I10334">
        <v>113.57</v>
      </c>
      <c r="J10334">
        <v>80.59</v>
      </c>
      <c r="K10334">
        <v>15</v>
      </c>
      <c r="L10334">
        <v>0</v>
      </c>
      <c r="M10334">
        <v>82.45</v>
      </c>
      <c r="N10334" s="2">
        <v>8542.5400000000009</v>
      </c>
      <c r="O10334">
        <v>-197.15999999999994</v>
      </c>
      <c r="P10334" t="s">
        <v>51</v>
      </c>
      <c r="Q10334">
        <v>65.59</v>
      </c>
    </row>
    <row r="10335" spans="1:17" x14ac:dyDescent="0.2">
      <c r="A10335" s="1">
        <v>44665</v>
      </c>
      <c r="B10335" s="2" t="s">
        <v>44</v>
      </c>
      <c r="C10335" s="2" t="s">
        <v>37</v>
      </c>
      <c r="D10335" s="2" t="s">
        <v>25</v>
      </c>
      <c r="E10335" s="2" t="s">
        <v>26</v>
      </c>
      <c r="F10335">
        <v>336</v>
      </c>
      <c r="G10335">
        <v>164</v>
      </c>
      <c r="H10335">
        <v>88</v>
      </c>
      <c r="I10335">
        <v>170.98</v>
      </c>
      <c r="J10335">
        <v>15.95</v>
      </c>
      <c r="K10335">
        <v>0</v>
      </c>
      <c r="L10335">
        <v>1</v>
      </c>
      <c r="M10335">
        <v>15.83</v>
      </c>
      <c r="N10335" s="2">
        <v>2615.7999999999997</v>
      </c>
      <c r="O10335">
        <v>19.679999999999872</v>
      </c>
      <c r="P10335" t="s">
        <v>51</v>
      </c>
      <c r="Q10335">
        <v>15.95</v>
      </c>
    </row>
    <row r="10336" spans="1:17" x14ac:dyDescent="0.2">
      <c r="A10336" s="1">
        <v>44665</v>
      </c>
      <c r="B10336" s="2" t="s">
        <v>44</v>
      </c>
      <c r="C10336" s="2" t="s">
        <v>38</v>
      </c>
      <c r="D10336" s="2" t="s">
        <v>29</v>
      </c>
      <c r="E10336" s="2" t="s">
        <v>17</v>
      </c>
      <c r="F10336">
        <v>159</v>
      </c>
      <c r="G10336">
        <v>85</v>
      </c>
      <c r="H10336">
        <v>40</v>
      </c>
      <c r="I10336">
        <v>94.31</v>
      </c>
      <c r="J10336">
        <v>31.6</v>
      </c>
      <c r="K10336">
        <v>15</v>
      </c>
      <c r="L10336">
        <v>0</v>
      </c>
      <c r="M10336">
        <v>29.18</v>
      </c>
      <c r="N10336" s="2">
        <v>2686</v>
      </c>
      <c r="O10336">
        <v>205.70000000000016</v>
      </c>
      <c r="P10336" t="s">
        <v>51</v>
      </c>
      <c r="Q10336">
        <v>16.600000000000001</v>
      </c>
    </row>
    <row r="10337" spans="1:17" x14ac:dyDescent="0.2">
      <c r="A10337" s="1">
        <v>44665</v>
      </c>
      <c r="B10337" s="2" t="s">
        <v>44</v>
      </c>
      <c r="C10337" s="2" t="s">
        <v>39</v>
      </c>
      <c r="D10337" s="2" t="s">
        <v>29</v>
      </c>
      <c r="E10337" s="2" t="s">
        <v>22</v>
      </c>
      <c r="F10337">
        <v>214</v>
      </c>
      <c r="G10337">
        <v>200</v>
      </c>
      <c r="H10337">
        <v>154</v>
      </c>
      <c r="I10337">
        <v>196.82</v>
      </c>
      <c r="J10337">
        <v>25.22</v>
      </c>
      <c r="K10337">
        <v>10</v>
      </c>
      <c r="L10337">
        <v>0</v>
      </c>
      <c r="M10337">
        <v>29.21</v>
      </c>
      <c r="N10337" s="2">
        <v>5044</v>
      </c>
      <c r="O10337">
        <v>-798.00000000000045</v>
      </c>
      <c r="P10337" t="s">
        <v>51</v>
      </c>
      <c r="Q10337">
        <v>15.219999999999999</v>
      </c>
    </row>
    <row r="10338" spans="1:17" x14ac:dyDescent="0.2">
      <c r="A10338" s="1">
        <v>44665</v>
      </c>
      <c r="B10338" s="2" t="s">
        <v>44</v>
      </c>
      <c r="C10338" s="2" t="s">
        <v>40</v>
      </c>
      <c r="D10338" s="2" t="s">
        <v>25</v>
      </c>
      <c r="E10338" s="2" t="s">
        <v>22</v>
      </c>
      <c r="F10338">
        <v>191</v>
      </c>
      <c r="G10338">
        <v>142</v>
      </c>
      <c r="H10338">
        <v>47</v>
      </c>
      <c r="I10338">
        <v>150.97999999999999</v>
      </c>
      <c r="J10338">
        <v>35.89</v>
      </c>
      <c r="K10338">
        <v>0</v>
      </c>
      <c r="L10338">
        <v>0</v>
      </c>
      <c r="M10338">
        <v>39</v>
      </c>
      <c r="N10338" s="2">
        <v>5096.38</v>
      </c>
      <c r="O10338">
        <v>-441.61999999999989</v>
      </c>
      <c r="P10338" t="s">
        <v>51</v>
      </c>
      <c r="Q10338">
        <v>35.89</v>
      </c>
    </row>
    <row r="10339" spans="1:17" x14ac:dyDescent="0.2">
      <c r="A10339" s="1">
        <v>44665</v>
      </c>
      <c r="B10339" s="2" t="s">
        <v>44</v>
      </c>
      <c r="C10339" s="2" t="s">
        <v>41</v>
      </c>
      <c r="D10339" s="2" t="s">
        <v>31</v>
      </c>
      <c r="E10339" s="2" t="s">
        <v>22</v>
      </c>
      <c r="F10339">
        <v>81</v>
      </c>
      <c r="G10339">
        <v>75</v>
      </c>
      <c r="H10339">
        <v>126</v>
      </c>
      <c r="I10339">
        <v>79.849999999999994</v>
      </c>
      <c r="J10339">
        <v>53.88</v>
      </c>
      <c r="K10339">
        <v>0</v>
      </c>
      <c r="L10339">
        <v>1</v>
      </c>
      <c r="M10339">
        <v>56.03</v>
      </c>
      <c r="N10339" s="2">
        <v>4041</v>
      </c>
      <c r="O10339">
        <v>-161.24999999999989</v>
      </c>
      <c r="P10339" t="s">
        <v>51</v>
      </c>
      <c r="Q10339">
        <v>53.88</v>
      </c>
    </row>
    <row r="10340" spans="1:17" x14ac:dyDescent="0.2">
      <c r="A10340" s="1">
        <v>44665</v>
      </c>
      <c r="B10340" s="2" t="s">
        <v>44</v>
      </c>
      <c r="C10340" s="2" t="s">
        <v>42</v>
      </c>
      <c r="D10340" s="2" t="s">
        <v>16</v>
      </c>
      <c r="E10340" s="2" t="s">
        <v>20</v>
      </c>
      <c r="F10340">
        <v>470</v>
      </c>
      <c r="G10340">
        <v>238</v>
      </c>
      <c r="H10340">
        <v>65</v>
      </c>
      <c r="I10340">
        <v>256.33999999999997</v>
      </c>
      <c r="J10340">
        <v>62.86</v>
      </c>
      <c r="K10340">
        <v>0</v>
      </c>
      <c r="L10340">
        <v>1</v>
      </c>
      <c r="M10340">
        <v>65.59</v>
      </c>
      <c r="N10340" s="2">
        <v>14960.68</v>
      </c>
      <c r="O10340">
        <v>-649.74000000000092</v>
      </c>
      <c r="P10340" t="s">
        <v>51</v>
      </c>
      <c r="Q10340">
        <v>62.86</v>
      </c>
    </row>
    <row r="10341" spans="1:17" x14ac:dyDescent="0.2">
      <c r="A10341" s="1">
        <v>44665</v>
      </c>
      <c r="B10341" s="2" t="s">
        <v>44</v>
      </c>
      <c r="C10341" s="2" t="s">
        <v>43</v>
      </c>
      <c r="D10341" s="2" t="s">
        <v>31</v>
      </c>
      <c r="E10341" s="2" t="s">
        <v>26</v>
      </c>
      <c r="F10341">
        <v>348</v>
      </c>
      <c r="G10341">
        <v>158</v>
      </c>
      <c r="H10341">
        <v>167</v>
      </c>
      <c r="I10341">
        <v>165.52</v>
      </c>
      <c r="J10341">
        <v>21.1</v>
      </c>
      <c r="K10341">
        <v>0</v>
      </c>
      <c r="L10341">
        <v>0</v>
      </c>
      <c r="M10341">
        <v>22.7</v>
      </c>
      <c r="N10341" s="2">
        <v>3333.8</v>
      </c>
      <c r="O10341">
        <v>-252.79999999999967</v>
      </c>
      <c r="P10341" t="s">
        <v>51</v>
      </c>
      <c r="Q10341">
        <v>21.1</v>
      </c>
    </row>
    <row r="10342" spans="1:17" x14ac:dyDescent="0.2">
      <c r="A10342" s="1">
        <v>44665</v>
      </c>
      <c r="B10342" s="2" t="s">
        <v>45</v>
      </c>
      <c r="C10342" s="2" t="s">
        <v>15</v>
      </c>
      <c r="D10342" s="2" t="s">
        <v>16</v>
      </c>
      <c r="E10342" s="2" t="s">
        <v>17</v>
      </c>
      <c r="F10342">
        <v>50</v>
      </c>
      <c r="G10342">
        <v>27</v>
      </c>
      <c r="H10342">
        <v>173</v>
      </c>
      <c r="I10342">
        <v>23.03</v>
      </c>
      <c r="J10342">
        <v>32.76</v>
      </c>
      <c r="K10342">
        <v>5</v>
      </c>
      <c r="L10342">
        <v>0</v>
      </c>
      <c r="M10342">
        <v>31.4</v>
      </c>
      <c r="N10342" s="2">
        <v>884.52</v>
      </c>
      <c r="O10342">
        <v>36.719999999999985</v>
      </c>
      <c r="P10342" t="s">
        <v>51</v>
      </c>
      <c r="Q10342">
        <v>27.759999999999998</v>
      </c>
    </row>
    <row r="10343" spans="1:17" x14ac:dyDescent="0.2">
      <c r="A10343" s="1">
        <v>44665</v>
      </c>
      <c r="B10343" s="2" t="s">
        <v>45</v>
      </c>
      <c r="C10343" s="2" t="s">
        <v>18</v>
      </c>
      <c r="D10343" s="2" t="s">
        <v>19</v>
      </c>
      <c r="E10343" s="2" t="s">
        <v>17</v>
      </c>
      <c r="F10343">
        <v>413</v>
      </c>
      <c r="G10343">
        <v>290</v>
      </c>
      <c r="H10343">
        <v>65</v>
      </c>
      <c r="I10343">
        <v>284.23</v>
      </c>
      <c r="J10343">
        <v>65.02</v>
      </c>
      <c r="K10343">
        <v>15</v>
      </c>
      <c r="L10343">
        <v>0</v>
      </c>
      <c r="M10343">
        <v>62.46</v>
      </c>
      <c r="N10343" s="2">
        <v>18855.8</v>
      </c>
      <c r="O10343">
        <v>742.39999999999861</v>
      </c>
      <c r="P10343" t="s">
        <v>51</v>
      </c>
      <c r="Q10343">
        <v>50.019999999999996</v>
      </c>
    </row>
    <row r="10344" spans="1:17" x14ac:dyDescent="0.2">
      <c r="A10344" s="1">
        <v>44665</v>
      </c>
      <c r="B10344" s="2" t="s">
        <v>45</v>
      </c>
      <c r="C10344" s="2" t="s">
        <v>21</v>
      </c>
      <c r="D10344" s="2" t="s">
        <v>16</v>
      </c>
      <c r="E10344" s="2" t="s">
        <v>20</v>
      </c>
      <c r="F10344">
        <v>421</v>
      </c>
      <c r="G10344">
        <v>201</v>
      </c>
      <c r="H10344">
        <v>86</v>
      </c>
      <c r="I10344">
        <v>196.07</v>
      </c>
      <c r="J10344">
        <v>62.88</v>
      </c>
      <c r="K10344">
        <v>15</v>
      </c>
      <c r="L10344">
        <v>0</v>
      </c>
      <c r="M10344">
        <v>65.900000000000006</v>
      </c>
      <c r="N10344" s="2">
        <v>12638.880000000001</v>
      </c>
      <c r="O10344">
        <v>-607.02000000000066</v>
      </c>
      <c r="P10344" t="s">
        <v>51</v>
      </c>
      <c r="Q10344">
        <v>47.88</v>
      </c>
    </row>
    <row r="10345" spans="1:17" x14ac:dyDescent="0.2">
      <c r="A10345" s="1">
        <v>44665</v>
      </c>
      <c r="B10345" s="2" t="s">
        <v>45</v>
      </c>
      <c r="C10345" s="2" t="s">
        <v>23</v>
      </c>
      <c r="D10345" s="2" t="s">
        <v>31</v>
      </c>
      <c r="E10345" s="2" t="s">
        <v>22</v>
      </c>
      <c r="F10345">
        <v>153</v>
      </c>
      <c r="G10345">
        <v>8</v>
      </c>
      <c r="H10345">
        <v>37</v>
      </c>
      <c r="I10345">
        <v>27.49</v>
      </c>
      <c r="J10345">
        <v>17.899999999999999</v>
      </c>
      <c r="K10345">
        <v>20</v>
      </c>
      <c r="L10345">
        <v>1</v>
      </c>
      <c r="M10345">
        <v>19.079999999999998</v>
      </c>
      <c r="N10345" s="2">
        <v>143.19999999999999</v>
      </c>
      <c r="O10345">
        <v>-9.4399999999999977</v>
      </c>
      <c r="P10345" t="s">
        <v>51</v>
      </c>
      <c r="Q10345">
        <v>-2.1000000000000014</v>
      </c>
    </row>
    <row r="10346" spans="1:17" x14ac:dyDescent="0.2">
      <c r="A10346" s="1">
        <v>44665</v>
      </c>
      <c r="B10346" s="2" t="s">
        <v>45</v>
      </c>
      <c r="C10346" s="2" t="s">
        <v>24</v>
      </c>
      <c r="D10346" s="2" t="s">
        <v>19</v>
      </c>
      <c r="E10346" s="2" t="s">
        <v>26</v>
      </c>
      <c r="F10346">
        <v>368</v>
      </c>
      <c r="G10346">
        <v>59</v>
      </c>
      <c r="H10346">
        <v>128</v>
      </c>
      <c r="I10346">
        <v>56.36</v>
      </c>
      <c r="J10346">
        <v>49.43</v>
      </c>
      <c r="K10346">
        <v>20</v>
      </c>
      <c r="L10346">
        <v>0</v>
      </c>
      <c r="M10346">
        <v>50.16</v>
      </c>
      <c r="N10346" s="2">
        <v>2916.37</v>
      </c>
      <c r="O10346">
        <v>-43.069999999999816</v>
      </c>
      <c r="P10346" t="s">
        <v>51</v>
      </c>
      <c r="Q10346">
        <v>29.43</v>
      </c>
    </row>
    <row r="10347" spans="1:17" x14ac:dyDescent="0.2">
      <c r="A10347" s="1">
        <v>44665</v>
      </c>
      <c r="B10347" s="2" t="s">
        <v>45</v>
      </c>
      <c r="C10347" s="2" t="s">
        <v>27</v>
      </c>
      <c r="D10347" s="2" t="s">
        <v>29</v>
      </c>
      <c r="E10347" s="2" t="s">
        <v>22</v>
      </c>
      <c r="F10347">
        <v>132</v>
      </c>
      <c r="G10347">
        <v>7</v>
      </c>
      <c r="H10347">
        <v>94</v>
      </c>
      <c r="I10347">
        <v>9.75</v>
      </c>
      <c r="J10347">
        <v>80.790000000000006</v>
      </c>
      <c r="K10347">
        <v>0</v>
      </c>
      <c r="L10347">
        <v>0</v>
      </c>
      <c r="M10347">
        <v>83.24</v>
      </c>
      <c r="N10347" s="2">
        <v>565.53000000000009</v>
      </c>
      <c r="O10347">
        <v>-17.14999999999992</v>
      </c>
      <c r="P10347" t="s">
        <v>51</v>
      </c>
      <c r="Q10347">
        <v>80.790000000000006</v>
      </c>
    </row>
    <row r="10348" spans="1:17" x14ac:dyDescent="0.2">
      <c r="A10348" s="1">
        <v>44665</v>
      </c>
      <c r="B10348" s="2" t="s">
        <v>45</v>
      </c>
      <c r="C10348" s="2" t="s">
        <v>28</v>
      </c>
      <c r="D10348" s="2" t="s">
        <v>16</v>
      </c>
      <c r="E10348" s="2" t="s">
        <v>22</v>
      </c>
      <c r="F10348">
        <v>382</v>
      </c>
      <c r="G10348">
        <v>175</v>
      </c>
      <c r="H10348">
        <v>105</v>
      </c>
      <c r="I10348">
        <v>174.92</v>
      </c>
      <c r="J10348">
        <v>46.48</v>
      </c>
      <c r="K10348">
        <v>10</v>
      </c>
      <c r="L10348">
        <v>0</v>
      </c>
      <c r="M10348">
        <v>50.55</v>
      </c>
      <c r="N10348" s="2">
        <v>8133.9999999999991</v>
      </c>
      <c r="O10348">
        <v>-712.25</v>
      </c>
      <c r="P10348" t="s">
        <v>51</v>
      </c>
      <c r="Q10348">
        <v>36.479999999999997</v>
      </c>
    </row>
    <row r="10349" spans="1:17" x14ac:dyDescent="0.2">
      <c r="A10349" s="1">
        <v>44665</v>
      </c>
      <c r="B10349" s="2" t="s">
        <v>45</v>
      </c>
      <c r="C10349" s="2" t="s">
        <v>30</v>
      </c>
      <c r="D10349" s="2" t="s">
        <v>29</v>
      </c>
      <c r="E10349" s="2" t="s">
        <v>26</v>
      </c>
      <c r="F10349">
        <v>344</v>
      </c>
      <c r="G10349">
        <v>187</v>
      </c>
      <c r="H10349">
        <v>35</v>
      </c>
      <c r="I10349">
        <v>197.93</v>
      </c>
      <c r="J10349">
        <v>33</v>
      </c>
      <c r="K10349">
        <v>10</v>
      </c>
      <c r="L10349">
        <v>0</v>
      </c>
      <c r="M10349">
        <v>34.840000000000003</v>
      </c>
      <c r="N10349" s="2">
        <v>6171</v>
      </c>
      <c r="O10349">
        <v>-344.08000000000061</v>
      </c>
      <c r="P10349" t="s">
        <v>51</v>
      </c>
      <c r="Q10349">
        <v>23</v>
      </c>
    </row>
    <row r="10350" spans="1:17" x14ac:dyDescent="0.2">
      <c r="A10350" s="1">
        <v>44665</v>
      </c>
      <c r="B10350" s="2" t="s">
        <v>45</v>
      </c>
      <c r="C10350" s="2" t="s">
        <v>32</v>
      </c>
      <c r="D10350" s="2" t="s">
        <v>16</v>
      </c>
      <c r="E10350" s="2" t="s">
        <v>22</v>
      </c>
      <c r="F10350">
        <v>132</v>
      </c>
      <c r="G10350">
        <v>3</v>
      </c>
      <c r="H10350">
        <v>195</v>
      </c>
      <c r="I10350">
        <v>13.94</v>
      </c>
      <c r="J10350">
        <v>98.43</v>
      </c>
      <c r="K10350">
        <v>10</v>
      </c>
      <c r="L10350">
        <v>0</v>
      </c>
      <c r="M10350">
        <v>102.02</v>
      </c>
      <c r="N10350" s="2">
        <v>295.29000000000002</v>
      </c>
      <c r="O10350">
        <v>-10.769999999999968</v>
      </c>
      <c r="P10350" t="s">
        <v>51</v>
      </c>
      <c r="Q10350">
        <v>88.43</v>
      </c>
    </row>
    <row r="10351" spans="1:17" x14ac:dyDescent="0.2">
      <c r="A10351" s="1">
        <v>44665</v>
      </c>
      <c r="B10351" s="2" t="s">
        <v>45</v>
      </c>
      <c r="C10351" s="2" t="s">
        <v>33</v>
      </c>
      <c r="D10351" s="2" t="s">
        <v>19</v>
      </c>
      <c r="E10351" s="2" t="s">
        <v>26</v>
      </c>
      <c r="F10351">
        <v>61</v>
      </c>
      <c r="G10351">
        <v>52</v>
      </c>
      <c r="H10351">
        <v>55</v>
      </c>
      <c r="I10351">
        <v>54.97</v>
      </c>
      <c r="J10351">
        <v>31.52</v>
      </c>
      <c r="K10351">
        <v>20</v>
      </c>
      <c r="L10351">
        <v>0</v>
      </c>
      <c r="M10351">
        <v>32.950000000000003</v>
      </c>
      <c r="N10351" s="2">
        <v>1639.04</v>
      </c>
      <c r="O10351">
        <v>-74.36000000000017</v>
      </c>
      <c r="P10351" t="s">
        <v>51</v>
      </c>
      <c r="Q10351">
        <v>11.52</v>
      </c>
    </row>
    <row r="10352" spans="1:17" x14ac:dyDescent="0.2">
      <c r="A10352" s="1">
        <v>44665</v>
      </c>
      <c r="B10352" s="2" t="s">
        <v>45</v>
      </c>
      <c r="C10352" s="2" t="s">
        <v>34</v>
      </c>
      <c r="D10352" s="2" t="s">
        <v>29</v>
      </c>
      <c r="E10352" s="2" t="s">
        <v>20</v>
      </c>
      <c r="F10352">
        <v>93</v>
      </c>
      <c r="G10352">
        <v>74</v>
      </c>
      <c r="H10352">
        <v>26</v>
      </c>
      <c r="I10352">
        <v>76.599999999999994</v>
      </c>
      <c r="J10352">
        <v>94.1</v>
      </c>
      <c r="K10352">
        <v>5</v>
      </c>
      <c r="L10352">
        <v>1</v>
      </c>
      <c r="M10352">
        <v>93.38</v>
      </c>
      <c r="N10352" s="2">
        <v>6963.4</v>
      </c>
      <c r="O10352">
        <v>53.279999999999916</v>
      </c>
      <c r="P10352" t="s">
        <v>51</v>
      </c>
      <c r="Q10352">
        <v>89.1</v>
      </c>
    </row>
    <row r="10353" spans="1:17" x14ac:dyDescent="0.2">
      <c r="A10353" s="1">
        <v>44665</v>
      </c>
      <c r="B10353" s="2" t="s">
        <v>45</v>
      </c>
      <c r="C10353" s="2" t="s">
        <v>35</v>
      </c>
      <c r="D10353" s="2" t="s">
        <v>25</v>
      </c>
      <c r="E10353" s="2" t="s">
        <v>20</v>
      </c>
      <c r="F10353">
        <v>101</v>
      </c>
      <c r="G10353">
        <v>13</v>
      </c>
      <c r="H10353">
        <v>145</v>
      </c>
      <c r="I10353">
        <v>9.73</v>
      </c>
      <c r="J10353">
        <v>81.78</v>
      </c>
      <c r="K10353">
        <v>15</v>
      </c>
      <c r="L10353">
        <v>0</v>
      </c>
      <c r="M10353">
        <v>85.04</v>
      </c>
      <c r="N10353" s="2">
        <v>1063.1400000000001</v>
      </c>
      <c r="O10353">
        <v>-42.380000000000067</v>
      </c>
      <c r="P10353" t="s">
        <v>51</v>
      </c>
      <c r="Q10353">
        <v>66.78</v>
      </c>
    </row>
    <row r="10354" spans="1:17" x14ac:dyDescent="0.2">
      <c r="A10354" s="1">
        <v>44665</v>
      </c>
      <c r="B10354" s="2" t="s">
        <v>45</v>
      </c>
      <c r="C10354" s="2" t="s">
        <v>36</v>
      </c>
      <c r="D10354" s="2" t="s">
        <v>31</v>
      </c>
      <c r="E10354" s="2" t="s">
        <v>20</v>
      </c>
      <c r="F10354">
        <v>497</v>
      </c>
      <c r="G10354">
        <v>17</v>
      </c>
      <c r="H10354">
        <v>99</v>
      </c>
      <c r="I10354">
        <v>33.25</v>
      </c>
      <c r="J10354">
        <v>75.48</v>
      </c>
      <c r="K10354">
        <v>20</v>
      </c>
      <c r="L10354">
        <v>1</v>
      </c>
      <c r="M10354">
        <v>79.14</v>
      </c>
      <c r="N10354" s="2">
        <v>1283.1600000000001</v>
      </c>
      <c r="O10354">
        <v>-62.219999999999942</v>
      </c>
      <c r="P10354" t="s">
        <v>51</v>
      </c>
      <c r="Q10354">
        <v>55.480000000000004</v>
      </c>
    </row>
    <row r="10355" spans="1:17" x14ac:dyDescent="0.2">
      <c r="A10355" s="1">
        <v>44665</v>
      </c>
      <c r="B10355" s="2" t="s">
        <v>45</v>
      </c>
      <c r="C10355" s="2" t="s">
        <v>37</v>
      </c>
      <c r="D10355" s="2" t="s">
        <v>29</v>
      </c>
      <c r="E10355" s="2" t="s">
        <v>20</v>
      </c>
      <c r="F10355">
        <v>178</v>
      </c>
      <c r="G10355">
        <v>95</v>
      </c>
      <c r="H10355">
        <v>55</v>
      </c>
      <c r="I10355">
        <v>92.88</v>
      </c>
      <c r="J10355">
        <v>32.909999999999997</v>
      </c>
      <c r="K10355">
        <v>20</v>
      </c>
      <c r="L10355">
        <v>1</v>
      </c>
      <c r="M10355">
        <v>37.19</v>
      </c>
      <c r="N10355" s="2">
        <v>3126.45</v>
      </c>
      <c r="O10355">
        <v>-406.60000000000014</v>
      </c>
      <c r="P10355" t="s">
        <v>51</v>
      </c>
      <c r="Q10355">
        <v>12.909999999999997</v>
      </c>
    </row>
    <row r="10356" spans="1:17" x14ac:dyDescent="0.2">
      <c r="A10356" s="1">
        <v>44665</v>
      </c>
      <c r="B10356" s="2" t="s">
        <v>45</v>
      </c>
      <c r="C10356" s="2" t="s">
        <v>38</v>
      </c>
      <c r="D10356" s="2" t="s">
        <v>29</v>
      </c>
      <c r="E10356" s="2" t="s">
        <v>22</v>
      </c>
      <c r="F10356">
        <v>203</v>
      </c>
      <c r="G10356">
        <v>171</v>
      </c>
      <c r="H10356">
        <v>170</v>
      </c>
      <c r="I10356">
        <v>173.65</v>
      </c>
      <c r="J10356">
        <v>21.61</v>
      </c>
      <c r="K10356">
        <v>5</v>
      </c>
      <c r="L10356">
        <v>1</v>
      </c>
      <c r="M10356">
        <v>17.52</v>
      </c>
      <c r="N10356" s="2">
        <v>3695.31</v>
      </c>
      <c r="O10356">
        <v>699.39</v>
      </c>
      <c r="P10356" t="s">
        <v>51</v>
      </c>
      <c r="Q10356">
        <v>16.61</v>
      </c>
    </row>
    <row r="10357" spans="1:17" x14ac:dyDescent="0.2">
      <c r="A10357" s="1">
        <v>44665</v>
      </c>
      <c r="B10357" s="2" t="s">
        <v>45</v>
      </c>
      <c r="C10357" s="2" t="s">
        <v>39</v>
      </c>
      <c r="D10357" s="2" t="s">
        <v>16</v>
      </c>
      <c r="E10357" s="2" t="s">
        <v>26</v>
      </c>
      <c r="F10357">
        <v>117</v>
      </c>
      <c r="G10357">
        <v>107</v>
      </c>
      <c r="H10357">
        <v>26</v>
      </c>
      <c r="I10357">
        <v>97.63</v>
      </c>
      <c r="J10357">
        <v>88.23</v>
      </c>
      <c r="K10357">
        <v>5</v>
      </c>
      <c r="L10357">
        <v>1</v>
      </c>
      <c r="M10357">
        <v>91.71</v>
      </c>
      <c r="N10357" s="2">
        <v>9440.61</v>
      </c>
      <c r="O10357">
        <v>-372.35999999999888</v>
      </c>
      <c r="P10357" t="s">
        <v>51</v>
      </c>
      <c r="Q10357">
        <v>83.23</v>
      </c>
    </row>
    <row r="10358" spans="1:17" x14ac:dyDescent="0.2">
      <c r="A10358" s="1">
        <v>44665</v>
      </c>
      <c r="B10358" s="2" t="s">
        <v>45</v>
      </c>
      <c r="C10358" s="2" t="s">
        <v>40</v>
      </c>
      <c r="D10358" s="2" t="s">
        <v>31</v>
      </c>
      <c r="E10358" s="2" t="s">
        <v>26</v>
      </c>
      <c r="F10358">
        <v>268</v>
      </c>
      <c r="G10358">
        <v>194</v>
      </c>
      <c r="H10358">
        <v>183</v>
      </c>
      <c r="I10358">
        <v>193.32</v>
      </c>
      <c r="J10358">
        <v>29.34</v>
      </c>
      <c r="K10358">
        <v>15</v>
      </c>
      <c r="L10358">
        <v>0</v>
      </c>
      <c r="M10358">
        <v>31.94</v>
      </c>
      <c r="N10358" s="2">
        <v>5691.96</v>
      </c>
      <c r="O10358">
        <v>-504.40000000000026</v>
      </c>
      <c r="P10358" t="s">
        <v>51</v>
      </c>
      <c r="Q10358">
        <v>14.34</v>
      </c>
    </row>
    <row r="10359" spans="1:17" x14ac:dyDescent="0.2">
      <c r="A10359" s="1">
        <v>44665</v>
      </c>
      <c r="B10359" s="2" t="s">
        <v>45</v>
      </c>
      <c r="C10359" s="2" t="s">
        <v>41</v>
      </c>
      <c r="D10359" s="2" t="s">
        <v>25</v>
      </c>
      <c r="E10359" s="2" t="s">
        <v>26</v>
      </c>
      <c r="F10359">
        <v>159</v>
      </c>
      <c r="G10359">
        <v>104</v>
      </c>
      <c r="H10359">
        <v>163</v>
      </c>
      <c r="I10359">
        <v>109.86</v>
      </c>
      <c r="J10359">
        <v>64.819999999999993</v>
      </c>
      <c r="K10359">
        <v>5</v>
      </c>
      <c r="L10359">
        <v>1</v>
      </c>
      <c r="M10359">
        <v>63.11</v>
      </c>
      <c r="N10359" s="2">
        <v>6741.2799999999988</v>
      </c>
      <c r="O10359">
        <v>177.83999999999935</v>
      </c>
      <c r="P10359" t="s">
        <v>51</v>
      </c>
      <c r="Q10359">
        <v>59.819999999999993</v>
      </c>
    </row>
    <row r="10360" spans="1:17" x14ac:dyDescent="0.2">
      <c r="A10360" s="1">
        <v>44665</v>
      </c>
      <c r="B10360" s="2" t="s">
        <v>45</v>
      </c>
      <c r="C10360" s="2" t="s">
        <v>42</v>
      </c>
      <c r="D10360" s="2" t="s">
        <v>29</v>
      </c>
      <c r="E10360" s="2" t="s">
        <v>22</v>
      </c>
      <c r="F10360">
        <v>298</v>
      </c>
      <c r="G10360">
        <v>206</v>
      </c>
      <c r="H10360">
        <v>125</v>
      </c>
      <c r="I10360">
        <v>214.02</v>
      </c>
      <c r="J10360">
        <v>27.24</v>
      </c>
      <c r="K10360">
        <v>5</v>
      </c>
      <c r="L10360">
        <v>1</v>
      </c>
      <c r="M10360">
        <v>25.68</v>
      </c>
      <c r="N10360" s="2">
        <v>5611.44</v>
      </c>
      <c r="O10360">
        <v>321.35999999999973</v>
      </c>
      <c r="P10360" t="s">
        <v>51</v>
      </c>
      <c r="Q10360">
        <v>22.24</v>
      </c>
    </row>
    <row r="10361" spans="1:17" x14ac:dyDescent="0.2">
      <c r="A10361" s="1">
        <v>44665</v>
      </c>
      <c r="B10361" s="2" t="s">
        <v>45</v>
      </c>
      <c r="C10361" s="2" t="s">
        <v>43</v>
      </c>
      <c r="D10361" s="2" t="s">
        <v>31</v>
      </c>
      <c r="E10361" s="2" t="s">
        <v>20</v>
      </c>
      <c r="F10361">
        <v>408</v>
      </c>
      <c r="G10361">
        <v>226</v>
      </c>
      <c r="H10361">
        <v>57</v>
      </c>
      <c r="I10361">
        <v>222.88</v>
      </c>
      <c r="J10361">
        <v>81.96</v>
      </c>
      <c r="K10361">
        <v>15</v>
      </c>
      <c r="L10361">
        <v>1</v>
      </c>
      <c r="M10361">
        <v>83.43</v>
      </c>
      <c r="N10361" s="2">
        <v>18522.96</v>
      </c>
      <c r="O10361">
        <v>-332.22000000000298</v>
      </c>
      <c r="P10361" t="s">
        <v>51</v>
      </c>
      <c r="Q10361">
        <v>66.959999999999994</v>
      </c>
    </row>
    <row r="10362" spans="1:17" x14ac:dyDescent="0.2">
      <c r="A10362" s="1">
        <v>44665</v>
      </c>
      <c r="B10362" s="2" t="s">
        <v>46</v>
      </c>
      <c r="C10362" s="2" t="s">
        <v>15</v>
      </c>
      <c r="D10362" s="2" t="s">
        <v>19</v>
      </c>
      <c r="E10362" s="2" t="s">
        <v>17</v>
      </c>
      <c r="F10362">
        <v>164</v>
      </c>
      <c r="G10362">
        <v>34</v>
      </c>
      <c r="H10362">
        <v>81</v>
      </c>
      <c r="I10362">
        <v>32.36</v>
      </c>
      <c r="J10362">
        <v>46.91</v>
      </c>
      <c r="K10362">
        <v>5</v>
      </c>
      <c r="L10362">
        <v>0</v>
      </c>
      <c r="M10362">
        <v>47.49</v>
      </c>
      <c r="N10362" s="2">
        <v>1594.9399999999998</v>
      </c>
      <c r="O10362">
        <v>-19.720000000000184</v>
      </c>
      <c r="P10362" t="s">
        <v>51</v>
      </c>
      <c r="Q10362">
        <v>41.91</v>
      </c>
    </row>
    <row r="10363" spans="1:17" x14ac:dyDescent="0.2">
      <c r="A10363" s="1">
        <v>44665</v>
      </c>
      <c r="B10363" s="2" t="s">
        <v>46</v>
      </c>
      <c r="C10363" s="2" t="s">
        <v>18</v>
      </c>
      <c r="D10363" s="2" t="s">
        <v>31</v>
      </c>
      <c r="E10363" s="2" t="s">
        <v>22</v>
      </c>
      <c r="F10363">
        <v>401</v>
      </c>
      <c r="G10363">
        <v>247</v>
      </c>
      <c r="H10363">
        <v>122</v>
      </c>
      <c r="I10363">
        <v>255.27</v>
      </c>
      <c r="J10363">
        <v>42.54</v>
      </c>
      <c r="K10363">
        <v>20</v>
      </c>
      <c r="L10363">
        <v>1</v>
      </c>
      <c r="M10363">
        <v>42.69</v>
      </c>
      <c r="N10363" s="2">
        <v>10507.38</v>
      </c>
      <c r="O10363">
        <v>-37.049999999999649</v>
      </c>
      <c r="P10363" t="s">
        <v>51</v>
      </c>
      <c r="Q10363">
        <v>22.54</v>
      </c>
    </row>
    <row r="10364" spans="1:17" x14ac:dyDescent="0.2">
      <c r="A10364" s="1">
        <v>44665</v>
      </c>
      <c r="B10364" s="2" t="s">
        <v>46</v>
      </c>
      <c r="C10364" s="2" t="s">
        <v>21</v>
      </c>
      <c r="D10364" s="2" t="s">
        <v>29</v>
      </c>
      <c r="E10364" s="2" t="s">
        <v>26</v>
      </c>
      <c r="F10364">
        <v>374</v>
      </c>
      <c r="G10364">
        <v>52</v>
      </c>
      <c r="H10364">
        <v>58</v>
      </c>
      <c r="I10364">
        <v>43.08</v>
      </c>
      <c r="J10364">
        <v>18.5</v>
      </c>
      <c r="K10364">
        <v>20</v>
      </c>
      <c r="L10364">
        <v>1</v>
      </c>
      <c r="M10364">
        <v>21.49</v>
      </c>
      <c r="N10364" s="2">
        <v>962</v>
      </c>
      <c r="O10364">
        <v>-155.4799999999999</v>
      </c>
      <c r="P10364" t="s">
        <v>51</v>
      </c>
      <c r="Q10364">
        <v>-1.5</v>
      </c>
    </row>
    <row r="10365" spans="1:17" x14ac:dyDescent="0.2">
      <c r="A10365" s="1">
        <v>44665</v>
      </c>
      <c r="B10365" s="2" t="s">
        <v>46</v>
      </c>
      <c r="C10365" s="2" t="s">
        <v>23</v>
      </c>
      <c r="D10365" s="2" t="s">
        <v>25</v>
      </c>
      <c r="E10365" s="2" t="s">
        <v>20</v>
      </c>
      <c r="F10365">
        <v>114</v>
      </c>
      <c r="G10365">
        <v>92</v>
      </c>
      <c r="H10365">
        <v>130</v>
      </c>
      <c r="I10365">
        <v>107.88</v>
      </c>
      <c r="J10365">
        <v>24.09</v>
      </c>
      <c r="K10365">
        <v>5</v>
      </c>
      <c r="L10365">
        <v>1</v>
      </c>
      <c r="M10365">
        <v>21.17</v>
      </c>
      <c r="N10365" s="2">
        <v>2216.2800000000002</v>
      </c>
      <c r="O10365">
        <v>268.63999999999982</v>
      </c>
      <c r="P10365" t="s">
        <v>51</v>
      </c>
      <c r="Q10365">
        <v>19.09</v>
      </c>
    </row>
    <row r="10366" spans="1:17" x14ac:dyDescent="0.2">
      <c r="A10366" s="1">
        <v>44665</v>
      </c>
      <c r="B10366" s="2" t="s">
        <v>46</v>
      </c>
      <c r="C10366" s="2" t="s">
        <v>24</v>
      </c>
      <c r="D10366" s="2" t="s">
        <v>25</v>
      </c>
      <c r="E10366" s="2" t="s">
        <v>22</v>
      </c>
      <c r="F10366">
        <v>249</v>
      </c>
      <c r="G10366">
        <v>197</v>
      </c>
      <c r="H10366">
        <v>44</v>
      </c>
      <c r="I10366">
        <v>202.36</v>
      </c>
      <c r="J10366">
        <v>87.09</v>
      </c>
      <c r="K10366">
        <v>20</v>
      </c>
      <c r="L10366">
        <v>0</v>
      </c>
      <c r="M10366">
        <v>92</v>
      </c>
      <c r="N10366" s="2">
        <v>17156.73</v>
      </c>
      <c r="O10366">
        <v>-967.2699999999993</v>
      </c>
      <c r="P10366" t="s">
        <v>51</v>
      </c>
      <c r="Q10366">
        <v>67.09</v>
      </c>
    </row>
    <row r="10367" spans="1:17" x14ac:dyDescent="0.2">
      <c r="A10367" s="1">
        <v>44665</v>
      </c>
      <c r="B10367" s="2" t="s">
        <v>46</v>
      </c>
      <c r="C10367" s="2" t="s">
        <v>27</v>
      </c>
      <c r="D10367" s="2" t="s">
        <v>29</v>
      </c>
      <c r="E10367" s="2" t="s">
        <v>22</v>
      </c>
      <c r="F10367">
        <v>461</v>
      </c>
      <c r="G10367">
        <v>102</v>
      </c>
      <c r="H10367">
        <v>109</v>
      </c>
      <c r="I10367">
        <v>102.1</v>
      </c>
      <c r="J10367">
        <v>38.270000000000003</v>
      </c>
      <c r="K10367">
        <v>10</v>
      </c>
      <c r="L10367">
        <v>0</v>
      </c>
      <c r="M10367">
        <v>37.700000000000003</v>
      </c>
      <c r="N10367" s="2">
        <v>3903.5400000000004</v>
      </c>
      <c r="O10367">
        <v>58.140000000000029</v>
      </c>
      <c r="P10367" t="s">
        <v>51</v>
      </c>
      <c r="Q10367">
        <v>28.270000000000003</v>
      </c>
    </row>
    <row r="10368" spans="1:17" x14ac:dyDescent="0.2">
      <c r="A10368" s="1">
        <v>44665</v>
      </c>
      <c r="B10368" s="2" t="s">
        <v>46</v>
      </c>
      <c r="C10368" s="2" t="s">
        <v>28</v>
      </c>
      <c r="D10368" s="2" t="s">
        <v>29</v>
      </c>
      <c r="E10368" s="2" t="s">
        <v>22</v>
      </c>
      <c r="F10368">
        <v>257</v>
      </c>
      <c r="G10368">
        <v>172</v>
      </c>
      <c r="H10368">
        <v>46</v>
      </c>
      <c r="I10368">
        <v>175.4</v>
      </c>
      <c r="J10368">
        <v>63.99</v>
      </c>
      <c r="K10368">
        <v>10</v>
      </c>
      <c r="L10368">
        <v>0</v>
      </c>
      <c r="M10368">
        <v>62.98</v>
      </c>
      <c r="N10368" s="2">
        <v>11006.28</v>
      </c>
      <c r="O10368">
        <v>173.72000000000088</v>
      </c>
      <c r="P10368" t="s">
        <v>51</v>
      </c>
      <c r="Q10368">
        <v>53.99</v>
      </c>
    </row>
    <row r="10369" spans="1:17" x14ac:dyDescent="0.2">
      <c r="A10369" s="1">
        <v>44665</v>
      </c>
      <c r="B10369" s="2" t="s">
        <v>46</v>
      </c>
      <c r="C10369" s="2" t="s">
        <v>30</v>
      </c>
      <c r="D10369" s="2" t="s">
        <v>19</v>
      </c>
      <c r="E10369" s="2" t="s">
        <v>20</v>
      </c>
      <c r="F10369">
        <v>333</v>
      </c>
      <c r="G10369">
        <v>192</v>
      </c>
      <c r="H10369">
        <v>28</v>
      </c>
      <c r="I10369">
        <v>182.78</v>
      </c>
      <c r="J10369">
        <v>90.31</v>
      </c>
      <c r="K10369">
        <v>0</v>
      </c>
      <c r="L10369">
        <v>1</v>
      </c>
      <c r="M10369">
        <v>90.06</v>
      </c>
      <c r="N10369" s="2">
        <v>17339.52</v>
      </c>
      <c r="O10369">
        <v>48</v>
      </c>
      <c r="P10369" t="s">
        <v>51</v>
      </c>
      <c r="Q10369">
        <v>90.31</v>
      </c>
    </row>
    <row r="10370" spans="1:17" x14ac:dyDescent="0.2">
      <c r="A10370" s="1">
        <v>44665</v>
      </c>
      <c r="B10370" s="2" t="s">
        <v>46</v>
      </c>
      <c r="C10370" s="2" t="s">
        <v>32</v>
      </c>
      <c r="D10370" s="2" t="s">
        <v>29</v>
      </c>
      <c r="E10370" s="2" t="s">
        <v>22</v>
      </c>
      <c r="F10370">
        <v>341</v>
      </c>
      <c r="G10370">
        <v>7</v>
      </c>
      <c r="H10370">
        <v>68</v>
      </c>
      <c r="I10370">
        <v>13.62</v>
      </c>
      <c r="J10370">
        <v>93.39</v>
      </c>
      <c r="K10370">
        <v>20</v>
      </c>
      <c r="L10370">
        <v>0</v>
      </c>
      <c r="M10370">
        <v>92.79</v>
      </c>
      <c r="N10370" s="2">
        <v>653.73</v>
      </c>
      <c r="O10370">
        <v>4.1999999999999602</v>
      </c>
      <c r="P10370" t="s">
        <v>51</v>
      </c>
      <c r="Q10370">
        <v>73.39</v>
      </c>
    </row>
    <row r="10371" spans="1:17" x14ac:dyDescent="0.2">
      <c r="A10371" s="1">
        <v>44665</v>
      </c>
      <c r="B10371" s="2" t="s">
        <v>46</v>
      </c>
      <c r="C10371" s="2" t="s">
        <v>33</v>
      </c>
      <c r="D10371" s="2" t="s">
        <v>25</v>
      </c>
      <c r="E10371" s="2" t="s">
        <v>20</v>
      </c>
      <c r="F10371">
        <v>297</v>
      </c>
      <c r="G10371">
        <v>34</v>
      </c>
      <c r="H10371">
        <v>98</v>
      </c>
      <c r="I10371">
        <v>34.07</v>
      </c>
      <c r="J10371">
        <v>86.59</v>
      </c>
      <c r="K10371">
        <v>15</v>
      </c>
      <c r="L10371">
        <v>1</v>
      </c>
      <c r="M10371">
        <v>85.26</v>
      </c>
      <c r="N10371" s="2">
        <v>2944.06</v>
      </c>
      <c r="O10371">
        <v>45.219999999999942</v>
      </c>
      <c r="P10371" t="s">
        <v>51</v>
      </c>
      <c r="Q10371">
        <v>71.59</v>
      </c>
    </row>
    <row r="10372" spans="1:17" x14ac:dyDescent="0.2">
      <c r="A10372" s="1">
        <v>44665</v>
      </c>
      <c r="B10372" s="2" t="s">
        <v>46</v>
      </c>
      <c r="C10372" s="2" t="s">
        <v>34</v>
      </c>
      <c r="D10372" s="2" t="s">
        <v>31</v>
      </c>
      <c r="E10372" s="2" t="s">
        <v>22</v>
      </c>
      <c r="F10372">
        <v>284</v>
      </c>
      <c r="G10372">
        <v>91</v>
      </c>
      <c r="H10372">
        <v>94</v>
      </c>
      <c r="I10372">
        <v>87.94</v>
      </c>
      <c r="J10372">
        <v>36.380000000000003</v>
      </c>
      <c r="K10372">
        <v>15</v>
      </c>
      <c r="L10372">
        <v>1</v>
      </c>
      <c r="M10372">
        <v>39.46</v>
      </c>
      <c r="N10372" s="2">
        <v>3310.5800000000004</v>
      </c>
      <c r="O10372">
        <v>-280.27999999999986</v>
      </c>
      <c r="P10372" t="s">
        <v>51</v>
      </c>
      <c r="Q10372">
        <v>21.380000000000003</v>
      </c>
    </row>
    <row r="10373" spans="1:17" x14ac:dyDescent="0.2">
      <c r="A10373" s="1">
        <v>44665</v>
      </c>
      <c r="B10373" s="2" t="s">
        <v>46</v>
      </c>
      <c r="C10373" s="2" t="s">
        <v>35</v>
      </c>
      <c r="D10373" s="2" t="s">
        <v>16</v>
      </c>
      <c r="E10373" s="2" t="s">
        <v>26</v>
      </c>
      <c r="F10373">
        <v>485</v>
      </c>
      <c r="G10373">
        <v>388</v>
      </c>
      <c r="H10373">
        <v>139</v>
      </c>
      <c r="I10373">
        <v>387.51</v>
      </c>
      <c r="J10373">
        <v>47.17</v>
      </c>
      <c r="K10373">
        <v>15</v>
      </c>
      <c r="L10373">
        <v>0</v>
      </c>
      <c r="M10373">
        <v>45.26</v>
      </c>
      <c r="N10373" s="2">
        <v>18301.96</v>
      </c>
      <c r="O10373">
        <v>741.08000000000141</v>
      </c>
      <c r="P10373" t="s">
        <v>51</v>
      </c>
      <c r="Q10373">
        <v>32.17</v>
      </c>
    </row>
    <row r="10374" spans="1:17" x14ac:dyDescent="0.2">
      <c r="A10374" s="1">
        <v>44665</v>
      </c>
      <c r="B10374" s="2" t="s">
        <v>46</v>
      </c>
      <c r="C10374" s="2" t="s">
        <v>36</v>
      </c>
      <c r="D10374" s="2" t="s">
        <v>16</v>
      </c>
      <c r="E10374" s="2" t="s">
        <v>26</v>
      </c>
      <c r="F10374">
        <v>151</v>
      </c>
      <c r="G10374">
        <v>146</v>
      </c>
      <c r="H10374">
        <v>197</v>
      </c>
      <c r="I10374">
        <v>164.85</v>
      </c>
      <c r="J10374">
        <v>36.200000000000003</v>
      </c>
      <c r="K10374">
        <v>20</v>
      </c>
      <c r="L10374">
        <v>0</v>
      </c>
      <c r="M10374">
        <v>31.74</v>
      </c>
      <c r="N10374" s="2">
        <v>5285.2000000000007</v>
      </c>
      <c r="O10374">
        <v>651.16000000000065</v>
      </c>
      <c r="P10374" t="s">
        <v>52</v>
      </c>
      <c r="Q10374">
        <v>16.200000000000003</v>
      </c>
    </row>
    <row r="10375" spans="1:17" x14ac:dyDescent="0.2">
      <c r="A10375" s="1">
        <v>44665</v>
      </c>
      <c r="B10375" s="2" t="s">
        <v>46</v>
      </c>
      <c r="C10375" s="2" t="s">
        <v>37</v>
      </c>
      <c r="D10375" s="2" t="s">
        <v>31</v>
      </c>
      <c r="E10375" s="2" t="s">
        <v>26</v>
      </c>
      <c r="F10375">
        <v>231</v>
      </c>
      <c r="G10375">
        <v>53</v>
      </c>
      <c r="H10375">
        <v>169</v>
      </c>
      <c r="I10375">
        <v>64.41</v>
      </c>
      <c r="J10375">
        <v>63.7</v>
      </c>
      <c r="K10375">
        <v>10</v>
      </c>
      <c r="L10375">
        <v>0</v>
      </c>
      <c r="M10375">
        <v>66.31</v>
      </c>
      <c r="N10375" s="2">
        <v>3376.1000000000004</v>
      </c>
      <c r="O10375">
        <v>-138.32999999999998</v>
      </c>
      <c r="P10375" t="s">
        <v>51</v>
      </c>
      <c r="Q10375">
        <v>53.7</v>
      </c>
    </row>
    <row r="10376" spans="1:17" x14ac:dyDescent="0.2">
      <c r="A10376" s="1">
        <v>44665</v>
      </c>
      <c r="B10376" s="2" t="s">
        <v>46</v>
      </c>
      <c r="C10376" s="2" t="s">
        <v>38</v>
      </c>
      <c r="D10376" s="2" t="s">
        <v>19</v>
      </c>
      <c r="E10376" s="2" t="s">
        <v>26</v>
      </c>
      <c r="F10376">
        <v>244</v>
      </c>
      <c r="G10376">
        <v>132</v>
      </c>
      <c r="H10376">
        <v>69</v>
      </c>
      <c r="I10376">
        <v>129</v>
      </c>
      <c r="J10376">
        <v>70.92</v>
      </c>
      <c r="K10376">
        <v>20</v>
      </c>
      <c r="L10376">
        <v>1</v>
      </c>
      <c r="M10376">
        <v>67.66</v>
      </c>
      <c r="N10376" s="2">
        <v>9361.44</v>
      </c>
      <c r="O10376">
        <v>430.32000000000068</v>
      </c>
      <c r="P10376" t="s">
        <v>51</v>
      </c>
      <c r="Q10376">
        <v>50.92</v>
      </c>
    </row>
    <row r="10377" spans="1:17" x14ac:dyDescent="0.2">
      <c r="A10377" s="1">
        <v>44665</v>
      </c>
      <c r="B10377" s="2" t="s">
        <v>46</v>
      </c>
      <c r="C10377" s="2" t="s">
        <v>39</v>
      </c>
      <c r="D10377" s="2" t="s">
        <v>25</v>
      </c>
      <c r="E10377" s="2" t="s">
        <v>22</v>
      </c>
      <c r="F10377">
        <v>382</v>
      </c>
      <c r="G10377">
        <v>201</v>
      </c>
      <c r="H10377">
        <v>172</v>
      </c>
      <c r="I10377">
        <v>213.87</v>
      </c>
      <c r="J10377">
        <v>89.44</v>
      </c>
      <c r="K10377">
        <v>20</v>
      </c>
      <c r="L10377">
        <v>1</v>
      </c>
      <c r="M10377">
        <v>93.13</v>
      </c>
      <c r="N10377" s="2">
        <v>17977.439999999999</v>
      </c>
      <c r="O10377">
        <v>-741.6899999999996</v>
      </c>
      <c r="P10377" t="s">
        <v>51</v>
      </c>
      <c r="Q10377">
        <v>69.44</v>
      </c>
    </row>
    <row r="10378" spans="1:17" x14ac:dyDescent="0.2">
      <c r="A10378" s="1">
        <v>44665</v>
      </c>
      <c r="B10378" s="2" t="s">
        <v>46</v>
      </c>
      <c r="C10378" s="2" t="s">
        <v>40</v>
      </c>
      <c r="D10378" s="2" t="s">
        <v>19</v>
      </c>
      <c r="E10378" s="2" t="s">
        <v>20</v>
      </c>
      <c r="F10378">
        <v>93</v>
      </c>
      <c r="G10378">
        <v>72</v>
      </c>
      <c r="H10378">
        <v>130</v>
      </c>
      <c r="I10378">
        <v>88.44</v>
      </c>
      <c r="J10378">
        <v>63.78</v>
      </c>
      <c r="K10378">
        <v>15</v>
      </c>
      <c r="L10378">
        <v>0</v>
      </c>
      <c r="M10378">
        <v>58.99</v>
      </c>
      <c r="N10378" s="2">
        <v>4592.16</v>
      </c>
      <c r="O10378">
        <v>344.87999999999994</v>
      </c>
      <c r="P10378" t="s">
        <v>51</v>
      </c>
      <c r="Q10378">
        <v>48.78</v>
      </c>
    </row>
    <row r="10379" spans="1:17" x14ac:dyDescent="0.2">
      <c r="A10379" s="1">
        <v>44665</v>
      </c>
      <c r="B10379" s="2" t="s">
        <v>46</v>
      </c>
      <c r="C10379" s="2" t="s">
        <v>41</v>
      </c>
      <c r="D10379" s="2" t="s">
        <v>19</v>
      </c>
      <c r="E10379" s="2" t="s">
        <v>22</v>
      </c>
      <c r="F10379">
        <v>269</v>
      </c>
      <c r="G10379">
        <v>96</v>
      </c>
      <c r="H10379">
        <v>81</v>
      </c>
      <c r="I10379">
        <v>86.03</v>
      </c>
      <c r="J10379">
        <v>74.17</v>
      </c>
      <c r="K10379">
        <v>10</v>
      </c>
      <c r="L10379">
        <v>1</v>
      </c>
      <c r="M10379">
        <v>77.290000000000006</v>
      </c>
      <c r="N10379" s="2">
        <v>7120.32</v>
      </c>
      <c r="O10379">
        <v>-299.52000000000044</v>
      </c>
      <c r="P10379" t="s">
        <v>51</v>
      </c>
      <c r="Q10379">
        <v>64.17</v>
      </c>
    </row>
    <row r="10380" spans="1:17" x14ac:dyDescent="0.2">
      <c r="A10380" s="1">
        <v>44665</v>
      </c>
      <c r="B10380" s="2" t="s">
        <v>46</v>
      </c>
      <c r="C10380" s="2" t="s">
        <v>42</v>
      </c>
      <c r="D10380" s="2" t="s">
        <v>29</v>
      </c>
      <c r="E10380" s="2" t="s">
        <v>22</v>
      </c>
      <c r="F10380">
        <v>331</v>
      </c>
      <c r="G10380">
        <v>286</v>
      </c>
      <c r="H10380">
        <v>88</v>
      </c>
      <c r="I10380">
        <v>290.45999999999998</v>
      </c>
      <c r="J10380">
        <v>70.73</v>
      </c>
      <c r="K10380">
        <v>0</v>
      </c>
      <c r="L10380">
        <v>1</v>
      </c>
      <c r="M10380">
        <v>67.599999999999994</v>
      </c>
      <c r="N10380" s="2">
        <v>20228.780000000002</v>
      </c>
      <c r="O10380">
        <v>895.18000000000279</v>
      </c>
      <c r="P10380" t="s">
        <v>51</v>
      </c>
      <c r="Q10380">
        <v>70.73</v>
      </c>
    </row>
    <row r="10381" spans="1:17" x14ac:dyDescent="0.2">
      <c r="A10381" s="1">
        <v>44665</v>
      </c>
      <c r="B10381" s="2" t="s">
        <v>46</v>
      </c>
      <c r="C10381" s="2" t="s">
        <v>43</v>
      </c>
      <c r="D10381" s="2" t="s">
        <v>25</v>
      </c>
      <c r="E10381" s="2" t="s">
        <v>26</v>
      </c>
      <c r="F10381">
        <v>190</v>
      </c>
      <c r="G10381">
        <v>72</v>
      </c>
      <c r="H10381">
        <v>73</v>
      </c>
      <c r="I10381">
        <v>71.44</v>
      </c>
      <c r="J10381">
        <v>43.68</v>
      </c>
      <c r="K10381">
        <v>10</v>
      </c>
      <c r="L10381">
        <v>0</v>
      </c>
      <c r="M10381">
        <v>47.51</v>
      </c>
      <c r="N10381" s="2">
        <v>3144.96</v>
      </c>
      <c r="O10381">
        <v>-275.75999999999988</v>
      </c>
      <c r="P10381" t="s">
        <v>51</v>
      </c>
      <c r="Q10381">
        <v>33.68</v>
      </c>
    </row>
    <row r="10382" spans="1:17" x14ac:dyDescent="0.2">
      <c r="A10382" s="1">
        <v>44665</v>
      </c>
      <c r="B10382" s="2" t="s">
        <v>47</v>
      </c>
      <c r="C10382" s="2" t="s">
        <v>15</v>
      </c>
      <c r="D10382" s="2" t="s">
        <v>29</v>
      </c>
      <c r="E10382" s="2" t="s">
        <v>26</v>
      </c>
      <c r="F10382">
        <v>445</v>
      </c>
      <c r="G10382">
        <v>426</v>
      </c>
      <c r="H10382">
        <v>73</v>
      </c>
      <c r="I10382">
        <v>439.64</v>
      </c>
      <c r="J10382">
        <v>89.96</v>
      </c>
      <c r="K10382">
        <v>10</v>
      </c>
      <c r="L10382">
        <v>0</v>
      </c>
      <c r="M10382">
        <v>94.51</v>
      </c>
      <c r="N10382" s="2">
        <v>38322.959999999999</v>
      </c>
      <c r="O10382">
        <v>-1938.3000000000047</v>
      </c>
      <c r="P10382" t="s">
        <v>51</v>
      </c>
      <c r="Q10382">
        <v>79.959999999999994</v>
      </c>
    </row>
    <row r="10383" spans="1:17" x14ac:dyDescent="0.2">
      <c r="A10383" s="1">
        <v>44665</v>
      </c>
      <c r="B10383" s="2" t="s">
        <v>47</v>
      </c>
      <c r="C10383" s="2" t="s">
        <v>18</v>
      </c>
      <c r="D10383" s="2" t="s">
        <v>29</v>
      </c>
      <c r="E10383" s="2" t="s">
        <v>20</v>
      </c>
      <c r="F10383">
        <v>288</v>
      </c>
      <c r="G10383">
        <v>150</v>
      </c>
      <c r="H10383">
        <v>88</v>
      </c>
      <c r="I10383">
        <v>141.91</v>
      </c>
      <c r="J10383">
        <v>93.25</v>
      </c>
      <c r="K10383">
        <v>20</v>
      </c>
      <c r="L10383">
        <v>1</v>
      </c>
      <c r="M10383">
        <v>90.14</v>
      </c>
      <c r="N10383" s="2">
        <v>13987.5</v>
      </c>
      <c r="O10383">
        <v>466.49999999999989</v>
      </c>
      <c r="P10383" t="s">
        <v>51</v>
      </c>
      <c r="Q10383">
        <v>73.25</v>
      </c>
    </row>
    <row r="10384" spans="1:17" x14ac:dyDescent="0.2">
      <c r="A10384" s="1">
        <v>44665</v>
      </c>
      <c r="B10384" s="2" t="s">
        <v>47</v>
      </c>
      <c r="C10384" s="2" t="s">
        <v>21</v>
      </c>
      <c r="D10384" s="2" t="s">
        <v>25</v>
      </c>
      <c r="E10384" s="2" t="s">
        <v>22</v>
      </c>
      <c r="F10384">
        <v>500</v>
      </c>
      <c r="G10384">
        <v>13</v>
      </c>
      <c r="H10384">
        <v>127</v>
      </c>
      <c r="I10384">
        <v>30.05</v>
      </c>
      <c r="J10384">
        <v>37.21</v>
      </c>
      <c r="K10384">
        <v>0</v>
      </c>
      <c r="L10384">
        <v>0</v>
      </c>
      <c r="M10384">
        <v>38.1</v>
      </c>
      <c r="N10384" s="2">
        <v>483.73</v>
      </c>
      <c r="O10384">
        <v>-11.570000000000007</v>
      </c>
      <c r="P10384" t="s">
        <v>51</v>
      </c>
      <c r="Q10384">
        <v>37.21</v>
      </c>
    </row>
    <row r="10385" spans="1:17" x14ac:dyDescent="0.2">
      <c r="A10385" s="1">
        <v>44665</v>
      </c>
      <c r="B10385" s="2" t="s">
        <v>47</v>
      </c>
      <c r="C10385" s="2" t="s">
        <v>23</v>
      </c>
      <c r="D10385" s="2" t="s">
        <v>29</v>
      </c>
      <c r="E10385" s="2" t="s">
        <v>22</v>
      </c>
      <c r="F10385">
        <v>104</v>
      </c>
      <c r="G10385">
        <v>74</v>
      </c>
      <c r="H10385">
        <v>55</v>
      </c>
      <c r="I10385">
        <v>66.63</v>
      </c>
      <c r="J10385">
        <v>17.23</v>
      </c>
      <c r="K10385">
        <v>0</v>
      </c>
      <c r="L10385">
        <v>0</v>
      </c>
      <c r="M10385">
        <v>15.58</v>
      </c>
      <c r="N10385" s="2">
        <v>1275.02</v>
      </c>
      <c r="O10385">
        <v>122.10000000000002</v>
      </c>
      <c r="P10385" t="s">
        <v>51</v>
      </c>
      <c r="Q10385">
        <v>17.23</v>
      </c>
    </row>
    <row r="10386" spans="1:17" x14ac:dyDescent="0.2">
      <c r="A10386" s="1">
        <v>44665</v>
      </c>
      <c r="B10386" s="2" t="s">
        <v>47</v>
      </c>
      <c r="C10386" s="2" t="s">
        <v>24</v>
      </c>
      <c r="D10386" s="2" t="s">
        <v>29</v>
      </c>
      <c r="E10386" s="2" t="s">
        <v>26</v>
      </c>
      <c r="F10386">
        <v>191</v>
      </c>
      <c r="G10386">
        <v>184</v>
      </c>
      <c r="H10386">
        <v>188</v>
      </c>
      <c r="I10386">
        <v>197.94</v>
      </c>
      <c r="J10386">
        <v>38.1</v>
      </c>
      <c r="K10386">
        <v>5</v>
      </c>
      <c r="L10386">
        <v>0</v>
      </c>
      <c r="M10386">
        <v>41.56</v>
      </c>
      <c r="N10386" s="2">
        <v>7010.4000000000005</v>
      </c>
      <c r="O10386">
        <v>-636.6400000000001</v>
      </c>
      <c r="P10386" t="s">
        <v>52</v>
      </c>
      <c r="Q10386">
        <v>33.1</v>
      </c>
    </row>
    <row r="10387" spans="1:17" x14ac:dyDescent="0.2">
      <c r="A10387" s="1">
        <v>44665</v>
      </c>
      <c r="B10387" s="2" t="s">
        <v>47</v>
      </c>
      <c r="C10387" s="2" t="s">
        <v>27</v>
      </c>
      <c r="D10387" s="2" t="s">
        <v>16</v>
      </c>
      <c r="E10387" s="2" t="s">
        <v>20</v>
      </c>
      <c r="F10387">
        <v>337</v>
      </c>
      <c r="G10387">
        <v>9</v>
      </c>
      <c r="H10387">
        <v>98</v>
      </c>
      <c r="I10387">
        <v>15.24</v>
      </c>
      <c r="J10387">
        <v>27.64</v>
      </c>
      <c r="K10387">
        <v>0</v>
      </c>
      <c r="L10387">
        <v>1</v>
      </c>
      <c r="M10387">
        <v>27.52</v>
      </c>
      <c r="N10387" s="2">
        <v>248.76</v>
      </c>
      <c r="O10387">
        <v>1.080000000000009</v>
      </c>
      <c r="P10387" t="s">
        <v>51</v>
      </c>
      <c r="Q10387">
        <v>27.64</v>
      </c>
    </row>
    <row r="10388" spans="1:17" x14ac:dyDescent="0.2">
      <c r="A10388" s="1">
        <v>44665</v>
      </c>
      <c r="B10388" s="2" t="s">
        <v>47</v>
      </c>
      <c r="C10388" s="2" t="s">
        <v>28</v>
      </c>
      <c r="D10388" s="2" t="s">
        <v>19</v>
      </c>
      <c r="E10388" s="2" t="s">
        <v>17</v>
      </c>
      <c r="F10388">
        <v>70</v>
      </c>
      <c r="G10388">
        <v>52</v>
      </c>
      <c r="H10388">
        <v>134</v>
      </c>
      <c r="I10388">
        <v>64.599999999999994</v>
      </c>
      <c r="J10388">
        <v>52.64</v>
      </c>
      <c r="K10388">
        <v>20</v>
      </c>
      <c r="L10388">
        <v>1</v>
      </c>
      <c r="M10388">
        <v>48.65</v>
      </c>
      <c r="N10388" s="2">
        <v>2737.28</v>
      </c>
      <c r="O10388">
        <v>207.4800000000001</v>
      </c>
      <c r="P10388" t="s">
        <v>51</v>
      </c>
      <c r="Q10388">
        <v>32.64</v>
      </c>
    </row>
    <row r="10389" spans="1:17" x14ac:dyDescent="0.2">
      <c r="A10389" s="1">
        <v>44665</v>
      </c>
      <c r="B10389" s="2" t="s">
        <v>47</v>
      </c>
      <c r="C10389" s="2" t="s">
        <v>30</v>
      </c>
      <c r="D10389" s="2" t="s">
        <v>31</v>
      </c>
      <c r="E10389" s="2" t="s">
        <v>26</v>
      </c>
      <c r="F10389">
        <v>464</v>
      </c>
      <c r="G10389">
        <v>178</v>
      </c>
      <c r="H10389">
        <v>187</v>
      </c>
      <c r="I10389">
        <v>177.89</v>
      </c>
      <c r="J10389">
        <v>63.33</v>
      </c>
      <c r="K10389">
        <v>5</v>
      </c>
      <c r="L10389">
        <v>1</v>
      </c>
      <c r="M10389">
        <v>65.67</v>
      </c>
      <c r="N10389" s="2">
        <v>11272.74</v>
      </c>
      <c r="O10389">
        <v>-416.52000000000061</v>
      </c>
      <c r="P10389" t="s">
        <v>51</v>
      </c>
      <c r="Q10389">
        <v>58.33</v>
      </c>
    </row>
    <row r="10390" spans="1:17" x14ac:dyDescent="0.2">
      <c r="A10390" s="1">
        <v>44665</v>
      </c>
      <c r="B10390" s="2" t="s">
        <v>47</v>
      </c>
      <c r="C10390" s="2" t="s">
        <v>32</v>
      </c>
      <c r="D10390" s="2" t="s">
        <v>19</v>
      </c>
      <c r="E10390" s="2" t="s">
        <v>26</v>
      </c>
      <c r="F10390">
        <v>157</v>
      </c>
      <c r="G10390">
        <v>118</v>
      </c>
      <c r="H10390">
        <v>129</v>
      </c>
      <c r="I10390">
        <v>134.86000000000001</v>
      </c>
      <c r="J10390">
        <v>70.34</v>
      </c>
      <c r="K10390">
        <v>15</v>
      </c>
      <c r="L10390">
        <v>1</v>
      </c>
      <c r="M10390">
        <v>74.48</v>
      </c>
      <c r="N10390" s="2">
        <v>8300.1200000000008</v>
      </c>
      <c r="O10390">
        <v>-488.5200000000001</v>
      </c>
      <c r="P10390" t="s">
        <v>51</v>
      </c>
      <c r="Q10390">
        <v>55.34</v>
      </c>
    </row>
    <row r="10391" spans="1:17" x14ac:dyDescent="0.2">
      <c r="A10391" s="1">
        <v>44665</v>
      </c>
      <c r="B10391" s="2" t="s">
        <v>47</v>
      </c>
      <c r="C10391" s="2" t="s">
        <v>33</v>
      </c>
      <c r="D10391" s="2" t="s">
        <v>25</v>
      </c>
      <c r="E10391" s="2" t="s">
        <v>17</v>
      </c>
      <c r="F10391">
        <v>429</v>
      </c>
      <c r="G10391">
        <v>177</v>
      </c>
      <c r="H10391">
        <v>84</v>
      </c>
      <c r="I10391">
        <v>171.66</v>
      </c>
      <c r="J10391">
        <v>22.8</v>
      </c>
      <c r="K10391">
        <v>5</v>
      </c>
      <c r="L10391">
        <v>0</v>
      </c>
      <c r="M10391">
        <v>26.75</v>
      </c>
      <c r="N10391" s="2">
        <v>4035.6</v>
      </c>
      <c r="O10391">
        <v>-699.14999999999986</v>
      </c>
      <c r="P10391" t="s">
        <v>51</v>
      </c>
      <c r="Q10391">
        <v>17.8</v>
      </c>
    </row>
    <row r="10392" spans="1:17" x14ac:dyDescent="0.2">
      <c r="A10392" s="1">
        <v>44665</v>
      </c>
      <c r="B10392" s="2" t="s">
        <v>47</v>
      </c>
      <c r="C10392" s="2" t="s">
        <v>34</v>
      </c>
      <c r="D10392" s="2" t="s">
        <v>25</v>
      </c>
      <c r="E10392" s="2" t="s">
        <v>20</v>
      </c>
      <c r="F10392">
        <v>271</v>
      </c>
      <c r="G10392">
        <v>222</v>
      </c>
      <c r="H10392">
        <v>51</v>
      </c>
      <c r="I10392">
        <v>217.43</v>
      </c>
      <c r="J10392">
        <v>82.3</v>
      </c>
      <c r="K10392">
        <v>0</v>
      </c>
      <c r="L10392">
        <v>1</v>
      </c>
      <c r="M10392">
        <v>85.47</v>
      </c>
      <c r="N10392" s="2">
        <v>18270.599999999999</v>
      </c>
      <c r="O10392">
        <v>-703.74000000000035</v>
      </c>
      <c r="P10392" t="s">
        <v>51</v>
      </c>
      <c r="Q10392">
        <v>82.3</v>
      </c>
    </row>
    <row r="10393" spans="1:17" x14ac:dyDescent="0.2">
      <c r="A10393" s="1">
        <v>44665</v>
      </c>
      <c r="B10393" s="2" t="s">
        <v>47</v>
      </c>
      <c r="C10393" s="2" t="s">
        <v>35</v>
      </c>
      <c r="D10393" s="2" t="s">
        <v>25</v>
      </c>
      <c r="E10393" s="2" t="s">
        <v>20</v>
      </c>
      <c r="F10393">
        <v>373</v>
      </c>
      <c r="G10393">
        <v>45</v>
      </c>
      <c r="H10393">
        <v>122</v>
      </c>
      <c r="I10393">
        <v>50.03</v>
      </c>
      <c r="J10393">
        <v>30.67</v>
      </c>
      <c r="K10393">
        <v>20</v>
      </c>
      <c r="L10393">
        <v>1</v>
      </c>
      <c r="M10393">
        <v>32.39</v>
      </c>
      <c r="N10393" s="2">
        <v>1380.15</v>
      </c>
      <c r="O10393">
        <v>-77.399999999999949</v>
      </c>
      <c r="P10393" t="s">
        <v>51</v>
      </c>
      <c r="Q10393">
        <v>10.670000000000002</v>
      </c>
    </row>
    <row r="10394" spans="1:17" x14ac:dyDescent="0.2">
      <c r="A10394" s="1">
        <v>44665</v>
      </c>
      <c r="B10394" s="2" t="s">
        <v>47</v>
      </c>
      <c r="C10394" s="2" t="s">
        <v>36</v>
      </c>
      <c r="D10394" s="2" t="s">
        <v>29</v>
      </c>
      <c r="E10394" s="2" t="s">
        <v>17</v>
      </c>
      <c r="F10394">
        <v>384</v>
      </c>
      <c r="G10394">
        <v>295</v>
      </c>
      <c r="H10394">
        <v>199</v>
      </c>
      <c r="I10394">
        <v>304.86</v>
      </c>
      <c r="J10394">
        <v>21.02</v>
      </c>
      <c r="K10394">
        <v>0</v>
      </c>
      <c r="L10394">
        <v>1</v>
      </c>
      <c r="M10394">
        <v>17.989999999999998</v>
      </c>
      <c r="N10394" s="2">
        <v>6200.9</v>
      </c>
      <c r="O10394">
        <v>893.85000000000036</v>
      </c>
      <c r="P10394" t="s">
        <v>51</v>
      </c>
      <c r="Q10394">
        <v>21.02</v>
      </c>
    </row>
    <row r="10395" spans="1:17" x14ac:dyDescent="0.2">
      <c r="A10395" s="1">
        <v>44665</v>
      </c>
      <c r="B10395" s="2" t="s">
        <v>47</v>
      </c>
      <c r="C10395" s="2" t="s">
        <v>37</v>
      </c>
      <c r="D10395" s="2" t="s">
        <v>25</v>
      </c>
      <c r="E10395" s="2" t="s">
        <v>17</v>
      </c>
      <c r="F10395">
        <v>433</v>
      </c>
      <c r="G10395">
        <v>189</v>
      </c>
      <c r="H10395">
        <v>38</v>
      </c>
      <c r="I10395">
        <v>191.47</v>
      </c>
      <c r="J10395">
        <v>93.28</v>
      </c>
      <c r="K10395">
        <v>20</v>
      </c>
      <c r="L10395">
        <v>0</v>
      </c>
      <c r="M10395">
        <v>91.11</v>
      </c>
      <c r="N10395" s="2">
        <v>17629.920000000002</v>
      </c>
      <c r="O10395">
        <v>410.13000000000034</v>
      </c>
      <c r="P10395" t="s">
        <v>51</v>
      </c>
      <c r="Q10395">
        <v>73.28</v>
      </c>
    </row>
    <row r="10396" spans="1:17" x14ac:dyDescent="0.2">
      <c r="A10396" s="1">
        <v>44665</v>
      </c>
      <c r="B10396" s="2" t="s">
        <v>47</v>
      </c>
      <c r="C10396" s="2" t="s">
        <v>38</v>
      </c>
      <c r="D10396" s="2" t="s">
        <v>19</v>
      </c>
      <c r="E10396" s="2" t="s">
        <v>20</v>
      </c>
      <c r="F10396">
        <v>194</v>
      </c>
      <c r="G10396">
        <v>135</v>
      </c>
      <c r="H10396">
        <v>87</v>
      </c>
      <c r="I10396">
        <v>127.71</v>
      </c>
      <c r="J10396">
        <v>74.44</v>
      </c>
      <c r="K10396">
        <v>0</v>
      </c>
      <c r="L10396">
        <v>0</v>
      </c>
      <c r="M10396">
        <v>72.72</v>
      </c>
      <c r="N10396" s="2">
        <v>10049.4</v>
      </c>
      <c r="O10396">
        <v>232.19999999999985</v>
      </c>
      <c r="P10396" t="s">
        <v>51</v>
      </c>
      <c r="Q10396">
        <v>74.44</v>
      </c>
    </row>
    <row r="10397" spans="1:17" x14ac:dyDescent="0.2">
      <c r="A10397" s="1">
        <v>44665</v>
      </c>
      <c r="B10397" s="2" t="s">
        <v>47</v>
      </c>
      <c r="C10397" s="2" t="s">
        <v>39</v>
      </c>
      <c r="D10397" s="2" t="s">
        <v>29</v>
      </c>
      <c r="E10397" s="2" t="s">
        <v>17</v>
      </c>
      <c r="F10397">
        <v>271</v>
      </c>
      <c r="G10397">
        <v>31</v>
      </c>
      <c r="H10397">
        <v>47</v>
      </c>
      <c r="I10397">
        <v>24.8</v>
      </c>
      <c r="J10397">
        <v>43.95</v>
      </c>
      <c r="K10397">
        <v>0</v>
      </c>
      <c r="L10397">
        <v>1</v>
      </c>
      <c r="M10397">
        <v>44.52</v>
      </c>
      <c r="N10397" s="2">
        <v>1362.45</v>
      </c>
      <c r="O10397">
        <v>-17.670000000000009</v>
      </c>
      <c r="P10397" t="s">
        <v>51</v>
      </c>
      <c r="Q10397">
        <v>43.95</v>
      </c>
    </row>
    <row r="10398" spans="1:17" x14ac:dyDescent="0.2">
      <c r="A10398" s="1">
        <v>44665</v>
      </c>
      <c r="B10398" s="2" t="s">
        <v>47</v>
      </c>
      <c r="C10398" s="2" t="s">
        <v>40</v>
      </c>
      <c r="D10398" s="2" t="s">
        <v>16</v>
      </c>
      <c r="E10398" s="2" t="s">
        <v>22</v>
      </c>
      <c r="F10398">
        <v>407</v>
      </c>
      <c r="G10398">
        <v>208</v>
      </c>
      <c r="H10398">
        <v>190</v>
      </c>
      <c r="I10398">
        <v>227.26</v>
      </c>
      <c r="J10398">
        <v>64.72</v>
      </c>
      <c r="K10398">
        <v>15</v>
      </c>
      <c r="L10398">
        <v>0</v>
      </c>
      <c r="M10398">
        <v>67.06</v>
      </c>
      <c r="N10398" s="2">
        <v>13461.76</v>
      </c>
      <c r="O10398">
        <v>-486.72000000000071</v>
      </c>
      <c r="P10398" t="s">
        <v>51</v>
      </c>
      <c r="Q10398">
        <v>49.72</v>
      </c>
    </row>
    <row r="10399" spans="1:17" x14ac:dyDescent="0.2">
      <c r="A10399" s="1">
        <v>44665</v>
      </c>
      <c r="B10399" s="2" t="s">
        <v>47</v>
      </c>
      <c r="C10399" s="2" t="s">
        <v>41</v>
      </c>
      <c r="D10399" s="2" t="s">
        <v>29</v>
      </c>
      <c r="E10399" s="2" t="s">
        <v>17</v>
      </c>
      <c r="F10399">
        <v>405</v>
      </c>
      <c r="G10399">
        <v>137</v>
      </c>
      <c r="H10399">
        <v>85</v>
      </c>
      <c r="I10399">
        <v>140.97999999999999</v>
      </c>
      <c r="J10399">
        <v>29.79</v>
      </c>
      <c r="K10399">
        <v>20</v>
      </c>
      <c r="L10399">
        <v>1</v>
      </c>
      <c r="M10399">
        <v>28.36</v>
      </c>
      <c r="N10399" s="2">
        <v>4081.23</v>
      </c>
      <c r="O10399">
        <v>195.90999999999997</v>
      </c>
      <c r="P10399" t="s">
        <v>51</v>
      </c>
      <c r="Q10399">
        <v>9.7899999999999991</v>
      </c>
    </row>
    <row r="10400" spans="1:17" x14ac:dyDescent="0.2">
      <c r="A10400" s="1">
        <v>44665</v>
      </c>
      <c r="B10400" s="2" t="s">
        <v>47</v>
      </c>
      <c r="C10400" s="2" t="s">
        <v>42</v>
      </c>
      <c r="D10400" s="2" t="s">
        <v>25</v>
      </c>
      <c r="E10400" s="2" t="s">
        <v>22</v>
      </c>
      <c r="F10400">
        <v>96</v>
      </c>
      <c r="G10400">
        <v>93</v>
      </c>
      <c r="H10400">
        <v>150</v>
      </c>
      <c r="I10400">
        <v>89.39</v>
      </c>
      <c r="J10400">
        <v>78.89</v>
      </c>
      <c r="K10400">
        <v>20</v>
      </c>
      <c r="L10400">
        <v>1</v>
      </c>
      <c r="M10400">
        <v>76.900000000000006</v>
      </c>
      <c r="N10400" s="2">
        <v>7336.77</v>
      </c>
      <c r="O10400">
        <v>185.06999999999954</v>
      </c>
      <c r="P10400" t="s">
        <v>51</v>
      </c>
      <c r="Q10400">
        <v>58.89</v>
      </c>
    </row>
    <row r="10401" spans="1:17" x14ac:dyDescent="0.2">
      <c r="A10401" s="1">
        <v>44665</v>
      </c>
      <c r="B10401" s="2" t="s">
        <v>47</v>
      </c>
      <c r="C10401" s="2" t="s">
        <v>43</v>
      </c>
      <c r="D10401" s="2" t="s">
        <v>31</v>
      </c>
      <c r="E10401" s="2" t="s">
        <v>17</v>
      </c>
      <c r="F10401">
        <v>327</v>
      </c>
      <c r="G10401">
        <v>83</v>
      </c>
      <c r="H10401">
        <v>110</v>
      </c>
      <c r="I10401">
        <v>96.68</v>
      </c>
      <c r="J10401">
        <v>22.39</v>
      </c>
      <c r="K10401">
        <v>20</v>
      </c>
      <c r="L10401">
        <v>1</v>
      </c>
      <c r="M10401">
        <v>23.03</v>
      </c>
      <c r="N10401" s="2">
        <v>1858.3700000000001</v>
      </c>
      <c r="O10401">
        <v>-53.120000000000047</v>
      </c>
      <c r="P10401" t="s">
        <v>51</v>
      </c>
      <c r="Q10401">
        <v>2.3900000000000006</v>
      </c>
    </row>
    <row r="10402" spans="1:17" x14ac:dyDescent="0.2">
      <c r="A10402" s="1">
        <v>44666</v>
      </c>
      <c r="B10402" s="2" t="s">
        <v>14</v>
      </c>
      <c r="C10402" s="2" t="s">
        <v>15</v>
      </c>
      <c r="D10402" s="2" t="s">
        <v>19</v>
      </c>
      <c r="E10402" s="2" t="s">
        <v>22</v>
      </c>
      <c r="F10402">
        <v>136</v>
      </c>
      <c r="G10402">
        <v>32</v>
      </c>
      <c r="H10402">
        <v>165</v>
      </c>
      <c r="I10402">
        <v>24.81</v>
      </c>
      <c r="J10402">
        <v>95.63</v>
      </c>
      <c r="K10402">
        <v>10</v>
      </c>
      <c r="L10402">
        <v>1</v>
      </c>
      <c r="M10402">
        <v>90.95</v>
      </c>
      <c r="N10402" s="2">
        <v>3060.16</v>
      </c>
      <c r="O10402">
        <v>149.75999999999976</v>
      </c>
      <c r="P10402" t="s">
        <v>51</v>
      </c>
      <c r="Q10402">
        <v>85.63</v>
      </c>
    </row>
    <row r="10403" spans="1:17" x14ac:dyDescent="0.2">
      <c r="A10403" s="1">
        <v>44666</v>
      </c>
      <c r="B10403" s="2" t="s">
        <v>14</v>
      </c>
      <c r="C10403" s="2" t="s">
        <v>18</v>
      </c>
      <c r="D10403" s="2" t="s">
        <v>29</v>
      </c>
      <c r="E10403" s="2" t="s">
        <v>20</v>
      </c>
      <c r="F10403">
        <v>317</v>
      </c>
      <c r="G10403">
        <v>34</v>
      </c>
      <c r="H10403">
        <v>148</v>
      </c>
      <c r="I10403">
        <v>43.8</v>
      </c>
      <c r="J10403">
        <v>74.44</v>
      </c>
      <c r="K10403">
        <v>10</v>
      </c>
      <c r="L10403">
        <v>0</v>
      </c>
      <c r="M10403">
        <v>70.790000000000006</v>
      </c>
      <c r="N10403" s="2">
        <v>2530.96</v>
      </c>
      <c r="O10403">
        <v>124.09999999999971</v>
      </c>
      <c r="P10403" t="s">
        <v>51</v>
      </c>
      <c r="Q10403">
        <v>64.44</v>
      </c>
    </row>
    <row r="10404" spans="1:17" x14ac:dyDescent="0.2">
      <c r="A10404" s="1">
        <v>44666</v>
      </c>
      <c r="B10404" s="2" t="s">
        <v>14</v>
      </c>
      <c r="C10404" s="2" t="s">
        <v>21</v>
      </c>
      <c r="D10404" s="2" t="s">
        <v>25</v>
      </c>
      <c r="E10404" s="2" t="s">
        <v>17</v>
      </c>
      <c r="F10404">
        <v>215</v>
      </c>
      <c r="G10404">
        <v>138</v>
      </c>
      <c r="H10404">
        <v>195</v>
      </c>
      <c r="I10404">
        <v>137.97</v>
      </c>
      <c r="J10404">
        <v>37.369999999999997</v>
      </c>
      <c r="K10404">
        <v>0</v>
      </c>
      <c r="L10404">
        <v>0</v>
      </c>
      <c r="M10404">
        <v>38.979999999999997</v>
      </c>
      <c r="N10404" s="2">
        <v>5157.0599999999995</v>
      </c>
      <c r="O10404">
        <v>-222.17999999999992</v>
      </c>
      <c r="P10404" t="s">
        <v>51</v>
      </c>
      <c r="Q10404">
        <v>37.369999999999997</v>
      </c>
    </row>
    <row r="10405" spans="1:17" x14ac:dyDescent="0.2">
      <c r="A10405" s="1">
        <v>44666</v>
      </c>
      <c r="B10405" s="2" t="s">
        <v>14</v>
      </c>
      <c r="C10405" s="2" t="s">
        <v>23</v>
      </c>
      <c r="D10405" s="2" t="s">
        <v>19</v>
      </c>
      <c r="E10405" s="2" t="s">
        <v>20</v>
      </c>
      <c r="F10405">
        <v>225</v>
      </c>
      <c r="G10405">
        <v>164</v>
      </c>
      <c r="H10405">
        <v>160</v>
      </c>
      <c r="I10405">
        <v>174.07</v>
      </c>
      <c r="J10405">
        <v>68.77</v>
      </c>
      <c r="K10405">
        <v>5</v>
      </c>
      <c r="L10405">
        <v>1</v>
      </c>
      <c r="M10405">
        <v>64.069999999999993</v>
      </c>
      <c r="N10405" s="2">
        <v>11278.279999999999</v>
      </c>
      <c r="O10405">
        <v>770.80000000000041</v>
      </c>
      <c r="P10405" t="s">
        <v>51</v>
      </c>
      <c r="Q10405">
        <v>63.769999999999996</v>
      </c>
    </row>
    <row r="10406" spans="1:17" x14ac:dyDescent="0.2">
      <c r="A10406" s="1">
        <v>44666</v>
      </c>
      <c r="B10406" s="2" t="s">
        <v>14</v>
      </c>
      <c r="C10406" s="2" t="s">
        <v>24</v>
      </c>
      <c r="D10406" s="2" t="s">
        <v>25</v>
      </c>
      <c r="E10406" s="2" t="s">
        <v>26</v>
      </c>
      <c r="F10406">
        <v>118</v>
      </c>
      <c r="G10406">
        <v>102</v>
      </c>
      <c r="H10406">
        <v>144</v>
      </c>
      <c r="I10406">
        <v>95.98</v>
      </c>
      <c r="J10406">
        <v>32.729999999999997</v>
      </c>
      <c r="K10406">
        <v>10</v>
      </c>
      <c r="L10406">
        <v>1</v>
      </c>
      <c r="M10406">
        <v>27.86</v>
      </c>
      <c r="N10406" s="2">
        <v>3338.4599999999996</v>
      </c>
      <c r="O10406">
        <v>496.73999999999972</v>
      </c>
      <c r="P10406" t="s">
        <v>51</v>
      </c>
      <c r="Q10406">
        <v>22.729999999999997</v>
      </c>
    </row>
    <row r="10407" spans="1:17" x14ac:dyDescent="0.2">
      <c r="A10407" s="1">
        <v>44666</v>
      </c>
      <c r="B10407" s="2" t="s">
        <v>14</v>
      </c>
      <c r="C10407" s="2" t="s">
        <v>27</v>
      </c>
      <c r="D10407" s="2" t="s">
        <v>25</v>
      </c>
      <c r="E10407" s="2" t="s">
        <v>20</v>
      </c>
      <c r="F10407">
        <v>303</v>
      </c>
      <c r="G10407">
        <v>216</v>
      </c>
      <c r="H10407">
        <v>36</v>
      </c>
      <c r="I10407">
        <v>223.08</v>
      </c>
      <c r="J10407">
        <v>98.27</v>
      </c>
      <c r="K10407">
        <v>5</v>
      </c>
      <c r="L10407">
        <v>1</v>
      </c>
      <c r="M10407">
        <v>100.21</v>
      </c>
      <c r="N10407" s="2">
        <v>21226.32</v>
      </c>
      <c r="O10407">
        <v>-419.03999999999951</v>
      </c>
      <c r="P10407" t="s">
        <v>51</v>
      </c>
      <c r="Q10407">
        <v>93.27</v>
      </c>
    </row>
    <row r="10408" spans="1:17" x14ac:dyDescent="0.2">
      <c r="A10408" s="1">
        <v>44666</v>
      </c>
      <c r="B10408" s="2" t="s">
        <v>14</v>
      </c>
      <c r="C10408" s="2" t="s">
        <v>28</v>
      </c>
      <c r="D10408" s="2" t="s">
        <v>25</v>
      </c>
      <c r="E10408" s="2" t="s">
        <v>20</v>
      </c>
      <c r="F10408">
        <v>486</v>
      </c>
      <c r="G10408">
        <v>387</v>
      </c>
      <c r="H10408">
        <v>99</v>
      </c>
      <c r="I10408">
        <v>384.3</v>
      </c>
      <c r="J10408">
        <v>23.67</v>
      </c>
      <c r="K10408">
        <v>10</v>
      </c>
      <c r="L10408">
        <v>0</v>
      </c>
      <c r="M10408">
        <v>23.36</v>
      </c>
      <c r="N10408" s="2">
        <v>9160.2900000000009</v>
      </c>
      <c r="O10408">
        <v>119.97000000000088</v>
      </c>
      <c r="P10408" t="s">
        <v>51</v>
      </c>
      <c r="Q10408">
        <v>13.670000000000002</v>
      </c>
    </row>
    <row r="10409" spans="1:17" x14ac:dyDescent="0.2">
      <c r="A10409" s="1">
        <v>44666</v>
      </c>
      <c r="B10409" s="2" t="s">
        <v>14</v>
      </c>
      <c r="C10409" s="2" t="s">
        <v>30</v>
      </c>
      <c r="D10409" s="2" t="s">
        <v>16</v>
      </c>
      <c r="E10409" s="2" t="s">
        <v>26</v>
      </c>
      <c r="F10409">
        <v>182</v>
      </c>
      <c r="G10409">
        <v>36</v>
      </c>
      <c r="H10409">
        <v>192</v>
      </c>
      <c r="I10409">
        <v>55.64</v>
      </c>
      <c r="J10409">
        <v>92.21</v>
      </c>
      <c r="K10409">
        <v>5</v>
      </c>
      <c r="L10409">
        <v>1</v>
      </c>
      <c r="M10409">
        <v>96.18</v>
      </c>
      <c r="N10409" s="2">
        <v>3319.56</v>
      </c>
      <c r="O10409">
        <v>-142.92000000000047</v>
      </c>
      <c r="P10409" t="s">
        <v>51</v>
      </c>
      <c r="Q10409">
        <v>87.21</v>
      </c>
    </row>
    <row r="10410" spans="1:17" x14ac:dyDescent="0.2">
      <c r="A10410" s="1">
        <v>44666</v>
      </c>
      <c r="B10410" s="2" t="s">
        <v>14</v>
      </c>
      <c r="C10410" s="2" t="s">
        <v>32</v>
      </c>
      <c r="D10410" s="2" t="s">
        <v>16</v>
      </c>
      <c r="E10410" s="2" t="s">
        <v>20</v>
      </c>
      <c r="F10410">
        <v>207</v>
      </c>
      <c r="G10410">
        <v>166</v>
      </c>
      <c r="H10410">
        <v>49</v>
      </c>
      <c r="I10410">
        <v>172.12</v>
      </c>
      <c r="J10410">
        <v>13.32</v>
      </c>
      <c r="K10410">
        <v>20</v>
      </c>
      <c r="L10410">
        <v>1</v>
      </c>
      <c r="M10410">
        <v>17.27</v>
      </c>
      <c r="N10410" s="2">
        <v>2211.12</v>
      </c>
      <c r="O10410">
        <v>-655.69999999999993</v>
      </c>
      <c r="P10410" t="s">
        <v>51</v>
      </c>
      <c r="Q10410">
        <v>-6.68</v>
      </c>
    </row>
    <row r="10411" spans="1:17" x14ac:dyDescent="0.2">
      <c r="A10411" s="1">
        <v>44666</v>
      </c>
      <c r="B10411" s="2" t="s">
        <v>14</v>
      </c>
      <c r="C10411" s="2" t="s">
        <v>33</v>
      </c>
      <c r="D10411" s="2" t="s">
        <v>29</v>
      </c>
      <c r="E10411" s="2" t="s">
        <v>17</v>
      </c>
      <c r="F10411">
        <v>499</v>
      </c>
      <c r="G10411">
        <v>0</v>
      </c>
      <c r="H10411">
        <v>101</v>
      </c>
      <c r="I10411">
        <v>17.399999999999999</v>
      </c>
      <c r="J10411">
        <v>80.56</v>
      </c>
      <c r="K10411">
        <v>0</v>
      </c>
      <c r="L10411">
        <v>1</v>
      </c>
      <c r="M10411">
        <v>76.5</v>
      </c>
      <c r="N10411" s="2">
        <v>0</v>
      </c>
      <c r="O10411">
        <v>0</v>
      </c>
      <c r="P10411" t="s">
        <v>51</v>
      </c>
      <c r="Q10411">
        <v>80.56</v>
      </c>
    </row>
    <row r="10412" spans="1:17" x14ac:dyDescent="0.2">
      <c r="A10412" s="1">
        <v>44666</v>
      </c>
      <c r="B10412" s="2" t="s">
        <v>14</v>
      </c>
      <c r="C10412" s="2" t="s">
        <v>34</v>
      </c>
      <c r="D10412" s="2" t="s">
        <v>25</v>
      </c>
      <c r="E10412" s="2" t="s">
        <v>26</v>
      </c>
      <c r="F10412">
        <v>313</v>
      </c>
      <c r="G10412">
        <v>62</v>
      </c>
      <c r="H10412">
        <v>164</v>
      </c>
      <c r="I10412">
        <v>73.37</v>
      </c>
      <c r="J10412">
        <v>29.02</v>
      </c>
      <c r="K10412">
        <v>15</v>
      </c>
      <c r="L10412">
        <v>1</v>
      </c>
      <c r="M10412">
        <v>31.48</v>
      </c>
      <c r="N10412" s="2">
        <v>1799.24</v>
      </c>
      <c r="O10412">
        <v>-152.52000000000004</v>
      </c>
      <c r="P10412" t="s">
        <v>51</v>
      </c>
      <c r="Q10412">
        <v>14.02</v>
      </c>
    </row>
    <row r="10413" spans="1:17" x14ac:dyDescent="0.2">
      <c r="A10413" s="1">
        <v>44666</v>
      </c>
      <c r="B10413" s="2" t="s">
        <v>14</v>
      </c>
      <c r="C10413" s="2" t="s">
        <v>35</v>
      </c>
      <c r="D10413" s="2" t="s">
        <v>25</v>
      </c>
      <c r="E10413" s="2" t="s">
        <v>20</v>
      </c>
      <c r="F10413">
        <v>126</v>
      </c>
      <c r="G10413">
        <v>78</v>
      </c>
      <c r="H10413">
        <v>84</v>
      </c>
      <c r="I10413">
        <v>84.34</v>
      </c>
      <c r="J10413">
        <v>14.24</v>
      </c>
      <c r="K10413">
        <v>10</v>
      </c>
      <c r="L10413">
        <v>0</v>
      </c>
      <c r="M10413">
        <v>17.29</v>
      </c>
      <c r="N10413" s="2">
        <v>1110.72</v>
      </c>
      <c r="O10413">
        <v>-237.89999999999992</v>
      </c>
      <c r="P10413" t="s">
        <v>51</v>
      </c>
      <c r="Q10413">
        <v>4.24</v>
      </c>
    </row>
    <row r="10414" spans="1:17" x14ac:dyDescent="0.2">
      <c r="A10414" s="1">
        <v>44666</v>
      </c>
      <c r="B10414" s="2" t="s">
        <v>14</v>
      </c>
      <c r="C10414" s="2" t="s">
        <v>36</v>
      </c>
      <c r="D10414" s="2" t="s">
        <v>19</v>
      </c>
      <c r="E10414" s="2" t="s">
        <v>20</v>
      </c>
      <c r="F10414">
        <v>403</v>
      </c>
      <c r="G10414">
        <v>20</v>
      </c>
      <c r="H10414">
        <v>91</v>
      </c>
      <c r="I10414">
        <v>21.99</v>
      </c>
      <c r="J10414">
        <v>55.88</v>
      </c>
      <c r="K10414">
        <v>10</v>
      </c>
      <c r="L10414">
        <v>1</v>
      </c>
      <c r="M10414">
        <v>52.63</v>
      </c>
      <c r="N10414" s="2">
        <v>1117.6000000000001</v>
      </c>
      <c r="O10414">
        <v>65</v>
      </c>
      <c r="P10414" t="s">
        <v>51</v>
      </c>
      <c r="Q10414">
        <v>45.88</v>
      </c>
    </row>
    <row r="10415" spans="1:17" x14ac:dyDescent="0.2">
      <c r="A10415" s="1">
        <v>44666</v>
      </c>
      <c r="B10415" s="2" t="s">
        <v>14</v>
      </c>
      <c r="C10415" s="2" t="s">
        <v>37</v>
      </c>
      <c r="D10415" s="2" t="s">
        <v>31</v>
      </c>
      <c r="E10415" s="2" t="s">
        <v>17</v>
      </c>
      <c r="F10415">
        <v>344</v>
      </c>
      <c r="G10415">
        <v>46</v>
      </c>
      <c r="H10415">
        <v>168</v>
      </c>
      <c r="I10415">
        <v>46.41</v>
      </c>
      <c r="J10415">
        <v>99.71</v>
      </c>
      <c r="K10415">
        <v>0</v>
      </c>
      <c r="L10415">
        <v>0</v>
      </c>
      <c r="M10415">
        <v>97.48</v>
      </c>
      <c r="N10415" s="2">
        <v>4586.66</v>
      </c>
      <c r="O10415">
        <v>102.57999999999953</v>
      </c>
      <c r="P10415" t="s">
        <v>51</v>
      </c>
      <c r="Q10415">
        <v>99.71</v>
      </c>
    </row>
    <row r="10416" spans="1:17" x14ac:dyDescent="0.2">
      <c r="A10416" s="1">
        <v>44666</v>
      </c>
      <c r="B10416" s="2" t="s">
        <v>14</v>
      </c>
      <c r="C10416" s="2" t="s">
        <v>38</v>
      </c>
      <c r="D10416" s="2" t="s">
        <v>25</v>
      </c>
      <c r="E10416" s="2" t="s">
        <v>22</v>
      </c>
      <c r="F10416">
        <v>169</v>
      </c>
      <c r="G10416">
        <v>106</v>
      </c>
      <c r="H10416">
        <v>125</v>
      </c>
      <c r="I10416">
        <v>123.46</v>
      </c>
      <c r="J10416">
        <v>60.27</v>
      </c>
      <c r="K10416">
        <v>15</v>
      </c>
      <c r="L10416">
        <v>1</v>
      </c>
      <c r="M10416">
        <v>58.76</v>
      </c>
      <c r="N10416" s="2">
        <v>6388.62</v>
      </c>
      <c r="O10416">
        <v>160.06000000000054</v>
      </c>
      <c r="P10416" t="s">
        <v>51</v>
      </c>
      <c r="Q10416">
        <v>45.27</v>
      </c>
    </row>
    <row r="10417" spans="1:17" x14ac:dyDescent="0.2">
      <c r="A10417" s="1">
        <v>44666</v>
      </c>
      <c r="B10417" s="2" t="s">
        <v>14</v>
      </c>
      <c r="C10417" s="2" t="s">
        <v>39</v>
      </c>
      <c r="D10417" s="2" t="s">
        <v>19</v>
      </c>
      <c r="E10417" s="2" t="s">
        <v>17</v>
      </c>
      <c r="F10417">
        <v>77</v>
      </c>
      <c r="G10417">
        <v>30</v>
      </c>
      <c r="H10417">
        <v>69</v>
      </c>
      <c r="I10417">
        <v>44.21</v>
      </c>
      <c r="J10417">
        <v>95.95</v>
      </c>
      <c r="K10417">
        <v>0</v>
      </c>
      <c r="L10417">
        <v>1</v>
      </c>
      <c r="M10417">
        <v>92.78</v>
      </c>
      <c r="N10417" s="2">
        <v>2878.5</v>
      </c>
      <c r="O10417">
        <v>95.100000000000051</v>
      </c>
      <c r="P10417" t="s">
        <v>51</v>
      </c>
      <c r="Q10417">
        <v>95.95</v>
      </c>
    </row>
    <row r="10418" spans="1:17" x14ac:dyDescent="0.2">
      <c r="A10418" s="1">
        <v>44666</v>
      </c>
      <c r="B10418" s="2" t="s">
        <v>14</v>
      </c>
      <c r="C10418" s="2" t="s">
        <v>40</v>
      </c>
      <c r="D10418" s="2" t="s">
        <v>16</v>
      </c>
      <c r="E10418" s="2" t="s">
        <v>22</v>
      </c>
      <c r="F10418">
        <v>182</v>
      </c>
      <c r="G10418">
        <v>24</v>
      </c>
      <c r="H10418">
        <v>173</v>
      </c>
      <c r="I10418">
        <v>18.39</v>
      </c>
      <c r="J10418">
        <v>61.52</v>
      </c>
      <c r="K10418">
        <v>0</v>
      </c>
      <c r="L10418">
        <v>0</v>
      </c>
      <c r="M10418">
        <v>59.71</v>
      </c>
      <c r="N10418" s="2">
        <v>1476.48</v>
      </c>
      <c r="O10418">
        <v>43.440000000000055</v>
      </c>
      <c r="P10418" t="s">
        <v>51</v>
      </c>
      <c r="Q10418">
        <v>61.52</v>
      </c>
    </row>
    <row r="10419" spans="1:17" x14ac:dyDescent="0.2">
      <c r="A10419" s="1">
        <v>44666</v>
      </c>
      <c r="B10419" s="2" t="s">
        <v>14</v>
      </c>
      <c r="C10419" s="2" t="s">
        <v>41</v>
      </c>
      <c r="D10419" s="2" t="s">
        <v>25</v>
      </c>
      <c r="E10419" s="2" t="s">
        <v>17</v>
      </c>
      <c r="F10419">
        <v>76</v>
      </c>
      <c r="G10419">
        <v>41</v>
      </c>
      <c r="H10419">
        <v>180</v>
      </c>
      <c r="I10419">
        <v>54.93</v>
      </c>
      <c r="J10419">
        <v>93.09</v>
      </c>
      <c r="K10419">
        <v>10</v>
      </c>
      <c r="L10419">
        <v>0</v>
      </c>
      <c r="M10419">
        <v>90.42</v>
      </c>
      <c r="N10419" s="2">
        <v>3816.69</v>
      </c>
      <c r="O10419">
        <v>109.47000000000007</v>
      </c>
      <c r="P10419" t="s">
        <v>51</v>
      </c>
      <c r="Q10419">
        <v>83.09</v>
      </c>
    </row>
    <row r="10420" spans="1:17" x14ac:dyDescent="0.2">
      <c r="A10420" s="1">
        <v>44666</v>
      </c>
      <c r="B10420" s="2" t="s">
        <v>14</v>
      </c>
      <c r="C10420" s="2" t="s">
        <v>42</v>
      </c>
      <c r="D10420" s="2" t="s">
        <v>29</v>
      </c>
      <c r="E10420" s="2" t="s">
        <v>26</v>
      </c>
      <c r="F10420">
        <v>116</v>
      </c>
      <c r="G10420">
        <v>10</v>
      </c>
      <c r="H10420">
        <v>103</v>
      </c>
      <c r="I10420">
        <v>10.01</v>
      </c>
      <c r="J10420">
        <v>92.72</v>
      </c>
      <c r="K10420">
        <v>20</v>
      </c>
      <c r="L10420">
        <v>0</v>
      </c>
      <c r="M10420">
        <v>90.43</v>
      </c>
      <c r="N10420" s="2">
        <v>927.2</v>
      </c>
      <c r="O10420">
        <v>22.89999999999992</v>
      </c>
      <c r="P10420" t="s">
        <v>51</v>
      </c>
      <c r="Q10420">
        <v>72.72</v>
      </c>
    </row>
    <row r="10421" spans="1:17" x14ac:dyDescent="0.2">
      <c r="A10421" s="1">
        <v>44666</v>
      </c>
      <c r="B10421" s="2" t="s">
        <v>14</v>
      </c>
      <c r="C10421" s="2" t="s">
        <v>43</v>
      </c>
      <c r="D10421" s="2" t="s">
        <v>29</v>
      </c>
      <c r="E10421" s="2" t="s">
        <v>20</v>
      </c>
      <c r="F10421">
        <v>155</v>
      </c>
      <c r="G10421">
        <v>62</v>
      </c>
      <c r="H10421">
        <v>134</v>
      </c>
      <c r="I10421">
        <v>62.55</v>
      </c>
      <c r="J10421">
        <v>97.91</v>
      </c>
      <c r="K10421">
        <v>5</v>
      </c>
      <c r="L10421">
        <v>0</v>
      </c>
      <c r="M10421">
        <v>101.5</v>
      </c>
      <c r="N10421" s="2">
        <v>6070.42</v>
      </c>
      <c r="O10421">
        <v>-222.58000000000021</v>
      </c>
      <c r="P10421" t="s">
        <v>51</v>
      </c>
      <c r="Q10421">
        <v>92.91</v>
      </c>
    </row>
    <row r="10422" spans="1:17" x14ac:dyDescent="0.2">
      <c r="A10422" s="1">
        <v>44666</v>
      </c>
      <c r="B10422" s="2" t="s">
        <v>44</v>
      </c>
      <c r="C10422" s="2" t="s">
        <v>15</v>
      </c>
      <c r="D10422" s="2" t="s">
        <v>16</v>
      </c>
      <c r="E10422" s="2" t="s">
        <v>20</v>
      </c>
      <c r="F10422">
        <v>117</v>
      </c>
      <c r="G10422">
        <v>76</v>
      </c>
      <c r="H10422">
        <v>143</v>
      </c>
      <c r="I10422">
        <v>75.510000000000005</v>
      </c>
      <c r="J10422">
        <v>50.13</v>
      </c>
      <c r="K10422">
        <v>0</v>
      </c>
      <c r="L10422">
        <v>0</v>
      </c>
      <c r="M10422">
        <v>46.04</v>
      </c>
      <c r="N10422" s="2">
        <v>3809.88</v>
      </c>
      <c r="O10422">
        <v>310.84000000000026</v>
      </c>
      <c r="P10422" t="s">
        <v>51</v>
      </c>
      <c r="Q10422">
        <v>50.13</v>
      </c>
    </row>
    <row r="10423" spans="1:17" x14ac:dyDescent="0.2">
      <c r="A10423" s="1">
        <v>44666</v>
      </c>
      <c r="B10423" s="2" t="s">
        <v>44</v>
      </c>
      <c r="C10423" s="2" t="s">
        <v>18</v>
      </c>
      <c r="D10423" s="2" t="s">
        <v>16</v>
      </c>
      <c r="E10423" s="2" t="s">
        <v>17</v>
      </c>
      <c r="F10423">
        <v>352</v>
      </c>
      <c r="G10423">
        <v>336</v>
      </c>
      <c r="H10423">
        <v>192</v>
      </c>
      <c r="I10423">
        <v>330.21</v>
      </c>
      <c r="J10423">
        <v>99.8</v>
      </c>
      <c r="K10423">
        <v>0</v>
      </c>
      <c r="L10423">
        <v>1</v>
      </c>
      <c r="M10423">
        <v>98.89</v>
      </c>
      <c r="N10423" s="2">
        <v>33532.799999999996</v>
      </c>
      <c r="O10423">
        <v>305.75999999999885</v>
      </c>
      <c r="P10423" t="s">
        <v>51</v>
      </c>
      <c r="Q10423">
        <v>99.8</v>
      </c>
    </row>
    <row r="10424" spans="1:17" x14ac:dyDescent="0.2">
      <c r="A10424" s="1">
        <v>44666</v>
      </c>
      <c r="B10424" s="2" t="s">
        <v>44</v>
      </c>
      <c r="C10424" s="2" t="s">
        <v>21</v>
      </c>
      <c r="D10424" s="2" t="s">
        <v>19</v>
      </c>
      <c r="E10424" s="2" t="s">
        <v>26</v>
      </c>
      <c r="F10424">
        <v>477</v>
      </c>
      <c r="G10424">
        <v>213</v>
      </c>
      <c r="H10424">
        <v>133</v>
      </c>
      <c r="I10424">
        <v>222.62</v>
      </c>
      <c r="J10424">
        <v>77.13</v>
      </c>
      <c r="K10424">
        <v>5</v>
      </c>
      <c r="L10424">
        <v>1</v>
      </c>
      <c r="M10424">
        <v>75.349999999999994</v>
      </c>
      <c r="N10424" s="2">
        <v>16428.689999999999</v>
      </c>
      <c r="O10424">
        <v>379.14000000000021</v>
      </c>
      <c r="P10424" t="s">
        <v>51</v>
      </c>
      <c r="Q10424">
        <v>72.13</v>
      </c>
    </row>
    <row r="10425" spans="1:17" x14ac:dyDescent="0.2">
      <c r="A10425" s="1">
        <v>44666</v>
      </c>
      <c r="B10425" s="2" t="s">
        <v>44</v>
      </c>
      <c r="C10425" s="2" t="s">
        <v>23</v>
      </c>
      <c r="D10425" s="2" t="s">
        <v>16</v>
      </c>
      <c r="E10425" s="2" t="s">
        <v>17</v>
      </c>
      <c r="F10425">
        <v>480</v>
      </c>
      <c r="G10425">
        <v>141</v>
      </c>
      <c r="H10425">
        <v>63</v>
      </c>
      <c r="I10425">
        <v>153.56</v>
      </c>
      <c r="J10425">
        <v>40.24</v>
      </c>
      <c r="K10425">
        <v>5</v>
      </c>
      <c r="L10425">
        <v>0</v>
      </c>
      <c r="M10425">
        <v>37.549999999999997</v>
      </c>
      <c r="N10425" s="2">
        <v>5673.84</v>
      </c>
      <c r="O10425">
        <v>379.2900000000007</v>
      </c>
      <c r="P10425" t="s">
        <v>51</v>
      </c>
      <c r="Q10425">
        <v>35.24</v>
      </c>
    </row>
    <row r="10426" spans="1:17" x14ac:dyDescent="0.2">
      <c r="A10426" s="1">
        <v>44666</v>
      </c>
      <c r="B10426" s="2" t="s">
        <v>44</v>
      </c>
      <c r="C10426" s="2" t="s">
        <v>24</v>
      </c>
      <c r="D10426" s="2" t="s">
        <v>16</v>
      </c>
      <c r="E10426" s="2" t="s">
        <v>20</v>
      </c>
      <c r="F10426">
        <v>312</v>
      </c>
      <c r="G10426">
        <v>152</v>
      </c>
      <c r="H10426">
        <v>137</v>
      </c>
      <c r="I10426">
        <v>155.35</v>
      </c>
      <c r="J10426">
        <v>42.18</v>
      </c>
      <c r="K10426">
        <v>5</v>
      </c>
      <c r="L10426">
        <v>1</v>
      </c>
      <c r="M10426">
        <v>43.39</v>
      </c>
      <c r="N10426" s="2">
        <v>6411.36</v>
      </c>
      <c r="O10426">
        <v>-183.92000000000013</v>
      </c>
      <c r="P10426" t="s">
        <v>51</v>
      </c>
      <c r="Q10426">
        <v>37.18</v>
      </c>
    </row>
    <row r="10427" spans="1:17" x14ac:dyDescent="0.2">
      <c r="A10427" s="1">
        <v>44666</v>
      </c>
      <c r="B10427" s="2" t="s">
        <v>44</v>
      </c>
      <c r="C10427" s="2" t="s">
        <v>27</v>
      </c>
      <c r="D10427" s="2" t="s">
        <v>29</v>
      </c>
      <c r="E10427" s="2" t="s">
        <v>17</v>
      </c>
      <c r="F10427">
        <v>384</v>
      </c>
      <c r="G10427">
        <v>85</v>
      </c>
      <c r="H10427">
        <v>126</v>
      </c>
      <c r="I10427">
        <v>101.06</v>
      </c>
      <c r="J10427">
        <v>74.89</v>
      </c>
      <c r="K10427">
        <v>0</v>
      </c>
      <c r="L10427">
        <v>1</v>
      </c>
      <c r="M10427">
        <v>73.84</v>
      </c>
      <c r="N10427" s="2">
        <v>6365.65</v>
      </c>
      <c r="O10427">
        <v>89.249999999999758</v>
      </c>
      <c r="P10427" t="s">
        <v>51</v>
      </c>
      <c r="Q10427">
        <v>74.89</v>
      </c>
    </row>
    <row r="10428" spans="1:17" x14ac:dyDescent="0.2">
      <c r="A10428" s="1">
        <v>44666</v>
      </c>
      <c r="B10428" s="2" t="s">
        <v>44</v>
      </c>
      <c r="C10428" s="2" t="s">
        <v>28</v>
      </c>
      <c r="D10428" s="2" t="s">
        <v>19</v>
      </c>
      <c r="E10428" s="2" t="s">
        <v>26</v>
      </c>
      <c r="F10428">
        <v>179</v>
      </c>
      <c r="G10428">
        <v>4</v>
      </c>
      <c r="H10428">
        <v>83</v>
      </c>
      <c r="I10428">
        <v>23.47</v>
      </c>
      <c r="J10428">
        <v>59.79</v>
      </c>
      <c r="K10428">
        <v>10</v>
      </c>
      <c r="L10428">
        <v>0</v>
      </c>
      <c r="M10428">
        <v>58.66</v>
      </c>
      <c r="N10428" s="2">
        <v>239.16</v>
      </c>
      <c r="O10428">
        <v>4.5200000000000102</v>
      </c>
      <c r="P10428" t="s">
        <v>51</v>
      </c>
      <c r="Q10428">
        <v>49.79</v>
      </c>
    </row>
    <row r="10429" spans="1:17" x14ac:dyDescent="0.2">
      <c r="A10429" s="1">
        <v>44666</v>
      </c>
      <c r="B10429" s="2" t="s">
        <v>44</v>
      </c>
      <c r="C10429" s="2" t="s">
        <v>30</v>
      </c>
      <c r="D10429" s="2" t="s">
        <v>29</v>
      </c>
      <c r="E10429" s="2" t="s">
        <v>20</v>
      </c>
      <c r="F10429">
        <v>193</v>
      </c>
      <c r="G10429">
        <v>119</v>
      </c>
      <c r="H10429">
        <v>120</v>
      </c>
      <c r="I10429">
        <v>109.6</v>
      </c>
      <c r="J10429">
        <v>15.34</v>
      </c>
      <c r="K10429">
        <v>15</v>
      </c>
      <c r="L10429">
        <v>1</v>
      </c>
      <c r="M10429">
        <v>17.71</v>
      </c>
      <c r="N10429" s="2">
        <v>1825.46</v>
      </c>
      <c r="O10429">
        <v>-282.03000000000014</v>
      </c>
      <c r="P10429" t="s">
        <v>51</v>
      </c>
      <c r="Q10429">
        <v>0.33999999999999986</v>
      </c>
    </row>
    <row r="10430" spans="1:17" x14ac:dyDescent="0.2">
      <c r="A10430" s="1">
        <v>44666</v>
      </c>
      <c r="B10430" s="2" t="s">
        <v>44</v>
      </c>
      <c r="C10430" s="2" t="s">
        <v>32</v>
      </c>
      <c r="D10430" s="2" t="s">
        <v>29</v>
      </c>
      <c r="E10430" s="2" t="s">
        <v>20</v>
      </c>
      <c r="F10430">
        <v>386</v>
      </c>
      <c r="G10430">
        <v>214</v>
      </c>
      <c r="H10430">
        <v>96</v>
      </c>
      <c r="I10430">
        <v>223.12</v>
      </c>
      <c r="J10430">
        <v>25.24</v>
      </c>
      <c r="K10430">
        <v>10</v>
      </c>
      <c r="L10430">
        <v>1</v>
      </c>
      <c r="M10430">
        <v>29.62</v>
      </c>
      <c r="N10430" s="2">
        <v>5401.36</v>
      </c>
      <c r="O10430">
        <v>-937.3200000000005</v>
      </c>
      <c r="P10430" t="s">
        <v>51</v>
      </c>
      <c r="Q10430">
        <v>15.239999999999998</v>
      </c>
    </row>
    <row r="10431" spans="1:17" x14ac:dyDescent="0.2">
      <c r="A10431" s="1">
        <v>44666</v>
      </c>
      <c r="B10431" s="2" t="s">
        <v>44</v>
      </c>
      <c r="C10431" s="2" t="s">
        <v>33</v>
      </c>
      <c r="D10431" s="2" t="s">
        <v>29</v>
      </c>
      <c r="E10431" s="2" t="s">
        <v>17</v>
      </c>
      <c r="F10431">
        <v>261</v>
      </c>
      <c r="G10431">
        <v>139</v>
      </c>
      <c r="H10431">
        <v>159</v>
      </c>
      <c r="I10431">
        <v>156.76</v>
      </c>
      <c r="J10431">
        <v>24.78</v>
      </c>
      <c r="K10431">
        <v>15</v>
      </c>
      <c r="L10431">
        <v>0</v>
      </c>
      <c r="M10431">
        <v>20.22</v>
      </c>
      <c r="N10431" s="2">
        <v>3444.42</v>
      </c>
      <c r="O10431">
        <v>633.84000000000037</v>
      </c>
      <c r="P10431" t="s">
        <v>51</v>
      </c>
      <c r="Q10431">
        <v>9.7800000000000011</v>
      </c>
    </row>
    <row r="10432" spans="1:17" x14ac:dyDescent="0.2">
      <c r="A10432" s="1">
        <v>44666</v>
      </c>
      <c r="B10432" s="2" t="s">
        <v>44</v>
      </c>
      <c r="C10432" s="2" t="s">
        <v>34</v>
      </c>
      <c r="D10432" s="2" t="s">
        <v>19</v>
      </c>
      <c r="E10432" s="2" t="s">
        <v>22</v>
      </c>
      <c r="F10432">
        <v>136</v>
      </c>
      <c r="G10432">
        <v>42</v>
      </c>
      <c r="H10432">
        <v>99</v>
      </c>
      <c r="I10432">
        <v>45.38</v>
      </c>
      <c r="J10432">
        <v>51.48</v>
      </c>
      <c r="K10432">
        <v>15</v>
      </c>
      <c r="L10432">
        <v>1</v>
      </c>
      <c r="M10432">
        <v>52.67</v>
      </c>
      <c r="N10432" s="2">
        <v>2162.16</v>
      </c>
      <c r="O10432">
        <v>-49.980000000000203</v>
      </c>
      <c r="P10432" t="s">
        <v>51</v>
      </c>
      <c r="Q10432">
        <v>36.479999999999997</v>
      </c>
    </row>
    <row r="10433" spans="1:17" x14ac:dyDescent="0.2">
      <c r="A10433" s="1">
        <v>44666</v>
      </c>
      <c r="B10433" s="2" t="s">
        <v>44</v>
      </c>
      <c r="C10433" s="2" t="s">
        <v>35</v>
      </c>
      <c r="D10433" s="2" t="s">
        <v>29</v>
      </c>
      <c r="E10433" s="2" t="s">
        <v>26</v>
      </c>
      <c r="F10433">
        <v>260</v>
      </c>
      <c r="G10433">
        <v>44</v>
      </c>
      <c r="H10433">
        <v>22</v>
      </c>
      <c r="I10433">
        <v>46.82</v>
      </c>
      <c r="J10433">
        <v>39.54</v>
      </c>
      <c r="K10433">
        <v>15</v>
      </c>
      <c r="L10433">
        <v>1</v>
      </c>
      <c r="M10433">
        <v>42.53</v>
      </c>
      <c r="N10433" s="2">
        <v>1739.76</v>
      </c>
      <c r="O10433">
        <v>-131.56000000000009</v>
      </c>
      <c r="P10433" t="s">
        <v>51</v>
      </c>
      <c r="Q10433">
        <v>24.54</v>
      </c>
    </row>
    <row r="10434" spans="1:17" x14ac:dyDescent="0.2">
      <c r="A10434" s="1">
        <v>44666</v>
      </c>
      <c r="B10434" s="2" t="s">
        <v>44</v>
      </c>
      <c r="C10434" s="2" t="s">
        <v>36</v>
      </c>
      <c r="D10434" s="2" t="s">
        <v>16</v>
      </c>
      <c r="E10434" s="2" t="s">
        <v>26</v>
      </c>
      <c r="F10434">
        <v>73</v>
      </c>
      <c r="G10434">
        <v>33</v>
      </c>
      <c r="H10434">
        <v>24</v>
      </c>
      <c r="I10434">
        <v>39.549999999999997</v>
      </c>
      <c r="J10434">
        <v>95.81</v>
      </c>
      <c r="K10434">
        <v>15</v>
      </c>
      <c r="L10434">
        <v>0</v>
      </c>
      <c r="M10434">
        <v>100.46</v>
      </c>
      <c r="N10434" s="2">
        <v>3161.73</v>
      </c>
      <c r="O10434">
        <v>-153.4499999999997</v>
      </c>
      <c r="P10434" t="s">
        <v>51</v>
      </c>
      <c r="Q10434">
        <v>80.81</v>
      </c>
    </row>
    <row r="10435" spans="1:17" x14ac:dyDescent="0.2">
      <c r="A10435" s="1">
        <v>44666</v>
      </c>
      <c r="B10435" s="2" t="s">
        <v>44</v>
      </c>
      <c r="C10435" s="2" t="s">
        <v>37</v>
      </c>
      <c r="D10435" s="2" t="s">
        <v>31</v>
      </c>
      <c r="E10435" s="2" t="s">
        <v>26</v>
      </c>
      <c r="F10435">
        <v>164</v>
      </c>
      <c r="G10435">
        <v>48</v>
      </c>
      <c r="H10435">
        <v>195</v>
      </c>
      <c r="I10435">
        <v>42.74</v>
      </c>
      <c r="J10435">
        <v>96.56</v>
      </c>
      <c r="K10435">
        <v>15</v>
      </c>
      <c r="L10435">
        <v>1</v>
      </c>
      <c r="M10435">
        <v>101.02</v>
      </c>
      <c r="N10435" s="2">
        <v>4634.88</v>
      </c>
      <c r="O10435">
        <v>-214.0799999999997</v>
      </c>
      <c r="P10435" t="s">
        <v>51</v>
      </c>
      <c r="Q10435">
        <v>81.56</v>
      </c>
    </row>
    <row r="10436" spans="1:17" x14ac:dyDescent="0.2">
      <c r="A10436" s="1">
        <v>44666</v>
      </c>
      <c r="B10436" s="2" t="s">
        <v>44</v>
      </c>
      <c r="C10436" s="2" t="s">
        <v>38</v>
      </c>
      <c r="D10436" s="2" t="s">
        <v>25</v>
      </c>
      <c r="E10436" s="2" t="s">
        <v>17</v>
      </c>
      <c r="F10436">
        <v>428</v>
      </c>
      <c r="G10436">
        <v>120</v>
      </c>
      <c r="H10436">
        <v>184</v>
      </c>
      <c r="I10436">
        <v>121.04</v>
      </c>
      <c r="J10436">
        <v>37</v>
      </c>
      <c r="K10436">
        <v>20</v>
      </c>
      <c r="L10436">
        <v>0</v>
      </c>
      <c r="M10436">
        <v>32.46</v>
      </c>
      <c r="N10436" s="2">
        <v>4440</v>
      </c>
      <c r="O10436">
        <v>544.79999999999995</v>
      </c>
      <c r="P10436" t="s">
        <v>51</v>
      </c>
      <c r="Q10436">
        <v>17</v>
      </c>
    </row>
    <row r="10437" spans="1:17" x14ac:dyDescent="0.2">
      <c r="A10437" s="1">
        <v>44666</v>
      </c>
      <c r="B10437" s="2" t="s">
        <v>44</v>
      </c>
      <c r="C10437" s="2" t="s">
        <v>39</v>
      </c>
      <c r="D10437" s="2" t="s">
        <v>31</v>
      </c>
      <c r="E10437" s="2" t="s">
        <v>26</v>
      </c>
      <c r="F10437">
        <v>386</v>
      </c>
      <c r="G10437">
        <v>143</v>
      </c>
      <c r="H10437">
        <v>78</v>
      </c>
      <c r="I10437">
        <v>144.63</v>
      </c>
      <c r="J10437">
        <v>23.96</v>
      </c>
      <c r="K10437">
        <v>20</v>
      </c>
      <c r="L10437">
        <v>1</v>
      </c>
      <c r="M10437">
        <v>19.98</v>
      </c>
      <c r="N10437" s="2">
        <v>3426.28</v>
      </c>
      <c r="O10437">
        <v>569.1400000000001</v>
      </c>
      <c r="P10437" t="s">
        <v>51</v>
      </c>
      <c r="Q10437">
        <v>3.9600000000000009</v>
      </c>
    </row>
    <row r="10438" spans="1:17" x14ac:dyDescent="0.2">
      <c r="A10438" s="1">
        <v>44666</v>
      </c>
      <c r="B10438" s="2" t="s">
        <v>44</v>
      </c>
      <c r="C10438" s="2" t="s">
        <v>40</v>
      </c>
      <c r="D10438" s="2" t="s">
        <v>25</v>
      </c>
      <c r="E10438" s="2" t="s">
        <v>26</v>
      </c>
      <c r="F10438">
        <v>382</v>
      </c>
      <c r="G10438">
        <v>219</v>
      </c>
      <c r="H10438">
        <v>136</v>
      </c>
      <c r="I10438">
        <v>215.03</v>
      </c>
      <c r="J10438">
        <v>43.41</v>
      </c>
      <c r="K10438">
        <v>15</v>
      </c>
      <c r="L10438">
        <v>0</v>
      </c>
      <c r="M10438">
        <v>46.28</v>
      </c>
      <c r="N10438" s="2">
        <v>9506.7899999999991</v>
      </c>
      <c r="O10438">
        <v>-628.530000000001</v>
      </c>
      <c r="P10438" t="s">
        <v>51</v>
      </c>
      <c r="Q10438">
        <v>28.409999999999997</v>
      </c>
    </row>
    <row r="10439" spans="1:17" x14ac:dyDescent="0.2">
      <c r="A10439" s="1">
        <v>44666</v>
      </c>
      <c r="B10439" s="2" t="s">
        <v>44</v>
      </c>
      <c r="C10439" s="2" t="s">
        <v>41</v>
      </c>
      <c r="D10439" s="2" t="s">
        <v>16</v>
      </c>
      <c r="E10439" s="2" t="s">
        <v>26</v>
      </c>
      <c r="F10439">
        <v>224</v>
      </c>
      <c r="G10439">
        <v>196</v>
      </c>
      <c r="H10439">
        <v>148</v>
      </c>
      <c r="I10439">
        <v>190.36</v>
      </c>
      <c r="J10439">
        <v>82.63</v>
      </c>
      <c r="K10439">
        <v>10</v>
      </c>
      <c r="L10439">
        <v>0</v>
      </c>
      <c r="M10439">
        <v>79.7</v>
      </c>
      <c r="N10439" s="2">
        <v>16195.48</v>
      </c>
      <c r="O10439">
        <v>574.27999999999861</v>
      </c>
      <c r="P10439" t="s">
        <v>51</v>
      </c>
      <c r="Q10439">
        <v>72.63</v>
      </c>
    </row>
    <row r="10440" spans="1:17" x14ac:dyDescent="0.2">
      <c r="A10440" s="1">
        <v>44666</v>
      </c>
      <c r="B10440" s="2" t="s">
        <v>44</v>
      </c>
      <c r="C10440" s="2" t="s">
        <v>42</v>
      </c>
      <c r="D10440" s="2" t="s">
        <v>19</v>
      </c>
      <c r="E10440" s="2" t="s">
        <v>20</v>
      </c>
      <c r="F10440">
        <v>169</v>
      </c>
      <c r="G10440">
        <v>166</v>
      </c>
      <c r="H10440">
        <v>119</v>
      </c>
      <c r="I10440">
        <v>182.54</v>
      </c>
      <c r="J10440">
        <v>80.92</v>
      </c>
      <c r="K10440">
        <v>5</v>
      </c>
      <c r="L10440">
        <v>0</v>
      </c>
      <c r="M10440">
        <v>76.819999999999993</v>
      </c>
      <c r="N10440" s="2">
        <v>13432.720000000001</v>
      </c>
      <c r="O10440">
        <v>680.60000000000139</v>
      </c>
      <c r="P10440" t="s">
        <v>52</v>
      </c>
      <c r="Q10440">
        <v>75.92</v>
      </c>
    </row>
    <row r="10441" spans="1:17" x14ac:dyDescent="0.2">
      <c r="A10441" s="1">
        <v>44666</v>
      </c>
      <c r="B10441" s="2" t="s">
        <v>44</v>
      </c>
      <c r="C10441" s="2" t="s">
        <v>43</v>
      </c>
      <c r="D10441" s="2" t="s">
        <v>19</v>
      </c>
      <c r="E10441" s="2" t="s">
        <v>20</v>
      </c>
      <c r="F10441">
        <v>71</v>
      </c>
      <c r="G10441">
        <v>57</v>
      </c>
      <c r="H10441">
        <v>165</v>
      </c>
      <c r="I10441">
        <v>56.17</v>
      </c>
      <c r="J10441">
        <v>97.98</v>
      </c>
      <c r="K10441">
        <v>15</v>
      </c>
      <c r="L10441">
        <v>1</v>
      </c>
      <c r="M10441">
        <v>93.78</v>
      </c>
      <c r="N10441" s="2">
        <v>5584.8600000000006</v>
      </c>
      <c r="O10441">
        <v>239.40000000000015</v>
      </c>
      <c r="P10441" t="s">
        <v>51</v>
      </c>
      <c r="Q10441">
        <v>82.98</v>
      </c>
    </row>
    <row r="10442" spans="1:17" x14ac:dyDescent="0.2">
      <c r="A10442" s="1">
        <v>44666</v>
      </c>
      <c r="B10442" s="2" t="s">
        <v>45</v>
      </c>
      <c r="C10442" s="2" t="s">
        <v>15</v>
      </c>
      <c r="D10442" s="2" t="s">
        <v>16</v>
      </c>
      <c r="E10442" s="2" t="s">
        <v>26</v>
      </c>
      <c r="F10442">
        <v>481</v>
      </c>
      <c r="G10442">
        <v>260</v>
      </c>
      <c r="H10442">
        <v>73</v>
      </c>
      <c r="I10442">
        <v>261.87</v>
      </c>
      <c r="J10442">
        <v>57.79</v>
      </c>
      <c r="K10442">
        <v>15</v>
      </c>
      <c r="L10442">
        <v>0</v>
      </c>
      <c r="M10442">
        <v>53.01</v>
      </c>
      <c r="N10442" s="2">
        <v>15025.4</v>
      </c>
      <c r="O10442">
        <v>1242.8000000000002</v>
      </c>
      <c r="P10442" t="s">
        <v>51</v>
      </c>
      <c r="Q10442">
        <v>42.79</v>
      </c>
    </row>
    <row r="10443" spans="1:17" x14ac:dyDescent="0.2">
      <c r="A10443" s="1">
        <v>44666</v>
      </c>
      <c r="B10443" s="2" t="s">
        <v>45</v>
      </c>
      <c r="C10443" s="2" t="s">
        <v>18</v>
      </c>
      <c r="D10443" s="2" t="s">
        <v>19</v>
      </c>
      <c r="E10443" s="2" t="s">
        <v>22</v>
      </c>
      <c r="F10443">
        <v>172</v>
      </c>
      <c r="G10443">
        <v>51</v>
      </c>
      <c r="H10443">
        <v>100</v>
      </c>
      <c r="I10443">
        <v>50.16</v>
      </c>
      <c r="J10443">
        <v>30.54</v>
      </c>
      <c r="K10443">
        <v>10</v>
      </c>
      <c r="L10443">
        <v>1</v>
      </c>
      <c r="M10443">
        <v>28.31</v>
      </c>
      <c r="N10443" s="2">
        <v>1557.54</v>
      </c>
      <c r="O10443">
        <v>113.73000000000002</v>
      </c>
      <c r="P10443" t="s">
        <v>51</v>
      </c>
      <c r="Q10443">
        <v>20.54</v>
      </c>
    </row>
    <row r="10444" spans="1:17" x14ac:dyDescent="0.2">
      <c r="A10444" s="1">
        <v>44666</v>
      </c>
      <c r="B10444" s="2" t="s">
        <v>45</v>
      </c>
      <c r="C10444" s="2" t="s">
        <v>21</v>
      </c>
      <c r="D10444" s="2" t="s">
        <v>19</v>
      </c>
      <c r="E10444" s="2" t="s">
        <v>26</v>
      </c>
      <c r="F10444">
        <v>480</v>
      </c>
      <c r="G10444">
        <v>209</v>
      </c>
      <c r="H10444">
        <v>115</v>
      </c>
      <c r="I10444">
        <v>215.03</v>
      </c>
      <c r="J10444">
        <v>53.09</v>
      </c>
      <c r="K10444">
        <v>5</v>
      </c>
      <c r="L10444">
        <v>1</v>
      </c>
      <c r="M10444">
        <v>48.79</v>
      </c>
      <c r="N10444" s="2">
        <v>11095.810000000001</v>
      </c>
      <c r="O10444">
        <v>898.70000000000084</v>
      </c>
      <c r="P10444" t="s">
        <v>51</v>
      </c>
      <c r="Q10444">
        <v>48.09</v>
      </c>
    </row>
    <row r="10445" spans="1:17" x14ac:dyDescent="0.2">
      <c r="A10445" s="1">
        <v>44666</v>
      </c>
      <c r="B10445" s="2" t="s">
        <v>45</v>
      </c>
      <c r="C10445" s="2" t="s">
        <v>23</v>
      </c>
      <c r="D10445" s="2" t="s">
        <v>31</v>
      </c>
      <c r="E10445" s="2" t="s">
        <v>17</v>
      </c>
      <c r="F10445">
        <v>105</v>
      </c>
      <c r="G10445">
        <v>72</v>
      </c>
      <c r="H10445">
        <v>84</v>
      </c>
      <c r="I10445">
        <v>86.57</v>
      </c>
      <c r="J10445">
        <v>10.11</v>
      </c>
      <c r="K10445">
        <v>20</v>
      </c>
      <c r="L10445">
        <v>1</v>
      </c>
      <c r="M10445">
        <v>8.6</v>
      </c>
      <c r="N10445" s="2">
        <v>727.92</v>
      </c>
      <c r="O10445">
        <v>108.71999999999998</v>
      </c>
      <c r="P10445" t="s">
        <v>51</v>
      </c>
      <c r="Q10445">
        <v>-9.89</v>
      </c>
    </row>
    <row r="10446" spans="1:17" x14ac:dyDescent="0.2">
      <c r="A10446" s="1">
        <v>44666</v>
      </c>
      <c r="B10446" s="2" t="s">
        <v>45</v>
      </c>
      <c r="C10446" s="2" t="s">
        <v>24</v>
      </c>
      <c r="D10446" s="2" t="s">
        <v>29</v>
      </c>
      <c r="E10446" s="2" t="s">
        <v>17</v>
      </c>
      <c r="F10446">
        <v>234</v>
      </c>
      <c r="G10446">
        <v>55</v>
      </c>
      <c r="H10446">
        <v>118</v>
      </c>
      <c r="I10446">
        <v>47.52</v>
      </c>
      <c r="J10446">
        <v>72.930000000000007</v>
      </c>
      <c r="K10446">
        <v>20</v>
      </c>
      <c r="L10446">
        <v>0</v>
      </c>
      <c r="M10446">
        <v>70.989999999999995</v>
      </c>
      <c r="N10446" s="2">
        <v>4011.1500000000005</v>
      </c>
      <c r="O10446">
        <v>106.70000000000066</v>
      </c>
      <c r="P10446" t="s">
        <v>51</v>
      </c>
      <c r="Q10446">
        <v>52.930000000000007</v>
      </c>
    </row>
    <row r="10447" spans="1:17" x14ac:dyDescent="0.2">
      <c r="A10447" s="1">
        <v>44666</v>
      </c>
      <c r="B10447" s="2" t="s">
        <v>45</v>
      </c>
      <c r="C10447" s="2" t="s">
        <v>27</v>
      </c>
      <c r="D10447" s="2" t="s">
        <v>25</v>
      </c>
      <c r="E10447" s="2" t="s">
        <v>26</v>
      </c>
      <c r="F10447">
        <v>439</v>
      </c>
      <c r="G10447">
        <v>422</v>
      </c>
      <c r="H10447">
        <v>27</v>
      </c>
      <c r="I10447">
        <v>430.61</v>
      </c>
      <c r="J10447">
        <v>89.94</v>
      </c>
      <c r="K10447">
        <v>20</v>
      </c>
      <c r="L10447">
        <v>1</v>
      </c>
      <c r="M10447">
        <v>90.98</v>
      </c>
      <c r="N10447" s="2">
        <v>37954.68</v>
      </c>
      <c r="O10447">
        <v>-438.88000000000261</v>
      </c>
      <c r="P10447" t="s">
        <v>51</v>
      </c>
      <c r="Q10447">
        <v>69.94</v>
      </c>
    </row>
    <row r="10448" spans="1:17" x14ac:dyDescent="0.2">
      <c r="A10448" s="1">
        <v>44666</v>
      </c>
      <c r="B10448" s="2" t="s">
        <v>45</v>
      </c>
      <c r="C10448" s="2" t="s">
        <v>28</v>
      </c>
      <c r="D10448" s="2" t="s">
        <v>31</v>
      </c>
      <c r="E10448" s="2" t="s">
        <v>22</v>
      </c>
      <c r="F10448">
        <v>405</v>
      </c>
      <c r="G10448">
        <v>190</v>
      </c>
      <c r="H10448">
        <v>27</v>
      </c>
      <c r="I10448">
        <v>191.7</v>
      </c>
      <c r="J10448">
        <v>82.93</v>
      </c>
      <c r="K10448">
        <v>20</v>
      </c>
      <c r="L10448">
        <v>1</v>
      </c>
      <c r="M10448">
        <v>77.989999999999995</v>
      </c>
      <c r="N10448" s="2">
        <v>15756.7</v>
      </c>
      <c r="O10448">
        <v>938.6000000000023</v>
      </c>
      <c r="P10448" t="s">
        <v>51</v>
      </c>
      <c r="Q10448">
        <v>62.930000000000007</v>
      </c>
    </row>
    <row r="10449" spans="1:17" x14ac:dyDescent="0.2">
      <c r="A10449" s="1">
        <v>44666</v>
      </c>
      <c r="B10449" s="2" t="s">
        <v>45</v>
      </c>
      <c r="C10449" s="2" t="s">
        <v>30</v>
      </c>
      <c r="D10449" s="2" t="s">
        <v>29</v>
      </c>
      <c r="E10449" s="2" t="s">
        <v>20</v>
      </c>
      <c r="F10449">
        <v>478</v>
      </c>
      <c r="G10449">
        <v>456</v>
      </c>
      <c r="H10449">
        <v>126</v>
      </c>
      <c r="I10449">
        <v>452.01</v>
      </c>
      <c r="J10449">
        <v>46.96</v>
      </c>
      <c r="K10449">
        <v>5</v>
      </c>
      <c r="L10449">
        <v>1</v>
      </c>
      <c r="M10449">
        <v>47.32</v>
      </c>
      <c r="N10449" s="2">
        <v>21413.760000000002</v>
      </c>
      <c r="O10449">
        <v>-164.15999999999974</v>
      </c>
      <c r="P10449" t="s">
        <v>51</v>
      </c>
      <c r="Q10449">
        <v>41.96</v>
      </c>
    </row>
    <row r="10450" spans="1:17" x14ac:dyDescent="0.2">
      <c r="A10450" s="1">
        <v>44666</v>
      </c>
      <c r="B10450" s="2" t="s">
        <v>45</v>
      </c>
      <c r="C10450" s="2" t="s">
        <v>32</v>
      </c>
      <c r="D10450" s="2" t="s">
        <v>31</v>
      </c>
      <c r="E10450" s="2" t="s">
        <v>22</v>
      </c>
      <c r="F10450">
        <v>441</v>
      </c>
      <c r="G10450">
        <v>108</v>
      </c>
      <c r="H10450">
        <v>187</v>
      </c>
      <c r="I10450">
        <v>127.62</v>
      </c>
      <c r="J10450">
        <v>75.38</v>
      </c>
      <c r="K10450">
        <v>10</v>
      </c>
      <c r="L10450">
        <v>1</v>
      </c>
      <c r="M10450">
        <v>77.78</v>
      </c>
      <c r="N10450" s="2">
        <v>8141.0399999999991</v>
      </c>
      <c r="O10450">
        <v>-259.20000000000061</v>
      </c>
      <c r="P10450" t="s">
        <v>51</v>
      </c>
      <c r="Q10450">
        <v>65.38</v>
      </c>
    </row>
    <row r="10451" spans="1:17" x14ac:dyDescent="0.2">
      <c r="A10451" s="1">
        <v>44666</v>
      </c>
      <c r="B10451" s="2" t="s">
        <v>45</v>
      </c>
      <c r="C10451" s="2" t="s">
        <v>33</v>
      </c>
      <c r="D10451" s="2" t="s">
        <v>16</v>
      </c>
      <c r="E10451" s="2" t="s">
        <v>17</v>
      </c>
      <c r="F10451">
        <v>173</v>
      </c>
      <c r="G10451">
        <v>3</v>
      </c>
      <c r="H10451">
        <v>80</v>
      </c>
      <c r="I10451">
        <v>0.24</v>
      </c>
      <c r="J10451">
        <v>88.99</v>
      </c>
      <c r="K10451">
        <v>5</v>
      </c>
      <c r="L10451">
        <v>0</v>
      </c>
      <c r="M10451">
        <v>84.02</v>
      </c>
      <c r="N10451" s="2">
        <v>266.96999999999997</v>
      </c>
      <c r="O10451">
        <v>14.909999999999997</v>
      </c>
      <c r="P10451" t="s">
        <v>51</v>
      </c>
      <c r="Q10451">
        <v>83.99</v>
      </c>
    </row>
    <row r="10452" spans="1:17" x14ac:dyDescent="0.2">
      <c r="A10452" s="1">
        <v>44666</v>
      </c>
      <c r="B10452" s="2" t="s">
        <v>45</v>
      </c>
      <c r="C10452" s="2" t="s">
        <v>34</v>
      </c>
      <c r="D10452" s="2" t="s">
        <v>19</v>
      </c>
      <c r="E10452" s="2" t="s">
        <v>20</v>
      </c>
      <c r="F10452">
        <v>285</v>
      </c>
      <c r="G10452">
        <v>158</v>
      </c>
      <c r="H10452">
        <v>199</v>
      </c>
      <c r="I10452">
        <v>153.22999999999999</v>
      </c>
      <c r="J10452">
        <v>36.29</v>
      </c>
      <c r="K10452">
        <v>10</v>
      </c>
      <c r="L10452">
        <v>1</v>
      </c>
      <c r="M10452">
        <v>39.04</v>
      </c>
      <c r="N10452" s="2">
        <v>5733.82</v>
      </c>
      <c r="O10452">
        <v>-434.5</v>
      </c>
      <c r="P10452" t="s">
        <v>51</v>
      </c>
      <c r="Q10452">
        <v>26.29</v>
      </c>
    </row>
    <row r="10453" spans="1:17" x14ac:dyDescent="0.2">
      <c r="A10453" s="1">
        <v>44666</v>
      </c>
      <c r="B10453" s="2" t="s">
        <v>45</v>
      </c>
      <c r="C10453" s="2" t="s">
        <v>35</v>
      </c>
      <c r="D10453" s="2" t="s">
        <v>31</v>
      </c>
      <c r="E10453" s="2" t="s">
        <v>26</v>
      </c>
      <c r="F10453">
        <v>345</v>
      </c>
      <c r="G10453">
        <v>35</v>
      </c>
      <c r="H10453">
        <v>119</v>
      </c>
      <c r="I10453">
        <v>33.69</v>
      </c>
      <c r="J10453">
        <v>28.15</v>
      </c>
      <c r="K10453">
        <v>20</v>
      </c>
      <c r="L10453">
        <v>0</v>
      </c>
      <c r="M10453">
        <v>30.09</v>
      </c>
      <c r="N10453" s="2">
        <v>985.25</v>
      </c>
      <c r="O10453">
        <v>-67.900000000000048</v>
      </c>
      <c r="P10453" t="s">
        <v>51</v>
      </c>
      <c r="Q10453">
        <v>8.1499999999999986</v>
      </c>
    </row>
    <row r="10454" spans="1:17" x14ac:dyDescent="0.2">
      <c r="A10454" s="1">
        <v>44666</v>
      </c>
      <c r="B10454" s="2" t="s">
        <v>45</v>
      </c>
      <c r="C10454" s="2" t="s">
        <v>36</v>
      </c>
      <c r="D10454" s="2" t="s">
        <v>29</v>
      </c>
      <c r="E10454" s="2" t="s">
        <v>17</v>
      </c>
      <c r="F10454">
        <v>382</v>
      </c>
      <c r="G10454">
        <v>13</v>
      </c>
      <c r="H10454">
        <v>113</v>
      </c>
      <c r="I10454">
        <v>18.7</v>
      </c>
      <c r="J10454">
        <v>69.36</v>
      </c>
      <c r="K10454">
        <v>15</v>
      </c>
      <c r="L10454">
        <v>1</v>
      </c>
      <c r="M10454">
        <v>69.25</v>
      </c>
      <c r="N10454" s="2">
        <v>901.68</v>
      </c>
      <c r="O10454">
        <v>1.4299999999999926</v>
      </c>
      <c r="P10454" t="s">
        <v>51</v>
      </c>
      <c r="Q10454">
        <v>54.36</v>
      </c>
    </row>
    <row r="10455" spans="1:17" x14ac:dyDescent="0.2">
      <c r="A10455" s="1">
        <v>44666</v>
      </c>
      <c r="B10455" s="2" t="s">
        <v>45</v>
      </c>
      <c r="C10455" s="2" t="s">
        <v>37</v>
      </c>
      <c r="D10455" s="2" t="s">
        <v>31</v>
      </c>
      <c r="E10455" s="2" t="s">
        <v>20</v>
      </c>
      <c r="F10455">
        <v>366</v>
      </c>
      <c r="G10455">
        <v>201</v>
      </c>
      <c r="H10455">
        <v>103</v>
      </c>
      <c r="I10455">
        <v>206.61</v>
      </c>
      <c r="J10455">
        <v>50.14</v>
      </c>
      <c r="K10455">
        <v>5</v>
      </c>
      <c r="L10455">
        <v>0</v>
      </c>
      <c r="M10455">
        <v>46.07</v>
      </c>
      <c r="N10455" s="2">
        <v>10078.14</v>
      </c>
      <c r="O10455">
        <v>818.07</v>
      </c>
      <c r="P10455" t="s">
        <v>51</v>
      </c>
      <c r="Q10455">
        <v>45.14</v>
      </c>
    </row>
    <row r="10456" spans="1:17" x14ac:dyDescent="0.2">
      <c r="A10456" s="1">
        <v>44666</v>
      </c>
      <c r="B10456" s="2" t="s">
        <v>45</v>
      </c>
      <c r="C10456" s="2" t="s">
        <v>38</v>
      </c>
      <c r="D10456" s="2" t="s">
        <v>16</v>
      </c>
      <c r="E10456" s="2" t="s">
        <v>22</v>
      </c>
      <c r="F10456">
        <v>62</v>
      </c>
      <c r="G10456">
        <v>6</v>
      </c>
      <c r="H10456">
        <v>131</v>
      </c>
      <c r="I10456">
        <v>-3.16</v>
      </c>
      <c r="J10456">
        <v>96.05</v>
      </c>
      <c r="K10456">
        <v>5</v>
      </c>
      <c r="L10456">
        <v>0</v>
      </c>
      <c r="M10456">
        <v>95.99</v>
      </c>
      <c r="N10456" s="2">
        <v>576.29999999999995</v>
      </c>
      <c r="O10456">
        <v>0.36000000000001364</v>
      </c>
      <c r="P10456" t="s">
        <v>51</v>
      </c>
      <c r="Q10456">
        <v>91.05</v>
      </c>
    </row>
    <row r="10457" spans="1:17" x14ac:dyDescent="0.2">
      <c r="A10457" s="1">
        <v>44666</v>
      </c>
      <c r="B10457" s="2" t="s">
        <v>45</v>
      </c>
      <c r="C10457" s="2" t="s">
        <v>39</v>
      </c>
      <c r="D10457" s="2" t="s">
        <v>31</v>
      </c>
      <c r="E10457" s="2" t="s">
        <v>20</v>
      </c>
      <c r="F10457">
        <v>454</v>
      </c>
      <c r="G10457">
        <v>417</v>
      </c>
      <c r="H10457">
        <v>148</v>
      </c>
      <c r="I10457">
        <v>432.25</v>
      </c>
      <c r="J10457">
        <v>61.42</v>
      </c>
      <c r="K10457">
        <v>5</v>
      </c>
      <c r="L10457">
        <v>1</v>
      </c>
      <c r="M10457">
        <v>57.87</v>
      </c>
      <c r="N10457" s="2">
        <v>25612.14</v>
      </c>
      <c r="O10457">
        <v>1480.3500000000017</v>
      </c>
      <c r="P10457" t="s">
        <v>51</v>
      </c>
      <c r="Q10457">
        <v>56.42</v>
      </c>
    </row>
    <row r="10458" spans="1:17" x14ac:dyDescent="0.2">
      <c r="A10458" s="1">
        <v>44666</v>
      </c>
      <c r="B10458" s="2" t="s">
        <v>45</v>
      </c>
      <c r="C10458" s="2" t="s">
        <v>40</v>
      </c>
      <c r="D10458" s="2" t="s">
        <v>31</v>
      </c>
      <c r="E10458" s="2" t="s">
        <v>17</v>
      </c>
      <c r="F10458">
        <v>497</v>
      </c>
      <c r="G10458">
        <v>371</v>
      </c>
      <c r="H10458">
        <v>78</v>
      </c>
      <c r="I10458">
        <v>386.29</v>
      </c>
      <c r="J10458">
        <v>11.64</v>
      </c>
      <c r="K10458">
        <v>0</v>
      </c>
      <c r="L10458">
        <v>0</v>
      </c>
      <c r="M10458">
        <v>10.95</v>
      </c>
      <c r="N10458" s="2">
        <v>4318.4400000000005</v>
      </c>
      <c r="O10458">
        <v>255.99000000000046</v>
      </c>
      <c r="P10458" t="s">
        <v>51</v>
      </c>
      <c r="Q10458">
        <v>11.64</v>
      </c>
    </row>
    <row r="10459" spans="1:17" x14ac:dyDescent="0.2">
      <c r="A10459" s="1">
        <v>44666</v>
      </c>
      <c r="B10459" s="2" t="s">
        <v>45</v>
      </c>
      <c r="C10459" s="2" t="s">
        <v>41</v>
      </c>
      <c r="D10459" s="2" t="s">
        <v>25</v>
      </c>
      <c r="E10459" s="2" t="s">
        <v>22</v>
      </c>
      <c r="F10459">
        <v>82</v>
      </c>
      <c r="G10459">
        <v>14</v>
      </c>
      <c r="H10459">
        <v>74</v>
      </c>
      <c r="I10459">
        <v>18.149999999999999</v>
      </c>
      <c r="J10459">
        <v>79.58</v>
      </c>
      <c r="K10459">
        <v>5</v>
      </c>
      <c r="L10459">
        <v>1</v>
      </c>
      <c r="M10459">
        <v>78.459999999999994</v>
      </c>
      <c r="N10459" s="2">
        <v>1114.1199999999999</v>
      </c>
      <c r="O10459">
        <v>15.680000000000064</v>
      </c>
      <c r="P10459" t="s">
        <v>51</v>
      </c>
      <c r="Q10459">
        <v>74.58</v>
      </c>
    </row>
    <row r="10460" spans="1:17" x14ac:dyDescent="0.2">
      <c r="A10460" s="1">
        <v>44666</v>
      </c>
      <c r="B10460" s="2" t="s">
        <v>45</v>
      </c>
      <c r="C10460" s="2" t="s">
        <v>42</v>
      </c>
      <c r="D10460" s="2" t="s">
        <v>31</v>
      </c>
      <c r="E10460" s="2" t="s">
        <v>26</v>
      </c>
      <c r="F10460">
        <v>247</v>
      </c>
      <c r="G10460">
        <v>75</v>
      </c>
      <c r="H10460">
        <v>66</v>
      </c>
      <c r="I10460">
        <v>86.28</v>
      </c>
      <c r="J10460">
        <v>91.22</v>
      </c>
      <c r="K10460">
        <v>10</v>
      </c>
      <c r="L10460">
        <v>0</v>
      </c>
      <c r="M10460">
        <v>95.04</v>
      </c>
      <c r="N10460" s="2">
        <v>6841.5</v>
      </c>
      <c r="O10460">
        <v>-286.50000000000057</v>
      </c>
      <c r="P10460" t="s">
        <v>51</v>
      </c>
      <c r="Q10460">
        <v>81.22</v>
      </c>
    </row>
    <row r="10461" spans="1:17" x14ac:dyDescent="0.2">
      <c r="A10461" s="1">
        <v>44666</v>
      </c>
      <c r="B10461" s="2" t="s">
        <v>45</v>
      </c>
      <c r="C10461" s="2" t="s">
        <v>43</v>
      </c>
      <c r="D10461" s="2" t="s">
        <v>19</v>
      </c>
      <c r="E10461" s="2" t="s">
        <v>20</v>
      </c>
      <c r="F10461">
        <v>216</v>
      </c>
      <c r="G10461">
        <v>206</v>
      </c>
      <c r="H10461">
        <v>34</v>
      </c>
      <c r="I10461">
        <v>196.8</v>
      </c>
      <c r="J10461">
        <v>31.53</v>
      </c>
      <c r="K10461">
        <v>10</v>
      </c>
      <c r="L10461">
        <v>1</v>
      </c>
      <c r="M10461">
        <v>36.01</v>
      </c>
      <c r="N10461" s="2">
        <v>6495.18</v>
      </c>
      <c r="O10461">
        <v>-922.87999999999931</v>
      </c>
      <c r="P10461" t="s">
        <v>51</v>
      </c>
      <c r="Q10461">
        <v>21.53</v>
      </c>
    </row>
    <row r="10462" spans="1:17" x14ac:dyDescent="0.2">
      <c r="A10462" s="1">
        <v>44666</v>
      </c>
      <c r="B10462" s="2" t="s">
        <v>46</v>
      </c>
      <c r="C10462" s="2" t="s">
        <v>15</v>
      </c>
      <c r="D10462" s="2" t="s">
        <v>16</v>
      </c>
      <c r="E10462" s="2" t="s">
        <v>17</v>
      </c>
      <c r="F10462">
        <v>472</v>
      </c>
      <c r="G10462">
        <v>444</v>
      </c>
      <c r="H10462">
        <v>177</v>
      </c>
      <c r="I10462">
        <v>437.24</v>
      </c>
      <c r="J10462">
        <v>37.18</v>
      </c>
      <c r="K10462">
        <v>15</v>
      </c>
      <c r="L10462">
        <v>1</v>
      </c>
      <c r="M10462">
        <v>36.92</v>
      </c>
      <c r="N10462" s="2">
        <v>16507.919999999998</v>
      </c>
      <c r="O10462">
        <v>115.43999999999912</v>
      </c>
      <c r="P10462" t="s">
        <v>51</v>
      </c>
      <c r="Q10462">
        <v>22.18</v>
      </c>
    </row>
    <row r="10463" spans="1:17" x14ac:dyDescent="0.2">
      <c r="A10463" s="1">
        <v>44666</v>
      </c>
      <c r="B10463" s="2" t="s">
        <v>46</v>
      </c>
      <c r="C10463" s="2" t="s">
        <v>18</v>
      </c>
      <c r="D10463" s="2" t="s">
        <v>16</v>
      </c>
      <c r="E10463" s="2" t="s">
        <v>20</v>
      </c>
      <c r="F10463">
        <v>345</v>
      </c>
      <c r="G10463">
        <v>335</v>
      </c>
      <c r="H10463">
        <v>64</v>
      </c>
      <c r="I10463">
        <v>343.9</v>
      </c>
      <c r="J10463">
        <v>58.01</v>
      </c>
      <c r="K10463">
        <v>20</v>
      </c>
      <c r="L10463">
        <v>1</v>
      </c>
      <c r="M10463">
        <v>53.67</v>
      </c>
      <c r="N10463" s="2">
        <v>19433.349999999999</v>
      </c>
      <c r="O10463">
        <v>1453.8999999999987</v>
      </c>
      <c r="P10463" t="s">
        <v>51</v>
      </c>
      <c r="Q10463">
        <v>38.01</v>
      </c>
    </row>
    <row r="10464" spans="1:17" x14ac:dyDescent="0.2">
      <c r="A10464" s="1">
        <v>44666</v>
      </c>
      <c r="B10464" s="2" t="s">
        <v>46</v>
      </c>
      <c r="C10464" s="2" t="s">
        <v>21</v>
      </c>
      <c r="D10464" s="2" t="s">
        <v>25</v>
      </c>
      <c r="E10464" s="2" t="s">
        <v>22</v>
      </c>
      <c r="F10464">
        <v>191</v>
      </c>
      <c r="G10464">
        <v>17</v>
      </c>
      <c r="H10464">
        <v>128</v>
      </c>
      <c r="I10464">
        <v>16.5</v>
      </c>
      <c r="J10464">
        <v>17.489999999999998</v>
      </c>
      <c r="K10464">
        <v>0</v>
      </c>
      <c r="L10464">
        <v>1</v>
      </c>
      <c r="M10464">
        <v>19.27</v>
      </c>
      <c r="N10464" s="2">
        <v>297.33</v>
      </c>
      <c r="O10464">
        <v>-30.260000000000019</v>
      </c>
      <c r="P10464" t="s">
        <v>51</v>
      </c>
      <c r="Q10464">
        <v>17.489999999999998</v>
      </c>
    </row>
    <row r="10465" spans="1:17" x14ac:dyDescent="0.2">
      <c r="A10465" s="1">
        <v>44666</v>
      </c>
      <c r="B10465" s="2" t="s">
        <v>46</v>
      </c>
      <c r="C10465" s="2" t="s">
        <v>23</v>
      </c>
      <c r="D10465" s="2" t="s">
        <v>25</v>
      </c>
      <c r="E10465" s="2" t="s">
        <v>20</v>
      </c>
      <c r="F10465">
        <v>88</v>
      </c>
      <c r="G10465">
        <v>46</v>
      </c>
      <c r="H10465">
        <v>27</v>
      </c>
      <c r="I10465">
        <v>62.63</v>
      </c>
      <c r="J10465">
        <v>81.96</v>
      </c>
      <c r="K10465">
        <v>0</v>
      </c>
      <c r="L10465">
        <v>0</v>
      </c>
      <c r="M10465">
        <v>81.77</v>
      </c>
      <c r="N10465" s="2">
        <v>3770.16</v>
      </c>
      <c r="O10465">
        <v>8.7399999999998954</v>
      </c>
      <c r="P10465" t="s">
        <v>51</v>
      </c>
      <c r="Q10465">
        <v>81.96</v>
      </c>
    </row>
    <row r="10466" spans="1:17" x14ac:dyDescent="0.2">
      <c r="A10466" s="1">
        <v>44666</v>
      </c>
      <c r="B10466" s="2" t="s">
        <v>46</v>
      </c>
      <c r="C10466" s="2" t="s">
        <v>24</v>
      </c>
      <c r="D10466" s="2" t="s">
        <v>31</v>
      </c>
      <c r="E10466" s="2" t="s">
        <v>20</v>
      </c>
      <c r="F10466">
        <v>237</v>
      </c>
      <c r="G10466">
        <v>84</v>
      </c>
      <c r="H10466">
        <v>149</v>
      </c>
      <c r="I10466">
        <v>83.41</v>
      </c>
      <c r="J10466">
        <v>89.99</v>
      </c>
      <c r="K10466">
        <v>15</v>
      </c>
      <c r="L10466">
        <v>1</v>
      </c>
      <c r="M10466">
        <v>87.21</v>
      </c>
      <c r="N10466" s="2">
        <v>7559.16</v>
      </c>
      <c r="O10466">
        <v>233.5200000000001</v>
      </c>
      <c r="P10466" t="s">
        <v>51</v>
      </c>
      <c r="Q10466">
        <v>74.989999999999995</v>
      </c>
    </row>
    <row r="10467" spans="1:17" x14ac:dyDescent="0.2">
      <c r="A10467" s="1">
        <v>44666</v>
      </c>
      <c r="B10467" s="2" t="s">
        <v>46</v>
      </c>
      <c r="C10467" s="2" t="s">
        <v>27</v>
      </c>
      <c r="D10467" s="2" t="s">
        <v>19</v>
      </c>
      <c r="E10467" s="2" t="s">
        <v>22</v>
      </c>
      <c r="F10467">
        <v>409</v>
      </c>
      <c r="G10467">
        <v>112</v>
      </c>
      <c r="H10467">
        <v>138</v>
      </c>
      <c r="I10467">
        <v>108.38</v>
      </c>
      <c r="J10467">
        <v>22.74</v>
      </c>
      <c r="K10467">
        <v>5</v>
      </c>
      <c r="L10467">
        <v>1</v>
      </c>
      <c r="M10467">
        <v>20.78</v>
      </c>
      <c r="N10467" s="2">
        <v>2546.8799999999997</v>
      </c>
      <c r="O10467">
        <v>219.5199999999997</v>
      </c>
      <c r="P10467" t="s">
        <v>51</v>
      </c>
      <c r="Q10467">
        <v>17.739999999999998</v>
      </c>
    </row>
    <row r="10468" spans="1:17" x14ac:dyDescent="0.2">
      <c r="A10468" s="1">
        <v>44666</v>
      </c>
      <c r="B10468" s="2" t="s">
        <v>46</v>
      </c>
      <c r="C10468" s="2" t="s">
        <v>28</v>
      </c>
      <c r="D10468" s="2" t="s">
        <v>31</v>
      </c>
      <c r="E10468" s="2" t="s">
        <v>22</v>
      </c>
      <c r="F10468">
        <v>64</v>
      </c>
      <c r="G10468">
        <v>64</v>
      </c>
      <c r="H10468">
        <v>89</v>
      </c>
      <c r="I10468">
        <v>78.349999999999994</v>
      </c>
      <c r="J10468">
        <v>21.07</v>
      </c>
      <c r="K10468">
        <v>20</v>
      </c>
      <c r="L10468">
        <v>0</v>
      </c>
      <c r="M10468">
        <v>24.56</v>
      </c>
      <c r="N10468" s="2">
        <v>1348.48</v>
      </c>
      <c r="O10468">
        <v>-223.3599999999999</v>
      </c>
      <c r="P10468" t="s">
        <v>52</v>
      </c>
      <c r="Q10468">
        <v>1.0700000000000003</v>
      </c>
    </row>
    <row r="10469" spans="1:17" x14ac:dyDescent="0.2">
      <c r="A10469" s="1">
        <v>44666</v>
      </c>
      <c r="B10469" s="2" t="s">
        <v>46</v>
      </c>
      <c r="C10469" s="2" t="s">
        <v>30</v>
      </c>
      <c r="D10469" s="2" t="s">
        <v>19</v>
      </c>
      <c r="E10469" s="2" t="s">
        <v>26</v>
      </c>
      <c r="F10469">
        <v>69</v>
      </c>
      <c r="G10469">
        <v>29</v>
      </c>
      <c r="H10469">
        <v>47</v>
      </c>
      <c r="I10469">
        <v>33.78</v>
      </c>
      <c r="J10469">
        <v>16.34</v>
      </c>
      <c r="K10469">
        <v>20</v>
      </c>
      <c r="L10469">
        <v>1</v>
      </c>
      <c r="M10469">
        <v>12.61</v>
      </c>
      <c r="N10469" s="2">
        <v>473.86</v>
      </c>
      <c r="O10469">
        <v>108.17000000000002</v>
      </c>
      <c r="P10469" t="s">
        <v>51</v>
      </c>
      <c r="Q10469">
        <v>-3.66</v>
      </c>
    </row>
    <row r="10470" spans="1:17" x14ac:dyDescent="0.2">
      <c r="A10470" s="1">
        <v>44666</v>
      </c>
      <c r="B10470" s="2" t="s">
        <v>46</v>
      </c>
      <c r="C10470" s="2" t="s">
        <v>32</v>
      </c>
      <c r="D10470" s="2" t="s">
        <v>29</v>
      </c>
      <c r="E10470" s="2" t="s">
        <v>17</v>
      </c>
      <c r="F10470">
        <v>144</v>
      </c>
      <c r="G10470">
        <v>140</v>
      </c>
      <c r="H10470">
        <v>119</v>
      </c>
      <c r="I10470">
        <v>158.93</v>
      </c>
      <c r="J10470">
        <v>12.5</v>
      </c>
      <c r="K10470">
        <v>5</v>
      </c>
      <c r="L10470">
        <v>0</v>
      </c>
      <c r="M10470">
        <v>16.850000000000001</v>
      </c>
      <c r="N10470" s="2">
        <v>1750</v>
      </c>
      <c r="O10470">
        <v>-609.00000000000023</v>
      </c>
      <c r="P10470" t="s">
        <v>52</v>
      </c>
      <c r="Q10470">
        <v>7.5</v>
      </c>
    </row>
    <row r="10471" spans="1:17" x14ac:dyDescent="0.2">
      <c r="A10471" s="1">
        <v>44666</v>
      </c>
      <c r="B10471" s="2" t="s">
        <v>46</v>
      </c>
      <c r="C10471" s="2" t="s">
        <v>33</v>
      </c>
      <c r="D10471" s="2" t="s">
        <v>25</v>
      </c>
      <c r="E10471" s="2" t="s">
        <v>17</v>
      </c>
      <c r="F10471">
        <v>317</v>
      </c>
      <c r="G10471">
        <v>315</v>
      </c>
      <c r="H10471">
        <v>178</v>
      </c>
      <c r="I10471">
        <v>305.17</v>
      </c>
      <c r="J10471">
        <v>23.73</v>
      </c>
      <c r="K10471">
        <v>5</v>
      </c>
      <c r="L10471">
        <v>0</v>
      </c>
      <c r="M10471">
        <v>18.95</v>
      </c>
      <c r="N10471" s="2">
        <v>7474.95</v>
      </c>
      <c r="O10471">
        <v>1505.7000000000003</v>
      </c>
      <c r="P10471" t="s">
        <v>51</v>
      </c>
      <c r="Q10471">
        <v>18.73</v>
      </c>
    </row>
    <row r="10472" spans="1:17" x14ac:dyDescent="0.2">
      <c r="A10472" s="1">
        <v>44666</v>
      </c>
      <c r="B10472" s="2" t="s">
        <v>46</v>
      </c>
      <c r="C10472" s="2" t="s">
        <v>34</v>
      </c>
      <c r="D10472" s="2" t="s">
        <v>25</v>
      </c>
      <c r="E10472" s="2" t="s">
        <v>20</v>
      </c>
      <c r="F10472">
        <v>157</v>
      </c>
      <c r="G10472">
        <v>144</v>
      </c>
      <c r="H10472">
        <v>48</v>
      </c>
      <c r="I10472">
        <v>161.47</v>
      </c>
      <c r="J10472">
        <v>64.180000000000007</v>
      </c>
      <c r="K10472">
        <v>5</v>
      </c>
      <c r="L10472">
        <v>0</v>
      </c>
      <c r="M10472">
        <v>60.34</v>
      </c>
      <c r="N10472" s="2">
        <v>9241.9200000000019</v>
      </c>
      <c r="O10472">
        <v>552.96000000000049</v>
      </c>
      <c r="P10472" t="s">
        <v>52</v>
      </c>
      <c r="Q10472">
        <v>59.180000000000007</v>
      </c>
    </row>
    <row r="10473" spans="1:17" x14ac:dyDescent="0.2">
      <c r="A10473" s="1">
        <v>44666</v>
      </c>
      <c r="B10473" s="2" t="s">
        <v>46</v>
      </c>
      <c r="C10473" s="2" t="s">
        <v>35</v>
      </c>
      <c r="D10473" s="2" t="s">
        <v>16</v>
      </c>
      <c r="E10473" s="2" t="s">
        <v>26</v>
      </c>
      <c r="F10473">
        <v>185</v>
      </c>
      <c r="G10473">
        <v>127</v>
      </c>
      <c r="H10473">
        <v>195</v>
      </c>
      <c r="I10473">
        <v>118.07</v>
      </c>
      <c r="J10473">
        <v>55.72</v>
      </c>
      <c r="K10473">
        <v>10</v>
      </c>
      <c r="L10473">
        <v>0</v>
      </c>
      <c r="M10473">
        <v>54.06</v>
      </c>
      <c r="N10473" s="2">
        <v>7076.44</v>
      </c>
      <c r="O10473">
        <v>210.81999999999957</v>
      </c>
      <c r="P10473" t="s">
        <v>51</v>
      </c>
      <c r="Q10473">
        <v>45.72</v>
      </c>
    </row>
    <row r="10474" spans="1:17" x14ac:dyDescent="0.2">
      <c r="A10474" s="1">
        <v>44666</v>
      </c>
      <c r="B10474" s="2" t="s">
        <v>46</v>
      </c>
      <c r="C10474" s="2" t="s">
        <v>36</v>
      </c>
      <c r="D10474" s="2" t="s">
        <v>25</v>
      </c>
      <c r="E10474" s="2" t="s">
        <v>26</v>
      </c>
      <c r="F10474">
        <v>454</v>
      </c>
      <c r="G10474">
        <v>243</v>
      </c>
      <c r="H10474">
        <v>142</v>
      </c>
      <c r="I10474">
        <v>242.51</v>
      </c>
      <c r="J10474">
        <v>87.25</v>
      </c>
      <c r="K10474">
        <v>20</v>
      </c>
      <c r="L10474">
        <v>0</v>
      </c>
      <c r="M10474">
        <v>87.14</v>
      </c>
      <c r="N10474" s="2">
        <v>21201.75</v>
      </c>
      <c r="O10474">
        <v>26.729999999999862</v>
      </c>
      <c r="P10474" t="s">
        <v>51</v>
      </c>
      <c r="Q10474">
        <v>67.25</v>
      </c>
    </row>
    <row r="10475" spans="1:17" x14ac:dyDescent="0.2">
      <c r="A10475" s="1">
        <v>44666</v>
      </c>
      <c r="B10475" s="2" t="s">
        <v>46</v>
      </c>
      <c r="C10475" s="2" t="s">
        <v>37</v>
      </c>
      <c r="D10475" s="2" t="s">
        <v>25</v>
      </c>
      <c r="E10475" s="2" t="s">
        <v>26</v>
      </c>
      <c r="F10475">
        <v>471</v>
      </c>
      <c r="G10475">
        <v>2</v>
      </c>
      <c r="H10475">
        <v>176</v>
      </c>
      <c r="I10475">
        <v>0.45</v>
      </c>
      <c r="J10475">
        <v>75.22</v>
      </c>
      <c r="K10475">
        <v>0</v>
      </c>
      <c r="L10475">
        <v>1</v>
      </c>
      <c r="M10475">
        <v>71.02</v>
      </c>
      <c r="N10475" s="2">
        <v>150.44</v>
      </c>
      <c r="O10475">
        <v>8.4000000000000057</v>
      </c>
      <c r="P10475" t="s">
        <v>51</v>
      </c>
      <c r="Q10475">
        <v>75.22</v>
      </c>
    </row>
    <row r="10476" spans="1:17" x14ac:dyDescent="0.2">
      <c r="A10476" s="1">
        <v>44666</v>
      </c>
      <c r="B10476" s="2" t="s">
        <v>46</v>
      </c>
      <c r="C10476" s="2" t="s">
        <v>38</v>
      </c>
      <c r="D10476" s="2" t="s">
        <v>31</v>
      </c>
      <c r="E10476" s="2" t="s">
        <v>22</v>
      </c>
      <c r="F10476">
        <v>344</v>
      </c>
      <c r="G10476">
        <v>179</v>
      </c>
      <c r="H10476">
        <v>147</v>
      </c>
      <c r="I10476">
        <v>175.49</v>
      </c>
      <c r="J10476">
        <v>59.45</v>
      </c>
      <c r="K10476">
        <v>0</v>
      </c>
      <c r="L10476">
        <v>1</v>
      </c>
      <c r="M10476">
        <v>55.34</v>
      </c>
      <c r="N10476" s="2">
        <v>10641.550000000001</v>
      </c>
      <c r="O10476">
        <v>735.68999999999994</v>
      </c>
      <c r="P10476" t="s">
        <v>51</v>
      </c>
      <c r="Q10476">
        <v>59.45</v>
      </c>
    </row>
    <row r="10477" spans="1:17" x14ac:dyDescent="0.2">
      <c r="A10477" s="1">
        <v>44666</v>
      </c>
      <c r="B10477" s="2" t="s">
        <v>46</v>
      </c>
      <c r="C10477" s="2" t="s">
        <v>39</v>
      </c>
      <c r="D10477" s="2" t="s">
        <v>29</v>
      </c>
      <c r="E10477" s="2" t="s">
        <v>17</v>
      </c>
      <c r="F10477">
        <v>233</v>
      </c>
      <c r="G10477">
        <v>166</v>
      </c>
      <c r="H10477">
        <v>54</v>
      </c>
      <c r="I10477">
        <v>182.63</v>
      </c>
      <c r="J10477">
        <v>93.54</v>
      </c>
      <c r="K10477">
        <v>10</v>
      </c>
      <c r="L10477">
        <v>1</v>
      </c>
      <c r="M10477">
        <v>96.35</v>
      </c>
      <c r="N10477" s="2">
        <v>15527.640000000001</v>
      </c>
      <c r="O10477">
        <v>-466.45999999999799</v>
      </c>
      <c r="P10477" t="s">
        <v>51</v>
      </c>
      <c r="Q10477">
        <v>83.54</v>
      </c>
    </row>
    <row r="10478" spans="1:17" x14ac:dyDescent="0.2">
      <c r="A10478" s="1">
        <v>44666</v>
      </c>
      <c r="B10478" s="2" t="s">
        <v>46</v>
      </c>
      <c r="C10478" s="2" t="s">
        <v>40</v>
      </c>
      <c r="D10478" s="2" t="s">
        <v>16</v>
      </c>
      <c r="E10478" s="2" t="s">
        <v>26</v>
      </c>
      <c r="F10478">
        <v>281</v>
      </c>
      <c r="G10478">
        <v>121</v>
      </c>
      <c r="H10478">
        <v>100</v>
      </c>
      <c r="I10478">
        <v>131.83000000000001</v>
      </c>
      <c r="J10478">
        <v>20.010000000000002</v>
      </c>
      <c r="K10478">
        <v>20</v>
      </c>
      <c r="L10478">
        <v>0</v>
      </c>
      <c r="M10478">
        <v>15.29</v>
      </c>
      <c r="N10478" s="2">
        <v>2421.21</v>
      </c>
      <c r="O10478">
        <v>571.12000000000035</v>
      </c>
      <c r="P10478" t="s">
        <v>51</v>
      </c>
      <c r="Q10478">
        <v>1.0000000000001563E-2</v>
      </c>
    </row>
    <row r="10479" spans="1:17" x14ac:dyDescent="0.2">
      <c r="A10479" s="1">
        <v>44666</v>
      </c>
      <c r="B10479" s="2" t="s">
        <v>46</v>
      </c>
      <c r="C10479" s="2" t="s">
        <v>41</v>
      </c>
      <c r="D10479" s="2" t="s">
        <v>19</v>
      </c>
      <c r="E10479" s="2" t="s">
        <v>26</v>
      </c>
      <c r="F10479">
        <v>225</v>
      </c>
      <c r="G10479">
        <v>173</v>
      </c>
      <c r="H10479">
        <v>66</v>
      </c>
      <c r="I10479">
        <v>192.72</v>
      </c>
      <c r="J10479">
        <v>19.77</v>
      </c>
      <c r="K10479">
        <v>10</v>
      </c>
      <c r="L10479">
        <v>0</v>
      </c>
      <c r="M10479">
        <v>14.97</v>
      </c>
      <c r="N10479" s="2">
        <v>3420.21</v>
      </c>
      <c r="O10479">
        <v>830.39999999999986</v>
      </c>
      <c r="P10479" t="s">
        <v>51</v>
      </c>
      <c r="Q10479">
        <v>9.77</v>
      </c>
    </row>
    <row r="10480" spans="1:17" x14ac:dyDescent="0.2">
      <c r="A10480" s="1">
        <v>44666</v>
      </c>
      <c r="B10480" s="2" t="s">
        <v>46</v>
      </c>
      <c r="C10480" s="2" t="s">
        <v>42</v>
      </c>
      <c r="D10480" s="2" t="s">
        <v>16</v>
      </c>
      <c r="E10480" s="2" t="s">
        <v>20</v>
      </c>
      <c r="F10480">
        <v>290</v>
      </c>
      <c r="G10480">
        <v>70</v>
      </c>
      <c r="H10480">
        <v>189</v>
      </c>
      <c r="I10480">
        <v>69.180000000000007</v>
      </c>
      <c r="J10480">
        <v>12.53</v>
      </c>
      <c r="K10480">
        <v>5</v>
      </c>
      <c r="L10480">
        <v>1</v>
      </c>
      <c r="M10480">
        <v>11.28</v>
      </c>
      <c r="N10480" s="2">
        <v>877.09999999999991</v>
      </c>
      <c r="O10480">
        <v>87.5</v>
      </c>
      <c r="P10480" t="s">
        <v>51</v>
      </c>
      <c r="Q10480">
        <v>7.5299999999999994</v>
      </c>
    </row>
    <row r="10481" spans="1:17" x14ac:dyDescent="0.2">
      <c r="A10481" s="1">
        <v>44666</v>
      </c>
      <c r="B10481" s="2" t="s">
        <v>46</v>
      </c>
      <c r="C10481" s="2" t="s">
        <v>43</v>
      </c>
      <c r="D10481" s="2" t="s">
        <v>16</v>
      </c>
      <c r="E10481" s="2" t="s">
        <v>22</v>
      </c>
      <c r="F10481">
        <v>401</v>
      </c>
      <c r="G10481">
        <v>133</v>
      </c>
      <c r="H10481">
        <v>124</v>
      </c>
      <c r="I10481">
        <v>148.36000000000001</v>
      </c>
      <c r="J10481">
        <v>75.22</v>
      </c>
      <c r="K10481">
        <v>5</v>
      </c>
      <c r="L10481">
        <v>0</v>
      </c>
      <c r="M10481">
        <v>73.400000000000006</v>
      </c>
      <c r="N10481" s="2">
        <v>10004.26</v>
      </c>
      <c r="O10481">
        <v>242.05999999999909</v>
      </c>
      <c r="P10481" t="s">
        <v>51</v>
      </c>
      <c r="Q10481">
        <v>70.22</v>
      </c>
    </row>
    <row r="10482" spans="1:17" x14ac:dyDescent="0.2">
      <c r="A10482" s="1">
        <v>44666</v>
      </c>
      <c r="B10482" s="2" t="s">
        <v>47</v>
      </c>
      <c r="C10482" s="2" t="s">
        <v>15</v>
      </c>
      <c r="D10482" s="2" t="s">
        <v>19</v>
      </c>
      <c r="E10482" s="2" t="s">
        <v>22</v>
      </c>
      <c r="F10482">
        <v>425</v>
      </c>
      <c r="G10482">
        <v>38</v>
      </c>
      <c r="H10482">
        <v>61</v>
      </c>
      <c r="I10482">
        <v>53.72</v>
      </c>
      <c r="J10482">
        <v>24.03</v>
      </c>
      <c r="K10482">
        <v>0</v>
      </c>
      <c r="L10482">
        <v>1</v>
      </c>
      <c r="M10482">
        <v>26.14</v>
      </c>
      <c r="N10482" s="2">
        <v>913.1400000000001</v>
      </c>
      <c r="O10482">
        <v>-80.179999999999978</v>
      </c>
      <c r="P10482" t="s">
        <v>51</v>
      </c>
      <c r="Q10482">
        <v>24.03</v>
      </c>
    </row>
    <row r="10483" spans="1:17" x14ac:dyDescent="0.2">
      <c r="A10483" s="1">
        <v>44666</v>
      </c>
      <c r="B10483" s="2" t="s">
        <v>47</v>
      </c>
      <c r="C10483" s="2" t="s">
        <v>18</v>
      </c>
      <c r="D10483" s="2" t="s">
        <v>16</v>
      </c>
      <c r="E10483" s="2" t="s">
        <v>26</v>
      </c>
      <c r="F10483">
        <v>355</v>
      </c>
      <c r="G10483">
        <v>105</v>
      </c>
      <c r="H10483">
        <v>101</v>
      </c>
      <c r="I10483">
        <v>103.14</v>
      </c>
      <c r="J10483">
        <v>19.89</v>
      </c>
      <c r="K10483">
        <v>5</v>
      </c>
      <c r="L10483">
        <v>0</v>
      </c>
      <c r="M10483">
        <v>15.67</v>
      </c>
      <c r="N10483" s="2">
        <v>2088.4500000000003</v>
      </c>
      <c r="O10483">
        <v>443.10000000000008</v>
      </c>
      <c r="P10483" t="s">
        <v>51</v>
      </c>
      <c r="Q10483">
        <v>14.89</v>
      </c>
    </row>
    <row r="10484" spans="1:17" x14ac:dyDescent="0.2">
      <c r="A10484" s="1">
        <v>44666</v>
      </c>
      <c r="B10484" s="2" t="s">
        <v>47</v>
      </c>
      <c r="C10484" s="2" t="s">
        <v>21</v>
      </c>
      <c r="D10484" s="2" t="s">
        <v>16</v>
      </c>
      <c r="E10484" s="2" t="s">
        <v>26</v>
      </c>
      <c r="F10484">
        <v>470</v>
      </c>
      <c r="G10484">
        <v>187</v>
      </c>
      <c r="H10484">
        <v>170</v>
      </c>
      <c r="I10484">
        <v>197.32</v>
      </c>
      <c r="J10484">
        <v>37.17</v>
      </c>
      <c r="K10484">
        <v>10</v>
      </c>
      <c r="L10484">
        <v>0</v>
      </c>
      <c r="M10484">
        <v>41.43</v>
      </c>
      <c r="N10484" s="2">
        <v>6950.79</v>
      </c>
      <c r="O10484">
        <v>-796.61999999999966</v>
      </c>
      <c r="P10484" t="s">
        <v>51</v>
      </c>
      <c r="Q10484">
        <v>27.17</v>
      </c>
    </row>
    <row r="10485" spans="1:17" x14ac:dyDescent="0.2">
      <c r="A10485" s="1">
        <v>44666</v>
      </c>
      <c r="B10485" s="2" t="s">
        <v>47</v>
      </c>
      <c r="C10485" s="2" t="s">
        <v>23</v>
      </c>
      <c r="D10485" s="2" t="s">
        <v>25</v>
      </c>
      <c r="E10485" s="2" t="s">
        <v>22</v>
      </c>
      <c r="F10485">
        <v>295</v>
      </c>
      <c r="G10485">
        <v>64</v>
      </c>
      <c r="H10485">
        <v>40</v>
      </c>
      <c r="I10485">
        <v>63.59</v>
      </c>
      <c r="J10485">
        <v>13.06</v>
      </c>
      <c r="K10485">
        <v>20</v>
      </c>
      <c r="L10485">
        <v>0</v>
      </c>
      <c r="M10485">
        <v>14.08</v>
      </c>
      <c r="N10485" s="2">
        <v>835.84</v>
      </c>
      <c r="O10485">
        <v>-65.279999999999973</v>
      </c>
      <c r="P10485" t="s">
        <v>51</v>
      </c>
      <c r="Q10485">
        <v>-6.9399999999999995</v>
      </c>
    </row>
    <row r="10486" spans="1:17" x14ac:dyDescent="0.2">
      <c r="A10486" s="1">
        <v>44666</v>
      </c>
      <c r="B10486" s="2" t="s">
        <v>47</v>
      </c>
      <c r="C10486" s="2" t="s">
        <v>24</v>
      </c>
      <c r="D10486" s="2" t="s">
        <v>25</v>
      </c>
      <c r="E10486" s="2" t="s">
        <v>17</v>
      </c>
      <c r="F10486">
        <v>157</v>
      </c>
      <c r="G10486">
        <v>63</v>
      </c>
      <c r="H10486">
        <v>101</v>
      </c>
      <c r="I10486">
        <v>63.79</v>
      </c>
      <c r="J10486">
        <v>44.3</v>
      </c>
      <c r="K10486">
        <v>15</v>
      </c>
      <c r="L10486">
        <v>1</v>
      </c>
      <c r="M10486">
        <v>42.07</v>
      </c>
      <c r="N10486" s="2">
        <v>2790.8999999999996</v>
      </c>
      <c r="O10486">
        <v>140.48999999999981</v>
      </c>
      <c r="P10486" t="s">
        <v>51</v>
      </c>
      <c r="Q10486">
        <v>29.299999999999997</v>
      </c>
    </row>
    <row r="10487" spans="1:17" x14ac:dyDescent="0.2">
      <c r="A10487" s="1">
        <v>44666</v>
      </c>
      <c r="B10487" s="2" t="s">
        <v>47</v>
      </c>
      <c r="C10487" s="2" t="s">
        <v>27</v>
      </c>
      <c r="D10487" s="2" t="s">
        <v>16</v>
      </c>
      <c r="E10487" s="2" t="s">
        <v>26</v>
      </c>
      <c r="F10487">
        <v>393</v>
      </c>
      <c r="G10487">
        <v>83</v>
      </c>
      <c r="H10487">
        <v>129</v>
      </c>
      <c r="I10487">
        <v>82.73</v>
      </c>
      <c r="J10487">
        <v>98.6</v>
      </c>
      <c r="K10487">
        <v>20</v>
      </c>
      <c r="L10487">
        <v>0</v>
      </c>
      <c r="M10487">
        <v>102.9</v>
      </c>
      <c r="N10487" s="2">
        <v>8183.7999999999993</v>
      </c>
      <c r="O10487">
        <v>-356.90000000000094</v>
      </c>
      <c r="P10487" t="s">
        <v>51</v>
      </c>
      <c r="Q10487">
        <v>78.599999999999994</v>
      </c>
    </row>
    <row r="10488" spans="1:17" x14ac:dyDescent="0.2">
      <c r="A10488" s="1">
        <v>44666</v>
      </c>
      <c r="B10488" s="2" t="s">
        <v>47</v>
      </c>
      <c r="C10488" s="2" t="s">
        <v>28</v>
      </c>
      <c r="D10488" s="2" t="s">
        <v>31</v>
      </c>
      <c r="E10488" s="2" t="s">
        <v>20</v>
      </c>
      <c r="F10488">
        <v>150</v>
      </c>
      <c r="G10488">
        <v>106</v>
      </c>
      <c r="H10488">
        <v>56</v>
      </c>
      <c r="I10488">
        <v>105.16</v>
      </c>
      <c r="J10488">
        <v>71.62</v>
      </c>
      <c r="K10488">
        <v>10</v>
      </c>
      <c r="L10488">
        <v>0</v>
      </c>
      <c r="M10488">
        <v>75.16</v>
      </c>
      <c r="N10488" s="2">
        <v>7591.72</v>
      </c>
      <c r="O10488">
        <v>-375.23999999999916</v>
      </c>
      <c r="P10488" t="s">
        <v>51</v>
      </c>
      <c r="Q10488">
        <v>61.620000000000005</v>
      </c>
    </row>
    <row r="10489" spans="1:17" x14ac:dyDescent="0.2">
      <c r="A10489" s="1">
        <v>44666</v>
      </c>
      <c r="B10489" s="2" t="s">
        <v>47</v>
      </c>
      <c r="C10489" s="2" t="s">
        <v>30</v>
      </c>
      <c r="D10489" s="2" t="s">
        <v>19</v>
      </c>
      <c r="E10489" s="2" t="s">
        <v>26</v>
      </c>
      <c r="F10489">
        <v>298</v>
      </c>
      <c r="G10489">
        <v>146</v>
      </c>
      <c r="H10489">
        <v>143</v>
      </c>
      <c r="I10489">
        <v>153.25</v>
      </c>
      <c r="J10489">
        <v>41.84</v>
      </c>
      <c r="K10489">
        <v>5</v>
      </c>
      <c r="L10489">
        <v>1</v>
      </c>
      <c r="M10489">
        <v>39.32</v>
      </c>
      <c r="N10489" s="2">
        <v>6108.64</v>
      </c>
      <c r="O10489">
        <v>367.92000000000047</v>
      </c>
      <c r="P10489" t="s">
        <v>51</v>
      </c>
      <c r="Q10489">
        <v>36.840000000000003</v>
      </c>
    </row>
    <row r="10490" spans="1:17" x14ac:dyDescent="0.2">
      <c r="A10490" s="1">
        <v>44666</v>
      </c>
      <c r="B10490" s="2" t="s">
        <v>47</v>
      </c>
      <c r="C10490" s="2" t="s">
        <v>32</v>
      </c>
      <c r="D10490" s="2" t="s">
        <v>19</v>
      </c>
      <c r="E10490" s="2" t="s">
        <v>22</v>
      </c>
      <c r="F10490">
        <v>408</v>
      </c>
      <c r="G10490">
        <v>44</v>
      </c>
      <c r="H10490">
        <v>42</v>
      </c>
      <c r="I10490">
        <v>60.49</v>
      </c>
      <c r="J10490">
        <v>15.74</v>
      </c>
      <c r="K10490">
        <v>0</v>
      </c>
      <c r="L10490">
        <v>1</v>
      </c>
      <c r="M10490">
        <v>18.53</v>
      </c>
      <c r="N10490" s="2">
        <v>692.56000000000006</v>
      </c>
      <c r="O10490">
        <v>-122.76000000000005</v>
      </c>
      <c r="P10490" t="s">
        <v>51</v>
      </c>
      <c r="Q10490">
        <v>15.74</v>
      </c>
    </row>
    <row r="10491" spans="1:17" x14ac:dyDescent="0.2">
      <c r="A10491" s="1">
        <v>44666</v>
      </c>
      <c r="B10491" s="2" t="s">
        <v>47</v>
      </c>
      <c r="C10491" s="2" t="s">
        <v>33</v>
      </c>
      <c r="D10491" s="2" t="s">
        <v>19</v>
      </c>
      <c r="E10491" s="2" t="s">
        <v>22</v>
      </c>
      <c r="F10491">
        <v>270</v>
      </c>
      <c r="G10491">
        <v>158</v>
      </c>
      <c r="H10491">
        <v>60</v>
      </c>
      <c r="I10491">
        <v>165.02</v>
      </c>
      <c r="J10491">
        <v>52.47</v>
      </c>
      <c r="K10491">
        <v>20</v>
      </c>
      <c r="L10491">
        <v>1</v>
      </c>
      <c r="M10491">
        <v>54.61</v>
      </c>
      <c r="N10491" s="2">
        <v>8290.26</v>
      </c>
      <c r="O10491">
        <v>-338.12000000000012</v>
      </c>
      <c r="P10491" t="s">
        <v>51</v>
      </c>
      <c r="Q10491">
        <v>32.47</v>
      </c>
    </row>
    <row r="10492" spans="1:17" x14ac:dyDescent="0.2">
      <c r="A10492" s="1">
        <v>44666</v>
      </c>
      <c r="B10492" s="2" t="s">
        <v>47</v>
      </c>
      <c r="C10492" s="2" t="s">
        <v>34</v>
      </c>
      <c r="D10492" s="2" t="s">
        <v>19</v>
      </c>
      <c r="E10492" s="2" t="s">
        <v>17</v>
      </c>
      <c r="F10492">
        <v>287</v>
      </c>
      <c r="G10492">
        <v>194</v>
      </c>
      <c r="H10492">
        <v>62</v>
      </c>
      <c r="I10492">
        <v>188.69</v>
      </c>
      <c r="J10492">
        <v>96.46</v>
      </c>
      <c r="K10492">
        <v>10</v>
      </c>
      <c r="L10492">
        <v>0</v>
      </c>
      <c r="M10492">
        <v>101.2</v>
      </c>
      <c r="N10492" s="2">
        <v>18713.239999999998</v>
      </c>
      <c r="O10492">
        <v>-919.56000000000176</v>
      </c>
      <c r="P10492" t="s">
        <v>51</v>
      </c>
      <c r="Q10492">
        <v>86.46</v>
      </c>
    </row>
    <row r="10493" spans="1:17" x14ac:dyDescent="0.2">
      <c r="A10493" s="1">
        <v>44666</v>
      </c>
      <c r="B10493" s="2" t="s">
        <v>47</v>
      </c>
      <c r="C10493" s="2" t="s">
        <v>35</v>
      </c>
      <c r="D10493" s="2" t="s">
        <v>31</v>
      </c>
      <c r="E10493" s="2" t="s">
        <v>20</v>
      </c>
      <c r="F10493">
        <v>134</v>
      </c>
      <c r="G10493">
        <v>119</v>
      </c>
      <c r="H10493">
        <v>182</v>
      </c>
      <c r="I10493">
        <v>110.29</v>
      </c>
      <c r="J10493">
        <v>76.86</v>
      </c>
      <c r="K10493">
        <v>15</v>
      </c>
      <c r="L10493">
        <v>0</v>
      </c>
      <c r="M10493">
        <v>74.41</v>
      </c>
      <c r="N10493" s="2">
        <v>9146.34</v>
      </c>
      <c r="O10493">
        <v>291.55000000000035</v>
      </c>
      <c r="P10493" t="s">
        <v>51</v>
      </c>
      <c r="Q10493">
        <v>61.86</v>
      </c>
    </row>
    <row r="10494" spans="1:17" x14ac:dyDescent="0.2">
      <c r="A10494" s="1">
        <v>44666</v>
      </c>
      <c r="B10494" s="2" t="s">
        <v>47</v>
      </c>
      <c r="C10494" s="2" t="s">
        <v>36</v>
      </c>
      <c r="D10494" s="2" t="s">
        <v>25</v>
      </c>
      <c r="E10494" s="2" t="s">
        <v>20</v>
      </c>
      <c r="F10494">
        <v>323</v>
      </c>
      <c r="G10494">
        <v>295</v>
      </c>
      <c r="H10494">
        <v>128</v>
      </c>
      <c r="I10494">
        <v>309.55</v>
      </c>
      <c r="J10494">
        <v>73.739999999999995</v>
      </c>
      <c r="K10494">
        <v>10</v>
      </c>
      <c r="L10494">
        <v>1</v>
      </c>
      <c r="M10494">
        <v>71.17</v>
      </c>
      <c r="N10494" s="2">
        <v>21753.3</v>
      </c>
      <c r="O10494">
        <v>758.14999999999804</v>
      </c>
      <c r="P10494" t="s">
        <v>51</v>
      </c>
      <c r="Q10494">
        <v>63.739999999999995</v>
      </c>
    </row>
    <row r="10495" spans="1:17" x14ac:dyDescent="0.2">
      <c r="A10495" s="1">
        <v>44666</v>
      </c>
      <c r="B10495" s="2" t="s">
        <v>47</v>
      </c>
      <c r="C10495" s="2" t="s">
        <v>37</v>
      </c>
      <c r="D10495" s="2" t="s">
        <v>31</v>
      </c>
      <c r="E10495" s="2" t="s">
        <v>17</v>
      </c>
      <c r="F10495">
        <v>367</v>
      </c>
      <c r="G10495">
        <v>275</v>
      </c>
      <c r="H10495">
        <v>108</v>
      </c>
      <c r="I10495">
        <v>273.11</v>
      </c>
      <c r="J10495">
        <v>58.77</v>
      </c>
      <c r="K10495">
        <v>15</v>
      </c>
      <c r="L10495">
        <v>0</v>
      </c>
      <c r="M10495">
        <v>58.25</v>
      </c>
      <c r="N10495" s="2">
        <v>16161.75</v>
      </c>
      <c r="O10495">
        <v>143.00000000000085</v>
      </c>
      <c r="P10495" t="s">
        <v>51</v>
      </c>
      <c r="Q10495">
        <v>43.77</v>
      </c>
    </row>
    <row r="10496" spans="1:17" x14ac:dyDescent="0.2">
      <c r="A10496" s="1">
        <v>44666</v>
      </c>
      <c r="B10496" s="2" t="s">
        <v>47</v>
      </c>
      <c r="C10496" s="2" t="s">
        <v>38</v>
      </c>
      <c r="D10496" s="2" t="s">
        <v>16</v>
      </c>
      <c r="E10496" s="2" t="s">
        <v>22</v>
      </c>
      <c r="F10496">
        <v>298</v>
      </c>
      <c r="G10496">
        <v>211</v>
      </c>
      <c r="H10496">
        <v>125</v>
      </c>
      <c r="I10496">
        <v>223.09</v>
      </c>
      <c r="J10496">
        <v>41.29</v>
      </c>
      <c r="K10496">
        <v>0</v>
      </c>
      <c r="L10496">
        <v>1</v>
      </c>
      <c r="M10496">
        <v>45.52</v>
      </c>
      <c r="N10496" s="2">
        <v>8712.19</v>
      </c>
      <c r="O10496">
        <v>-892.53000000000088</v>
      </c>
      <c r="P10496" t="s">
        <v>51</v>
      </c>
      <c r="Q10496">
        <v>41.29</v>
      </c>
    </row>
    <row r="10497" spans="1:17" x14ac:dyDescent="0.2">
      <c r="A10497" s="1">
        <v>44666</v>
      </c>
      <c r="B10497" s="2" t="s">
        <v>47</v>
      </c>
      <c r="C10497" s="2" t="s">
        <v>39</v>
      </c>
      <c r="D10497" s="2" t="s">
        <v>25</v>
      </c>
      <c r="E10497" s="2" t="s">
        <v>26</v>
      </c>
      <c r="F10497">
        <v>443</v>
      </c>
      <c r="G10497">
        <v>333</v>
      </c>
      <c r="H10497">
        <v>185</v>
      </c>
      <c r="I10497">
        <v>333.67</v>
      </c>
      <c r="J10497">
        <v>48.89</v>
      </c>
      <c r="K10497">
        <v>5</v>
      </c>
      <c r="L10497">
        <v>0</v>
      </c>
      <c r="M10497">
        <v>46.78</v>
      </c>
      <c r="N10497" s="2">
        <v>16280.37</v>
      </c>
      <c r="O10497">
        <v>702.62999999999977</v>
      </c>
      <c r="P10497" t="s">
        <v>51</v>
      </c>
      <c r="Q10497">
        <v>43.89</v>
      </c>
    </row>
    <row r="10498" spans="1:17" x14ac:dyDescent="0.2">
      <c r="A10498" s="1">
        <v>44666</v>
      </c>
      <c r="B10498" s="2" t="s">
        <v>47</v>
      </c>
      <c r="C10498" s="2" t="s">
        <v>40</v>
      </c>
      <c r="D10498" s="2" t="s">
        <v>31</v>
      </c>
      <c r="E10498" s="2" t="s">
        <v>22</v>
      </c>
      <c r="F10498">
        <v>451</v>
      </c>
      <c r="G10498">
        <v>318</v>
      </c>
      <c r="H10498">
        <v>193</v>
      </c>
      <c r="I10498">
        <v>337.94</v>
      </c>
      <c r="J10498">
        <v>61.25</v>
      </c>
      <c r="K10498">
        <v>10</v>
      </c>
      <c r="L10498">
        <v>1</v>
      </c>
      <c r="M10498">
        <v>65.290000000000006</v>
      </c>
      <c r="N10498" s="2">
        <v>19477.5</v>
      </c>
      <c r="O10498">
        <v>-1284.7200000000021</v>
      </c>
      <c r="P10498" t="s">
        <v>51</v>
      </c>
      <c r="Q10498">
        <v>51.25</v>
      </c>
    </row>
    <row r="10499" spans="1:17" x14ac:dyDescent="0.2">
      <c r="A10499" s="1">
        <v>44666</v>
      </c>
      <c r="B10499" s="2" t="s">
        <v>47</v>
      </c>
      <c r="C10499" s="2" t="s">
        <v>41</v>
      </c>
      <c r="D10499" s="2" t="s">
        <v>19</v>
      </c>
      <c r="E10499" s="2" t="s">
        <v>26</v>
      </c>
      <c r="F10499">
        <v>415</v>
      </c>
      <c r="G10499">
        <v>187</v>
      </c>
      <c r="H10499">
        <v>165</v>
      </c>
      <c r="I10499">
        <v>200.45</v>
      </c>
      <c r="J10499">
        <v>70.040000000000006</v>
      </c>
      <c r="K10499">
        <v>20</v>
      </c>
      <c r="L10499">
        <v>0</v>
      </c>
      <c r="M10499">
        <v>72.27</v>
      </c>
      <c r="N10499" s="2">
        <v>13097.480000000001</v>
      </c>
      <c r="O10499">
        <v>-417.00999999999806</v>
      </c>
      <c r="P10499" t="s">
        <v>51</v>
      </c>
      <c r="Q10499">
        <v>50.040000000000006</v>
      </c>
    </row>
    <row r="10500" spans="1:17" x14ac:dyDescent="0.2">
      <c r="A10500" s="1">
        <v>44666</v>
      </c>
      <c r="B10500" s="2" t="s">
        <v>47</v>
      </c>
      <c r="C10500" s="2" t="s">
        <v>42</v>
      </c>
      <c r="D10500" s="2" t="s">
        <v>25</v>
      </c>
      <c r="E10500" s="2" t="s">
        <v>20</v>
      </c>
      <c r="F10500">
        <v>308</v>
      </c>
      <c r="G10500">
        <v>110</v>
      </c>
      <c r="H10500">
        <v>32</v>
      </c>
      <c r="I10500">
        <v>101.85</v>
      </c>
      <c r="J10500">
        <v>70.44</v>
      </c>
      <c r="K10500">
        <v>15</v>
      </c>
      <c r="L10500">
        <v>0</v>
      </c>
      <c r="M10500">
        <v>68.03</v>
      </c>
      <c r="N10500" s="2">
        <v>7748.4</v>
      </c>
      <c r="O10500">
        <v>265.09999999999962</v>
      </c>
      <c r="P10500" t="s">
        <v>51</v>
      </c>
      <c r="Q10500">
        <v>55.44</v>
      </c>
    </row>
    <row r="10501" spans="1:17" x14ac:dyDescent="0.2">
      <c r="A10501" s="1">
        <v>44666</v>
      </c>
      <c r="B10501" s="2" t="s">
        <v>47</v>
      </c>
      <c r="C10501" s="2" t="s">
        <v>43</v>
      </c>
      <c r="D10501" s="2" t="s">
        <v>16</v>
      </c>
      <c r="E10501" s="2" t="s">
        <v>26</v>
      </c>
      <c r="F10501">
        <v>130</v>
      </c>
      <c r="G10501">
        <v>60</v>
      </c>
      <c r="H10501">
        <v>21</v>
      </c>
      <c r="I10501">
        <v>70.489999999999995</v>
      </c>
      <c r="J10501">
        <v>21.54</v>
      </c>
      <c r="K10501">
        <v>20</v>
      </c>
      <c r="L10501">
        <v>0</v>
      </c>
      <c r="M10501">
        <v>18.899999999999999</v>
      </c>
      <c r="N10501" s="2">
        <v>1292.3999999999999</v>
      </c>
      <c r="O10501">
        <v>158.40000000000003</v>
      </c>
      <c r="P10501" t="s">
        <v>51</v>
      </c>
      <c r="Q10501">
        <v>1.5399999999999991</v>
      </c>
    </row>
    <row r="10502" spans="1:17" x14ac:dyDescent="0.2">
      <c r="A10502" s="1">
        <v>44667</v>
      </c>
      <c r="B10502" s="2" t="s">
        <v>14</v>
      </c>
      <c r="C10502" s="2" t="s">
        <v>15</v>
      </c>
      <c r="D10502" s="2" t="s">
        <v>16</v>
      </c>
      <c r="E10502" s="2" t="s">
        <v>26</v>
      </c>
      <c r="F10502">
        <v>445</v>
      </c>
      <c r="G10502">
        <v>183</v>
      </c>
      <c r="H10502">
        <v>43</v>
      </c>
      <c r="I10502">
        <v>176.76</v>
      </c>
      <c r="J10502">
        <v>74.81</v>
      </c>
      <c r="K10502">
        <v>10</v>
      </c>
      <c r="L10502">
        <v>0</v>
      </c>
      <c r="M10502">
        <v>78.849999999999994</v>
      </c>
      <c r="N10502" s="2">
        <v>13690.23</v>
      </c>
      <c r="O10502">
        <v>-739.31999999999857</v>
      </c>
      <c r="P10502" t="s">
        <v>51</v>
      </c>
      <c r="Q10502">
        <v>64.81</v>
      </c>
    </row>
    <row r="10503" spans="1:17" x14ac:dyDescent="0.2">
      <c r="A10503" s="1">
        <v>44667</v>
      </c>
      <c r="B10503" s="2" t="s">
        <v>14</v>
      </c>
      <c r="C10503" s="2" t="s">
        <v>18</v>
      </c>
      <c r="D10503" s="2" t="s">
        <v>16</v>
      </c>
      <c r="E10503" s="2" t="s">
        <v>22</v>
      </c>
      <c r="F10503">
        <v>280</v>
      </c>
      <c r="G10503">
        <v>203</v>
      </c>
      <c r="H10503">
        <v>138</v>
      </c>
      <c r="I10503">
        <v>219.3</v>
      </c>
      <c r="J10503">
        <v>23.86</v>
      </c>
      <c r="K10503">
        <v>5</v>
      </c>
      <c r="L10503">
        <v>0</v>
      </c>
      <c r="M10503">
        <v>28.62</v>
      </c>
      <c r="N10503" s="2">
        <v>4843.58</v>
      </c>
      <c r="O10503">
        <v>-966.28000000000031</v>
      </c>
      <c r="P10503" t="s">
        <v>51</v>
      </c>
      <c r="Q10503">
        <v>18.86</v>
      </c>
    </row>
    <row r="10504" spans="1:17" x14ac:dyDescent="0.2">
      <c r="A10504" s="1">
        <v>44667</v>
      </c>
      <c r="B10504" s="2" t="s">
        <v>14</v>
      </c>
      <c r="C10504" s="2" t="s">
        <v>21</v>
      </c>
      <c r="D10504" s="2" t="s">
        <v>29</v>
      </c>
      <c r="E10504" s="2" t="s">
        <v>26</v>
      </c>
      <c r="F10504">
        <v>320</v>
      </c>
      <c r="G10504">
        <v>66</v>
      </c>
      <c r="H10504">
        <v>180</v>
      </c>
      <c r="I10504">
        <v>85.41</v>
      </c>
      <c r="J10504">
        <v>76.37</v>
      </c>
      <c r="K10504">
        <v>0</v>
      </c>
      <c r="L10504">
        <v>0</v>
      </c>
      <c r="M10504">
        <v>75.19</v>
      </c>
      <c r="N10504" s="2">
        <v>5040.42</v>
      </c>
      <c r="O10504">
        <v>77.88000000000045</v>
      </c>
      <c r="P10504" t="s">
        <v>51</v>
      </c>
      <c r="Q10504">
        <v>76.37</v>
      </c>
    </row>
    <row r="10505" spans="1:17" x14ac:dyDescent="0.2">
      <c r="A10505" s="1">
        <v>44667</v>
      </c>
      <c r="B10505" s="2" t="s">
        <v>14</v>
      </c>
      <c r="C10505" s="2" t="s">
        <v>23</v>
      </c>
      <c r="D10505" s="2" t="s">
        <v>31</v>
      </c>
      <c r="E10505" s="2" t="s">
        <v>26</v>
      </c>
      <c r="F10505">
        <v>117</v>
      </c>
      <c r="G10505">
        <v>74</v>
      </c>
      <c r="H10505">
        <v>151</v>
      </c>
      <c r="I10505">
        <v>89.06</v>
      </c>
      <c r="J10505">
        <v>60.34</v>
      </c>
      <c r="K10505">
        <v>0</v>
      </c>
      <c r="L10505">
        <v>1</v>
      </c>
      <c r="M10505">
        <v>62.25</v>
      </c>
      <c r="N10505" s="2">
        <v>4465.16</v>
      </c>
      <c r="O10505">
        <v>-141.33999999999975</v>
      </c>
      <c r="P10505" t="s">
        <v>51</v>
      </c>
      <c r="Q10505">
        <v>60.34</v>
      </c>
    </row>
    <row r="10506" spans="1:17" x14ac:dyDescent="0.2">
      <c r="A10506" s="1">
        <v>44667</v>
      </c>
      <c r="B10506" s="2" t="s">
        <v>14</v>
      </c>
      <c r="C10506" s="2" t="s">
        <v>24</v>
      </c>
      <c r="D10506" s="2" t="s">
        <v>16</v>
      </c>
      <c r="E10506" s="2" t="s">
        <v>20</v>
      </c>
      <c r="F10506">
        <v>288</v>
      </c>
      <c r="G10506">
        <v>126</v>
      </c>
      <c r="H10506">
        <v>170</v>
      </c>
      <c r="I10506">
        <v>116.58</v>
      </c>
      <c r="J10506">
        <v>98.37</v>
      </c>
      <c r="K10506">
        <v>5</v>
      </c>
      <c r="L10506">
        <v>0</v>
      </c>
      <c r="M10506">
        <v>97.96</v>
      </c>
      <c r="N10506" s="2">
        <v>12394.62</v>
      </c>
      <c r="O10506">
        <v>51.660000000001361</v>
      </c>
      <c r="P10506" t="s">
        <v>51</v>
      </c>
      <c r="Q10506">
        <v>93.37</v>
      </c>
    </row>
    <row r="10507" spans="1:17" x14ac:dyDescent="0.2">
      <c r="A10507" s="1">
        <v>44667</v>
      </c>
      <c r="B10507" s="2" t="s">
        <v>14</v>
      </c>
      <c r="C10507" s="2" t="s">
        <v>27</v>
      </c>
      <c r="D10507" s="2" t="s">
        <v>25</v>
      </c>
      <c r="E10507" s="2" t="s">
        <v>17</v>
      </c>
      <c r="F10507">
        <v>124</v>
      </c>
      <c r="G10507">
        <v>27</v>
      </c>
      <c r="H10507">
        <v>200</v>
      </c>
      <c r="I10507">
        <v>32.97</v>
      </c>
      <c r="J10507">
        <v>22.62</v>
      </c>
      <c r="K10507">
        <v>5</v>
      </c>
      <c r="L10507">
        <v>1</v>
      </c>
      <c r="M10507">
        <v>20.440000000000001</v>
      </c>
      <c r="N10507" s="2">
        <v>610.74</v>
      </c>
      <c r="O10507">
        <v>58.859999999999992</v>
      </c>
      <c r="P10507" t="s">
        <v>51</v>
      </c>
      <c r="Q10507">
        <v>17.62</v>
      </c>
    </row>
    <row r="10508" spans="1:17" x14ac:dyDescent="0.2">
      <c r="A10508" s="1">
        <v>44667</v>
      </c>
      <c r="B10508" s="2" t="s">
        <v>14</v>
      </c>
      <c r="C10508" s="2" t="s">
        <v>28</v>
      </c>
      <c r="D10508" s="2" t="s">
        <v>25</v>
      </c>
      <c r="E10508" s="2" t="s">
        <v>22</v>
      </c>
      <c r="F10508">
        <v>204</v>
      </c>
      <c r="G10508">
        <v>156</v>
      </c>
      <c r="H10508">
        <v>172</v>
      </c>
      <c r="I10508">
        <v>169.14</v>
      </c>
      <c r="J10508">
        <v>55.73</v>
      </c>
      <c r="K10508">
        <v>15</v>
      </c>
      <c r="L10508">
        <v>0</v>
      </c>
      <c r="M10508">
        <v>53.34</v>
      </c>
      <c r="N10508" s="2">
        <v>8693.8799999999992</v>
      </c>
      <c r="O10508">
        <v>372.83999999999901</v>
      </c>
      <c r="P10508" t="s">
        <v>51</v>
      </c>
      <c r="Q10508">
        <v>40.729999999999997</v>
      </c>
    </row>
    <row r="10509" spans="1:17" x14ac:dyDescent="0.2">
      <c r="A10509" s="1">
        <v>44667</v>
      </c>
      <c r="B10509" s="2" t="s">
        <v>14</v>
      </c>
      <c r="C10509" s="2" t="s">
        <v>30</v>
      </c>
      <c r="D10509" s="2" t="s">
        <v>25</v>
      </c>
      <c r="E10509" s="2" t="s">
        <v>26</v>
      </c>
      <c r="F10509">
        <v>101</v>
      </c>
      <c r="G10509">
        <v>52</v>
      </c>
      <c r="H10509">
        <v>22</v>
      </c>
      <c r="I10509">
        <v>60.27</v>
      </c>
      <c r="J10509">
        <v>57.2</v>
      </c>
      <c r="K10509">
        <v>20</v>
      </c>
      <c r="L10509">
        <v>1</v>
      </c>
      <c r="M10509">
        <v>60.81</v>
      </c>
      <c r="N10509" s="2">
        <v>2974.4</v>
      </c>
      <c r="O10509">
        <v>-187.71999999999997</v>
      </c>
      <c r="P10509" t="s">
        <v>51</v>
      </c>
      <c r="Q10509">
        <v>37.200000000000003</v>
      </c>
    </row>
    <row r="10510" spans="1:17" x14ac:dyDescent="0.2">
      <c r="A10510" s="1">
        <v>44667</v>
      </c>
      <c r="B10510" s="2" t="s">
        <v>14</v>
      </c>
      <c r="C10510" s="2" t="s">
        <v>32</v>
      </c>
      <c r="D10510" s="2" t="s">
        <v>29</v>
      </c>
      <c r="E10510" s="2" t="s">
        <v>26</v>
      </c>
      <c r="F10510">
        <v>335</v>
      </c>
      <c r="G10510">
        <v>271</v>
      </c>
      <c r="H10510">
        <v>31</v>
      </c>
      <c r="I10510">
        <v>279.98</v>
      </c>
      <c r="J10510">
        <v>78.41</v>
      </c>
      <c r="K10510">
        <v>0</v>
      </c>
      <c r="L10510">
        <v>1</v>
      </c>
      <c r="M10510">
        <v>81.650000000000006</v>
      </c>
      <c r="N10510" s="2">
        <v>21249.11</v>
      </c>
      <c r="O10510">
        <v>-878.04000000000246</v>
      </c>
      <c r="P10510" t="s">
        <v>51</v>
      </c>
      <c r="Q10510">
        <v>78.41</v>
      </c>
    </row>
    <row r="10511" spans="1:17" x14ac:dyDescent="0.2">
      <c r="A10511" s="1">
        <v>44667</v>
      </c>
      <c r="B10511" s="2" t="s">
        <v>14</v>
      </c>
      <c r="C10511" s="2" t="s">
        <v>33</v>
      </c>
      <c r="D10511" s="2" t="s">
        <v>19</v>
      </c>
      <c r="E10511" s="2" t="s">
        <v>17</v>
      </c>
      <c r="F10511">
        <v>440</v>
      </c>
      <c r="G10511">
        <v>27</v>
      </c>
      <c r="H10511">
        <v>48</v>
      </c>
      <c r="I10511">
        <v>41.7</v>
      </c>
      <c r="J10511">
        <v>72.52</v>
      </c>
      <c r="K10511">
        <v>15</v>
      </c>
      <c r="L10511">
        <v>1</v>
      </c>
      <c r="M10511">
        <v>67.959999999999994</v>
      </c>
      <c r="N10511" s="2">
        <v>1958.04</v>
      </c>
      <c r="O10511">
        <v>123.12000000000006</v>
      </c>
      <c r="P10511" t="s">
        <v>51</v>
      </c>
      <c r="Q10511">
        <v>57.519999999999996</v>
      </c>
    </row>
    <row r="10512" spans="1:17" x14ac:dyDescent="0.2">
      <c r="A10512" s="1">
        <v>44667</v>
      </c>
      <c r="B10512" s="2" t="s">
        <v>14</v>
      </c>
      <c r="C10512" s="2" t="s">
        <v>34</v>
      </c>
      <c r="D10512" s="2" t="s">
        <v>19</v>
      </c>
      <c r="E10512" s="2" t="s">
        <v>17</v>
      </c>
      <c r="F10512">
        <v>351</v>
      </c>
      <c r="G10512">
        <v>263</v>
      </c>
      <c r="H10512">
        <v>190</v>
      </c>
      <c r="I10512">
        <v>253.43</v>
      </c>
      <c r="J10512">
        <v>46.32</v>
      </c>
      <c r="K10512">
        <v>15</v>
      </c>
      <c r="L10512">
        <v>0</v>
      </c>
      <c r="M10512">
        <v>50.22</v>
      </c>
      <c r="N10512" s="2">
        <v>12182.16</v>
      </c>
      <c r="O10512">
        <v>-1025.6999999999996</v>
      </c>
      <c r="P10512" t="s">
        <v>51</v>
      </c>
      <c r="Q10512">
        <v>31.32</v>
      </c>
    </row>
    <row r="10513" spans="1:17" x14ac:dyDescent="0.2">
      <c r="A10513" s="1">
        <v>44667</v>
      </c>
      <c r="B10513" s="2" t="s">
        <v>14</v>
      </c>
      <c r="C10513" s="2" t="s">
        <v>35</v>
      </c>
      <c r="D10513" s="2" t="s">
        <v>25</v>
      </c>
      <c r="E10513" s="2" t="s">
        <v>17</v>
      </c>
      <c r="F10513">
        <v>291</v>
      </c>
      <c r="G10513">
        <v>5</v>
      </c>
      <c r="H10513">
        <v>127</v>
      </c>
      <c r="I10513">
        <v>12.98</v>
      </c>
      <c r="J10513">
        <v>98.96</v>
      </c>
      <c r="K10513">
        <v>20</v>
      </c>
      <c r="L10513">
        <v>1</v>
      </c>
      <c r="M10513">
        <v>101.47</v>
      </c>
      <c r="N10513" s="2">
        <v>494.79999999999995</v>
      </c>
      <c r="O10513">
        <v>-12.550000000000026</v>
      </c>
      <c r="P10513" t="s">
        <v>51</v>
      </c>
      <c r="Q10513">
        <v>78.959999999999994</v>
      </c>
    </row>
    <row r="10514" spans="1:17" x14ac:dyDescent="0.2">
      <c r="A10514" s="1">
        <v>44667</v>
      </c>
      <c r="B10514" s="2" t="s">
        <v>14</v>
      </c>
      <c r="C10514" s="2" t="s">
        <v>36</v>
      </c>
      <c r="D10514" s="2" t="s">
        <v>25</v>
      </c>
      <c r="E10514" s="2" t="s">
        <v>22</v>
      </c>
      <c r="F10514">
        <v>332</v>
      </c>
      <c r="G10514">
        <v>261</v>
      </c>
      <c r="H10514">
        <v>158</v>
      </c>
      <c r="I10514">
        <v>277.48</v>
      </c>
      <c r="J10514">
        <v>51.32</v>
      </c>
      <c r="K10514">
        <v>15</v>
      </c>
      <c r="L10514">
        <v>0</v>
      </c>
      <c r="M10514">
        <v>48.21</v>
      </c>
      <c r="N10514" s="2">
        <v>13394.52</v>
      </c>
      <c r="O10514">
        <v>811.70999999999981</v>
      </c>
      <c r="P10514" t="s">
        <v>51</v>
      </c>
      <c r="Q10514">
        <v>36.32</v>
      </c>
    </row>
    <row r="10515" spans="1:17" x14ac:dyDescent="0.2">
      <c r="A10515" s="1">
        <v>44667</v>
      </c>
      <c r="B10515" s="2" t="s">
        <v>14</v>
      </c>
      <c r="C10515" s="2" t="s">
        <v>37</v>
      </c>
      <c r="D10515" s="2" t="s">
        <v>19</v>
      </c>
      <c r="E10515" s="2" t="s">
        <v>26</v>
      </c>
      <c r="F10515">
        <v>224</v>
      </c>
      <c r="G10515">
        <v>8</v>
      </c>
      <c r="H10515">
        <v>153</v>
      </c>
      <c r="I10515">
        <v>10.33</v>
      </c>
      <c r="J10515">
        <v>66.67</v>
      </c>
      <c r="K10515">
        <v>20</v>
      </c>
      <c r="L10515">
        <v>1</v>
      </c>
      <c r="M10515">
        <v>70.709999999999994</v>
      </c>
      <c r="N10515" s="2">
        <v>533.36</v>
      </c>
      <c r="O10515">
        <v>-32.319999999999936</v>
      </c>
      <c r="P10515" t="s">
        <v>51</v>
      </c>
      <c r="Q10515">
        <v>46.67</v>
      </c>
    </row>
    <row r="10516" spans="1:17" x14ac:dyDescent="0.2">
      <c r="A10516" s="1">
        <v>44667</v>
      </c>
      <c r="B10516" s="2" t="s">
        <v>14</v>
      </c>
      <c r="C10516" s="2" t="s">
        <v>38</v>
      </c>
      <c r="D10516" s="2" t="s">
        <v>31</v>
      </c>
      <c r="E10516" s="2" t="s">
        <v>17</v>
      </c>
      <c r="F10516">
        <v>54</v>
      </c>
      <c r="G10516">
        <v>3</v>
      </c>
      <c r="H10516">
        <v>193</v>
      </c>
      <c r="I10516">
        <v>14.19</v>
      </c>
      <c r="J10516">
        <v>26.99</v>
      </c>
      <c r="K10516">
        <v>15</v>
      </c>
      <c r="L10516">
        <v>1</v>
      </c>
      <c r="M10516">
        <v>29.43</v>
      </c>
      <c r="N10516" s="2">
        <v>80.97</v>
      </c>
      <c r="O10516">
        <v>-7.3200000000000038</v>
      </c>
      <c r="P10516" t="s">
        <v>51</v>
      </c>
      <c r="Q10516">
        <v>11.989999999999998</v>
      </c>
    </row>
    <row r="10517" spans="1:17" x14ac:dyDescent="0.2">
      <c r="A10517" s="1">
        <v>44667</v>
      </c>
      <c r="B10517" s="2" t="s">
        <v>14</v>
      </c>
      <c r="C10517" s="2" t="s">
        <v>39</v>
      </c>
      <c r="D10517" s="2" t="s">
        <v>29</v>
      </c>
      <c r="E10517" s="2" t="s">
        <v>26</v>
      </c>
      <c r="F10517">
        <v>72</v>
      </c>
      <c r="G10517">
        <v>4</v>
      </c>
      <c r="H10517">
        <v>116</v>
      </c>
      <c r="I10517">
        <v>4.99</v>
      </c>
      <c r="J10517">
        <v>45.7</v>
      </c>
      <c r="K10517">
        <v>10</v>
      </c>
      <c r="L10517">
        <v>1</v>
      </c>
      <c r="M10517">
        <v>41.72</v>
      </c>
      <c r="N10517" s="2">
        <v>182.8</v>
      </c>
      <c r="O10517">
        <v>15.920000000000016</v>
      </c>
      <c r="P10517" t="s">
        <v>51</v>
      </c>
      <c r="Q10517">
        <v>35.700000000000003</v>
      </c>
    </row>
    <row r="10518" spans="1:17" x14ac:dyDescent="0.2">
      <c r="A10518" s="1">
        <v>44667</v>
      </c>
      <c r="B10518" s="2" t="s">
        <v>14</v>
      </c>
      <c r="C10518" s="2" t="s">
        <v>40</v>
      </c>
      <c r="D10518" s="2" t="s">
        <v>16</v>
      </c>
      <c r="E10518" s="2" t="s">
        <v>17</v>
      </c>
      <c r="F10518">
        <v>445</v>
      </c>
      <c r="G10518">
        <v>330</v>
      </c>
      <c r="H10518">
        <v>33</v>
      </c>
      <c r="I10518">
        <v>340.38</v>
      </c>
      <c r="J10518">
        <v>78.14</v>
      </c>
      <c r="K10518">
        <v>10</v>
      </c>
      <c r="L10518">
        <v>0</v>
      </c>
      <c r="M10518">
        <v>76.3</v>
      </c>
      <c r="N10518" s="2">
        <v>25786.2</v>
      </c>
      <c r="O10518">
        <v>607.20000000000118</v>
      </c>
      <c r="P10518" t="s">
        <v>51</v>
      </c>
      <c r="Q10518">
        <v>68.14</v>
      </c>
    </row>
    <row r="10519" spans="1:17" x14ac:dyDescent="0.2">
      <c r="A10519" s="1">
        <v>44667</v>
      </c>
      <c r="B10519" s="2" t="s">
        <v>14</v>
      </c>
      <c r="C10519" s="2" t="s">
        <v>41</v>
      </c>
      <c r="D10519" s="2" t="s">
        <v>16</v>
      </c>
      <c r="E10519" s="2" t="s">
        <v>20</v>
      </c>
      <c r="F10519">
        <v>92</v>
      </c>
      <c r="G10519">
        <v>79</v>
      </c>
      <c r="H10519">
        <v>86</v>
      </c>
      <c r="I10519">
        <v>85.3</v>
      </c>
      <c r="J10519">
        <v>98.59</v>
      </c>
      <c r="K10519">
        <v>5</v>
      </c>
      <c r="L10519">
        <v>1</v>
      </c>
      <c r="M10519">
        <v>100.61</v>
      </c>
      <c r="N10519" s="2">
        <v>7788.6100000000006</v>
      </c>
      <c r="O10519">
        <v>-159.5799999999997</v>
      </c>
      <c r="P10519" t="s">
        <v>51</v>
      </c>
      <c r="Q10519">
        <v>93.59</v>
      </c>
    </row>
    <row r="10520" spans="1:17" x14ac:dyDescent="0.2">
      <c r="A10520" s="1">
        <v>44667</v>
      </c>
      <c r="B10520" s="2" t="s">
        <v>14</v>
      </c>
      <c r="C10520" s="2" t="s">
        <v>42</v>
      </c>
      <c r="D10520" s="2" t="s">
        <v>31</v>
      </c>
      <c r="E10520" s="2" t="s">
        <v>22</v>
      </c>
      <c r="F10520">
        <v>171</v>
      </c>
      <c r="G10520">
        <v>62</v>
      </c>
      <c r="H10520">
        <v>23</v>
      </c>
      <c r="I10520">
        <v>60.61</v>
      </c>
      <c r="J10520">
        <v>23.55</v>
      </c>
      <c r="K10520">
        <v>5</v>
      </c>
      <c r="L10520">
        <v>0</v>
      </c>
      <c r="M10520">
        <v>21.54</v>
      </c>
      <c r="N10520" s="2">
        <v>1460.1000000000001</v>
      </c>
      <c r="O10520">
        <v>124.62000000000009</v>
      </c>
      <c r="P10520" t="s">
        <v>51</v>
      </c>
      <c r="Q10520">
        <v>18.55</v>
      </c>
    </row>
    <row r="10521" spans="1:17" x14ac:dyDescent="0.2">
      <c r="A10521" s="1">
        <v>44667</v>
      </c>
      <c r="B10521" s="2" t="s">
        <v>14</v>
      </c>
      <c r="C10521" s="2" t="s">
        <v>43</v>
      </c>
      <c r="D10521" s="2" t="s">
        <v>31</v>
      </c>
      <c r="E10521" s="2" t="s">
        <v>22</v>
      </c>
      <c r="F10521">
        <v>253</v>
      </c>
      <c r="G10521">
        <v>226</v>
      </c>
      <c r="H10521">
        <v>131</v>
      </c>
      <c r="I10521">
        <v>216.87</v>
      </c>
      <c r="J10521">
        <v>41.78</v>
      </c>
      <c r="K10521">
        <v>0</v>
      </c>
      <c r="L10521">
        <v>0</v>
      </c>
      <c r="M10521">
        <v>38.799999999999997</v>
      </c>
      <c r="N10521" s="2">
        <v>9442.2800000000007</v>
      </c>
      <c r="O10521">
        <v>673.48000000000093</v>
      </c>
      <c r="P10521" t="s">
        <v>51</v>
      </c>
      <c r="Q10521">
        <v>41.78</v>
      </c>
    </row>
    <row r="10522" spans="1:17" x14ac:dyDescent="0.2">
      <c r="A10522" s="1">
        <v>44667</v>
      </c>
      <c r="B10522" s="2" t="s">
        <v>44</v>
      </c>
      <c r="C10522" s="2" t="s">
        <v>15</v>
      </c>
      <c r="D10522" s="2" t="s">
        <v>16</v>
      </c>
      <c r="E10522" s="2" t="s">
        <v>17</v>
      </c>
      <c r="F10522">
        <v>344</v>
      </c>
      <c r="G10522">
        <v>39</v>
      </c>
      <c r="H10522">
        <v>70</v>
      </c>
      <c r="I10522">
        <v>53.05</v>
      </c>
      <c r="J10522">
        <v>72.36</v>
      </c>
      <c r="K10522">
        <v>20</v>
      </c>
      <c r="L10522">
        <v>1</v>
      </c>
      <c r="M10522">
        <v>73.959999999999994</v>
      </c>
      <c r="N10522" s="2">
        <v>2822.04</v>
      </c>
      <c r="O10522">
        <v>-62.399999999999778</v>
      </c>
      <c r="P10522" t="s">
        <v>51</v>
      </c>
      <c r="Q10522">
        <v>52.36</v>
      </c>
    </row>
    <row r="10523" spans="1:17" x14ac:dyDescent="0.2">
      <c r="A10523" s="1">
        <v>44667</v>
      </c>
      <c r="B10523" s="2" t="s">
        <v>44</v>
      </c>
      <c r="C10523" s="2" t="s">
        <v>18</v>
      </c>
      <c r="D10523" s="2" t="s">
        <v>25</v>
      </c>
      <c r="E10523" s="2" t="s">
        <v>22</v>
      </c>
      <c r="F10523">
        <v>65</v>
      </c>
      <c r="G10523">
        <v>62</v>
      </c>
      <c r="H10523">
        <v>50</v>
      </c>
      <c r="I10523">
        <v>75.95</v>
      </c>
      <c r="J10523">
        <v>40.68</v>
      </c>
      <c r="K10523">
        <v>5</v>
      </c>
      <c r="L10523">
        <v>0</v>
      </c>
      <c r="M10523">
        <v>39.1</v>
      </c>
      <c r="N10523" s="2">
        <v>2522.16</v>
      </c>
      <c r="O10523">
        <v>97.959999999999894</v>
      </c>
      <c r="P10523" t="s">
        <v>52</v>
      </c>
      <c r="Q10523">
        <v>35.68</v>
      </c>
    </row>
    <row r="10524" spans="1:17" x14ac:dyDescent="0.2">
      <c r="A10524" s="1">
        <v>44667</v>
      </c>
      <c r="B10524" s="2" t="s">
        <v>44</v>
      </c>
      <c r="C10524" s="2" t="s">
        <v>21</v>
      </c>
      <c r="D10524" s="2" t="s">
        <v>16</v>
      </c>
      <c r="E10524" s="2" t="s">
        <v>17</v>
      </c>
      <c r="F10524">
        <v>420</v>
      </c>
      <c r="G10524">
        <v>289</v>
      </c>
      <c r="H10524">
        <v>55</v>
      </c>
      <c r="I10524">
        <v>280.89999999999998</v>
      </c>
      <c r="J10524">
        <v>22.28</v>
      </c>
      <c r="K10524">
        <v>5</v>
      </c>
      <c r="L10524">
        <v>1</v>
      </c>
      <c r="M10524">
        <v>26.46</v>
      </c>
      <c r="N10524" s="2">
        <v>6438.92</v>
      </c>
      <c r="O10524">
        <v>-1208.02</v>
      </c>
      <c r="P10524" t="s">
        <v>51</v>
      </c>
      <c r="Q10524">
        <v>17.28</v>
      </c>
    </row>
    <row r="10525" spans="1:17" x14ac:dyDescent="0.2">
      <c r="A10525" s="1">
        <v>44667</v>
      </c>
      <c r="B10525" s="2" t="s">
        <v>44</v>
      </c>
      <c r="C10525" s="2" t="s">
        <v>23</v>
      </c>
      <c r="D10525" s="2" t="s">
        <v>29</v>
      </c>
      <c r="E10525" s="2" t="s">
        <v>17</v>
      </c>
      <c r="F10525">
        <v>60</v>
      </c>
      <c r="G10525">
        <v>57</v>
      </c>
      <c r="H10525">
        <v>166</v>
      </c>
      <c r="I10525">
        <v>72.739999999999995</v>
      </c>
      <c r="J10525">
        <v>74.739999999999995</v>
      </c>
      <c r="K10525">
        <v>0</v>
      </c>
      <c r="L10525">
        <v>1</v>
      </c>
      <c r="M10525">
        <v>78.430000000000007</v>
      </c>
      <c r="N10525" s="2">
        <v>4260.1799999999994</v>
      </c>
      <c r="O10525">
        <v>-210.33000000000067</v>
      </c>
      <c r="P10525" t="s">
        <v>52</v>
      </c>
      <c r="Q10525">
        <v>74.739999999999995</v>
      </c>
    </row>
    <row r="10526" spans="1:17" x14ac:dyDescent="0.2">
      <c r="A10526" s="1">
        <v>44667</v>
      </c>
      <c r="B10526" s="2" t="s">
        <v>44</v>
      </c>
      <c r="C10526" s="2" t="s">
        <v>24</v>
      </c>
      <c r="D10526" s="2" t="s">
        <v>31</v>
      </c>
      <c r="E10526" s="2" t="s">
        <v>22</v>
      </c>
      <c r="F10526">
        <v>255</v>
      </c>
      <c r="G10526">
        <v>219</v>
      </c>
      <c r="H10526">
        <v>45</v>
      </c>
      <c r="I10526">
        <v>236.73</v>
      </c>
      <c r="J10526">
        <v>36.340000000000003</v>
      </c>
      <c r="K10526">
        <v>20</v>
      </c>
      <c r="L10526">
        <v>0</v>
      </c>
      <c r="M10526">
        <v>32.590000000000003</v>
      </c>
      <c r="N10526" s="2">
        <v>7958.4600000000009</v>
      </c>
      <c r="O10526">
        <v>821.25</v>
      </c>
      <c r="P10526" t="s">
        <v>51</v>
      </c>
      <c r="Q10526">
        <v>16.340000000000003</v>
      </c>
    </row>
    <row r="10527" spans="1:17" x14ac:dyDescent="0.2">
      <c r="A10527" s="1">
        <v>44667</v>
      </c>
      <c r="B10527" s="2" t="s">
        <v>44</v>
      </c>
      <c r="C10527" s="2" t="s">
        <v>27</v>
      </c>
      <c r="D10527" s="2" t="s">
        <v>16</v>
      </c>
      <c r="E10527" s="2" t="s">
        <v>22</v>
      </c>
      <c r="F10527">
        <v>134</v>
      </c>
      <c r="G10527">
        <v>14</v>
      </c>
      <c r="H10527">
        <v>85</v>
      </c>
      <c r="I10527">
        <v>19.28</v>
      </c>
      <c r="J10527">
        <v>78.86</v>
      </c>
      <c r="K10527">
        <v>20</v>
      </c>
      <c r="L10527">
        <v>1</v>
      </c>
      <c r="M10527">
        <v>75.92</v>
      </c>
      <c r="N10527" s="2">
        <v>1104.04</v>
      </c>
      <c r="O10527">
        <v>41.159999999999968</v>
      </c>
      <c r="P10527" t="s">
        <v>51</v>
      </c>
      <c r="Q10527">
        <v>58.86</v>
      </c>
    </row>
    <row r="10528" spans="1:17" x14ac:dyDescent="0.2">
      <c r="A10528" s="1">
        <v>44667</v>
      </c>
      <c r="B10528" s="2" t="s">
        <v>44</v>
      </c>
      <c r="C10528" s="2" t="s">
        <v>28</v>
      </c>
      <c r="D10528" s="2" t="s">
        <v>31</v>
      </c>
      <c r="E10528" s="2" t="s">
        <v>22</v>
      </c>
      <c r="F10528">
        <v>90</v>
      </c>
      <c r="G10528">
        <v>25</v>
      </c>
      <c r="H10528">
        <v>168</v>
      </c>
      <c r="I10528">
        <v>30.35</v>
      </c>
      <c r="J10528">
        <v>17.190000000000001</v>
      </c>
      <c r="K10528">
        <v>0</v>
      </c>
      <c r="L10528">
        <v>0</v>
      </c>
      <c r="M10528">
        <v>13</v>
      </c>
      <c r="N10528" s="2">
        <v>429.75000000000006</v>
      </c>
      <c r="O10528">
        <v>104.75000000000003</v>
      </c>
      <c r="P10528" t="s">
        <v>51</v>
      </c>
      <c r="Q10528">
        <v>17.190000000000001</v>
      </c>
    </row>
    <row r="10529" spans="1:17" x14ac:dyDescent="0.2">
      <c r="A10529" s="1">
        <v>44667</v>
      </c>
      <c r="B10529" s="2" t="s">
        <v>44</v>
      </c>
      <c r="C10529" s="2" t="s">
        <v>30</v>
      </c>
      <c r="D10529" s="2" t="s">
        <v>29</v>
      </c>
      <c r="E10529" s="2" t="s">
        <v>20</v>
      </c>
      <c r="F10529">
        <v>148</v>
      </c>
      <c r="G10529">
        <v>84</v>
      </c>
      <c r="H10529">
        <v>30</v>
      </c>
      <c r="I10529">
        <v>92.63</v>
      </c>
      <c r="J10529">
        <v>64.95</v>
      </c>
      <c r="K10529">
        <v>10</v>
      </c>
      <c r="L10529">
        <v>1</v>
      </c>
      <c r="M10529">
        <v>68.03</v>
      </c>
      <c r="N10529" s="2">
        <v>5455.8</v>
      </c>
      <c r="O10529">
        <v>-258.71999999999986</v>
      </c>
      <c r="P10529" t="s">
        <v>51</v>
      </c>
      <c r="Q10529">
        <v>54.95</v>
      </c>
    </row>
    <row r="10530" spans="1:17" x14ac:dyDescent="0.2">
      <c r="A10530" s="1">
        <v>44667</v>
      </c>
      <c r="B10530" s="2" t="s">
        <v>44</v>
      </c>
      <c r="C10530" s="2" t="s">
        <v>32</v>
      </c>
      <c r="D10530" s="2" t="s">
        <v>19</v>
      </c>
      <c r="E10530" s="2" t="s">
        <v>17</v>
      </c>
      <c r="F10530">
        <v>321</v>
      </c>
      <c r="G10530">
        <v>106</v>
      </c>
      <c r="H10530">
        <v>90</v>
      </c>
      <c r="I10530">
        <v>96.54</v>
      </c>
      <c r="J10530">
        <v>64.2</v>
      </c>
      <c r="K10530">
        <v>5</v>
      </c>
      <c r="L10530">
        <v>0</v>
      </c>
      <c r="M10530">
        <v>62.12</v>
      </c>
      <c r="N10530" s="2">
        <v>6805.2000000000007</v>
      </c>
      <c r="O10530">
        <v>220.48000000000059</v>
      </c>
      <c r="P10530" t="s">
        <v>51</v>
      </c>
      <c r="Q10530">
        <v>59.2</v>
      </c>
    </row>
    <row r="10531" spans="1:17" x14ac:dyDescent="0.2">
      <c r="A10531" s="1">
        <v>44667</v>
      </c>
      <c r="B10531" s="2" t="s">
        <v>44</v>
      </c>
      <c r="C10531" s="2" t="s">
        <v>33</v>
      </c>
      <c r="D10531" s="2" t="s">
        <v>16</v>
      </c>
      <c r="E10531" s="2" t="s">
        <v>17</v>
      </c>
      <c r="F10531">
        <v>210</v>
      </c>
      <c r="G10531">
        <v>192</v>
      </c>
      <c r="H10531">
        <v>107</v>
      </c>
      <c r="I10531">
        <v>184.22</v>
      </c>
      <c r="J10531">
        <v>77.38</v>
      </c>
      <c r="K10531">
        <v>15</v>
      </c>
      <c r="L10531">
        <v>0</v>
      </c>
      <c r="M10531">
        <v>75.14</v>
      </c>
      <c r="N10531" s="2">
        <v>14856.96</v>
      </c>
      <c r="O10531">
        <v>430.07999999999902</v>
      </c>
      <c r="P10531" t="s">
        <v>51</v>
      </c>
      <c r="Q10531">
        <v>62.379999999999995</v>
      </c>
    </row>
    <row r="10532" spans="1:17" x14ac:dyDescent="0.2">
      <c r="A10532" s="1">
        <v>44667</v>
      </c>
      <c r="B10532" s="2" t="s">
        <v>44</v>
      </c>
      <c r="C10532" s="2" t="s">
        <v>34</v>
      </c>
      <c r="D10532" s="2" t="s">
        <v>19</v>
      </c>
      <c r="E10532" s="2" t="s">
        <v>22</v>
      </c>
      <c r="F10532">
        <v>53</v>
      </c>
      <c r="G10532">
        <v>23</v>
      </c>
      <c r="H10532">
        <v>113</v>
      </c>
      <c r="I10532">
        <v>27.55</v>
      </c>
      <c r="J10532">
        <v>91.41</v>
      </c>
      <c r="K10532">
        <v>10</v>
      </c>
      <c r="L10532">
        <v>0</v>
      </c>
      <c r="M10532">
        <v>89.05</v>
      </c>
      <c r="N10532" s="2">
        <v>2102.4299999999998</v>
      </c>
      <c r="O10532">
        <v>54.279999999999987</v>
      </c>
      <c r="P10532" t="s">
        <v>51</v>
      </c>
      <c r="Q10532">
        <v>81.41</v>
      </c>
    </row>
    <row r="10533" spans="1:17" x14ac:dyDescent="0.2">
      <c r="A10533" s="1">
        <v>44667</v>
      </c>
      <c r="B10533" s="2" t="s">
        <v>44</v>
      </c>
      <c r="C10533" s="2" t="s">
        <v>35</v>
      </c>
      <c r="D10533" s="2" t="s">
        <v>16</v>
      </c>
      <c r="E10533" s="2" t="s">
        <v>26</v>
      </c>
      <c r="F10533">
        <v>430</v>
      </c>
      <c r="G10533">
        <v>195</v>
      </c>
      <c r="H10533">
        <v>122</v>
      </c>
      <c r="I10533">
        <v>199.01</v>
      </c>
      <c r="J10533">
        <v>58.78</v>
      </c>
      <c r="K10533">
        <v>20</v>
      </c>
      <c r="L10533">
        <v>0</v>
      </c>
      <c r="M10533">
        <v>54.59</v>
      </c>
      <c r="N10533" s="2">
        <v>11462.1</v>
      </c>
      <c r="O10533">
        <v>817.0499999999995</v>
      </c>
      <c r="P10533" t="s">
        <v>51</v>
      </c>
      <c r="Q10533">
        <v>38.78</v>
      </c>
    </row>
    <row r="10534" spans="1:17" x14ac:dyDescent="0.2">
      <c r="A10534" s="1">
        <v>44667</v>
      </c>
      <c r="B10534" s="2" t="s">
        <v>44</v>
      </c>
      <c r="C10534" s="2" t="s">
        <v>36</v>
      </c>
      <c r="D10534" s="2" t="s">
        <v>29</v>
      </c>
      <c r="E10534" s="2" t="s">
        <v>22</v>
      </c>
      <c r="F10534">
        <v>430</v>
      </c>
      <c r="G10534">
        <v>393</v>
      </c>
      <c r="H10534">
        <v>33</v>
      </c>
      <c r="I10534">
        <v>397.64</v>
      </c>
      <c r="J10534">
        <v>32.57</v>
      </c>
      <c r="K10534">
        <v>0</v>
      </c>
      <c r="L10534">
        <v>1</v>
      </c>
      <c r="M10534">
        <v>33.880000000000003</v>
      </c>
      <c r="N10534" s="2">
        <v>12800.01</v>
      </c>
      <c r="O10534">
        <v>-514.83000000000084</v>
      </c>
      <c r="P10534" t="s">
        <v>51</v>
      </c>
      <c r="Q10534">
        <v>32.57</v>
      </c>
    </row>
    <row r="10535" spans="1:17" x14ac:dyDescent="0.2">
      <c r="A10535" s="1">
        <v>44667</v>
      </c>
      <c r="B10535" s="2" t="s">
        <v>44</v>
      </c>
      <c r="C10535" s="2" t="s">
        <v>37</v>
      </c>
      <c r="D10535" s="2" t="s">
        <v>31</v>
      </c>
      <c r="E10535" s="2" t="s">
        <v>26</v>
      </c>
      <c r="F10535">
        <v>92</v>
      </c>
      <c r="G10535">
        <v>11</v>
      </c>
      <c r="H10535">
        <v>161</v>
      </c>
      <c r="I10535">
        <v>29.35</v>
      </c>
      <c r="J10535">
        <v>90.37</v>
      </c>
      <c r="K10535">
        <v>5</v>
      </c>
      <c r="L10535">
        <v>0</v>
      </c>
      <c r="M10535">
        <v>91.69</v>
      </c>
      <c r="N10535" s="2">
        <v>994.07</v>
      </c>
      <c r="O10535">
        <v>-14.519999999999925</v>
      </c>
      <c r="P10535" t="s">
        <v>51</v>
      </c>
      <c r="Q10535">
        <v>85.37</v>
      </c>
    </row>
    <row r="10536" spans="1:17" x14ac:dyDescent="0.2">
      <c r="A10536" s="1">
        <v>44667</v>
      </c>
      <c r="B10536" s="2" t="s">
        <v>44</v>
      </c>
      <c r="C10536" s="2" t="s">
        <v>38</v>
      </c>
      <c r="D10536" s="2" t="s">
        <v>25</v>
      </c>
      <c r="E10536" s="2" t="s">
        <v>20</v>
      </c>
      <c r="F10536">
        <v>245</v>
      </c>
      <c r="G10536">
        <v>68</v>
      </c>
      <c r="H10536">
        <v>120</v>
      </c>
      <c r="I10536">
        <v>74.87</v>
      </c>
      <c r="J10536">
        <v>98.34</v>
      </c>
      <c r="K10536">
        <v>5</v>
      </c>
      <c r="L10536">
        <v>1</v>
      </c>
      <c r="M10536">
        <v>100.91</v>
      </c>
      <c r="N10536" s="2">
        <v>6687.12</v>
      </c>
      <c r="O10536">
        <v>-174.75999999999954</v>
      </c>
      <c r="P10536" t="s">
        <v>51</v>
      </c>
      <c r="Q10536">
        <v>93.34</v>
      </c>
    </row>
    <row r="10537" spans="1:17" x14ac:dyDescent="0.2">
      <c r="A10537" s="1">
        <v>44667</v>
      </c>
      <c r="B10537" s="2" t="s">
        <v>44</v>
      </c>
      <c r="C10537" s="2" t="s">
        <v>39</v>
      </c>
      <c r="D10537" s="2" t="s">
        <v>25</v>
      </c>
      <c r="E10537" s="2" t="s">
        <v>26</v>
      </c>
      <c r="F10537">
        <v>367</v>
      </c>
      <c r="G10537">
        <v>226</v>
      </c>
      <c r="H10537">
        <v>190</v>
      </c>
      <c r="I10537">
        <v>224.53</v>
      </c>
      <c r="J10537">
        <v>76.319999999999993</v>
      </c>
      <c r="K10537">
        <v>20</v>
      </c>
      <c r="L10537">
        <v>0</v>
      </c>
      <c r="M10537">
        <v>79.77</v>
      </c>
      <c r="N10537" s="2">
        <v>17248.32</v>
      </c>
      <c r="O10537">
        <v>-779.70000000000061</v>
      </c>
      <c r="P10537" t="s">
        <v>51</v>
      </c>
      <c r="Q10537">
        <v>56.319999999999993</v>
      </c>
    </row>
    <row r="10538" spans="1:17" x14ac:dyDescent="0.2">
      <c r="A10538" s="1">
        <v>44667</v>
      </c>
      <c r="B10538" s="2" t="s">
        <v>44</v>
      </c>
      <c r="C10538" s="2" t="s">
        <v>40</v>
      </c>
      <c r="D10538" s="2" t="s">
        <v>19</v>
      </c>
      <c r="E10538" s="2" t="s">
        <v>26</v>
      </c>
      <c r="F10538">
        <v>72</v>
      </c>
      <c r="G10538">
        <v>28</v>
      </c>
      <c r="H10538">
        <v>29</v>
      </c>
      <c r="I10538">
        <v>24.48</v>
      </c>
      <c r="J10538">
        <v>73.48</v>
      </c>
      <c r="K10538">
        <v>15</v>
      </c>
      <c r="L10538">
        <v>1</v>
      </c>
      <c r="M10538">
        <v>69.989999999999995</v>
      </c>
      <c r="N10538" s="2">
        <v>2057.44</v>
      </c>
      <c r="O10538">
        <v>97.720000000000255</v>
      </c>
      <c r="P10538" t="s">
        <v>51</v>
      </c>
      <c r="Q10538">
        <v>58.480000000000004</v>
      </c>
    </row>
    <row r="10539" spans="1:17" x14ac:dyDescent="0.2">
      <c r="A10539" s="1">
        <v>44667</v>
      </c>
      <c r="B10539" s="2" t="s">
        <v>44</v>
      </c>
      <c r="C10539" s="2" t="s">
        <v>41</v>
      </c>
      <c r="D10539" s="2" t="s">
        <v>16</v>
      </c>
      <c r="E10539" s="2" t="s">
        <v>17</v>
      </c>
      <c r="F10539">
        <v>432</v>
      </c>
      <c r="G10539">
        <v>347</v>
      </c>
      <c r="H10539">
        <v>135</v>
      </c>
      <c r="I10539">
        <v>365.27</v>
      </c>
      <c r="J10539">
        <v>21.58</v>
      </c>
      <c r="K10539">
        <v>10</v>
      </c>
      <c r="L10539">
        <v>0</v>
      </c>
      <c r="M10539">
        <v>21.35</v>
      </c>
      <c r="N10539" s="2">
        <v>7488.2599999999993</v>
      </c>
      <c r="O10539">
        <v>79.809999999998922</v>
      </c>
      <c r="P10539" t="s">
        <v>51</v>
      </c>
      <c r="Q10539">
        <v>11.579999999999998</v>
      </c>
    </row>
    <row r="10540" spans="1:17" x14ac:dyDescent="0.2">
      <c r="A10540" s="1">
        <v>44667</v>
      </c>
      <c r="B10540" s="2" t="s">
        <v>44</v>
      </c>
      <c r="C10540" s="2" t="s">
        <v>42</v>
      </c>
      <c r="D10540" s="2" t="s">
        <v>29</v>
      </c>
      <c r="E10540" s="2" t="s">
        <v>17</v>
      </c>
      <c r="F10540">
        <v>75</v>
      </c>
      <c r="G10540">
        <v>24</v>
      </c>
      <c r="H10540">
        <v>107</v>
      </c>
      <c r="I10540">
        <v>31.81</v>
      </c>
      <c r="J10540">
        <v>89.5</v>
      </c>
      <c r="K10540">
        <v>15</v>
      </c>
      <c r="L10540">
        <v>0</v>
      </c>
      <c r="M10540">
        <v>92.58</v>
      </c>
      <c r="N10540" s="2">
        <v>2148</v>
      </c>
      <c r="O10540">
        <v>-73.919999999999959</v>
      </c>
      <c r="P10540" t="s">
        <v>51</v>
      </c>
      <c r="Q10540">
        <v>74.5</v>
      </c>
    </row>
    <row r="10541" spans="1:17" x14ac:dyDescent="0.2">
      <c r="A10541" s="1">
        <v>44667</v>
      </c>
      <c r="B10541" s="2" t="s">
        <v>44</v>
      </c>
      <c r="C10541" s="2" t="s">
        <v>43</v>
      </c>
      <c r="D10541" s="2" t="s">
        <v>16</v>
      </c>
      <c r="E10541" s="2" t="s">
        <v>20</v>
      </c>
      <c r="F10541">
        <v>291</v>
      </c>
      <c r="G10541">
        <v>247</v>
      </c>
      <c r="H10541">
        <v>31</v>
      </c>
      <c r="I10541">
        <v>256.52999999999997</v>
      </c>
      <c r="J10541">
        <v>37.78</v>
      </c>
      <c r="K10541">
        <v>15</v>
      </c>
      <c r="L10541">
        <v>1</v>
      </c>
      <c r="M10541">
        <v>35.57</v>
      </c>
      <c r="N10541" s="2">
        <v>9331.66</v>
      </c>
      <c r="O10541">
        <v>545.87000000000023</v>
      </c>
      <c r="P10541" t="s">
        <v>51</v>
      </c>
      <c r="Q10541">
        <v>22.78</v>
      </c>
    </row>
    <row r="10542" spans="1:17" x14ac:dyDescent="0.2">
      <c r="A10542" s="1">
        <v>44667</v>
      </c>
      <c r="B10542" s="2" t="s">
        <v>45</v>
      </c>
      <c r="C10542" s="2" t="s">
        <v>15</v>
      </c>
      <c r="D10542" s="2" t="s">
        <v>31</v>
      </c>
      <c r="E10542" s="2" t="s">
        <v>22</v>
      </c>
      <c r="F10542">
        <v>269</v>
      </c>
      <c r="G10542">
        <v>163</v>
      </c>
      <c r="H10542">
        <v>188</v>
      </c>
      <c r="I10542">
        <v>163.06</v>
      </c>
      <c r="J10542">
        <v>99.86</v>
      </c>
      <c r="K10542">
        <v>10</v>
      </c>
      <c r="L10542">
        <v>0</v>
      </c>
      <c r="M10542">
        <v>95.17</v>
      </c>
      <c r="N10542" s="2">
        <v>16277.18</v>
      </c>
      <c r="O10542">
        <v>764.46999999999957</v>
      </c>
      <c r="P10542" t="s">
        <v>51</v>
      </c>
      <c r="Q10542">
        <v>89.86</v>
      </c>
    </row>
    <row r="10543" spans="1:17" x14ac:dyDescent="0.2">
      <c r="A10543" s="1">
        <v>44667</v>
      </c>
      <c r="B10543" s="2" t="s">
        <v>45</v>
      </c>
      <c r="C10543" s="2" t="s">
        <v>18</v>
      </c>
      <c r="D10543" s="2" t="s">
        <v>19</v>
      </c>
      <c r="E10543" s="2" t="s">
        <v>17</v>
      </c>
      <c r="F10543">
        <v>83</v>
      </c>
      <c r="G10543">
        <v>16</v>
      </c>
      <c r="H10543">
        <v>82</v>
      </c>
      <c r="I10543">
        <v>9.23</v>
      </c>
      <c r="J10543">
        <v>98.77</v>
      </c>
      <c r="K10543">
        <v>5</v>
      </c>
      <c r="L10543">
        <v>0</v>
      </c>
      <c r="M10543">
        <v>94.01</v>
      </c>
      <c r="N10543" s="2">
        <v>1580.32</v>
      </c>
      <c r="O10543">
        <v>76.159999999999854</v>
      </c>
      <c r="P10543" t="s">
        <v>51</v>
      </c>
      <c r="Q10543">
        <v>93.77</v>
      </c>
    </row>
    <row r="10544" spans="1:17" x14ac:dyDescent="0.2">
      <c r="A10544" s="1">
        <v>44667</v>
      </c>
      <c r="B10544" s="2" t="s">
        <v>45</v>
      </c>
      <c r="C10544" s="2" t="s">
        <v>21</v>
      </c>
      <c r="D10544" s="2" t="s">
        <v>16</v>
      </c>
      <c r="E10544" s="2" t="s">
        <v>20</v>
      </c>
      <c r="F10544">
        <v>324</v>
      </c>
      <c r="G10544">
        <v>283</v>
      </c>
      <c r="H10544">
        <v>25</v>
      </c>
      <c r="I10544">
        <v>297.72000000000003</v>
      </c>
      <c r="J10544">
        <v>18.149999999999999</v>
      </c>
      <c r="K10544">
        <v>15</v>
      </c>
      <c r="L10544">
        <v>0</v>
      </c>
      <c r="M10544">
        <v>16.14</v>
      </c>
      <c r="N10544" s="2">
        <v>5136.45</v>
      </c>
      <c r="O10544">
        <v>568.82999999999947</v>
      </c>
      <c r="P10544" t="s">
        <v>51</v>
      </c>
      <c r="Q10544">
        <v>3.1499999999999986</v>
      </c>
    </row>
    <row r="10545" spans="1:17" x14ac:dyDescent="0.2">
      <c r="A10545" s="1">
        <v>44667</v>
      </c>
      <c r="B10545" s="2" t="s">
        <v>45</v>
      </c>
      <c r="C10545" s="2" t="s">
        <v>23</v>
      </c>
      <c r="D10545" s="2" t="s">
        <v>29</v>
      </c>
      <c r="E10545" s="2" t="s">
        <v>22</v>
      </c>
      <c r="F10545">
        <v>246</v>
      </c>
      <c r="G10545">
        <v>135</v>
      </c>
      <c r="H10545">
        <v>29</v>
      </c>
      <c r="I10545">
        <v>153.91999999999999</v>
      </c>
      <c r="J10545">
        <v>40.19</v>
      </c>
      <c r="K10545">
        <v>10</v>
      </c>
      <c r="L10545">
        <v>1</v>
      </c>
      <c r="M10545">
        <v>38.75</v>
      </c>
      <c r="N10545" s="2">
        <v>5425.65</v>
      </c>
      <c r="O10545">
        <v>194.39999999999969</v>
      </c>
      <c r="P10545" t="s">
        <v>51</v>
      </c>
      <c r="Q10545">
        <v>30.189999999999998</v>
      </c>
    </row>
    <row r="10546" spans="1:17" x14ac:dyDescent="0.2">
      <c r="A10546" s="1">
        <v>44667</v>
      </c>
      <c r="B10546" s="2" t="s">
        <v>45</v>
      </c>
      <c r="C10546" s="2" t="s">
        <v>24</v>
      </c>
      <c r="D10546" s="2" t="s">
        <v>31</v>
      </c>
      <c r="E10546" s="2" t="s">
        <v>17</v>
      </c>
      <c r="F10546">
        <v>299</v>
      </c>
      <c r="G10546">
        <v>85</v>
      </c>
      <c r="H10546">
        <v>46</v>
      </c>
      <c r="I10546">
        <v>86.03</v>
      </c>
      <c r="J10546">
        <v>19.149999999999999</v>
      </c>
      <c r="K10546">
        <v>5</v>
      </c>
      <c r="L10546">
        <v>1</v>
      </c>
      <c r="M10546">
        <v>15.9</v>
      </c>
      <c r="N10546" s="2">
        <v>1627.7499999999998</v>
      </c>
      <c r="O10546">
        <v>276.24999999999983</v>
      </c>
      <c r="P10546" t="s">
        <v>51</v>
      </c>
      <c r="Q10546">
        <v>14.149999999999999</v>
      </c>
    </row>
    <row r="10547" spans="1:17" x14ac:dyDescent="0.2">
      <c r="A10547" s="1">
        <v>44667</v>
      </c>
      <c r="B10547" s="2" t="s">
        <v>45</v>
      </c>
      <c r="C10547" s="2" t="s">
        <v>27</v>
      </c>
      <c r="D10547" s="2" t="s">
        <v>19</v>
      </c>
      <c r="E10547" s="2" t="s">
        <v>20</v>
      </c>
      <c r="F10547">
        <v>384</v>
      </c>
      <c r="G10547">
        <v>283</v>
      </c>
      <c r="H10547">
        <v>173</v>
      </c>
      <c r="I10547">
        <v>277.13</v>
      </c>
      <c r="J10547">
        <v>86.12</v>
      </c>
      <c r="K10547">
        <v>10</v>
      </c>
      <c r="L10547">
        <v>0</v>
      </c>
      <c r="M10547">
        <v>90.79</v>
      </c>
      <c r="N10547" s="2">
        <v>24371.960000000003</v>
      </c>
      <c r="O10547">
        <v>-1321.6100000000006</v>
      </c>
      <c r="P10547" t="s">
        <v>51</v>
      </c>
      <c r="Q10547">
        <v>76.12</v>
      </c>
    </row>
    <row r="10548" spans="1:17" x14ac:dyDescent="0.2">
      <c r="A10548" s="1">
        <v>44667</v>
      </c>
      <c r="B10548" s="2" t="s">
        <v>45</v>
      </c>
      <c r="C10548" s="2" t="s">
        <v>28</v>
      </c>
      <c r="D10548" s="2" t="s">
        <v>19</v>
      </c>
      <c r="E10548" s="2" t="s">
        <v>26</v>
      </c>
      <c r="F10548">
        <v>347</v>
      </c>
      <c r="G10548">
        <v>5</v>
      </c>
      <c r="H10548">
        <v>109</v>
      </c>
      <c r="I10548">
        <v>-3.29</v>
      </c>
      <c r="J10548">
        <v>54.42</v>
      </c>
      <c r="K10548">
        <v>20</v>
      </c>
      <c r="L10548">
        <v>1</v>
      </c>
      <c r="M10548">
        <v>57.74</v>
      </c>
      <c r="N10548" s="2">
        <v>272.10000000000002</v>
      </c>
      <c r="O10548">
        <v>-16.600000000000001</v>
      </c>
      <c r="P10548" t="s">
        <v>51</v>
      </c>
      <c r="Q10548">
        <v>34.42</v>
      </c>
    </row>
    <row r="10549" spans="1:17" x14ac:dyDescent="0.2">
      <c r="A10549" s="1">
        <v>44667</v>
      </c>
      <c r="B10549" s="2" t="s">
        <v>45</v>
      </c>
      <c r="C10549" s="2" t="s">
        <v>30</v>
      </c>
      <c r="D10549" s="2" t="s">
        <v>19</v>
      </c>
      <c r="E10549" s="2" t="s">
        <v>22</v>
      </c>
      <c r="F10549">
        <v>221</v>
      </c>
      <c r="G10549">
        <v>137</v>
      </c>
      <c r="H10549">
        <v>136</v>
      </c>
      <c r="I10549">
        <v>128.6</v>
      </c>
      <c r="J10549">
        <v>93.04</v>
      </c>
      <c r="K10549">
        <v>10</v>
      </c>
      <c r="L10549">
        <v>0</v>
      </c>
      <c r="M10549">
        <v>95.59</v>
      </c>
      <c r="N10549" s="2">
        <v>12746.480000000001</v>
      </c>
      <c r="O10549">
        <v>-349.34999999999962</v>
      </c>
      <c r="P10549" t="s">
        <v>51</v>
      </c>
      <c r="Q10549">
        <v>83.04</v>
      </c>
    </row>
    <row r="10550" spans="1:17" x14ac:dyDescent="0.2">
      <c r="A10550" s="1">
        <v>44667</v>
      </c>
      <c r="B10550" s="2" t="s">
        <v>45</v>
      </c>
      <c r="C10550" s="2" t="s">
        <v>32</v>
      </c>
      <c r="D10550" s="2" t="s">
        <v>19</v>
      </c>
      <c r="E10550" s="2" t="s">
        <v>17</v>
      </c>
      <c r="F10550">
        <v>130</v>
      </c>
      <c r="G10550">
        <v>98</v>
      </c>
      <c r="H10550">
        <v>70</v>
      </c>
      <c r="I10550">
        <v>92.3</v>
      </c>
      <c r="J10550">
        <v>33.11</v>
      </c>
      <c r="K10550">
        <v>20</v>
      </c>
      <c r="L10550">
        <v>1</v>
      </c>
      <c r="M10550">
        <v>38.08</v>
      </c>
      <c r="N10550" s="2">
        <v>3244.7799999999997</v>
      </c>
      <c r="O10550">
        <v>-487.05999999999989</v>
      </c>
      <c r="P10550" t="s">
        <v>51</v>
      </c>
      <c r="Q10550">
        <v>13.11</v>
      </c>
    </row>
    <row r="10551" spans="1:17" x14ac:dyDescent="0.2">
      <c r="A10551" s="1">
        <v>44667</v>
      </c>
      <c r="B10551" s="2" t="s">
        <v>45</v>
      </c>
      <c r="C10551" s="2" t="s">
        <v>33</v>
      </c>
      <c r="D10551" s="2" t="s">
        <v>31</v>
      </c>
      <c r="E10551" s="2" t="s">
        <v>26</v>
      </c>
      <c r="F10551">
        <v>142</v>
      </c>
      <c r="G10551">
        <v>104</v>
      </c>
      <c r="H10551">
        <v>153</v>
      </c>
      <c r="I10551">
        <v>117.04</v>
      </c>
      <c r="J10551">
        <v>26.33</v>
      </c>
      <c r="K10551">
        <v>0</v>
      </c>
      <c r="L10551">
        <v>0</v>
      </c>
      <c r="M10551">
        <v>29.6</v>
      </c>
      <c r="N10551" s="2">
        <v>2738.3199999999997</v>
      </c>
      <c r="O10551">
        <v>-340.08000000000033</v>
      </c>
      <c r="P10551" t="s">
        <v>51</v>
      </c>
      <c r="Q10551">
        <v>26.33</v>
      </c>
    </row>
    <row r="10552" spans="1:17" x14ac:dyDescent="0.2">
      <c r="A10552" s="1">
        <v>44667</v>
      </c>
      <c r="B10552" s="2" t="s">
        <v>45</v>
      </c>
      <c r="C10552" s="2" t="s">
        <v>34</v>
      </c>
      <c r="D10552" s="2" t="s">
        <v>19</v>
      </c>
      <c r="E10552" s="2" t="s">
        <v>26</v>
      </c>
      <c r="F10552">
        <v>313</v>
      </c>
      <c r="G10552">
        <v>49</v>
      </c>
      <c r="H10552">
        <v>185</v>
      </c>
      <c r="I10552">
        <v>58.88</v>
      </c>
      <c r="J10552">
        <v>83.44</v>
      </c>
      <c r="K10552">
        <v>10</v>
      </c>
      <c r="L10552">
        <v>1</v>
      </c>
      <c r="M10552">
        <v>84.4</v>
      </c>
      <c r="N10552" s="2">
        <v>4088.56</v>
      </c>
      <c r="O10552">
        <v>-47.04000000000039</v>
      </c>
      <c r="P10552" t="s">
        <v>51</v>
      </c>
      <c r="Q10552">
        <v>73.44</v>
      </c>
    </row>
    <row r="10553" spans="1:17" x14ac:dyDescent="0.2">
      <c r="A10553" s="1">
        <v>44667</v>
      </c>
      <c r="B10553" s="2" t="s">
        <v>45</v>
      </c>
      <c r="C10553" s="2" t="s">
        <v>35</v>
      </c>
      <c r="D10553" s="2" t="s">
        <v>19</v>
      </c>
      <c r="E10553" s="2" t="s">
        <v>20</v>
      </c>
      <c r="F10553">
        <v>337</v>
      </c>
      <c r="G10553">
        <v>233</v>
      </c>
      <c r="H10553">
        <v>102</v>
      </c>
      <c r="I10553">
        <v>232.82</v>
      </c>
      <c r="J10553">
        <v>71.930000000000007</v>
      </c>
      <c r="K10553">
        <v>20</v>
      </c>
      <c r="L10553">
        <v>1</v>
      </c>
      <c r="M10553">
        <v>76.41</v>
      </c>
      <c r="N10553" s="2">
        <v>16759.690000000002</v>
      </c>
      <c r="O10553">
        <v>-1043.8399999999976</v>
      </c>
      <c r="P10553" t="s">
        <v>51</v>
      </c>
      <c r="Q10553">
        <v>51.930000000000007</v>
      </c>
    </row>
    <row r="10554" spans="1:17" x14ac:dyDescent="0.2">
      <c r="A10554" s="1">
        <v>44667</v>
      </c>
      <c r="B10554" s="2" t="s">
        <v>45</v>
      </c>
      <c r="C10554" s="2" t="s">
        <v>36</v>
      </c>
      <c r="D10554" s="2" t="s">
        <v>19</v>
      </c>
      <c r="E10554" s="2" t="s">
        <v>26</v>
      </c>
      <c r="F10554">
        <v>320</v>
      </c>
      <c r="G10554">
        <v>249</v>
      </c>
      <c r="H10554">
        <v>56</v>
      </c>
      <c r="I10554">
        <v>241.14</v>
      </c>
      <c r="J10554">
        <v>57.7</v>
      </c>
      <c r="K10554">
        <v>20</v>
      </c>
      <c r="L10554">
        <v>1</v>
      </c>
      <c r="M10554">
        <v>55.88</v>
      </c>
      <c r="N10554" s="2">
        <v>14367.300000000001</v>
      </c>
      <c r="O10554">
        <v>453.18000000000006</v>
      </c>
      <c r="P10554" t="s">
        <v>51</v>
      </c>
      <c r="Q10554">
        <v>37.700000000000003</v>
      </c>
    </row>
    <row r="10555" spans="1:17" x14ac:dyDescent="0.2">
      <c r="A10555" s="1">
        <v>44667</v>
      </c>
      <c r="B10555" s="2" t="s">
        <v>45</v>
      </c>
      <c r="C10555" s="2" t="s">
        <v>37</v>
      </c>
      <c r="D10555" s="2" t="s">
        <v>19</v>
      </c>
      <c r="E10555" s="2" t="s">
        <v>17</v>
      </c>
      <c r="F10555">
        <v>451</v>
      </c>
      <c r="G10555">
        <v>88</v>
      </c>
      <c r="H10555">
        <v>68</v>
      </c>
      <c r="I10555">
        <v>85.55</v>
      </c>
      <c r="J10555">
        <v>93.3</v>
      </c>
      <c r="K10555">
        <v>20</v>
      </c>
      <c r="L10555">
        <v>1</v>
      </c>
      <c r="M10555">
        <v>90.5</v>
      </c>
      <c r="N10555" s="2">
        <v>8210.4</v>
      </c>
      <c r="O10555">
        <v>246.39999999999975</v>
      </c>
      <c r="P10555" t="s">
        <v>51</v>
      </c>
      <c r="Q10555">
        <v>73.3</v>
      </c>
    </row>
    <row r="10556" spans="1:17" x14ac:dyDescent="0.2">
      <c r="A10556" s="1">
        <v>44667</v>
      </c>
      <c r="B10556" s="2" t="s">
        <v>45</v>
      </c>
      <c r="C10556" s="2" t="s">
        <v>38</v>
      </c>
      <c r="D10556" s="2" t="s">
        <v>25</v>
      </c>
      <c r="E10556" s="2" t="s">
        <v>22</v>
      </c>
      <c r="F10556">
        <v>265</v>
      </c>
      <c r="G10556">
        <v>247</v>
      </c>
      <c r="H10556">
        <v>87</v>
      </c>
      <c r="I10556">
        <v>244.58</v>
      </c>
      <c r="J10556">
        <v>93.92</v>
      </c>
      <c r="K10556">
        <v>0</v>
      </c>
      <c r="L10556">
        <v>0</v>
      </c>
      <c r="M10556">
        <v>96.56</v>
      </c>
      <c r="N10556" s="2">
        <v>23198.240000000002</v>
      </c>
      <c r="O10556">
        <v>-652.08000000000015</v>
      </c>
      <c r="P10556" t="s">
        <v>51</v>
      </c>
      <c r="Q10556">
        <v>93.92</v>
      </c>
    </row>
    <row r="10557" spans="1:17" x14ac:dyDescent="0.2">
      <c r="A10557" s="1">
        <v>44667</v>
      </c>
      <c r="B10557" s="2" t="s">
        <v>45</v>
      </c>
      <c r="C10557" s="2" t="s">
        <v>39</v>
      </c>
      <c r="D10557" s="2" t="s">
        <v>25</v>
      </c>
      <c r="E10557" s="2" t="s">
        <v>20</v>
      </c>
      <c r="F10557">
        <v>237</v>
      </c>
      <c r="G10557">
        <v>181</v>
      </c>
      <c r="H10557">
        <v>79</v>
      </c>
      <c r="I10557">
        <v>195.98</v>
      </c>
      <c r="J10557">
        <v>41.09</v>
      </c>
      <c r="K10557">
        <v>15</v>
      </c>
      <c r="L10557">
        <v>0</v>
      </c>
      <c r="M10557">
        <v>45.92</v>
      </c>
      <c r="N10557" s="2">
        <v>7437.2900000000009</v>
      </c>
      <c r="O10557">
        <v>-874.22999999999968</v>
      </c>
      <c r="P10557" t="s">
        <v>51</v>
      </c>
      <c r="Q10557">
        <v>26.090000000000003</v>
      </c>
    </row>
    <row r="10558" spans="1:17" x14ac:dyDescent="0.2">
      <c r="A10558" s="1">
        <v>44667</v>
      </c>
      <c r="B10558" s="2" t="s">
        <v>45</v>
      </c>
      <c r="C10558" s="2" t="s">
        <v>40</v>
      </c>
      <c r="D10558" s="2" t="s">
        <v>19</v>
      </c>
      <c r="E10558" s="2" t="s">
        <v>20</v>
      </c>
      <c r="F10558">
        <v>205</v>
      </c>
      <c r="G10558">
        <v>164</v>
      </c>
      <c r="H10558">
        <v>26</v>
      </c>
      <c r="I10558">
        <v>181.27</v>
      </c>
      <c r="J10558">
        <v>94.89</v>
      </c>
      <c r="K10558">
        <v>15</v>
      </c>
      <c r="L10558">
        <v>1</v>
      </c>
      <c r="M10558">
        <v>93.42</v>
      </c>
      <c r="N10558" s="2">
        <v>15561.960000000001</v>
      </c>
      <c r="O10558">
        <v>241.07999999999981</v>
      </c>
      <c r="P10558" t="s">
        <v>51</v>
      </c>
      <c r="Q10558">
        <v>79.89</v>
      </c>
    </row>
    <row r="10559" spans="1:17" x14ac:dyDescent="0.2">
      <c r="A10559" s="1">
        <v>44667</v>
      </c>
      <c r="B10559" s="2" t="s">
        <v>45</v>
      </c>
      <c r="C10559" s="2" t="s">
        <v>41</v>
      </c>
      <c r="D10559" s="2" t="s">
        <v>29</v>
      </c>
      <c r="E10559" s="2" t="s">
        <v>20</v>
      </c>
      <c r="F10559">
        <v>231</v>
      </c>
      <c r="G10559">
        <v>205</v>
      </c>
      <c r="H10559">
        <v>116</v>
      </c>
      <c r="I10559">
        <v>220.99</v>
      </c>
      <c r="J10559">
        <v>92.93</v>
      </c>
      <c r="K10559">
        <v>5</v>
      </c>
      <c r="L10559">
        <v>1</v>
      </c>
      <c r="M10559">
        <v>89.12</v>
      </c>
      <c r="N10559" s="2">
        <v>19050.650000000001</v>
      </c>
      <c r="O10559">
        <v>781.05000000000041</v>
      </c>
      <c r="P10559" t="s">
        <v>51</v>
      </c>
      <c r="Q10559">
        <v>87.93</v>
      </c>
    </row>
    <row r="10560" spans="1:17" x14ac:dyDescent="0.2">
      <c r="A10560" s="1">
        <v>44667</v>
      </c>
      <c r="B10560" s="2" t="s">
        <v>45</v>
      </c>
      <c r="C10560" s="2" t="s">
        <v>42</v>
      </c>
      <c r="D10560" s="2" t="s">
        <v>31</v>
      </c>
      <c r="E10560" s="2" t="s">
        <v>22</v>
      </c>
      <c r="F10560">
        <v>89</v>
      </c>
      <c r="G10560">
        <v>1</v>
      </c>
      <c r="H10560">
        <v>150</v>
      </c>
      <c r="I10560">
        <v>14.4</v>
      </c>
      <c r="J10560">
        <v>35.36</v>
      </c>
      <c r="K10560">
        <v>0</v>
      </c>
      <c r="L10560">
        <v>0</v>
      </c>
      <c r="M10560">
        <v>31.13</v>
      </c>
      <c r="N10560" s="2">
        <v>35.36</v>
      </c>
      <c r="O10560">
        <v>4.2300000000000004</v>
      </c>
      <c r="P10560" t="s">
        <v>51</v>
      </c>
      <c r="Q10560">
        <v>35.36</v>
      </c>
    </row>
    <row r="10561" spans="1:17" x14ac:dyDescent="0.2">
      <c r="A10561" s="1">
        <v>44667</v>
      </c>
      <c r="B10561" s="2" t="s">
        <v>45</v>
      </c>
      <c r="C10561" s="2" t="s">
        <v>43</v>
      </c>
      <c r="D10561" s="2" t="s">
        <v>29</v>
      </c>
      <c r="E10561" s="2" t="s">
        <v>20</v>
      </c>
      <c r="F10561">
        <v>384</v>
      </c>
      <c r="G10561">
        <v>352</v>
      </c>
      <c r="H10561">
        <v>41</v>
      </c>
      <c r="I10561">
        <v>349.08</v>
      </c>
      <c r="J10561">
        <v>92.09</v>
      </c>
      <c r="K10561">
        <v>0</v>
      </c>
      <c r="L10561">
        <v>1</v>
      </c>
      <c r="M10561">
        <v>88.54</v>
      </c>
      <c r="N10561" s="2">
        <v>32415.68</v>
      </c>
      <c r="O10561">
        <v>1249.599999999999</v>
      </c>
      <c r="P10561" t="s">
        <v>51</v>
      </c>
      <c r="Q10561">
        <v>92.09</v>
      </c>
    </row>
    <row r="10562" spans="1:17" x14ac:dyDescent="0.2">
      <c r="A10562" s="1">
        <v>44667</v>
      </c>
      <c r="B10562" s="2" t="s">
        <v>46</v>
      </c>
      <c r="C10562" s="2" t="s">
        <v>15</v>
      </c>
      <c r="D10562" s="2" t="s">
        <v>31</v>
      </c>
      <c r="E10562" s="2" t="s">
        <v>20</v>
      </c>
      <c r="F10562">
        <v>289</v>
      </c>
      <c r="G10562">
        <v>175</v>
      </c>
      <c r="H10562">
        <v>144</v>
      </c>
      <c r="I10562">
        <v>183.42</v>
      </c>
      <c r="J10562">
        <v>89.19</v>
      </c>
      <c r="K10562">
        <v>0</v>
      </c>
      <c r="L10562">
        <v>0</v>
      </c>
      <c r="M10562">
        <v>85.63</v>
      </c>
      <c r="N10562" s="2">
        <v>15608.25</v>
      </c>
      <c r="O10562">
        <v>623.00000000000045</v>
      </c>
      <c r="P10562" t="s">
        <v>51</v>
      </c>
      <c r="Q10562">
        <v>89.19</v>
      </c>
    </row>
    <row r="10563" spans="1:17" x14ac:dyDescent="0.2">
      <c r="A10563" s="1">
        <v>44667</v>
      </c>
      <c r="B10563" s="2" t="s">
        <v>46</v>
      </c>
      <c r="C10563" s="2" t="s">
        <v>18</v>
      </c>
      <c r="D10563" s="2" t="s">
        <v>25</v>
      </c>
      <c r="E10563" s="2" t="s">
        <v>20</v>
      </c>
      <c r="F10563">
        <v>95</v>
      </c>
      <c r="G10563">
        <v>87</v>
      </c>
      <c r="H10563">
        <v>129</v>
      </c>
      <c r="I10563">
        <v>79.06</v>
      </c>
      <c r="J10563">
        <v>93.39</v>
      </c>
      <c r="K10563">
        <v>10</v>
      </c>
      <c r="L10563">
        <v>0</v>
      </c>
      <c r="M10563">
        <v>96.34</v>
      </c>
      <c r="N10563" s="2">
        <v>8124.93</v>
      </c>
      <c r="O10563">
        <v>-256.65000000000026</v>
      </c>
      <c r="P10563" t="s">
        <v>51</v>
      </c>
      <c r="Q10563">
        <v>83.39</v>
      </c>
    </row>
    <row r="10564" spans="1:17" x14ac:dyDescent="0.2">
      <c r="A10564" s="1">
        <v>44667</v>
      </c>
      <c r="B10564" s="2" t="s">
        <v>46</v>
      </c>
      <c r="C10564" s="2" t="s">
        <v>21</v>
      </c>
      <c r="D10564" s="2" t="s">
        <v>31</v>
      </c>
      <c r="E10564" s="2" t="s">
        <v>20</v>
      </c>
      <c r="F10564">
        <v>333</v>
      </c>
      <c r="G10564">
        <v>198</v>
      </c>
      <c r="H10564">
        <v>99</v>
      </c>
      <c r="I10564">
        <v>197.78</v>
      </c>
      <c r="J10564">
        <v>31.46</v>
      </c>
      <c r="K10564">
        <v>20</v>
      </c>
      <c r="L10564">
        <v>1</v>
      </c>
      <c r="M10564">
        <v>27.85</v>
      </c>
      <c r="N10564" s="2">
        <v>6229.08</v>
      </c>
      <c r="O10564">
        <v>714.77999999999986</v>
      </c>
      <c r="P10564" t="s">
        <v>51</v>
      </c>
      <c r="Q10564">
        <v>11.46</v>
      </c>
    </row>
    <row r="10565" spans="1:17" x14ac:dyDescent="0.2">
      <c r="A10565" s="1">
        <v>44667</v>
      </c>
      <c r="B10565" s="2" t="s">
        <v>46</v>
      </c>
      <c r="C10565" s="2" t="s">
        <v>23</v>
      </c>
      <c r="D10565" s="2" t="s">
        <v>31</v>
      </c>
      <c r="E10565" s="2" t="s">
        <v>17</v>
      </c>
      <c r="F10565">
        <v>198</v>
      </c>
      <c r="G10565">
        <v>187</v>
      </c>
      <c r="H10565">
        <v>41</v>
      </c>
      <c r="I10565">
        <v>195.44</v>
      </c>
      <c r="J10565">
        <v>83.67</v>
      </c>
      <c r="K10565">
        <v>10</v>
      </c>
      <c r="L10565">
        <v>0</v>
      </c>
      <c r="M10565">
        <v>81</v>
      </c>
      <c r="N10565" s="2">
        <v>15646.29</v>
      </c>
      <c r="O10565">
        <v>499.2900000000003</v>
      </c>
      <c r="P10565" t="s">
        <v>51</v>
      </c>
      <c r="Q10565">
        <v>73.67</v>
      </c>
    </row>
    <row r="10566" spans="1:17" x14ac:dyDescent="0.2">
      <c r="A10566" s="1">
        <v>44667</v>
      </c>
      <c r="B10566" s="2" t="s">
        <v>46</v>
      </c>
      <c r="C10566" s="2" t="s">
        <v>24</v>
      </c>
      <c r="D10566" s="2" t="s">
        <v>16</v>
      </c>
      <c r="E10566" s="2" t="s">
        <v>22</v>
      </c>
      <c r="F10566">
        <v>446</v>
      </c>
      <c r="G10566">
        <v>328</v>
      </c>
      <c r="H10566">
        <v>109</v>
      </c>
      <c r="I10566">
        <v>343.47</v>
      </c>
      <c r="J10566">
        <v>20.04</v>
      </c>
      <c r="K10566">
        <v>0</v>
      </c>
      <c r="L10566">
        <v>1</v>
      </c>
      <c r="M10566">
        <v>22.05</v>
      </c>
      <c r="N10566" s="2">
        <v>6573.12</v>
      </c>
      <c r="O10566">
        <v>-659.28000000000054</v>
      </c>
      <c r="P10566" t="s">
        <v>51</v>
      </c>
      <c r="Q10566">
        <v>20.04</v>
      </c>
    </row>
    <row r="10567" spans="1:17" x14ac:dyDescent="0.2">
      <c r="A10567" s="1">
        <v>44667</v>
      </c>
      <c r="B10567" s="2" t="s">
        <v>46</v>
      </c>
      <c r="C10567" s="2" t="s">
        <v>27</v>
      </c>
      <c r="D10567" s="2" t="s">
        <v>29</v>
      </c>
      <c r="E10567" s="2" t="s">
        <v>26</v>
      </c>
      <c r="F10567">
        <v>379</v>
      </c>
      <c r="G10567">
        <v>56</v>
      </c>
      <c r="H10567">
        <v>88</v>
      </c>
      <c r="I10567">
        <v>56.62</v>
      </c>
      <c r="J10567">
        <v>39.74</v>
      </c>
      <c r="K10567">
        <v>0</v>
      </c>
      <c r="L10567">
        <v>0</v>
      </c>
      <c r="M10567">
        <v>41.39</v>
      </c>
      <c r="N10567" s="2">
        <v>2225.44</v>
      </c>
      <c r="O10567">
        <v>-92.39999999999992</v>
      </c>
      <c r="P10567" t="s">
        <v>51</v>
      </c>
      <c r="Q10567">
        <v>39.74</v>
      </c>
    </row>
    <row r="10568" spans="1:17" x14ac:dyDescent="0.2">
      <c r="A10568" s="1">
        <v>44667</v>
      </c>
      <c r="B10568" s="2" t="s">
        <v>46</v>
      </c>
      <c r="C10568" s="2" t="s">
        <v>28</v>
      </c>
      <c r="D10568" s="2" t="s">
        <v>25</v>
      </c>
      <c r="E10568" s="2" t="s">
        <v>17</v>
      </c>
      <c r="F10568">
        <v>327</v>
      </c>
      <c r="G10568">
        <v>152</v>
      </c>
      <c r="H10568">
        <v>172</v>
      </c>
      <c r="I10568">
        <v>158.99</v>
      </c>
      <c r="J10568">
        <v>27.47</v>
      </c>
      <c r="K10568">
        <v>5</v>
      </c>
      <c r="L10568">
        <v>0</v>
      </c>
      <c r="M10568">
        <v>29.59</v>
      </c>
      <c r="N10568" s="2">
        <v>4175.4399999999996</v>
      </c>
      <c r="O10568">
        <v>-322.24000000000012</v>
      </c>
      <c r="P10568" t="s">
        <v>51</v>
      </c>
      <c r="Q10568">
        <v>22.47</v>
      </c>
    </row>
    <row r="10569" spans="1:17" x14ac:dyDescent="0.2">
      <c r="A10569" s="1">
        <v>44667</v>
      </c>
      <c r="B10569" s="2" t="s">
        <v>46</v>
      </c>
      <c r="C10569" s="2" t="s">
        <v>30</v>
      </c>
      <c r="D10569" s="2" t="s">
        <v>16</v>
      </c>
      <c r="E10569" s="2" t="s">
        <v>26</v>
      </c>
      <c r="F10569">
        <v>166</v>
      </c>
      <c r="G10569">
        <v>148</v>
      </c>
      <c r="H10569">
        <v>26</v>
      </c>
      <c r="I10569">
        <v>145.05000000000001</v>
      </c>
      <c r="J10569">
        <v>85.43</v>
      </c>
      <c r="K10569">
        <v>15</v>
      </c>
      <c r="L10569">
        <v>0</v>
      </c>
      <c r="M10569">
        <v>81.47</v>
      </c>
      <c r="N10569" s="2">
        <v>12643.640000000001</v>
      </c>
      <c r="O10569">
        <v>586.08000000000118</v>
      </c>
      <c r="P10569" t="s">
        <v>51</v>
      </c>
      <c r="Q10569">
        <v>70.430000000000007</v>
      </c>
    </row>
    <row r="10570" spans="1:17" x14ac:dyDescent="0.2">
      <c r="A10570" s="1">
        <v>44667</v>
      </c>
      <c r="B10570" s="2" t="s">
        <v>46</v>
      </c>
      <c r="C10570" s="2" t="s">
        <v>32</v>
      </c>
      <c r="D10570" s="2" t="s">
        <v>31</v>
      </c>
      <c r="E10570" s="2" t="s">
        <v>22</v>
      </c>
      <c r="F10570">
        <v>151</v>
      </c>
      <c r="G10570">
        <v>36</v>
      </c>
      <c r="H10570">
        <v>148</v>
      </c>
      <c r="I10570">
        <v>39.979999999999997</v>
      </c>
      <c r="J10570">
        <v>28.78</v>
      </c>
      <c r="K10570">
        <v>15</v>
      </c>
      <c r="L10570">
        <v>0</v>
      </c>
      <c r="M10570">
        <v>28.66</v>
      </c>
      <c r="N10570" s="2">
        <v>1036.08</v>
      </c>
      <c r="O10570">
        <v>4.3200000000000358</v>
      </c>
      <c r="P10570" t="s">
        <v>51</v>
      </c>
      <c r="Q10570">
        <v>13.780000000000001</v>
      </c>
    </row>
    <row r="10571" spans="1:17" x14ac:dyDescent="0.2">
      <c r="A10571" s="1">
        <v>44667</v>
      </c>
      <c r="B10571" s="2" t="s">
        <v>46</v>
      </c>
      <c r="C10571" s="2" t="s">
        <v>33</v>
      </c>
      <c r="D10571" s="2" t="s">
        <v>19</v>
      </c>
      <c r="E10571" s="2" t="s">
        <v>20</v>
      </c>
      <c r="F10571">
        <v>154</v>
      </c>
      <c r="G10571">
        <v>50</v>
      </c>
      <c r="H10571">
        <v>158</v>
      </c>
      <c r="I10571">
        <v>63.56</v>
      </c>
      <c r="J10571">
        <v>46.8</v>
      </c>
      <c r="K10571">
        <v>10</v>
      </c>
      <c r="L10571">
        <v>1</v>
      </c>
      <c r="M10571">
        <v>49.76</v>
      </c>
      <c r="N10571" s="2">
        <v>2340</v>
      </c>
      <c r="O10571">
        <v>-148.00000000000006</v>
      </c>
      <c r="P10571" t="s">
        <v>51</v>
      </c>
      <c r="Q10571">
        <v>36.799999999999997</v>
      </c>
    </row>
    <row r="10572" spans="1:17" x14ac:dyDescent="0.2">
      <c r="A10572" s="1">
        <v>44667</v>
      </c>
      <c r="B10572" s="2" t="s">
        <v>46</v>
      </c>
      <c r="C10572" s="2" t="s">
        <v>34</v>
      </c>
      <c r="D10572" s="2" t="s">
        <v>31</v>
      </c>
      <c r="E10572" s="2" t="s">
        <v>20</v>
      </c>
      <c r="F10572">
        <v>109</v>
      </c>
      <c r="G10572">
        <v>47</v>
      </c>
      <c r="H10572">
        <v>165</v>
      </c>
      <c r="I10572">
        <v>51.09</v>
      </c>
      <c r="J10572">
        <v>98.8</v>
      </c>
      <c r="K10572">
        <v>15</v>
      </c>
      <c r="L10572">
        <v>0</v>
      </c>
      <c r="M10572">
        <v>98.56</v>
      </c>
      <c r="N10572" s="2">
        <v>4643.5999999999995</v>
      </c>
      <c r="O10572">
        <v>11.27999999999976</v>
      </c>
      <c r="P10572" t="s">
        <v>51</v>
      </c>
      <c r="Q10572">
        <v>83.8</v>
      </c>
    </row>
    <row r="10573" spans="1:17" x14ac:dyDescent="0.2">
      <c r="A10573" s="1">
        <v>44667</v>
      </c>
      <c r="B10573" s="2" t="s">
        <v>46</v>
      </c>
      <c r="C10573" s="2" t="s">
        <v>35</v>
      </c>
      <c r="D10573" s="2" t="s">
        <v>25</v>
      </c>
      <c r="E10573" s="2" t="s">
        <v>26</v>
      </c>
      <c r="F10573">
        <v>75</v>
      </c>
      <c r="G10573">
        <v>8</v>
      </c>
      <c r="H10573">
        <v>50</v>
      </c>
      <c r="I10573">
        <v>3.55</v>
      </c>
      <c r="J10573">
        <v>99.96</v>
      </c>
      <c r="K10573">
        <v>10</v>
      </c>
      <c r="L10573">
        <v>1</v>
      </c>
      <c r="M10573">
        <v>98.03</v>
      </c>
      <c r="N10573" s="2">
        <v>799.68</v>
      </c>
      <c r="O10573">
        <v>15.439999999999941</v>
      </c>
      <c r="P10573" t="s">
        <v>51</v>
      </c>
      <c r="Q10573">
        <v>89.96</v>
      </c>
    </row>
    <row r="10574" spans="1:17" x14ac:dyDescent="0.2">
      <c r="A10574" s="1">
        <v>44667</v>
      </c>
      <c r="B10574" s="2" t="s">
        <v>46</v>
      </c>
      <c r="C10574" s="2" t="s">
        <v>36</v>
      </c>
      <c r="D10574" s="2" t="s">
        <v>31</v>
      </c>
      <c r="E10574" s="2" t="s">
        <v>17</v>
      </c>
      <c r="F10574">
        <v>300</v>
      </c>
      <c r="G10574">
        <v>88</v>
      </c>
      <c r="H10574">
        <v>126</v>
      </c>
      <c r="I10574">
        <v>104.02</v>
      </c>
      <c r="J10574">
        <v>15.32</v>
      </c>
      <c r="K10574">
        <v>20</v>
      </c>
      <c r="L10574">
        <v>0</v>
      </c>
      <c r="M10574">
        <v>18.66</v>
      </c>
      <c r="N10574" s="2">
        <v>1348.16</v>
      </c>
      <c r="O10574">
        <v>-293.91999999999996</v>
      </c>
      <c r="P10574" t="s">
        <v>51</v>
      </c>
      <c r="Q10574">
        <v>-4.68</v>
      </c>
    </row>
    <row r="10575" spans="1:17" x14ac:dyDescent="0.2">
      <c r="A10575" s="1">
        <v>44667</v>
      </c>
      <c r="B10575" s="2" t="s">
        <v>46</v>
      </c>
      <c r="C10575" s="2" t="s">
        <v>37</v>
      </c>
      <c r="D10575" s="2" t="s">
        <v>19</v>
      </c>
      <c r="E10575" s="2" t="s">
        <v>17</v>
      </c>
      <c r="F10575">
        <v>54</v>
      </c>
      <c r="G10575">
        <v>6</v>
      </c>
      <c r="H10575">
        <v>68</v>
      </c>
      <c r="I10575">
        <v>25.03</v>
      </c>
      <c r="J10575">
        <v>99.22</v>
      </c>
      <c r="K10575">
        <v>10</v>
      </c>
      <c r="L10575">
        <v>0</v>
      </c>
      <c r="M10575">
        <v>98.87</v>
      </c>
      <c r="N10575" s="2">
        <v>595.31999999999994</v>
      </c>
      <c r="O10575">
        <v>2.0999999999999659</v>
      </c>
      <c r="P10575" t="s">
        <v>51</v>
      </c>
      <c r="Q10575">
        <v>89.22</v>
      </c>
    </row>
    <row r="10576" spans="1:17" x14ac:dyDescent="0.2">
      <c r="A10576" s="1">
        <v>44667</v>
      </c>
      <c r="B10576" s="2" t="s">
        <v>46</v>
      </c>
      <c r="C10576" s="2" t="s">
        <v>38</v>
      </c>
      <c r="D10576" s="2" t="s">
        <v>19</v>
      </c>
      <c r="E10576" s="2" t="s">
        <v>22</v>
      </c>
      <c r="F10576">
        <v>424</v>
      </c>
      <c r="G10576">
        <v>287</v>
      </c>
      <c r="H10576">
        <v>96</v>
      </c>
      <c r="I10576">
        <v>282.05</v>
      </c>
      <c r="J10576">
        <v>47.13</v>
      </c>
      <c r="K10576">
        <v>5</v>
      </c>
      <c r="L10576">
        <v>0</v>
      </c>
      <c r="M10576">
        <v>46.21</v>
      </c>
      <c r="N10576" s="2">
        <v>13526.310000000001</v>
      </c>
      <c r="O10576">
        <v>264.04000000000048</v>
      </c>
      <c r="P10576" t="s">
        <v>51</v>
      </c>
      <c r="Q10576">
        <v>42.13</v>
      </c>
    </row>
    <row r="10577" spans="1:17" x14ac:dyDescent="0.2">
      <c r="A10577" s="1">
        <v>44667</v>
      </c>
      <c r="B10577" s="2" t="s">
        <v>46</v>
      </c>
      <c r="C10577" s="2" t="s">
        <v>39</v>
      </c>
      <c r="D10577" s="2" t="s">
        <v>19</v>
      </c>
      <c r="E10577" s="2" t="s">
        <v>22</v>
      </c>
      <c r="F10577">
        <v>173</v>
      </c>
      <c r="G10577">
        <v>163</v>
      </c>
      <c r="H10577">
        <v>37</v>
      </c>
      <c r="I10577">
        <v>164.89</v>
      </c>
      <c r="J10577">
        <v>43.72</v>
      </c>
      <c r="K10577">
        <v>0</v>
      </c>
      <c r="L10577">
        <v>0</v>
      </c>
      <c r="M10577">
        <v>43.65</v>
      </c>
      <c r="N10577" s="2">
        <v>7126.36</v>
      </c>
      <c r="O10577">
        <v>11.410000000000046</v>
      </c>
      <c r="P10577" t="s">
        <v>51</v>
      </c>
      <c r="Q10577">
        <v>43.72</v>
      </c>
    </row>
    <row r="10578" spans="1:17" x14ac:dyDescent="0.2">
      <c r="A10578" s="1">
        <v>44667</v>
      </c>
      <c r="B10578" s="2" t="s">
        <v>46</v>
      </c>
      <c r="C10578" s="2" t="s">
        <v>40</v>
      </c>
      <c r="D10578" s="2" t="s">
        <v>16</v>
      </c>
      <c r="E10578" s="2" t="s">
        <v>17</v>
      </c>
      <c r="F10578">
        <v>485</v>
      </c>
      <c r="G10578">
        <v>203</v>
      </c>
      <c r="H10578">
        <v>187</v>
      </c>
      <c r="I10578">
        <v>202.37</v>
      </c>
      <c r="J10578">
        <v>72.709999999999994</v>
      </c>
      <c r="K10578">
        <v>5</v>
      </c>
      <c r="L10578">
        <v>1</v>
      </c>
      <c r="M10578">
        <v>74.459999999999994</v>
      </c>
      <c r="N10578" s="2">
        <v>14760.13</v>
      </c>
      <c r="O10578">
        <v>-355.25</v>
      </c>
      <c r="P10578" t="s">
        <v>51</v>
      </c>
      <c r="Q10578">
        <v>67.709999999999994</v>
      </c>
    </row>
    <row r="10579" spans="1:17" x14ac:dyDescent="0.2">
      <c r="A10579" s="1">
        <v>44667</v>
      </c>
      <c r="B10579" s="2" t="s">
        <v>46</v>
      </c>
      <c r="C10579" s="2" t="s">
        <v>41</v>
      </c>
      <c r="D10579" s="2" t="s">
        <v>16</v>
      </c>
      <c r="E10579" s="2" t="s">
        <v>26</v>
      </c>
      <c r="F10579">
        <v>212</v>
      </c>
      <c r="G10579">
        <v>18</v>
      </c>
      <c r="H10579">
        <v>20</v>
      </c>
      <c r="I10579">
        <v>31.86</v>
      </c>
      <c r="J10579">
        <v>37.11</v>
      </c>
      <c r="K10579">
        <v>0</v>
      </c>
      <c r="L10579">
        <v>1</v>
      </c>
      <c r="M10579">
        <v>40.35</v>
      </c>
      <c r="N10579" s="2">
        <v>667.98</v>
      </c>
      <c r="O10579">
        <v>-58.320000000000036</v>
      </c>
      <c r="P10579" t="s">
        <v>51</v>
      </c>
      <c r="Q10579">
        <v>37.11</v>
      </c>
    </row>
    <row r="10580" spans="1:17" x14ac:dyDescent="0.2">
      <c r="A10580" s="1">
        <v>44667</v>
      </c>
      <c r="B10580" s="2" t="s">
        <v>46</v>
      </c>
      <c r="C10580" s="2" t="s">
        <v>42</v>
      </c>
      <c r="D10580" s="2" t="s">
        <v>19</v>
      </c>
      <c r="E10580" s="2" t="s">
        <v>20</v>
      </c>
      <c r="F10580">
        <v>227</v>
      </c>
      <c r="G10580">
        <v>94</v>
      </c>
      <c r="H10580">
        <v>96</v>
      </c>
      <c r="I10580">
        <v>87.93</v>
      </c>
      <c r="J10580">
        <v>19.43</v>
      </c>
      <c r="K10580">
        <v>5</v>
      </c>
      <c r="L10580">
        <v>0</v>
      </c>
      <c r="M10580">
        <v>17.489999999999998</v>
      </c>
      <c r="N10580" s="2">
        <v>1826.42</v>
      </c>
      <c r="O10580">
        <v>182.36000000000013</v>
      </c>
      <c r="P10580" t="s">
        <v>51</v>
      </c>
      <c r="Q10580">
        <v>14.43</v>
      </c>
    </row>
    <row r="10581" spans="1:17" x14ac:dyDescent="0.2">
      <c r="A10581" s="1">
        <v>44667</v>
      </c>
      <c r="B10581" s="2" t="s">
        <v>46</v>
      </c>
      <c r="C10581" s="2" t="s">
        <v>43</v>
      </c>
      <c r="D10581" s="2" t="s">
        <v>19</v>
      </c>
      <c r="E10581" s="2" t="s">
        <v>17</v>
      </c>
      <c r="F10581">
        <v>479</v>
      </c>
      <c r="G10581">
        <v>168</v>
      </c>
      <c r="H10581">
        <v>51</v>
      </c>
      <c r="I10581">
        <v>167.98</v>
      </c>
      <c r="J10581">
        <v>87.07</v>
      </c>
      <c r="K10581">
        <v>10</v>
      </c>
      <c r="L10581">
        <v>1</v>
      </c>
      <c r="M10581">
        <v>87.59</v>
      </c>
      <c r="N10581" s="2">
        <v>14627.759999999998</v>
      </c>
      <c r="O10581">
        <v>-87.360000000001719</v>
      </c>
      <c r="P10581" t="s">
        <v>51</v>
      </c>
      <c r="Q10581">
        <v>77.069999999999993</v>
      </c>
    </row>
    <row r="10582" spans="1:17" x14ac:dyDescent="0.2">
      <c r="A10582" s="1">
        <v>44667</v>
      </c>
      <c r="B10582" s="2" t="s">
        <v>47</v>
      </c>
      <c r="C10582" s="2" t="s">
        <v>15</v>
      </c>
      <c r="D10582" s="2" t="s">
        <v>19</v>
      </c>
      <c r="E10582" s="2" t="s">
        <v>20</v>
      </c>
      <c r="F10582">
        <v>202</v>
      </c>
      <c r="G10582">
        <v>186</v>
      </c>
      <c r="H10582">
        <v>187</v>
      </c>
      <c r="I10582">
        <v>178.21</v>
      </c>
      <c r="J10582">
        <v>79.900000000000006</v>
      </c>
      <c r="K10582">
        <v>0</v>
      </c>
      <c r="L10582">
        <v>0</v>
      </c>
      <c r="M10582">
        <v>76.3</v>
      </c>
      <c r="N10582" s="2">
        <v>14861.400000000001</v>
      </c>
      <c r="O10582">
        <v>669.60000000000161</v>
      </c>
      <c r="P10582" t="s">
        <v>51</v>
      </c>
      <c r="Q10582">
        <v>79.900000000000006</v>
      </c>
    </row>
    <row r="10583" spans="1:17" x14ac:dyDescent="0.2">
      <c r="A10583" s="1">
        <v>44667</v>
      </c>
      <c r="B10583" s="2" t="s">
        <v>47</v>
      </c>
      <c r="C10583" s="2" t="s">
        <v>18</v>
      </c>
      <c r="D10583" s="2" t="s">
        <v>29</v>
      </c>
      <c r="E10583" s="2" t="s">
        <v>22</v>
      </c>
      <c r="F10583">
        <v>219</v>
      </c>
      <c r="G10583">
        <v>20</v>
      </c>
      <c r="H10583">
        <v>142</v>
      </c>
      <c r="I10583">
        <v>10.93</v>
      </c>
      <c r="J10583">
        <v>73.84</v>
      </c>
      <c r="K10583">
        <v>15</v>
      </c>
      <c r="L10583">
        <v>0</v>
      </c>
      <c r="M10583">
        <v>78.489999999999995</v>
      </c>
      <c r="N10583" s="2">
        <v>1476.8000000000002</v>
      </c>
      <c r="O10583">
        <v>-92.999999999999829</v>
      </c>
      <c r="P10583" t="s">
        <v>51</v>
      </c>
      <c r="Q10583">
        <v>58.84</v>
      </c>
    </row>
    <row r="10584" spans="1:17" x14ac:dyDescent="0.2">
      <c r="A10584" s="1">
        <v>44667</v>
      </c>
      <c r="B10584" s="2" t="s">
        <v>47</v>
      </c>
      <c r="C10584" s="2" t="s">
        <v>21</v>
      </c>
      <c r="D10584" s="2" t="s">
        <v>25</v>
      </c>
      <c r="E10584" s="2" t="s">
        <v>20</v>
      </c>
      <c r="F10584">
        <v>302</v>
      </c>
      <c r="G10584">
        <v>244</v>
      </c>
      <c r="H10584">
        <v>157</v>
      </c>
      <c r="I10584">
        <v>244.08</v>
      </c>
      <c r="J10584">
        <v>55.36</v>
      </c>
      <c r="K10584">
        <v>5</v>
      </c>
      <c r="L10584">
        <v>1</v>
      </c>
      <c r="M10584">
        <v>55.73</v>
      </c>
      <c r="N10584" s="2">
        <v>13507.84</v>
      </c>
      <c r="O10584">
        <v>-90.279999999999376</v>
      </c>
      <c r="P10584" t="s">
        <v>51</v>
      </c>
      <c r="Q10584">
        <v>50.36</v>
      </c>
    </row>
    <row r="10585" spans="1:17" x14ac:dyDescent="0.2">
      <c r="A10585" s="1">
        <v>44667</v>
      </c>
      <c r="B10585" s="2" t="s">
        <v>47</v>
      </c>
      <c r="C10585" s="2" t="s">
        <v>23</v>
      </c>
      <c r="D10585" s="2" t="s">
        <v>19</v>
      </c>
      <c r="E10585" s="2" t="s">
        <v>17</v>
      </c>
      <c r="F10585">
        <v>302</v>
      </c>
      <c r="G10585">
        <v>290</v>
      </c>
      <c r="H10585">
        <v>48</v>
      </c>
      <c r="I10585">
        <v>306.94</v>
      </c>
      <c r="J10585">
        <v>87.64</v>
      </c>
      <c r="K10585">
        <v>5</v>
      </c>
      <c r="L10585">
        <v>0</v>
      </c>
      <c r="M10585">
        <v>86.77</v>
      </c>
      <c r="N10585" s="2">
        <v>25415.599999999999</v>
      </c>
      <c r="O10585">
        <v>252.30000000000132</v>
      </c>
      <c r="P10585" t="s">
        <v>52</v>
      </c>
      <c r="Q10585">
        <v>82.64</v>
      </c>
    </row>
    <row r="10586" spans="1:17" x14ac:dyDescent="0.2">
      <c r="A10586" s="1">
        <v>44667</v>
      </c>
      <c r="B10586" s="2" t="s">
        <v>47</v>
      </c>
      <c r="C10586" s="2" t="s">
        <v>24</v>
      </c>
      <c r="D10586" s="2" t="s">
        <v>29</v>
      </c>
      <c r="E10586" s="2" t="s">
        <v>26</v>
      </c>
      <c r="F10586">
        <v>435</v>
      </c>
      <c r="G10586">
        <v>189</v>
      </c>
      <c r="H10586">
        <v>32</v>
      </c>
      <c r="I10586">
        <v>201.19</v>
      </c>
      <c r="J10586">
        <v>42.92</v>
      </c>
      <c r="K10586">
        <v>20</v>
      </c>
      <c r="L10586">
        <v>1</v>
      </c>
      <c r="M10586">
        <v>40.67</v>
      </c>
      <c r="N10586" s="2">
        <v>8111.88</v>
      </c>
      <c r="O10586">
        <v>425.25</v>
      </c>
      <c r="P10586" t="s">
        <v>51</v>
      </c>
      <c r="Q10586">
        <v>22.92</v>
      </c>
    </row>
    <row r="10587" spans="1:17" x14ac:dyDescent="0.2">
      <c r="A10587" s="1">
        <v>44667</v>
      </c>
      <c r="B10587" s="2" t="s">
        <v>47</v>
      </c>
      <c r="C10587" s="2" t="s">
        <v>27</v>
      </c>
      <c r="D10587" s="2" t="s">
        <v>29</v>
      </c>
      <c r="E10587" s="2" t="s">
        <v>20</v>
      </c>
      <c r="F10587">
        <v>116</v>
      </c>
      <c r="G10587">
        <v>29</v>
      </c>
      <c r="H10587">
        <v>142</v>
      </c>
      <c r="I10587">
        <v>21.7</v>
      </c>
      <c r="J10587">
        <v>85.62</v>
      </c>
      <c r="K10587">
        <v>0</v>
      </c>
      <c r="L10587">
        <v>1</v>
      </c>
      <c r="M10587">
        <v>83.39</v>
      </c>
      <c r="N10587" s="2">
        <v>2482.98</v>
      </c>
      <c r="O10587">
        <v>64.670000000000115</v>
      </c>
      <c r="P10587" t="s">
        <v>51</v>
      </c>
      <c r="Q10587">
        <v>85.62</v>
      </c>
    </row>
    <row r="10588" spans="1:17" x14ac:dyDescent="0.2">
      <c r="A10588" s="1">
        <v>44667</v>
      </c>
      <c r="B10588" s="2" t="s">
        <v>47</v>
      </c>
      <c r="C10588" s="2" t="s">
        <v>28</v>
      </c>
      <c r="D10588" s="2" t="s">
        <v>29</v>
      </c>
      <c r="E10588" s="2" t="s">
        <v>26</v>
      </c>
      <c r="F10588">
        <v>265</v>
      </c>
      <c r="G10588">
        <v>220</v>
      </c>
      <c r="H10588">
        <v>175</v>
      </c>
      <c r="I10588">
        <v>218.28</v>
      </c>
      <c r="J10588">
        <v>38.28</v>
      </c>
      <c r="K10588">
        <v>20</v>
      </c>
      <c r="L10588">
        <v>0</v>
      </c>
      <c r="M10588">
        <v>42.88</v>
      </c>
      <c r="N10588" s="2">
        <v>8421.6</v>
      </c>
      <c r="O10588">
        <v>-1012.0000000000003</v>
      </c>
      <c r="P10588" t="s">
        <v>51</v>
      </c>
      <c r="Q10588">
        <v>18.28</v>
      </c>
    </row>
    <row r="10589" spans="1:17" x14ac:dyDescent="0.2">
      <c r="A10589" s="1">
        <v>44667</v>
      </c>
      <c r="B10589" s="2" t="s">
        <v>47</v>
      </c>
      <c r="C10589" s="2" t="s">
        <v>30</v>
      </c>
      <c r="D10589" s="2" t="s">
        <v>29</v>
      </c>
      <c r="E10589" s="2" t="s">
        <v>26</v>
      </c>
      <c r="F10589">
        <v>477</v>
      </c>
      <c r="G10589">
        <v>200</v>
      </c>
      <c r="H10589">
        <v>109</v>
      </c>
      <c r="I10589">
        <v>201.62</v>
      </c>
      <c r="J10589">
        <v>92.94</v>
      </c>
      <c r="K10589">
        <v>15</v>
      </c>
      <c r="L10589">
        <v>1</v>
      </c>
      <c r="M10589">
        <v>89.65</v>
      </c>
      <c r="N10589" s="2">
        <v>18588</v>
      </c>
      <c r="O10589">
        <v>657.99999999999841</v>
      </c>
      <c r="P10589" t="s">
        <v>51</v>
      </c>
      <c r="Q10589">
        <v>77.94</v>
      </c>
    </row>
    <row r="10590" spans="1:17" x14ac:dyDescent="0.2">
      <c r="A10590" s="1">
        <v>44667</v>
      </c>
      <c r="B10590" s="2" t="s">
        <v>47</v>
      </c>
      <c r="C10590" s="2" t="s">
        <v>32</v>
      </c>
      <c r="D10590" s="2" t="s">
        <v>16</v>
      </c>
      <c r="E10590" s="2" t="s">
        <v>20</v>
      </c>
      <c r="F10590">
        <v>268</v>
      </c>
      <c r="G10590">
        <v>143</v>
      </c>
      <c r="H10590">
        <v>163</v>
      </c>
      <c r="I10590">
        <v>135.6</v>
      </c>
      <c r="J10590">
        <v>61.55</v>
      </c>
      <c r="K10590">
        <v>5</v>
      </c>
      <c r="L10590">
        <v>1</v>
      </c>
      <c r="M10590">
        <v>65.83</v>
      </c>
      <c r="N10590" s="2">
        <v>8801.65</v>
      </c>
      <c r="O10590">
        <v>-612.04000000000019</v>
      </c>
      <c r="P10590" t="s">
        <v>51</v>
      </c>
      <c r="Q10590">
        <v>56.55</v>
      </c>
    </row>
    <row r="10591" spans="1:17" x14ac:dyDescent="0.2">
      <c r="A10591" s="1">
        <v>44667</v>
      </c>
      <c r="B10591" s="2" t="s">
        <v>47</v>
      </c>
      <c r="C10591" s="2" t="s">
        <v>33</v>
      </c>
      <c r="D10591" s="2" t="s">
        <v>29</v>
      </c>
      <c r="E10591" s="2" t="s">
        <v>20</v>
      </c>
      <c r="F10591">
        <v>104</v>
      </c>
      <c r="G10591">
        <v>42</v>
      </c>
      <c r="H10591">
        <v>182</v>
      </c>
      <c r="I10591">
        <v>60.52</v>
      </c>
      <c r="J10591">
        <v>42.62</v>
      </c>
      <c r="K10591">
        <v>15</v>
      </c>
      <c r="L10591">
        <v>0</v>
      </c>
      <c r="M10591">
        <v>38.56</v>
      </c>
      <c r="N10591" s="2">
        <v>1790.04</v>
      </c>
      <c r="O10591">
        <v>170.51999999999981</v>
      </c>
      <c r="P10591" t="s">
        <v>51</v>
      </c>
      <c r="Q10591">
        <v>27.619999999999997</v>
      </c>
    </row>
    <row r="10592" spans="1:17" x14ac:dyDescent="0.2">
      <c r="A10592" s="1">
        <v>44667</v>
      </c>
      <c r="B10592" s="2" t="s">
        <v>47</v>
      </c>
      <c r="C10592" s="2" t="s">
        <v>34</v>
      </c>
      <c r="D10592" s="2" t="s">
        <v>25</v>
      </c>
      <c r="E10592" s="2" t="s">
        <v>22</v>
      </c>
      <c r="F10592">
        <v>209</v>
      </c>
      <c r="G10592">
        <v>79</v>
      </c>
      <c r="H10592">
        <v>72</v>
      </c>
      <c r="I10592">
        <v>71.569999999999993</v>
      </c>
      <c r="J10592">
        <v>24.94</v>
      </c>
      <c r="K10592">
        <v>5</v>
      </c>
      <c r="L10592">
        <v>1</v>
      </c>
      <c r="M10592">
        <v>23.67</v>
      </c>
      <c r="N10592" s="2">
        <v>1970.26</v>
      </c>
      <c r="O10592">
        <v>100.32999999999997</v>
      </c>
      <c r="P10592" t="s">
        <v>51</v>
      </c>
      <c r="Q10592">
        <v>19.940000000000001</v>
      </c>
    </row>
    <row r="10593" spans="1:17" x14ac:dyDescent="0.2">
      <c r="A10593" s="1">
        <v>44667</v>
      </c>
      <c r="B10593" s="2" t="s">
        <v>47</v>
      </c>
      <c r="C10593" s="2" t="s">
        <v>35</v>
      </c>
      <c r="D10593" s="2" t="s">
        <v>29</v>
      </c>
      <c r="E10593" s="2" t="s">
        <v>20</v>
      </c>
      <c r="F10593">
        <v>236</v>
      </c>
      <c r="G10593">
        <v>227</v>
      </c>
      <c r="H10593">
        <v>179</v>
      </c>
      <c r="I10593">
        <v>222.55</v>
      </c>
      <c r="J10593">
        <v>65.42</v>
      </c>
      <c r="K10593">
        <v>5</v>
      </c>
      <c r="L10593">
        <v>0</v>
      </c>
      <c r="M10593">
        <v>65.52</v>
      </c>
      <c r="N10593" s="2">
        <v>14850.34</v>
      </c>
      <c r="O10593">
        <v>-22.69999999999871</v>
      </c>
      <c r="P10593" t="s">
        <v>51</v>
      </c>
      <c r="Q10593">
        <v>60.42</v>
      </c>
    </row>
    <row r="10594" spans="1:17" x14ac:dyDescent="0.2">
      <c r="A10594" s="1">
        <v>44667</v>
      </c>
      <c r="B10594" s="2" t="s">
        <v>47</v>
      </c>
      <c r="C10594" s="2" t="s">
        <v>36</v>
      </c>
      <c r="D10594" s="2" t="s">
        <v>16</v>
      </c>
      <c r="E10594" s="2" t="s">
        <v>26</v>
      </c>
      <c r="F10594">
        <v>117</v>
      </c>
      <c r="G10594">
        <v>92</v>
      </c>
      <c r="H10594">
        <v>164</v>
      </c>
      <c r="I10594">
        <v>109.08</v>
      </c>
      <c r="J10594">
        <v>91.71</v>
      </c>
      <c r="K10594">
        <v>15</v>
      </c>
      <c r="L10594">
        <v>1</v>
      </c>
      <c r="M10594">
        <v>92.99</v>
      </c>
      <c r="N10594" s="2">
        <v>8437.32</v>
      </c>
      <c r="O10594">
        <v>-117.7600000000001</v>
      </c>
      <c r="P10594" t="s">
        <v>51</v>
      </c>
      <c r="Q10594">
        <v>76.709999999999994</v>
      </c>
    </row>
    <row r="10595" spans="1:17" x14ac:dyDescent="0.2">
      <c r="A10595" s="1">
        <v>44667</v>
      </c>
      <c r="B10595" s="2" t="s">
        <v>47</v>
      </c>
      <c r="C10595" s="2" t="s">
        <v>37</v>
      </c>
      <c r="D10595" s="2" t="s">
        <v>16</v>
      </c>
      <c r="E10595" s="2" t="s">
        <v>17</v>
      </c>
      <c r="F10595">
        <v>472</v>
      </c>
      <c r="G10595">
        <v>113</v>
      </c>
      <c r="H10595">
        <v>96</v>
      </c>
      <c r="I10595">
        <v>130.61000000000001</v>
      </c>
      <c r="J10595">
        <v>47.04</v>
      </c>
      <c r="K10595">
        <v>5</v>
      </c>
      <c r="L10595">
        <v>0</v>
      </c>
      <c r="M10595">
        <v>46.4</v>
      </c>
      <c r="N10595" s="2">
        <v>5315.5199999999995</v>
      </c>
      <c r="O10595">
        <v>72.320000000000064</v>
      </c>
      <c r="P10595" t="s">
        <v>51</v>
      </c>
      <c r="Q10595">
        <v>42.04</v>
      </c>
    </row>
    <row r="10596" spans="1:17" x14ac:dyDescent="0.2">
      <c r="A10596" s="1">
        <v>44667</v>
      </c>
      <c r="B10596" s="2" t="s">
        <v>47</v>
      </c>
      <c r="C10596" s="2" t="s">
        <v>38</v>
      </c>
      <c r="D10596" s="2" t="s">
        <v>31</v>
      </c>
      <c r="E10596" s="2" t="s">
        <v>17</v>
      </c>
      <c r="F10596">
        <v>116</v>
      </c>
      <c r="G10596">
        <v>10</v>
      </c>
      <c r="H10596">
        <v>79</v>
      </c>
      <c r="I10596">
        <v>29.6</v>
      </c>
      <c r="J10596">
        <v>95.96</v>
      </c>
      <c r="K10596">
        <v>10</v>
      </c>
      <c r="L10596">
        <v>1</v>
      </c>
      <c r="M10596">
        <v>95.94</v>
      </c>
      <c r="N10596" s="2">
        <v>959.59999999999991</v>
      </c>
      <c r="O10596">
        <v>0.19999999999996021</v>
      </c>
      <c r="P10596" t="s">
        <v>51</v>
      </c>
      <c r="Q10596">
        <v>85.96</v>
      </c>
    </row>
    <row r="10597" spans="1:17" x14ac:dyDescent="0.2">
      <c r="A10597" s="1">
        <v>44667</v>
      </c>
      <c r="B10597" s="2" t="s">
        <v>47</v>
      </c>
      <c r="C10597" s="2" t="s">
        <v>39</v>
      </c>
      <c r="D10597" s="2" t="s">
        <v>16</v>
      </c>
      <c r="E10597" s="2" t="s">
        <v>26</v>
      </c>
      <c r="F10597">
        <v>226</v>
      </c>
      <c r="G10597">
        <v>86</v>
      </c>
      <c r="H10597">
        <v>199</v>
      </c>
      <c r="I10597">
        <v>83</v>
      </c>
      <c r="J10597">
        <v>85.39</v>
      </c>
      <c r="K10597">
        <v>5</v>
      </c>
      <c r="L10597">
        <v>1</v>
      </c>
      <c r="M10597">
        <v>89.21</v>
      </c>
      <c r="N10597" s="2">
        <v>7343.54</v>
      </c>
      <c r="O10597">
        <v>-328.51999999999941</v>
      </c>
      <c r="P10597" t="s">
        <v>51</v>
      </c>
      <c r="Q10597">
        <v>80.39</v>
      </c>
    </row>
    <row r="10598" spans="1:17" x14ac:dyDescent="0.2">
      <c r="A10598" s="1">
        <v>44667</v>
      </c>
      <c r="B10598" s="2" t="s">
        <v>47</v>
      </c>
      <c r="C10598" s="2" t="s">
        <v>40</v>
      </c>
      <c r="D10598" s="2" t="s">
        <v>29</v>
      </c>
      <c r="E10598" s="2" t="s">
        <v>22</v>
      </c>
      <c r="F10598">
        <v>202</v>
      </c>
      <c r="G10598">
        <v>28</v>
      </c>
      <c r="H10598">
        <v>82</v>
      </c>
      <c r="I10598">
        <v>46.58</v>
      </c>
      <c r="J10598">
        <v>49.61</v>
      </c>
      <c r="K10598">
        <v>0</v>
      </c>
      <c r="L10598">
        <v>1</v>
      </c>
      <c r="M10598">
        <v>52.25</v>
      </c>
      <c r="N10598" s="2">
        <v>1389.08</v>
      </c>
      <c r="O10598">
        <v>-73.920000000000016</v>
      </c>
      <c r="P10598" t="s">
        <v>51</v>
      </c>
      <c r="Q10598">
        <v>49.61</v>
      </c>
    </row>
    <row r="10599" spans="1:17" x14ac:dyDescent="0.2">
      <c r="A10599" s="1">
        <v>44667</v>
      </c>
      <c r="B10599" s="2" t="s">
        <v>47</v>
      </c>
      <c r="C10599" s="2" t="s">
        <v>41</v>
      </c>
      <c r="D10599" s="2" t="s">
        <v>25</v>
      </c>
      <c r="E10599" s="2" t="s">
        <v>22</v>
      </c>
      <c r="F10599">
        <v>50</v>
      </c>
      <c r="G10599">
        <v>25</v>
      </c>
      <c r="H10599">
        <v>127</v>
      </c>
      <c r="I10599">
        <v>28.39</v>
      </c>
      <c r="J10599">
        <v>91.82</v>
      </c>
      <c r="K10599">
        <v>20</v>
      </c>
      <c r="L10599">
        <v>0</v>
      </c>
      <c r="M10599">
        <v>92.9</v>
      </c>
      <c r="N10599" s="2">
        <v>2295.5</v>
      </c>
      <c r="O10599">
        <v>-27.000000000000313</v>
      </c>
      <c r="P10599" t="s">
        <v>51</v>
      </c>
      <c r="Q10599">
        <v>71.819999999999993</v>
      </c>
    </row>
    <row r="10600" spans="1:17" x14ac:dyDescent="0.2">
      <c r="A10600" s="1">
        <v>44667</v>
      </c>
      <c r="B10600" s="2" t="s">
        <v>47</v>
      </c>
      <c r="C10600" s="2" t="s">
        <v>42</v>
      </c>
      <c r="D10600" s="2" t="s">
        <v>29</v>
      </c>
      <c r="E10600" s="2" t="s">
        <v>26</v>
      </c>
      <c r="F10600">
        <v>419</v>
      </c>
      <c r="G10600">
        <v>335</v>
      </c>
      <c r="H10600">
        <v>80</v>
      </c>
      <c r="I10600">
        <v>342.06</v>
      </c>
      <c r="J10600">
        <v>23.25</v>
      </c>
      <c r="K10600">
        <v>0</v>
      </c>
      <c r="L10600">
        <v>0</v>
      </c>
      <c r="M10600">
        <v>22.78</v>
      </c>
      <c r="N10600" s="2">
        <v>7788.75</v>
      </c>
      <c r="O10600">
        <v>157.44999999999962</v>
      </c>
      <c r="P10600" t="s">
        <v>51</v>
      </c>
      <c r="Q10600">
        <v>23.25</v>
      </c>
    </row>
    <row r="10601" spans="1:17" x14ac:dyDescent="0.2">
      <c r="A10601" s="1">
        <v>44667</v>
      </c>
      <c r="B10601" s="2" t="s">
        <v>47</v>
      </c>
      <c r="C10601" s="2" t="s">
        <v>43</v>
      </c>
      <c r="D10601" s="2" t="s">
        <v>29</v>
      </c>
      <c r="E10601" s="2" t="s">
        <v>17</v>
      </c>
      <c r="F10601">
        <v>283</v>
      </c>
      <c r="G10601">
        <v>58</v>
      </c>
      <c r="H10601">
        <v>33</v>
      </c>
      <c r="I10601">
        <v>72.209999999999994</v>
      </c>
      <c r="J10601">
        <v>79.47</v>
      </c>
      <c r="K10601">
        <v>20</v>
      </c>
      <c r="L10601">
        <v>0</v>
      </c>
      <c r="M10601">
        <v>77.97</v>
      </c>
      <c r="N10601" s="2">
        <v>4609.26</v>
      </c>
      <c r="O10601">
        <v>87</v>
      </c>
      <c r="P10601" t="s">
        <v>51</v>
      </c>
      <c r="Q10601">
        <v>59.47</v>
      </c>
    </row>
    <row r="10602" spans="1:17" x14ac:dyDescent="0.2">
      <c r="A10602" s="1">
        <v>44668</v>
      </c>
      <c r="B10602" s="2" t="s">
        <v>14</v>
      </c>
      <c r="C10602" s="2" t="s">
        <v>15</v>
      </c>
      <c r="D10602" s="2" t="s">
        <v>19</v>
      </c>
      <c r="E10602" s="2" t="s">
        <v>22</v>
      </c>
      <c r="F10602">
        <v>396</v>
      </c>
      <c r="G10602">
        <v>365</v>
      </c>
      <c r="H10602">
        <v>109</v>
      </c>
      <c r="I10602">
        <v>363.52</v>
      </c>
      <c r="J10602">
        <v>68.349999999999994</v>
      </c>
      <c r="K10602">
        <v>5</v>
      </c>
      <c r="L10602">
        <v>0</v>
      </c>
      <c r="M10602">
        <v>71.540000000000006</v>
      </c>
      <c r="N10602" s="2">
        <v>24947.749999999996</v>
      </c>
      <c r="O10602">
        <v>-1164.3500000000045</v>
      </c>
      <c r="P10602" t="s">
        <v>51</v>
      </c>
      <c r="Q10602">
        <v>63.349999999999994</v>
      </c>
    </row>
    <row r="10603" spans="1:17" x14ac:dyDescent="0.2">
      <c r="A10603" s="1">
        <v>44668</v>
      </c>
      <c r="B10603" s="2" t="s">
        <v>14</v>
      </c>
      <c r="C10603" s="2" t="s">
        <v>18</v>
      </c>
      <c r="D10603" s="2" t="s">
        <v>16</v>
      </c>
      <c r="E10603" s="2" t="s">
        <v>26</v>
      </c>
      <c r="F10603">
        <v>230</v>
      </c>
      <c r="G10603">
        <v>36</v>
      </c>
      <c r="H10603">
        <v>61</v>
      </c>
      <c r="I10603">
        <v>52.33</v>
      </c>
      <c r="J10603">
        <v>92.31</v>
      </c>
      <c r="K10603">
        <v>0</v>
      </c>
      <c r="L10603">
        <v>1</v>
      </c>
      <c r="M10603">
        <v>89</v>
      </c>
      <c r="N10603" s="2">
        <v>3323.16</v>
      </c>
      <c r="O10603">
        <v>119.16000000000008</v>
      </c>
      <c r="P10603" t="s">
        <v>51</v>
      </c>
      <c r="Q10603">
        <v>92.31</v>
      </c>
    </row>
    <row r="10604" spans="1:17" x14ac:dyDescent="0.2">
      <c r="A10604" s="1">
        <v>44668</v>
      </c>
      <c r="B10604" s="2" t="s">
        <v>14</v>
      </c>
      <c r="C10604" s="2" t="s">
        <v>21</v>
      </c>
      <c r="D10604" s="2" t="s">
        <v>19</v>
      </c>
      <c r="E10604" s="2" t="s">
        <v>20</v>
      </c>
      <c r="F10604">
        <v>399</v>
      </c>
      <c r="G10604">
        <v>278</v>
      </c>
      <c r="H10604">
        <v>68</v>
      </c>
      <c r="I10604">
        <v>286.89999999999998</v>
      </c>
      <c r="J10604">
        <v>81.650000000000006</v>
      </c>
      <c r="K10604">
        <v>0</v>
      </c>
      <c r="L10604">
        <v>1</v>
      </c>
      <c r="M10604">
        <v>85.78</v>
      </c>
      <c r="N10604" s="2">
        <v>22698.7</v>
      </c>
      <c r="O10604">
        <v>-1148.1399999999987</v>
      </c>
      <c r="P10604" t="s">
        <v>51</v>
      </c>
      <c r="Q10604">
        <v>81.650000000000006</v>
      </c>
    </row>
    <row r="10605" spans="1:17" x14ac:dyDescent="0.2">
      <c r="A10605" s="1">
        <v>44668</v>
      </c>
      <c r="B10605" s="2" t="s">
        <v>14</v>
      </c>
      <c r="C10605" s="2" t="s">
        <v>23</v>
      </c>
      <c r="D10605" s="2" t="s">
        <v>16</v>
      </c>
      <c r="E10605" s="2" t="s">
        <v>22</v>
      </c>
      <c r="F10605">
        <v>204</v>
      </c>
      <c r="G10605">
        <v>141</v>
      </c>
      <c r="H10605">
        <v>156</v>
      </c>
      <c r="I10605">
        <v>155.04</v>
      </c>
      <c r="J10605">
        <v>59.12</v>
      </c>
      <c r="K10605">
        <v>20</v>
      </c>
      <c r="L10605">
        <v>0</v>
      </c>
      <c r="M10605">
        <v>59.19</v>
      </c>
      <c r="N10605" s="2">
        <v>8335.92</v>
      </c>
      <c r="O10605">
        <v>-9.8700000000000401</v>
      </c>
      <c r="P10605" t="s">
        <v>51</v>
      </c>
      <c r="Q10605">
        <v>39.119999999999997</v>
      </c>
    </row>
    <row r="10606" spans="1:17" x14ac:dyDescent="0.2">
      <c r="A10606" s="1">
        <v>44668</v>
      </c>
      <c r="B10606" s="2" t="s">
        <v>14</v>
      </c>
      <c r="C10606" s="2" t="s">
        <v>24</v>
      </c>
      <c r="D10606" s="2" t="s">
        <v>31</v>
      </c>
      <c r="E10606" s="2" t="s">
        <v>22</v>
      </c>
      <c r="F10606">
        <v>449</v>
      </c>
      <c r="G10606">
        <v>307</v>
      </c>
      <c r="H10606">
        <v>42</v>
      </c>
      <c r="I10606">
        <v>311.58</v>
      </c>
      <c r="J10606">
        <v>68.72</v>
      </c>
      <c r="K10606">
        <v>10</v>
      </c>
      <c r="L10606">
        <v>0</v>
      </c>
      <c r="M10606">
        <v>66.69</v>
      </c>
      <c r="N10606" s="2">
        <v>21097.040000000001</v>
      </c>
      <c r="O10606">
        <v>623.21000000000038</v>
      </c>
      <c r="P10606" t="s">
        <v>51</v>
      </c>
      <c r="Q10606">
        <v>58.72</v>
      </c>
    </row>
    <row r="10607" spans="1:17" x14ac:dyDescent="0.2">
      <c r="A10607" s="1">
        <v>44668</v>
      </c>
      <c r="B10607" s="2" t="s">
        <v>14</v>
      </c>
      <c r="C10607" s="2" t="s">
        <v>27</v>
      </c>
      <c r="D10607" s="2" t="s">
        <v>16</v>
      </c>
      <c r="E10607" s="2" t="s">
        <v>22</v>
      </c>
      <c r="F10607">
        <v>257</v>
      </c>
      <c r="G10607">
        <v>30</v>
      </c>
      <c r="H10607">
        <v>136</v>
      </c>
      <c r="I10607">
        <v>46.18</v>
      </c>
      <c r="J10607">
        <v>86.69</v>
      </c>
      <c r="K10607">
        <v>5</v>
      </c>
      <c r="L10607">
        <v>1</v>
      </c>
      <c r="M10607">
        <v>86.68</v>
      </c>
      <c r="N10607" s="2">
        <v>2600.6999999999998</v>
      </c>
      <c r="O10607">
        <v>0.29999999999972715</v>
      </c>
      <c r="P10607" t="s">
        <v>51</v>
      </c>
      <c r="Q10607">
        <v>81.69</v>
      </c>
    </row>
    <row r="10608" spans="1:17" x14ac:dyDescent="0.2">
      <c r="A10608" s="1">
        <v>44668</v>
      </c>
      <c r="B10608" s="2" t="s">
        <v>14</v>
      </c>
      <c r="C10608" s="2" t="s">
        <v>28</v>
      </c>
      <c r="D10608" s="2" t="s">
        <v>16</v>
      </c>
      <c r="E10608" s="2" t="s">
        <v>17</v>
      </c>
      <c r="F10608">
        <v>59</v>
      </c>
      <c r="G10608">
        <v>32</v>
      </c>
      <c r="H10608">
        <v>117</v>
      </c>
      <c r="I10608">
        <v>40.450000000000003</v>
      </c>
      <c r="J10608">
        <v>53.33</v>
      </c>
      <c r="K10608">
        <v>10</v>
      </c>
      <c r="L10608">
        <v>1</v>
      </c>
      <c r="M10608">
        <v>51.91</v>
      </c>
      <c r="N10608" s="2">
        <v>1706.56</v>
      </c>
      <c r="O10608">
        <v>45.440000000000055</v>
      </c>
      <c r="P10608" t="s">
        <v>51</v>
      </c>
      <c r="Q10608">
        <v>43.33</v>
      </c>
    </row>
    <row r="10609" spans="1:17" x14ac:dyDescent="0.2">
      <c r="A10609" s="1">
        <v>44668</v>
      </c>
      <c r="B10609" s="2" t="s">
        <v>14</v>
      </c>
      <c r="C10609" s="2" t="s">
        <v>30</v>
      </c>
      <c r="D10609" s="2" t="s">
        <v>29</v>
      </c>
      <c r="E10609" s="2" t="s">
        <v>22</v>
      </c>
      <c r="F10609">
        <v>68</v>
      </c>
      <c r="G10609">
        <v>38</v>
      </c>
      <c r="H10609">
        <v>49</v>
      </c>
      <c r="I10609">
        <v>43.19</v>
      </c>
      <c r="J10609">
        <v>80.8</v>
      </c>
      <c r="K10609">
        <v>0</v>
      </c>
      <c r="L10609">
        <v>0</v>
      </c>
      <c r="M10609">
        <v>78.739999999999995</v>
      </c>
      <c r="N10609" s="2">
        <v>3070.4</v>
      </c>
      <c r="O10609">
        <v>78.280000000000086</v>
      </c>
      <c r="P10609" t="s">
        <v>51</v>
      </c>
      <c r="Q10609">
        <v>80.8</v>
      </c>
    </row>
    <row r="10610" spans="1:17" x14ac:dyDescent="0.2">
      <c r="A10610" s="1">
        <v>44668</v>
      </c>
      <c r="B10610" s="2" t="s">
        <v>14</v>
      </c>
      <c r="C10610" s="2" t="s">
        <v>32</v>
      </c>
      <c r="D10610" s="2" t="s">
        <v>29</v>
      </c>
      <c r="E10610" s="2" t="s">
        <v>17</v>
      </c>
      <c r="F10610">
        <v>166</v>
      </c>
      <c r="G10610">
        <v>85</v>
      </c>
      <c r="H10610">
        <v>119</v>
      </c>
      <c r="I10610">
        <v>82.67</v>
      </c>
      <c r="J10610">
        <v>70.069999999999993</v>
      </c>
      <c r="K10610">
        <v>5</v>
      </c>
      <c r="L10610">
        <v>0</v>
      </c>
      <c r="M10610">
        <v>65.540000000000006</v>
      </c>
      <c r="N10610" s="2">
        <v>5955.95</v>
      </c>
      <c r="O10610">
        <v>385.04999999999887</v>
      </c>
      <c r="P10610" t="s">
        <v>51</v>
      </c>
      <c r="Q10610">
        <v>65.069999999999993</v>
      </c>
    </row>
    <row r="10611" spans="1:17" x14ac:dyDescent="0.2">
      <c r="A10611" s="1">
        <v>44668</v>
      </c>
      <c r="B10611" s="2" t="s">
        <v>14</v>
      </c>
      <c r="C10611" s="2" t="s">
        <v>33</v>
      </c>
      <c r="D10611" s="2" t="s">
        <v>25</v>
      </c>
      <c r="E10611" s="2" t="s">
        <v>20</v>
      </c>
      <c r="F10611">
        <v>400</v>
      </c>
      <c r="G10611">
        <v>332</v>
      </c>
      <c r="H10611">
        <v>81</v>
      </c>
      <c r="I10611">
        <v>324.89999999999998</v>
      </c>
      <c r="J10611">
        <v>65.61</v>
      </c>
      <c r="K10611">
        <v>10</v>
      </c>
      <c r="L10611">
        <v>0</v>
      </c>
      <c r="M10611">
        <v>66.510000000000005</v>
      </c>
      <c r="N10611" s="2">
        <v>21782.52</v>
      </c>
      <c r="O10611">
        <v>-298.80000000000189</v>
      </c>
      <c r="P10611" t="s">
        <v>51</v>
      </c>
      <c r="Q10611">
        <v>55.61</v>
      </c>
    </row>
    <row r="10612" spans="1:17" x14ac:dyDescent="0.2">
      <c r="A10612" s="1">
        <v>44668</v>
      </c>
      <c r="B10612" s="2" t="s">
        <v>14</v>
      </c>
      <c r="C10612" s="2" t="s">
        <v>34</v>
      </c>
      <c r="D10612" s="2" t="s">
        <v>25</v>
      </c>
      <c r="E10612" s="2" t="s">
        <v>22</v>
      </c>
      <c r="F10612">
        <v>182</v>
      </c>
      <c r="G10612">
        <v>101</v>
      </c>
      <c r="H10612">
        <v>43</v>
      </c>
      <c r="I10612">
        <v>108.35</v>
      </c>
      <c r="J10612">
        <v>98.78</v>
      </c>
      <c r="K10612">
        <v>20</v>
      </c>
      <c r="L10612">
        <v>1</v>
      </c>
      <c r="M10612">
        <v>94.99</v>
      </c>
      <c r="N10612" s="2">
        <v>9976.7800000000007</v>
      </c>
      <c r="O10612">
        <v>382.79000000000065</v>
      </c>
      <c r="P10612" t="s">
        <v>51</v>
      </c>
      <c r="Q10612">
        <v>78.78</v>
      </c>
    </row>
    <row r="10613" spans="1:17" x14ac:dyDescent="0.2">
      <c r="A10613" s="1">
        <v>44668</v>
      </c>
      <c r="B10613" s="2" t="s">
        <v>14</v>
      </c>
      <c r="C10613" s="2" t="s">
        <v>35</v>
      </c>
      <c r="D10613" s="2" t="s">
        <v>19</v>
      </c>
      <c r="E10613" s="2" t="s">
        <v>17</v>
      </c>
      <c r="F10613">
        <v>432</v>
      </c>
      <c r="G10613">
        <v>227</v>
      </c>
      <c r="H10613">
        <v>71</v>
      </c>
      <c r="I10613">
        <v>222.79</v>
      </c>
      <c r="J10613">
        <v>49.7</v>
      </c>
      <c r="K10613">
        <v>10</v>
      </c>
      <c r="L10613">
        <v>0</v>
      </c>
      <c r="M10613">
        <v>50.44</v>
      </c>
      <c r="N10613" s="2">
        <v>11281.900000000001</v>
      </c>
      <c r="O10613">
        <v>-167.97999999999882</v>
      </c>
      <c r="P10613" t="s">
        <v>51</v>
      </c>
      <c r="Q10613">
        <v>39.700000000000003</v>
      </c>
    </row>
    <row r="10614" spans="1:17" x14ac:dyDescent="0.2">
      <c r="A10614" s="1">
        <v>44668</v>
      </c>
      <c r="B10614" s="2" t="s">
        <v>14</v>
      </c>
      <c r="C10614" s="2" t="s">
        <v>36</v>
      </c>
      <c r="D10614" s="2" t="s">
        <v>16</v>
      </c>
      <c r="E10614" s="2" t="s">
        <v>20</v>
      </c>
      <c r="F10614">
        <v>272</v>
      </c>
      <c r="G10614">
        <v>241</v>
      </c>
      <c r="H10614">
        <v>146</v>
      </c>
      <c r="I10614">
        <v>231.28</v>
      </c>
      <c r="J10614">
        <v>50.55</v>
      </c>
      <c r="K10614">
        <v>15</v>
      </c>
      <c r="L10614">
        <v>1</v>
      </c>
      <c r="M10614">
        <v>46.67</v>
      </c>
      <c r="N10614" s="2">
        <v>12182.55</v>
      </c>
      <c r="O10614">
        <v>935.0799999999989</v>
      </c>
      <c r="P10614" t="s">
        <v>51</v>
      </c>
      <c r="Q10614">
        <v>35.549999999999997</v>
      </c>
    </row>
    <row r="10615" spans="1:17" x14ac:dyDescent="0.2">
      <c r="A10615" s="1">
        <v>44668</v>
      </c>
      <c r="B10615" s="2" t="s">
        <v>14</v>
      </c>
      <c r="C10615" s="2" t="s">
        <v>37</v>
      </c>
      <c r="D10615" s="2" t="s">
        <v>19</v>
      </c>
      <c r="E10615" s="2" t="s">
        <v>20</v>
      </c>
      <c r="F10615">
        <v>470</v>
      </c>
      <c r="G10615">
        <v>191</v>
      </c>
      <c r="H10615">
        <v>66</v>
      </c>
      <c r="I10615">
        <v>184.13</v>
      </c>
      <c r="J10615">
        <v>25.65</v>
      </c>
      <c r="K10615">
        <v>10</v>
      </c>
      <c r="L10615">
        <v>0</v>
      </c>
      <c r="M10615">
        <v>21.82</v>
      </c>
      <c r="N10615" s="2">
        <v>4899.1499999999996</v>
      </c>
      <c r="O10615">
        <v>731.52999999999963</v>
      </c>
      <c r="P10615" t="s">
        <v>51</v>
      </c>
      <c r="Q10615">
        <v>15.649999999999999</v>
      </c>
    </row>
    <row r="10616" spans="1:17" x14ac:dyDescent="0.2">
      <c r="A10616" s="1">
        <v>44668</v>
      </c>
      <c r="B10616" s="2" t="s">
        <v>14</v>
      </c>
      <c r="C10616" s="2" t="s">
        <v>38</v>
      </c>
      <c r="D10616" s="2" t="s">
        <v>19</v>
      </c>
      <c r="E10616" s="2" t="s">
        <v>17</v>
      </c>
      <c r="F10616">
        <v>197</v>
      </c>
      <c r="G10616">
        <v>160</v>
      </c>
      <c r="H10616">
        <v>139</v>
      </c>
      <c r="I10616">
        <v>157.76</v>
      </c>
      <c r="J10616">
        <v>86.08</v>
      </c>
      <c r="K10616">
        <v>10</v>
      </c>
      <c r="L10616">
        <v>1</v>
      </c>
      <c r="M10616">
        <v>84.23</v>
      </c>
      <c r="N10616" s="2">
        <v>13772.8</v>
      </c>
      <c r="O10616">
        <v>295.99999999999909</v>
      </c>
      <c r="P10616" t="s">
        <v>51</v>
      </c>
      <c r="Q10616">
        <v>76.08</v>
      </c>
    </row>
    <row r="10617" spans="1:17" x14ac:dyDescent="0.2">
      <c r="A10617" s="1">
        <v>44668</v>
      </c>
      <c r="B10617" s="2" t="s">
        <v>14</v>
      </c>
      <c r="C10617" s="2" t="s">
        <v>39</v>
      </c>
      <c r="D10617" s="2" t="s">
        <v>19</v>
      </c>
      <c r="E10617" s="2" t="s">
        <v>17</v>
      </c>
      <c r="F10617">
        <v>382</v>
      </c>
      <c r="G10617">
        <v>302</v>
      </c>
      <c r="H10617">
        <v>157</v>
      </c>
      <c r="I10617">
        <v>305.33999999999997</v>
      </c>
      <c r="J10617">
        <v>80.45</v>
      </c>
      <c r="K10617">
        <v>0</v>
      </c>
      <c r="L10617">
        <v>1</v>
      </c>
      <c r="M10617">
        <v>82.98</v>
      </c>
      <c r="N10617" s="2">
        <v>24295.9</v>
      </c>
      <c r="O10617">
        <v>-764.0600000000004</v>
      </c>
      <c r="P10617" t="s">
        <v>51</v>
      </c>
      <c r="Q10617">
        <v>80.45</v>
      </c>
    </row>
    <row r="10618" spans="1:17" x14ac:dyDescent="0.2">
      <c r="A10618" s="1">
        <v>44668</v>
      </c>
      <c r="B10618" s="2" t="s">
        <v>14</v>
      </c>
      <c r="C10618" s="2" t="s">
        <v>40</v>
      </c>
      <c r="D10618" s="2" t="s">
        <v>25</v>
      </c>
      <c r="E10618" s="2" t="s">
        <v>17</v>
      </c>
      <c r="F10618">
        <v>229</v>
      </c>
      <c r="G10618">
        <v>122</v>
      </c>
      <c r="H10618">
        <v>75</v>
      </c>
      <c r="I10618">
        <v>130.22999999999999</v>
      </c>
      <c r="J10618">
        <v>41.27</v>
      </c>
      <c r="K10618">
        <v>10</v>
      </c>
      <c r="L10618">
        <v>1</v>
      </c>
      <c r="M10618">
        <v>40.08</v>
      </c>
      <c r="N10618" s="2">
        <v>5034.9400000000005</v>
      </c>
      <c r="O10618">
        <v>145.18000000000058</v>
      </c>
      <c r="P10618" t="s">
        <v>51</v>
      </c>
      <c r="Q10618">
        <v>31.270000000000003</v>
      </c>
    </row>
    <row r="10619" spans="1:17" x14ac:dyDescent="0.2">
      <c r="A10619" s="1">
        <v>44668</v>
      </c>
      <c r="B10619" s="2" t="s">
        <v>14</v>
      </c>
      <c r="C10619" s="2" t="s">
        <v>41</v>
      </c>
      <c r="D10619" s="2" t="s">
        <v>25</v>
      </c>
      <c r="E10619" s="2" t="s">
        <v>17</v>
      </c>
      <c r="F10619">
        <v>162</v>
      </c>
      <c r="G10619">
        <v>91</v>
      </c>
      <c r="H10619">
        <v>186</v>
      </c>
      <c r="I10619">
        <v>87.67</v>
      </c>
      <c r="J10619">
        <v>98.52</v>
      </c>
      <c r="K10619">
        <v>5</v>
      </c>
      <c r="L10619">
        <v>0</v>
      </c>
      <c r="M10619">
        <v>93.69</v>
      </c>
      <c r="N10619" s="2">
        <v>8965.32</v>
      </c>
      <c r="O10619">
        <v>439.52999999999986</v>
      </c>
      <c r="P10619" t="s">
        <v>51</v>
      </c>
      <c r="Q10619">
        <v>93.52</v>
      </c>
    </row>
    <row r="10620" spans="1:17" x14ac:dyDescent="0.2">
      <c r="A10620" s="1">
        <v>44668</v>
      </c>
      <c r="B10620" s="2" t="s">
        <v>14</v>
      </c>
      <c r="C10620" s="2" t="s">
        <v>42</v>
      </c>
      <c r="D10620" s="2" t="s">
        <v>19</v>
      </c>
      <c r="E10620" s="2" t="s">
        <v>22</v>
      </c>
      <c r="F10620">
        <v>243</v>
      </c>
      <c r="G10620">
        <v>8</v>
      </c>
      <c r="H10620">
        <v>157</v>
      </c>
      <c r="I10620">
        <v>25.91</v>
      </c>
      <c r="J10620">
        <v>40.880000000000003</v>
      </c>
      <c r="K10620">
        <v>10</v>
      </c>
      <c r="L10620">
        <v>1</v>
      </c>
      <c r="M10620">
        <v>45.72</v>
      </c>
      <c r="N10620" s="2">
        <v>327.04000000000002</v>
      </c>
      <c r="O10620">
        <v>-38.71999999999997</v>
      </c>
      <c r="P10620" t="s">
        <v>51</v>
      </c>
      <c r="Q10620">
        <v>30.880000000000003</v>
      </c>
    </row>
    <row r="10621" spans="1:17" x14ac:dyDescent="0.2">
      <c r="A10621" s="1">
        <v>44668</v>
      </c>
      <c r="B10621" s="2" t="s">
        <v>14</v>
      </c>
      <c r="C10621" s="2" t="s">
        <v>43</v>
      </c>
      <c r="D10621" s="2" t="s">
        <v>29</v>
      </c>
      <c r="E10621" s="2" t="s">
        <v>26</v>
      </c>
      <c r="F10621">
        <v>398</v>
      </c>
      <c r="G10621">
        <v>39</v>
      </c>
      <c r="H10621">
        <v>143</v>
      </c>
      <c r="I10621">
        <v>29.23</v>
      </c>
      <c r="J10621">
        <v>40.74</v>
      </c>
      <c r="K10621">
        <v>15</v>
      </c>
      <c r="L10621">
        <v>0</v>
      </c>
      <c r="M10621">
        <v>40.340000000000003</v>
      </c>
      <c r="N10621" s="2">
        <v>1588.8600000000001</v>
      </c>
      <c r="O10621">
        <v>15.599999999999945</v>
      </c>
      <c r="P10621" t="s">
        <v>51</v>
      </c>
      <c r="Q10621">
        <v>25.740000000000002</v>
      </c>
    </row>
    <row r="10622" spans="1:17" x14ac:dyDescent="0.2">
      <c r="A10622" s="1">
        <v>44668</v>
      </c>
      <c r="B10622" s="2" t="s">
        <v>44</v>
      </c>
      <c r="C10622" s="2" t="s">
        <v>15</v>
      </c>
      <c r="D10622" s="2" t="s">
        <v>31</v>
      </c>
      <c r="E10622" s="2" t="s">
        <v>22</v>
      </c>
      <c r="F10622">
        <v>381</v>
      </c>
      <c r="G10622">
        <v>224</v>
      </c>
      <c r="H10622">
        <v>153</v>
      </c>
      <c r="I10622">
        <v>230.06</v>
      </c>
      <c r="J10622">
        <v>31.07</v>
      </c>
      <c r="K10622">
        <v>0</v>
      </c>
      <c r="L10622">
        <v>1</v>
      </c>
      <c r="M10622">
        <v>33.56</v>
      </c>
      <c r="N10622" s="2">
        <v>6959.68</v>
      </c>
      <c r="O10622">
        <v>-557.76000000000045</v>
      </c>
      <c r="P10622" t="s">
        <v>51</v>
      </c>
      <c r="Q10622">
        <v>31.07</v>
      </c>
    </row>
    <row r="10623" spans="1:17" x14ac:dyDescent="0.2">
      <c r="A10623" s="1">
        <v>44668</v>
      </c>
      <c r="B10623" s="2" t="s">
        <v>44</v>
      </c>
      <c r="C10623" s="2" t="s">
        <v>18</v>
      </c>
      <c r="D10623" s="2" t="s">
        <v>16</v>
      </c>
      <c r="E10623" s="2" t="s">
        <v>20</v>
      </c>
      <c r="F10623">
        <v>451</v>
      </c>
      <c r="G10623">
        <v>33</v>
      </c>
      <c r="H10623">
        <v>81</v>
      </c>
      <c r="I10623">
        <v>50.98</v>
      </c>
      <c r="J10623">
        <v>45.71</v>
      </c>
      <c r="K10623">
        <v>0</v>
      </c>
      <c r="L10623">
        <v>0</v>
      </c>
      <c r="M10623">
        <v>47.7</v>
      </c>
      <c r="N10623" s="2">
        <v>1508.43</v>
      </c>
      <c r="O10623">
        <v>-65.670000000000073</v>
      </c>
      <c r="P10623" t="s">
        <v>51</v>
      </c>
      <c r="Q10623">
        <v>45.71</v>
      </c>
    </row>
    <row r="10624" spans="1:17" x14ac:dyDescent="0.2">
      <c r="A10624" s="1">
        <v>44668</v>
      </c>
      <c r="B10624" s="2" t="s">
        <v>44</v>
      </c>
      <c r="C10624" s="2" t="s">
        <v>21</v>
      </c>
      <c r="D10624" s="2" t="s">
        <v>25</v>
      </c>
      <c r="E10624" s="2" t="s">
        <v>20</v>
      </c>
      <c r="F10624">
        <v>67</v>
      </c>
      <c r="G10624">
        <v>22</v>
      </c>
      <c r="H10624">
        <v>38</v>
      </c>
      <c r="I10624">
        <v>26.77</v>
      </c>
      <c r="J10624">
        <v>52.24</v>
      </c>
      <c r="K10624">
        <v>15</v>
      </c>
      <c r="L10624">
        <v>1</v>
      </c>
      <c r="M10624">
        <v>52.68</v>
      </c>
      <c r="N10624" s="2">
        <v>1149.28</v>
      </c>
      <c r="O10624">
        <v>-9.67999999999995</v>
      </c>
      <c r="P10624" t="s">
        <v>51</v>
      </c>
      <c r="Q10624">
        <v>37.24</v>
      </c>
    </row>
    <row r="10625" spans="1:17" x14ac:dyDescent="0.2">
      <c r="A10625" s="1">
        <v>44668</v>
      </c>
      <c r="B10625" s="2" t="s">
        <v>44</v>
      </c>
      <c r="C10625" s="2" t="s">
        <v>23</v>
      </c>
      <c r="D10625" s="2" t="s">
        <v>19</v>
      </c>
      <c r="E10625" s="2" t="s">
        <v>20</v>
      </c>
      <c r="F10625">
        <v>350</v>
      </c>
      <c r="G10625">
        <v>282</v>
      </c>
      <c r="H10625">
        <v>67</v>
      </c>
      <c r="I10625">
        <v>293.52999999999997</v>
      </c>
      <c r="J10625">
        <v>57.39</v>
      </c>
      <c r="K10625">
        <v>15</v>
      </c>
      <c r="L10625">
        <v>1</v>
      </c>
      <c r="M10625">
        <v>52.41</v>
      </c>
      <c r="N10625" s="2">
        <v>16183.98</v>
      </c>
      <c r="O10625">
        <v>1404.360000000001</v>
      </c>
      <c r="P10625" t="s">
        <v>51</v>
      </c>
      <c r="Q10625">
        <v>42.39</v>
      </c>
    </row>
    <row r="10626" spans="1:17" x14ac:dyDescent="0.2">
      <c r="A10626" s="1">
        <v>44668</v>
      </c>
      <c r="B10626" s="2" t="s">
        <v>44</v>
      </c>
      <c r="C10626" s="2" t="s">
        <v>24</v>
      </c>
      <c r="D10626" s="2" t="s">
        <v>29</v>
      </c>
      <c r="E10626" s="2" t="s">
        <v>22</v>
      </c>
      <c r="F10626">
        <v>310</v>
      </c>
      <c r="G10626">
        <v>87</v>
      </c>
      <c r="H10626">
        <v>79</v>
      </c>
      <c r="I10626">
        <v>87.35</v>
      </c>
      <c r="J10626">
        <v>47.65</v>
      </c>
      <c r="K10626">
        <v>0</v>
      </c>
      <c r="L10626">
        <v>1</v>
      </c>
      <c r="M10626">
        <v>43.88</v>
      </c>
      <c r="N10626" s="2">
        <v>4145.55</v>
      </c>
      <c r="O10626">
        <v>327.98999999999967</v>
      </c>
      <c r="P10626" t="s">
        <v>51</v>
      </c>
      <c r="Q10626">
        <v>47.65</v>
      </c>
    </row>
    <row r="10627" spans="1:17" x14ac:dyDescent="0.2">
      <c r="A10627" s="1">
        <v>44668</v>
      </c>
      <c r="B10627" s="2" t="s">
        <v>44</v>
      </c>
      <c r="C10627" s="2" t="s">
        <v>27</v>
      </c>
      <c r="D10627" s="2" t="s">
        <v>25</v>
      </c>
      <c r="E10627" s="2" t="s">
        <v>26</v>
      </c>
      <c r="F10627">
        <v>291</v>
      </c>
      <c r="G10627">
        <v>126</v>
      </c>
      <c r="H10627">
        <v>52</v>
      </c>
      <c r="I10627">
        <v>124.58</v>
      </c>
      <c r="J10627">
        <v>18.05</v>
      </c>
      <c r="K10627">
        <v>15</v>
      </c>
      <c r="L10627">
        <v>1</v>
      </c>
      <c r="M10627">
        <v>21.68</v>
      </c>
      <c r="N10627" s="2">
        <v>2274.3000000000002</v>
      </c>
      <c r="O10627">
        <v>-457.37999999999988</v>
      </c>
      <c r="P10627" t="s">
        <v>51</v>
      </c>
      <c r="Q10627">
        <v>3.0500000000000007</v>
      </c>
    </row>
    <row r="10628" spans="1:17" x14ac:dyDescent="0.2">
      <c r="A10628" s="1">
        <v>44668</v>
      </c>
      <c r="B10628" s="2" t="s">
        <v>44</v>
      </c>
      <c r="C10628" s="2" t="s">
        <v>28</v>
      </c>
      <c r="D10628" s="2" t="s">
        <v>25</v>
      </c>
      <c r="E10628" s="2" t="s">
        <v>20</v>
      </c>
      <c r="F10628">
        <v>471</v>
      </c>
      <c r="G10628">
        <v>346</v>
      </c>
      <c r="H10628">
        <v>135</v>
      </c>
      <c r="I10628">
        <v>349.8</v>
      </c>
      <c r="J10628">
        <v>37.799999999999997</v>
      </c>
      <c r="K10628">
        <v>20</v>
      </c>
      <c r="L10628">
        <v>0</v>
      </c>
      <c r="M10628">
        <v>41.12</v>
      </c>
      <c r="N10628" s="2">
        <v>13078.8</v>
      </c>
      <c r="O10628">
        <v>-1148.72</v>
      </c>
      <c r="P10628" t="s">
        <v>51</v>
      </c>
      <c r="Q10628">
        <v>17.799999999999997</v>
      </c>
    </row>
    <row r="10629" spans="1:17" x14ac:dyDescent="0.2">
      <c r="A10629" s="1">
        <v>44668</v>
      </c>
      <c r="B10629" s="2" t="s">
        <v>44</v>
      </c>
      <c r="C10629" s="2" t="s">
        <v>30</v>
      </c>
      <c r="D10629" s="2" t="s">
        <v>19</v>
      </c>
      <c r="E10629" s="2" t="s">
        <v>26</v>
      </c>
      <c r="F10629">
        <v>69</v>
      </c>
      <c r="G10629">
        <v>7</v>
      </c>
      <c r="H10629">
        <v>116</v>
      </c>
      <c r="I10629">
        <v>-1.43</v>
      </c>
      <c r="J10629">
        <v>55.7</v>
      </c>
      <c r="K10629">
        <v>5</v>
      </c>
      <c r="L10629">
        <v>1</v>
      </c>
      <c r="M10629">
        <v>59.24</v>
      </c>
      <c r="N10629" s="2">
        <v>389.90000000000003</v>
      </c>
      <c r="O10629">
        <v>-24.779999999999994</v>
      </c>
      <c r="P10629" t="s">
        <v>51</v>
      </c>
      <c r="Q10629">
        <v>50.7</v>
      </c>
    </row>
    <row r="10630" spans="1:17" x14ac:dyDescent="0.2">
      <c r="A10630" s="1">
        <v>44668</v>
      </c>
      <c r="B10630" s="2" t="s">
        <v>44</v>
      </c>
      <c r="C10630" s="2" t="s">
        <v>32</v>
      </c>
      <c r="D10630" s="2" t="s">
        <v>16</v>
      </c>
      <c r="E10630" s="2" t="s">
        <v>26</v>
      </c>
      <c r="F10630">
        <v>83</v>
      </c>
      <c r="G10630">
        <v>54</v>
      </c>
      <c r="H10630">
        <v>43</v>
      </c>
      <c r="I10630">
        <v>68.010000000000005</v>
      </c>
      <c r="J10630">
        <v>51.11</v>
      </c>
      <c r="K10630">
        <v>5</v>
      </c>
      <c r="L10630">
        <v>0</v>
      </c>
      <c r="M10630">
        <v>49.94</v>
      </c>
      <c r="N10630" s="2">
        <v>2759.94</v>
      </c>
      <c r="O10630">
        <v>63.180000000000092</v>
      </c>
      <c r="P10630" t="s">
        <v>51</v>
      </c>
      <c r="Q10630">
        <v>46.11</v>
      </c>
    </row>
    <row r="10631" spans="1:17" x14ac:dyDescent="0.2">
      <c r="A10631" s="1">
        <v>44668</v>
      </c>
      <c r="B10631" s="2" t="s">
        <v>44</v>
      </c>
      <c r="C10631" s="2" t="s">
        <v>33</v>
      </c>
      <c r="D10631" s="2" t="s">
        <v>31</v>
      </c>
      <c r="E10631" s="2" t="s">
        <v>22</v>
      </c>
      <c r="F10631">
        <v>392</v>
      </c>
      <c r="G10631">
        <v>376</v>
      </c>
      <c r="H10631">
        <v>111</v>
      </c>
      <c r="I10631">
        <v>393.9</v>
      </c>
      <c r="J10631">
        <v>65.989999999999995</v>
      </c>
      <c r="K10631">
        <v>20</v>
      </c>
      <c r="L10631">
        <v>0</v>
      </c>
      <c r="M10631">
        <v>66.94</v>
      </c>
      <c r="N10631" s="2">
        <v>24812.239999999998</v>
      </c>
      <c r="O10631">
        <v>-357.20000000000107</v>
      </c>
      <c r="P10631" t="s">
        <v>52</v>
      </c>
      <c r="Q10631">
        <v>45.989999999999995</v>
      </c>
    </row>
    <row r="10632" spans="1:17" x14ac:dyDescent="0.2">
      <c r="A10632" s="1">
        <v>44668</v>
      </c>
      <c r="B10632" s="2" t="s">
        <v>44</v>
      </c>
      <c r="C10632" s="2" t="s">
        <v>34</v>
      </c>
      <c r="D10632" s="2" t="s">
        <v>29</v>
      </c>
      <c r="E10632" s="2" t="s">
        <v>22</v>
      </c>
      <c r="F10632">
        <v>114</v>
      </c>
      <c r="G10632">
        <v>28</v>
      </c>
      <c r="H10632">
        <v>55</v>
      </c>
      <c r="I10632">
        <v>31.74</v>
      </c>
      <c r="J10632">
        <v>70.47</v>
      </c>
      <c r="K10632">
        <v>15</v>
      </c>
      <c r="L10632">
        <v>1</v>
      </c>
      <c r="M10632">
        <v>74.28</v>
      </c>
      <c r="N10632" s="2">
        <v>1973.1599999999999</v>
      </c>
      <c r="O10632">
        <v>-106.68000000000006</v>
      </c>
      <c r="P10632" t="s">
        <v>51</v>
      </c>
      <c r="Q10632">
        <v>55.47</v>
      </c>
    </row>
    <row r="10633" spans="1:17" x14ac:dyDescent="0.2">
      <c r="A10633" s="1">
        <v>44668</v>
      </c>
      <c r="B10633" s="2" t="s">
        <v>44</v>
      </c>
      <c r="C10633" s="2" t="s">
        <v>35</v>
      </c>
      <c r="D10633" s="2" t="s">
        <v>29</v>
      </c>
      <c r="E10633" s="2" t="s">
        <v>22</v>
      </c>
      <c r="F10633">
        <v>85</v>
      </c>
      <c r="G10633">
        <v>47</v>
      </c>
      <c r="H10633">
        <v>109</v>
      </c>
      <c r="I10633">
        <v>50.54</v>
      </c>
      <c r="J10633">
        <v>83.53</v>
      </c>
      <c r="K10633">
        <v>0</v>
      </c>
      <c r="L10633">
        <v>0</v>
      </c>
      <c r="M10633">
        <v>81.23</v>
      </c>
      <c r="N10633" s="2">
        <v>3925.91</v>
      </c>
      <c r="O10633">
        <v>108.09999999999987</v>
      </c>
      <c r="P10633" t="s">
        <v>51</v>
      </c>
      <c r="Q10633">
        <v>83.53</v>
      </c>
    </row>
    <row r="10634" spans="1:17" x14ac:dyDescent="0.2">
      <c r="A10634" s="1">
        <v>44668</v>
      </c>
      <c r="B10634" s="2" t="s">
        <v>44</v>
      </c>
      <c r="C10634" s="2" t="s">
        <v>36</v>
      </c>
      <c r="D10634" s="2" t="s">
        <v>31</v>
      </c>
      <c r="E10634" s="2" t="s">
        <v>26</v>
      </c>
      <c r="F10634">
        <v>327</v>
      </c>
      <c r="G10634">
        <v>233</v>
      </c>
      <c r="H10634">
        <v>105</v>
      </c>
      <c r="I10634">
        <v>244.88</v>
      </c>
      <c r="J10634">
        <v>85.28</v>
      </c>
      <c r="K10634">
        <v>5</v>
      </c>
      <c r="L10634">
        <v>0</v>
      </c>
      <c r="M10634">
        <v>82.51</v>
      </c>
      <c r="N10634" s="2">
        <v>19870.240000000002</v>
      </c>
      <c r="O10634">
        <v>645.40999999999906</v>
      </c>
      <c r="P10634" t="s">
        <v>51</v>
      </c>
      <c r="Q10634">
        <v>80.28</v>
      </c>
    </row>
    <row r="10635" spans="1:17" x14ac:dyDescent="0.2">
      <c r="A10635" s="1">
        <v>44668</v>
      </c>
      <c r="B10635" s="2" t="s">
        <v>44</v>
      </c>
      <c r="C10635" s="2" t="s">
        <v>37</v>
      </c>
      <c r="D10635" s="2" t="s">
        <v>25</v>
      </c>
      <c r="E10635" s="2" t="s">
        <v>17</v>
      </c>
      <c r="F10635">
        <v>316</v>
      </c>
      <c r="G10635">
        <v>303</v>
      </c>
      <c r="H10635">
        <v>121</v>
      </c>
      <c r="I10635">
        <v>303.79000000000002</v>
      </c>
      <c r="J10635">
        <v>81.39</v>
      </c>
      <c r="K10635">
        <v>5</v>
      </c>
      <c r="L10635">
        <v>1</v>
      </c>
      <c r="M10635">
        <v>85.46</v>
      </c>
      <c r="N10635" s="2">
        <v>24661.170000000002</v>
      </c>
      <c r="O10635">
        <v>-1233.209999999998</v>
      </c>
      <c r="P10635" t="s">
        <v>51</v>
      </c>
      <c r="Q10635">
        <v>76.39</v>
      </c>
    </row>
    <row r="10636" spans="1:17" x14ac:dyDescent="0.2">
      <c r="A10636" s="1">
        <v>44668</v>
      </c>
      <c r="B10636" s="2" t="s">
        <v>44</v>
      </c>
      <c r="C10636" s="2" t="s">
        <v>38</v>
      </c>
      <c r="D10636" s="2" t="s">
        <v>16</v>
      </c>
      <c r="E10636" s="2" t="s">
        <v>26</v>
      </c>
      <c r="F10636">
        <v>128</v>
      </c>
      <c r="G10636">
        <v>37</v>
      </c>
      <c r="H10636">
        <v>70</v>
      </c>
      <c r="I10636">
        <v>39.31</v>
      </c>
      <c r="J10636">
        <v>74.72</v>
      </c>
      <c r="K10636">
        <v>0</v>
      </c>
      <c r="L10636">
        <v>0</v>
      </c>
      <c r="M10636">
        <v>75.23</v>
      </c>
      <c r="N10636" s="2">
        <v>2764.64</v>
      </c>
      <c r="O10636">
        <v>-18.870000000000189</v>
      </c>
      <c r="P10636" t="s">
        <v>51</v>
      </c>
      <c r="Q10636">
        <v>74.72</v>
      </c>
    </row>
    <row r="10637" spans="1:17" x14ac:dyDescent="0.2">
      <c r="A10637" s="1">
        <v>44668</v>
      </c>
      <c r="B10637" s="2" t="s">
        <v>44</v>
      </c>
      <c r="C10637" s="2" t="s">
        <v>39</v>
      </c>
      <c r="D10637" s="2" t="s">
        <v>29</v>
      </c>
      <c r="E10637" s="2" t="s">
        <v>20</v>
      </c>
      <c r="F10637">
        <v>111</v>
      </c>
      <c r="G10637">
        <v>34</v>
      </c>
      <c r="H10637">
        <v>174</v>
      </c>
      <c r="I10637">
        <v>32.11</v>
      </c>
      <c r="J10637">
        <v>80.56</v>
      </c>
      <c r="K10637">
        <v>5</v>
      </c>
      <c r="L10637">
        <v>1</v>
      </c>
      <c r="M10637">
        <v>83.3</v>
      </c>
      <c r="N10637" s="2">
        <v>2739.04</v>
      </c>
      <c r="O10637">
        <v>-93.159999999999826</v>
      </c>
      <c r="P10637" t="s">
        <v>51</v>
      </c>
      <c r="Q10637">
        <v>75.56</v>
      </c>
    </row>
    <row r="10638" spans="1:17" x14ac:dyDescent="0.2">
      <c r="A10638" s="1">
        <v>44668</v>
      </c>
      <c r="B10638" s="2" t="s">
        <v>44</v>
      </c>
      <c r="C10638" s="2" t="s">
        <v>40</v>
      </c>
      <c r="D10638" s="2" t="s">
        <v>31</v>
      </c>
      <c r="E10638" s="2" t="s">
        <v>17</v>
      </c>
      <c r="F10638">
        <v>499</v>
      </c>
      <c r="G10638">
        <v>8</v>
      </c>
      <c r="H10638">
        <v>104</v>
      </c>
      <c r="I10638">
        <v>23.05</v>
      </c>
      <c r="J10638">
        <v>49.98</v>
      </c>
      <c r="K10638">
        <v>10</v>
      </c>
      <c r="L10638">
        <v>1</v>
      </c>
      <c r="M10638">
        <v>45.54</v>
      </c>
      <c r="N10638" s="2">
        <v>399.84</v>
      </c>
      <c r="O10638">
        <v>35.519999999999982</v>
      </c>
      <c r="P10638" t="s">
        <v>51</v>
      </c>
      <c r="Q10638">
        <v>39.979999999999997</v>
      </c>
    </row>
    <row r="10639" spans="1:17" x14ac:dyDescent="0.2">
      <c r="A10639" s="1">
        <v>44668</v>
      </c>
      <c r="B10639" s="2" t="s">
        <v>44</v>
      </c>
      <c r="C10639" s="2" t="s">
        <v>41</v>
      </c>
      <c r="D10639" s="2" t="s">
        <v>19</v>
      </c>
      <c r="E10639" s="2" t="s">
        <v>17</v>
      </c>
      <c r="F10639">
        <v>50</v>
      </c>
      <c r="G10639">
        <v>42</v>
      </c>
      <c r="H10639">
        <v>45</v>
      </c>
      <c r="I10639">
        <v>39.590000000000003</v>
      </c>
      <c r="J10639">
        <v>90.95</v>
      </c>
      <c r="K10639">
        <v>0</v>
      </c>
      <c r="L10639">
        <v>0</v>
      </c>
      <c r="M10639">
        <v>88.95</v>
      </c>
      <c r="N10639" s="2">
        <v>3819.9</v>
      </c>
      <c r="O10639">
        <v>84</v>
      </c>
      <c r="P10639" t="s">
        <v>51</v>
      </c>
      <c r="Q10639">
        <v>90.95</v>
      </c>
    </row>
    <row r="10640" spans="1:17" x14ac:dyDescent="0.2">
      <c r="A10640" s="1">
        <v>44668</v>
      </c>
      <c r="B10640" s="2" t="s">
        <v>44</v>
      </c>
      <c r="C10640" s="2" t="s">
        <v>42</v>
      </c>
      <c r="D10640" s="2" t="s">
        <v>25</v>
      </c>
      <c r="E10640" s="2" t="s">
        <v>17</v>
      </c>
      <c r="F10640">
        <v>286</v>
      </c>
      <c r="G10640">
        <v>277</v>
      </c>
      <c r="H10640">
        <v>193</v>
      </c>
      <c r="I10640">
        <v>285.18</v>
      </c>
      <c r="J10640">
        <v>27.09</v>
      </c>
      <c r="K10640">
        <v>0</v>
      </c>
      <c r="L10640">
        <v>0</v>
      </c>
      <c r="M10640">
        <v>29.29</v>
      </c>
      <c r="N10640" s="2">
        <v>7503.93</v>
      </c>
      <c r="O10640">
        <v>-609.39999999999975</v>
      </c>
      <c r="P10640" t="s">
        <v>51</v>
      </c>
      <c r="Q10640">
        <v>27.09</v>
      </c>
    </row>
    <row r="10641" spans="1:17" x14ac:dyDescent="0.2">
      <c r="A10641" s="1">
        <v>44668</v>
      </c>
      <c r="B10641" s="2" t="s">
        <v>44</v>
      </c>
      <c r="C10641" s="2" t="s">
        <v>43</v>
      </c>
      <c r="D10641" s="2" t="s">
        <v>25</v>
      </c>
      <c r="E10641" s="2" t="s">
        <v>22</v>
      </c>
      <c r="F10641">
        <v>494</v>
      </c>
      <c r="G10641">
        <v>110</v>
      </c>
      <c r="H10641">
        <v>191</v>
      </c>
      <c r="I10641">
        <v>102.22</v>
      </c>
      <c r="J10641">
        <v>59.39</v>
      </c>
      <c r="K10641">
        <v>10</v>
      </c>
      <c r="L10641">
        <v>0</v>
      </c>
      <c r="M10641">
        <v>56.24</v>
      </c>
      <c r="N10641" s="2">
        <v>6532.9</v>
      </c>
      <c r="O10641">
        <v>346.49999999999983</v>
      </c>
      <c r="P10641" t="s">
        <v>51</v>
      </c>
      <c r="Q10641">
        <v>49.39</v>
      </c>
    </row>
    <row r="10642" spans="1:17" x14ac:dyDescent="0.2">
      <c r="A10642" s="1">
        <v>44668</v>
      </c>
      <c r="B10642" s="2" t="s">
        <v>45</v>
      </c>
      <c r="C10642" s="2" t="s">
        <v>15</v>
      </c>
      <c r="D10642" s="2" t="s">
        <v>19</v>
      </c>
      <c r="E10642" s="2" t="s">
        <v>17</v>
      </c>
      <c r="F10642">
        <v>251</v>
      </c>
      <c r="G10642">
        <v>12</v>
      </c>
      <c r="H10642">
        <v>35</v>
      </c>
      <c r="I10642">
        <v>7.32</v>
      </c>
      <c r="J10642">
        <v>92.5</v>
      </c>
      <c r="K10642">
        <v>5</v>
      </c>
      <c r="L10642">
        <v>1</v>
      </c>
      <c r="M10642">
        <v>90.41</v>
      </c>
      <c r="N10642" s="2">
        <v>1110</v>
      </c>
      <c r="O10642">
        <v>25.080000000000041</v>
      </c>
      <c r="P10642" t="s">
        <v>51</v>
      </c>
      <c r="Q10642">
        <v>87.5</v>
      </c>
    </row>
    <row r="10643" spans="1:17" x14ac:dyDescent="0.2">
      <c r="A10643" s="1">
        <v>44668</v>
      </c>
      <c r="B10643" s="2" t="s">
        <v>45</v>
      </c>
      <c r="C10643" s="2" t="s">
        <v>18</v>
      </c>
      <c r="D10643" s="2" t="s">
        <v>16</v>
      </c>
      <c r="E10643" s="2" t="s">
        <v>22</v>
      </c>
      <c r="F10643">
        <v>353</v>
      </c>
      <c r="G10643">
        <v>87</v>
      </c>
      <c r="H10643">
        <v>128</v>
      </c>
      <c r="I10643">
        <v>87</v>
      </c>
      <c r="J10643">
        <v>65.760000000000005</v>
      </c>
      <c r="K10643">
        <v>15</v>
      </c>
      <c r="L10643">
        <v>0</v>
      </c>
      <c r="M10643">
        <v>65.97</v>
      </c>
      <c r="N10643" s="2">
        <v>5721.1200000000008</v>
      </c>
      <c r="O10643">
        <v>-18.269999999999456</v>
      </c>
      <c r="P10643" t="s">
        <v>51</v>
      </c>
      <c r="Q10643">
        <v>50.760000000000005</v>
      </c>
    </row>
    <row r="10644" spans="1:17" x14ac:dyDescent="0.2">
      <c r="A10644" s="1">
        <v>44668</v>
      </c>
      <c r="B10644" s="2" t="s">
        <v>45</v>
      </c>
      <c r="C10644" s="2" t="s">
        <v>21</v>
      </c>
      <c r="D10644" s="2" t="s">
        <v>31</v>
      </c>
      <c r="E10644" s="2" t="s">
        <v>26</v>
      </c>
      <c r="F10644">
        <v>242</v>
      </c>
      <c r="G10644">
        <v>152</v>
      </c>
      <c r="H10644">
        <v>39</v>
      </c>
      <c r="I10644">
        <v>143.46</v>
      </c>
      <c r="J10644">
        <v>95.32</v>
      </c>
      <c r="K10644">
        <v>20</v>
      </c>
      <c r="L10644">
        <v>0</v>
      </c>
      <c r="M10644">
        <v>90.99</v>
      </c>
      <c r="N10644" s="2">
        <v>14488.64</v>
      </c>
      <c r="O10644">
        <v>658.15999999999974</v>
      </c>
      <c r="P10644" t="s">
        <v>51</v>
      </c>
      <c r="Q10644">
        <v>75.319999999999993</v>
      </c>
    </row>
    <row r="10645" spans="1:17" x14ac:dyDescent="0.2">
      <c r="A10645" s="1">
        <v>44668</v>
      </c>
      <c r="B10645" s="2" t="s">
        <v>45</v>
      </c>
      <c r="C10645" s="2" t="s">
        <v>23</v>
      </c>
      <c r="D10645" s="2" t="s">
        <v>31</v>
      </c>
      <c r="E10645" s="2" t="s">
        <v>26</v>
      </c>
      <c r="F10645">
        <v>191</v>
      </c>
      <c r="G10645">
        <v>44</v>
      </c>
      <c r="H10645">
        <v>91</v>
      </c>
      <c r="I10645">
        <v>38.53</v>
      </c>
      <c r="J10645">
        <v>73.72</v>
      </c>
      <c r="K10645">
        <v>20</v>
      </c>
      <c r="L10645">
        <v>0</v>
      </c>
      <c r="M10645">
        <v>71.47</v>
      </c>
      <c r="N10645" s="2">
        <v>3243.68</v>
      </c>
      <c r="O10645">
        <v>99</v>
      </c>
      <c r="P10645" t="s">
        <v>51</v>
      </c>
      <c r="Q10645">
        <v>53.72</v>
      </c>
    </row>
    <row r="10646" spans="1:17" x14ac:dyDescent="0.2">
      <c r="A10646" s="1">
        <v>44668</v>
      </c>
      <c r="B10646" s="2" t="s">
        <v>45</v>
      </c>
      <c r="C10646" s="2" t="s">
        <v>24</v>
      </c>
      <c r="D10646" s="2" t="s">
        <v>31</v>
      </c>
      <c r="E10646" s="2" t="s">
        <v>20</v>
      </c>
      <c r="F10646">
        <v>267</v>
      </c>
      <c r="G10646">
        <v>169</v>
      </c>
      <c r="H10646">
        <v>186</v>
      </c>
      <c r="I10646">
        <v>161.68</v>
      </c>
      <c r="J10646">
        <v>66.13</v>
      </c>
      <c r="K10646">
        <v>20</v>
      </c>
      <c r="L10646">
        <v>1</v>
      </c>
      <c r="M10646">
        <v>69.95</v>
      </c>
      <c r="N10646" s="2">
        <v>11175.97</v>
      </c>
      <c r="O10646">
        <v>-645.58000000000129</v>
      </c>
      <c r="P10646" t="s">
        <v>51</v>
      </c>
      <c r="Q10646">
        <v>46.129999999999995</v>
      </c>
    </row>
    <row r="10647" spans="1:17" x14ac:dyDescent="0.2">
      <c r="A10647" s="1">
        <v>44668</v>
      </c>
      <c r="B10647" s="2" t="s">
        <v>45</v>
      </c>
      <c r="C10647" s="2" t="s">
        <v>27</v>
      </c>
      <c r="D10647" s="2" t="s">
        <v>19</v>
      </c>
      <c r="E10647" s="2" t="s">
        <v>17</v>
      </c>
      <c r="F10647">
        <v>58</v>
      </c>
      <c r="G10647">
        <v>43</v>
      </c>
      <c r="H10647">
        <v>62</v>
      </c>
      <c r="I10647">
        <v>52.14</v>
      </c>
      <c r="J10647">
        <v>47.33</v>
      </c>
      <c r="K10647">
        <v>20</v>
      </c>
      <c r="L10647">
        <v>0</v>
      </c>
      <c r="M10647">
        <v>44.12</v>
      </c>
      <c r="N10647" s="2">
        <v>2035.1899999999998</v>
      </c>
      <c r="O10647">
        <v>138.03000000000003</v>
      </c>
      <c r="P10647" t="s">
        <v>51</v>
      </c>
      <c r="Q10647">
        <v>27.33</v>
      </c>
    </row>
    <row r="10648" spans="1:17" x14ac:dyDescent="0.2">
      <c r="A10648" s="1">
        <v>44668</v>
      </c>
      <c r="B10648" s="2" t="s">
        <v>45</v>
      </c>
      <c r="C10648" s="2" t="s">
        <v>28</v>
      </c>
      <c r="D10648" s="2" t="s">
        <v>16</v>
      </c>
      <c r="E10648" s="2" t="s">
        <v>20</v>
      </c>
      <c r="F10648">
        <v>413</v>
      </c>
      <c r="G10648">
        <v>383</v>
      </c>
      <c r="H10648">
        <v>120</v>
      </c>
      <c r="I10648">
        <v>382.1</v>
      </c>
      <c r="J10648">
        <v>77.09</v>
      </c>
      <c r="K10648">
        <v>5</v>
      </c>
      <c r="L10648">
        <v>0</v>
      </c>
      <c r="M10648">
        <v>77.37</v>
      </c>
      <c r="N10648" s="2">
        <v>29525.47</v>
      </c>
      <c r="O10648">
        <v>-107.24000000000044</v>
      </c>
      <c r="P10648" t="s">
        <v>51</v>
      </c>
      <c r="Q10648">
        <v>72.09</v>
      </c>
    </row>
    <row r="10649" spans="1:17" x14ac:dyDescent="0.2">
      <c r="A10649" s="1">
        <v>44668</v>
      </c>
      <c r="B10649" s="2" t="s">
        <v>45</v>
      </c>
      <c r="C10649" s="2" t="s">
        <v>30</v>
      </c>
      <c r="D10649" s="2" t="s">
        <v>25</v>
      </c>
      <c r="E10649" s="2" t="s">
        <v>17</v>
      </c>
      <c r="F10649">
        <v>358</v>
      </c>
      <c r="G10649">
        <v>251</v>
      </c>
      <c r="H10649">
        <v>152</v>
      </c>
      <c r="I10649">
        <v>241.45</v>
      </c>
      <c r="J10649">
        <v>89.71</v>
      </c>
      <c r="K10649">
        <v>10</v>
      </c>
      <c r="L10649">
        <v>1</v>
      </c>
      <c r="M10649">
        <v>94.67</v>
      </c>
      <c r="N10649" s="2">
        <v>22517.21</v>
      </c>
      <c r="O10649">
        <v>-1244.9600000000021</v>
      </c>
      <c r="P10649" t="s">
        <v>51</v>
      </c>
      <c r="Q10649">
        <v>79.709999999999994</v>
      </c>
    </row>
    <row r="10650" spans="1:17" x14ac:dyDescent="0.2">
      <c r="A10650" s="1">
        <v>44668</v>
      </c>
      <c r="B10650" s="2" t="s">
        <v>45</v>
      </c>
      <c r="C10650" s="2" t="s">
        <v>32</v>
      </c>
      <c r="D10650" s="2" t="s">
        <v>19</v>
      </c>
      <c r="E10650" s="2" t="s">
        <v>20</v>
      </c>
      <c r="F10650">
        <v>129</v>
      </c>
      <c r="G10650">
        <v>106</v>
      </c>
      <c r="H10650">
        <v>144</v>
      </c>
      <c r="I10650">
        <v>114.73</v>
      </c>
      <c r="J10650">
        <v>21.07</v>
      </c>
      <c r="K10650">
        <v>5</v>
      </c>
      <c r="L10650">
        <v>0</v>
      </c>
      <c r="M10650">
        <v>22.48</v>
      </c>
      <c r="N10650" s="2">
        <v>2233.42</v>
      </c>
      <c r="O10650">
        <v>-149.46</v>
      </c>
      <c r="P10650" t="s">
        <v>51</v>
      </c>
      <c r="Q10650">
        <v>16.07</v>
      </c>
    </row>
    <row r="10651" spans="1:17" x14ac:dyDescent="0.2">
      <c r="A10651" s="1">
        <v>44668</v>
      </c>
      <c r="B10651" s="2" t="s">
        <v>45</v>
      </c>
      <c r="C10651" s="2" t="s">
        <v>33</v>
      </c>
      <c r="D10651" s="2" t="s">
        <v>19</v>
      </c>
      <c r="E10651" s="2" t="s">
        <v>20</v>
      </c>
      <c r="F10651">
        <v>82</v>
      </c>
      <c r="G10651">
        <v>17</v>
      </c>
      <c r="H10651">
        <v>97</v>
      </c>
      <c r="I10651">
        <v>30.96</v>
      </c>
      <c r="J10651">
        <v>84.29</v>
      </c>
      <c r="K10651">
        <v>0</v>
      </c>
      <c r="L10651">
        <v>1</v>
      </c>
      <c r="M10651">
        <v>83.4</v>
      </c>
      <c r="N10651" s="2">
        <v>1432.93</v>
      </c>
      <c r="O10651">
        <v>15.13000000000001</v>
      </c>
      <c r="P10651" t="s">
        <v>51</v>
      </c>
      <c r="Q10651">
        <v>84.29</v>
      </c>
    </row>
    <row r="10652" spans="1:17" x14ac:dyDescent="0.2">
      <c r="A10652" s="1">
        <v>44668</v>
      </c>
      <c r="B10652" s="2" t="s">
        <v>45</v>
      </c>
      <c r="C10652" s="2" t="s">
        <v>34</v>
      </c>
      <c r="D10652" s="2" t="s">
        <v>19</v>
      </c>
      <c r="E10652" s="2" t="s">
        <v>20</v>
      </c>
      <c r="F10652">
        <v>154</v>
      </c>
      <c r="G10652">
        <v>4</v>
      </c>
      <c r="H10652">
        <v>86</v>
      </c>
      <c r="I10652">
        <v>9.01</v>
      </c>
      <c r="J10652">
        <v>62.68</v>
      </c>
      <c r="K10652">
        <v>0</v>
      </c>
      <c r="L10652">
        <v>1</v>
      </c>
      <c r="M10652">
        <v>63.17</v>
      </c>
      <c r="N10652" s="2">
        <v>250.72</v>
      </c>
      <c r="O10652">
        <v>-1.960000000000008</v>
      </c>
      <c r="P10652" t="s">
        <v>51</v>
      </c>
      <c r="Q10652">
        <v>62.68</v>
      </c>
    </row>
    <row r="10653" spans="1:17" x14ac:dyDescent="0.2">
      <c r="A10653" s="1">
        <v>44668</v>
      </c>
      <c r="B10653" s="2" t="s">
        <v>45</v>
      </c>
      <c r="C10653" s="2" t="s">
        <v>35</v>
      </c>
      <c r="D10653" s="2" t="s">
        <v>19</v>
      </c>
      <c r="E10653" s="2" t="s">
        <v>22</v>
      </c>
      <c r="F10653">
        <v>98</v>
      </c>
      <c r="G10653">
        <v>60</v>
      </c>
      <c r="H10653">
        <v>152</v>
      </c>
      <c r="I10653">
        <v>53.7</v>
      </c>
      <c r="J10653">
        <v>13.26</v>
      </c>
      <c r="K10653">
        <v>0</v>
      </c>
      <c r="L10653">
        <v>0</v>
      </c>
      <c r="M10653">
        <v>16.28</v>
      </c>
      <c r="N10653" s="2">
        <v>795.6</v>
      </c>
      <c r="O10653">
        <v>-181.20000000000007</v>
      </c>
      <c r="P10653" t="s">
        <v>51</v>
      </c>
      <c r="Q10653">
        <v>13.26</v>
      </c>
    </row>
    <row r="10654" spans="1:17" x14ac:dyDescent="0.2">
      <c r="A10654" s="1">
        <v>44668</v>
      </c>
      <c r="B10654" s="2" t="s">
        <v>45</v>
      </c>
      <c r="C10654" s="2" t="s">
        <v>36</v>
      </c>
      <c r="D10654" s="2" t="s">
        <v>29</v>
      </c>
      <c r="E10654" s="2" t="s">
        <v>17</v>
      </c>
      <c r="F10654">
        <v>467</v>
      </c>
      <c r="G10654">
        <v>398</v>
      </c>
      <c r="H10654">
        <v>121</v>
      </c>
      <c r="I10654">
        <v>392.93</v>
      </c>
      <c r="J10654">
        <v>60.52</v>
      </c>
      <c r="K10654">
        <v>0</v>
      </c>
      <c r="L10654">
        <v>1</v>
      </c>
      <c r="M10654">
        <v>61.02</v>
      </c>
      <c r="N10654" s="2">
        <v>24086.960000000003</v>
      </c>
      <c r="O10654">
        <v>-199</v>
      </c>
      <c r="P10654" t="s">
        <v>51</v>
      </c>
      <c r="Q10654">
        <v>60.52</v>
      </c>
    </row>
    <row r="10655" spans="1:17" x14ac:dyDescent="0.2">
      <c r="A10655" s="1">
        <v>44668</v>
      </c>
      <c r="B10655" s="2" t="s">
        <v>45</v>
      </c>
      <c r="C10655" s="2" t="s">
        <v>37</v>
      </c>
      <c r="D10655" s="2" t="s">
        <v>19</v>
      </c>
      <c r="E10655" s="2" t="s">
        <v>22</v>
      </c>
      <c r="F10655">
        <v>438</v>
      </c>
      <c r="G10655">
        <v>361</v>
      </c>
      <c r="H10655">
        <v>146</v>
      </c>
      <c r="I10655">
        <v>377.42</v>
      </c>
      <c r="J10655">
        <v>67.959999999999994</v>
      </c>
      <c r="K10655">
        <v>10</v>
      </c>
      <c r="L10655">
        <v>1</v>
      </c>
      <c r="M10655">
        <v>70.83</v>
      </c>
      <c r="N10655" s="2">
        <v>24533.559999999998</v>
      </c>
      <c r="O10655">
        <v>-1036.0700000000015</v>
      </c>
      <c r="P10655" t="s">
        <v>51</v>
      </c>
      <c r="Q10655">
        <v>57.959999999999994</v>
      </c>
    </row>
    <row r="10656" spans="1:17" x14ac:dyDescent="0.2">
      <c r="A10656" s="1">
        <v>44668</v>
      </c>
      <c r="B10656" s="2" t="s">
        <v>45</v>
      </c>
      <c r="C10656" s="2" t="s">
        <v>38</v>
      </c>
      <c r="D10656" s="2" t="s">
        <v>29</v>
      </c>
      <c r="E10656" s="2" t="s">
        <v>20</v>
      </c>
      <c r="F10656">
        <v>321</v>
      </c>
      <c r="G10656">
        <v>207</v>
      </c>
      <c r="H10656">
        <v>187</v>
      </c>
      <c r="I10656">
        <v>219.16</v>
      </c>
      <c r="J10656">
        <v>70.989999999999995</v>
      </c>
      <c r="K10656">
        <v>5</v>
      </c>
      <c r="L10656">
        <v>0</v>
      </c>
      <c r="M10656">
        <v>68.180000000000007</v>
      </c>
      <c r="N10656" s="2">
        <v>14694.929999999998</v>
      </c>
      <c r="O10656">
        <v>581.66999999999757</v>
      </c>
      <c r="P10656" t="s">
        <v>51</v>
      </c>
      <c r="Q10656">
        <v>65.989999999999995</v>
      </c>
    </row>
    <row r="10657" spans="1:17" x14ac:dyDescent="0.2">
      <c r="A10657" s="1">
        <v>44668</v>
      </c>
      <c r="B10657" s="2" t="s">
        <v>45</v>
      </c>
      <c r="C10657" s="2" t="s">
        <v>39</v>
      </c>
      <c r="D10657" s="2" t="s">
        <v>29</v>
      </c>
      <c r="E10657" s="2" t="s">
        <v>22</v>
      </c>
      <c r="F10657">
        <v>465</v>
      </c>
      <c r="G10657">
        <v>33</v>
      </c>
      <c r="H10657">
        <v>98</v>
      </c>
      <c r="I10657">
        <v>40.96</v>
      </c>
      <c r="J10657">
        <v>29.81</v>
      </c>
      <c r="K10657">
        <v>10</v>
      </c>
      <c r="L10657">
        <v>1</v>
      </c>
      <c r="M10657">
        <v>29.82</v>
      </c>
      <c r="N10657" s="2">
        <v>983.7299999999999</v>
      </c>
      <c r="O10657">
        <v>-0.33000000000005159</v>
      </c>
      <c r="P10657" t="s">
        <v>51</v>
      </c>
      <c r="Q10657">
        <v>19.809999999999999</v>
      </c>
    </row>
    <row r="10658" spans="1:17" x14ac:dyDescent="0.2">
      <c r="A10658" s="1">
        <v>44668</v>
      </c>
      <c r="B10658" s="2" t="s">
        <v>45</v>
      </c>
      <c r="C10658" s="2" t="s">
        <v>40</v>
      </c>
      <c r="D10658" s="2" t="s">
        <v>16</v>
      </c>
      <c r="E10658" s="2" t="s">
        <v>22</v>
      </c>
      <c r="F10658">
        <v>95</v>
      </c>
      <c r="G10658">
        <v>53</v>
      </c>
      <c r="H10658">
        <v>78</v>
      </c>
      <c r="I10658">
        <v>59.46</v>
      </c>
      <c r="J10658">
        <v>16.510000000000002</v>
      </c>
      <c r="K10658">
        <v>5</v>
      </c>
      <c r="L10658">
        <v>0</v>
      </c>
      <c r="M10658">
        <v>11.99</v>
      </c>
      <c r="N10658" s="2">
        <v>875.03000000000009</v>
      </c>
      <c r="O10658">
        <v>239.56000000000006</v>
      </c>
      <c r="P10658" t="s">
        <v>51</v>
      </c>
      <c r="Q10658">
        <v>11.510000000000002</v>
      </c>
    </row>
    <row r="10659" spans="1:17" x14ac:dyDescent="0.2">
      <c r="A10659" s="1">
        <v>44668</v>
      </c>
      <c r="B10659" s="2" t="s">
        <v>45</v>
      </c>
      <c r="C10659" s="2" t="s">
        <v>41</v>
      </c>
      <c r="D10659" s="2" t="s">
        <v>25</v>
      </c>
      <c r="E10659" s="2" t="s">
        <v>26</v>
      </c>
      <c r="F10659">
        <v>466</v>
      </c>
      <c r="G10659">
        <v>444</v>
      </c>
      <c r="H10659">
        <v>143</v>
      </c>
      <c r="I10659">
        <v>449.7</v>
      </c>
      <c r="J10659">
        <v>46.72</v>
      </c>
      <c r="K10659">
        <v>15</v>
      </c>
      <c r="L10659">
        <v>0</v>
      </c>
      <c r="M10659">
        <v>42.21</v>
      </c>
      <c r="N10659" s="2">
        <v>20743.68</v>
      </c>
      <c r="O10659">
        <v>2002.4399999999991</v>
      </c>
      <c r="P10659" t="s">
        <v>51</v>
      </c>
      <c r="Q10659">
        <v>31.72</v>
      </c>
    </row>
    <row r="10660" spans="1:17" x14ac:dyDescent="0.2">
      <c r="A10660" s="1">
        <v>44668</v>
      </c>
      <c r="B10660" s="2" t="s">
        <v>45</v>
      </c>
      <c r="C10660" s="2" t="s">
        <v>42</v>
      </c>
      <c r="D10660" s="2" t="s">
        <v>16</v>
      </c>
      <c r="E10660" s="2" t="s">
        <v>17</v>
      </c>
      <c r="F10660">
        <v>386</v>
      </c>
      <c r="G10660">
        <v>177</v>
      </c>
      <c r="H10660">
        <v>171</v>
      </c>
      <c r="I10660">
        <v>172.82</v>
      </c>
      <c r="J10660">
        <v>52.99</v>
      </c>
      <c r="K10660">
        <v>0</v>
      </c>
      <c r="L10660">
        <v>1</v>
      </c>
      <c r="M10660">
        <v>55.01</v>
      </c>
      <c r="N10660" s="2">
        <v>9379.23</v>
      </c>
      <c r="O10660">
        <v>-357.53999999999928</v>
      </c>
      <c r="P10660" t="s">
        <v>51</v>
      </c>
      <c r="Q10660">
        <v>52.99</v>
      </c>
    </row>
    <row r="10661" spans="1:17" x14ac:dyDescent="0.2">
      <c r="A10661" s="1">
        <v>44668</v>
      </c>
      <c r="B10661" s="2" t="s">
        <v>45</v>
      </c>
      <c r="C10661" s="2" t="s">
        <v>43</v>
      </c>
      <c r="D10661" s="2" t="s">
        <v>19</v>
      </c>
      <c r="E10661" s="2" t="s">
        <v>26</v>
      </c>
      <c r="F10661">
        <v>287</v>
      </c>
      <c r="G10661">
        <v>53</v>
      </c>
      <c r="H10661">
        <v>145</v>
      </c>
      <c r="I10661">
        <v>64.42</v>
      </c>
      <c r="J10661">
        <v>96.94</v>
      </c>
      <c r="K10661">
        <v>10</v>
      </c>
      <c r="L10661">
        <v>0</v>
      </c>
      <c r="M10661">
        <v>97.55</v>
      </c>
      <c r="N10661" s="2">
        <v>5137.82</v>
      </c>
      <c r="O10661">
        <v>-32.32999999999997</v>
      </c>
      <c r="P10661" t="s">
        <v>51</v>
      </c>
      <c r="Q10661">
        <v>86.94</v>
      </c>
    </row>
    <row r="10662" spans="1:17" x14ac:dyDescent="0.2">
      <c r="A10662" s="1">
        <v>44668</v>
      </c>
      <c r="B10662" s="2" t="s">
        <v>46</v>
      </c>
      <c r="C10662" s="2" t="s">
        <v>15</v>
      </c>
      <c r="D10662" s="2" t="s">
        <v>19</v>
      </c>
      <c r="E10662" s="2" t="s">
        <v>20</v>
      </c>
      <c r="F10662">
        <v>368</v>
      </c>
      <c r="G10662">
        <v>346</v>
      </c>
      <c r="H10662">
        <v>159</v>
      </c>
      <c r="I10662">
        <v>349.89</v>
      </c>
      <c r="J10662">
        <v>51.57</v>
      </c>
      <c r="K10662">
        <v>5</v>
      </c>
      <c r="L10662">
        <v>1</v>
      </c>
      <c r="M10662">
        <v>50.1</v>
      </c>
      <c r="N10662" s="2">
        <v>17843.22</v>
      </c>
      <c r="O10662">
        <v>508.61999999999961</v>
      </c>
      <c r="P10662" t="s">
        <v>51</v>
      </c>
      <c r="Q10662">
        <v>46.57</v>
      </c>
    </row>
    <row r="10663" spans="1:17" x14ac:dyDescent="0.2">
      <c r="A10663" s="1">
        <v>44668</v>
      </c>
      <c r="B10663" s="2" t="s">
        <v>46</v>
      </c>
      <c r="C10663" s="2" t="s">
        <v>18</v>
      </c>
      <c r="D10663" s="2" t="s">
        <v>31</v>
      </c>
      <c r="E10663" s="2" t="s">
        <v>20</v>
      </c>
      <c r="F10663">
        <v>167</v>
      </c>
      <c r="G10663">
        <v>84</v>
      </c>
      <c r="H10663">
        <v>114</v>
      </c>
      <c r="I10663">
        <v>75.58</v>
      </c>
      <c r="J10663">
        <v>95.66</v>
      </c>
      <c r="K10663">
        <v>10</v>
      </c>
      <c r="L10663">
        <v>1</v>
      </c>
      <c r="M10663">
        <v>90.91</v>
      </c>
      <c r="N10663" s="2">
        <v>8035.44</v>
      </c>
      <c r="O10663">
        <v>399</v>
      </c>
      <c r="P10663" t="s">
        <v>51</v>
      </c>
      <c r="Q10663">
        <v>85.66</v>
      </c>
    </row>
    <row r="10664" spans="1:17" x14ac:dyDescent="0.2">
      <c r="A10664" s="1">
        <v>44668</v>
      </c>
      <c r="B10664" s="2" t="s">
        <v>46</v>
      </c>
      <c r="C10664" s="2" t="s">
        <v>21</v>
      </c>
      <c r="D10664" s="2" t="s">
        <v>31</v>
      </c>
      <c r="E10664" s="2" t="s">
        <v>22</v>
      </c>
      <c r="F10664">
        <v>203</v>
      </c>
      <c r="G10664">
        <v>42</v>
      </c>
      <c r="H10664">
        <v>91</v>
      </c>
      <c r="I10664">
        <v>57.18</v>
      </c>
      <c r="J10664">
        <v>47.83</v>
      </c>
      <c r="K10664">
        <v>10</v>
      </c>
      <c r="L10664">
        <v>1</v>
      </c>
      <c r="M10664">
        <v>46.29</v>
      </c>
      <c r="N10664" s="2">
        <v>2008.86</v>
      </c>
      <c r="O10664">
        <v>64.679999999999964</v>
      </c>
      <c r="P10664" t="s">
        <v>51</v>
      </c>
      <c r="Q10664">
        <v>37.83</v>
      </c>
    </row>
    <row r="10665" spans="1:17" x14ac:dyDescent="0.2">
      <c r="A10665" s="1">
        <v>44668</v>
      </c>
      <c r="B10665" s="2" t="s">
        <v>46</v>
      </c>
      <c r="C10665" s="2" t="s">
        <v>23</v>
      </c>
      <c r="D10665" s="2" t="s">
        <v>16</v>
      </c>
      <c r="E10665" s="2" t="s">
        <v>17</v>
      </c>
      <c r="F10665">
        <v>418</v>
      </c>
      <c r="G10665">
        <v>187</v>
      </c>
      <c r="H10665">
        <v>21</v>
      </c>
      <c r="I10665">
        <v>197.94</v>
      </c>
      <c r="J10665">
        <v>10.45</v>
      </c>
      <c r="K10665">
        <v>20</v>
      </c>
      <c r="L10665">
        <v>1</v>
      </c>
      <c r="M10665">
        <v>13.33</v>
      </c>
      <c r="N10665" s="2">
        <v>1954.1499999999999</v>
      </c>
      <c r="O10665">
        <v>-538.56000000000017</v>
      </c>
      <c r="P10665" t="s">
        <v>51</v>
      </c>
      <c r="Q10665">
        <v>-9.5500000000000007</v>
      </c>
    </row>
    <row r="10666" spans="1:17" x14ac:dyDescent="0.2">
      <c r="A10666" s="1">
        <v>44668</v>
      </c>
      <c r="B10666" s="2" t="s">
        <v>46</v>
      </c>
      <c r="C10666" s="2" t="s">
        <v>24</v>
      </c>
      <c r="D10666" s="2" t="s">
        <v>16</v>
      </c>
      <c r="E10666" s="2" t="s">
        <v>20</v>
      </c>
      <c r="F10666">
        <v>77</v>
      </c>
      <c r="G10666">
        <v>36</v>
      </c>
      <c r="H10666">
        <v>191</v>
      </c>
      <c r="I10666">
        <v>48.32</v>
      </c>
      <c r="J10666">
        <v>55.23</v>
      </c>
      <c r="K10666">
        <v>5</v>
      </c>
      <c r="L10666">
        <v>1</v>
      </c>
      <c r="M10666">
        <v>56.95</v>
      </c>
      <c r="N10666" s="2">
        <v>1988.28</v>
      </c>
      <c r="O10666">
        <v>-61.920000000000215</v>
      </c>
      <c r="P10666" t="s">
        <v>51</v>
      </c>
      <c r="Q10666">
        <v>50.23</v>
      </c>
    </row>
    <row r="10667" spans="1:17" x14ac:dyDescent="0.2">
      <c r="A10667" s="1">
        <v>44668</v>
      </c>
      <c r="B10667" s="2" t="s">
        <v>46</v>
      </c>
      <c r="C10667" s="2" t="s">
        <v>27</v>
      </c>
      <c r="D10667" s="2" t="s">
        <v>16</v>
      </c>
      <c r="E10667" s="2" t="s">
        <v>26</v>
      </c>
      <c r="F10667">
        <v>288</v>
      </c>
      <c r="G10667">
        <v>155</v>
      </c>
      <c r="H10667">
        <v>190</v>
      </c>
      <c r="I10667">
        <v>151.54</v>
      </c>
      <c r="J10667">
        <v>94.28</v>
      </c>
      <c r="K10667">
        <v>10</v>
      </c>
      <c r="L10667">
        <v>1</v>
      </c>
      <c r="M10667">
        <v>99.16</v>
      </c>
      <c r="N10667" s="2">
        <v>14613.4</v>
      </c>
      <c r="O10667">
        <v>-756.3999999999993</v>
      </c>
      <c r="P10667" t="s">
        <v>51</v>
      </c>
      <c r="Q10667">
        <v>84.28</v>
      </c>
    </row>
    <row r="10668" spans="1:17" x14ac:dyDescent="0.2">
      <c r="A10668" s="1">
        <v>44668</v>
      </c>
      <c r="B10668" s="2" t="s">
        <v>46</v>
      </c>
      <c r="C10668" s="2" t="s">
        <v>28</v>
      </c>
      <c r="D10668" s="2" t="s">
        <v>31</v>
      </c>
      <c r="E10668" s="2" t="s">
        <v>20</v>
      </c>
      <c r="F10668">
        <v>207</v>
      </c>
      <c r="G10668">
        <v>91</v>
      </c>
      <c r="H10668">
        <v>56</v>
      </c>
      <c r="I10668">
        <v>81.58</v>
      </c>
      <c r="J10668">
        <v>54.59</v>
      </c>
      <c r="K10668">
        <v>10</v>
      </c>
      <c r="L10668">
        <v>1</v>
      </c>
      <c r="M10668">
        <v>52.44</v>
      </c>
      <c r="N10668" s="2">
        <v>4967.6900000000005</v>
      </c>
      <c r="O10668">
        <v>195.65000000000052</v>
      </c>
      <c r="P10668" t="s">
        <v>51</v>
      </c>
      <c r="Q10668">
        <v>44.59</v>
      </c>
    </row>
    <row r="10669" spans="1:17" x14ac:dyDescent="0.2">
      <c r="A10669" s="1">
        <v>44668</v>
      </c>
      <c r="B10669" s="2" t="s">
        <v>46</v>
      </c>
      <c r="C10669" s="2" t="s">
        <v>30</v>
      </c>
      <c r="D10669" s="2" t="s">
        <v>29</v>
      </c>
      <c r="E10669" s="2" t="s">
        <v>17</v>
      </c>
      <c r="F10669">
        <v>288</v>
      </c>
      <c r="G10669">
        <v>16</v>
      </c>
      <c r="H10669">
        <v>102</v>
      </c>
      <c r="I10669">
        <v>27.34</v>
      </c>
      <c r="J10669">
        <v>36.36</v>
      </c>
      <c r="K10669">
        <v>15</v>
      </c>
      <c r="L10669">
        <v>0</v>
      </c>
      <c r="M10669">
        <v>37.5</v>
      </c>
      <c r="N10669" s="2">
        <v>581.76</v>
      </c>
      <c r="O10669">
        <v>-18.240000000000009</v>
      </c>
      <c r="P10669" t="s">
        <v>51</v>
      </c>
      <c r="Q10669">
        <v>21.36</v>
      </c>
    </row>
    <row r="10670" spans="1:17" x14ac:dyDescent="0.2">
      <c r="A10670" s="1">
        <v>44668</v>
      </c>
      <c r="B10670" s="2" t="s">
        <v>46</v>
      </c>
      <c r="C10670" s="2" t="s">
        <v>32</v>
      </c>
      <c r="D10670" s="2" t="s">
        <v>31</v>
      </c>
      <c r="E10670" s="2" t="s">
        <v>22</v>
      </c>
      <c r="F10670">
        <v>253</v>
      </c>
      <c r="G10670">
        <v>252</v>
      </c>
      <c r="H10670">
        <v>175</v>
      </c>
      <c r="I10670">
        <v>264.45</v>
      </c>
      <c r="J10670">
        <v>77.28</v>
      </c>
      <c r="K10670">
        <v>0</v>
      </c>
      <c r="L10670">
        <v>1</v>
      </c>
      <c r="M10670">
        <v>80.650000000000006</v>
      </c>
      <c r="N10670" s="2">
        <v>19474.560000000001</v>
      </c>
      <c r="O10670">
        <v>-849.24000000000115</v>
      </c>
      <c r="P10670" t="s">
        <v>52</v>
      </c>
      <c r="Q10670">
        <v>77.28</v>
      </c>
    </row>
    <row r="10671" spans="1:17" x14ac:dyDescent="0.2">
      <c r="A10671" s="1">
        <v>44668</v>
      </c>
      <c r="B10671" s="2" t="s">
        <v>46</v>
      </c>
      <c r="C10671" s="2" t="s">
        <v>33</v>
      </c>
      <c r="D10671" s="2" t="s">
        <v>29</v>
      </c>
      <c r="E10671" s="2" t="s">
        <v>22</v>
      </c>
      <c r="F10671">
        <v>289</v>
      </c>
      <c r="G10671">
        <v>181</v>
      </c>
      <c r="H10671">
        <v>48</v>
      </c>
      <c r="I10671">
        <v>173.44</v>
      </c>
      <c r="J10671">
        <v>10.35</v>
      </c>
      <c r="K10671">
        <v>0</v>
      </c>
      <c r="L10671">
        <v>1</v>
      </c>
      <c r="M10671">
        <v>14.3</v>
      </c>
      <c r="N10671" s="2">
        <v>1873.35</v>
      </c>
      <c r="O10671">
        <v>-714.95000000000016</v>
      </c>
      <c r="P10671" t="s">
        <v>51</v>
      </c>
      <c r="Q10671">
        <v>10.35</v>
      </c>
    </row>
    <row r="10672" spans="1:17" x14ac:dyDescent="0.2">
      <c r="A10672" s="1">
        <v>44668</v>
      </c>
      <c r="B10672" s="2" t="s">
        <v>46</v>
      </c>
      <c r="C10672" s="2" t="s">
        <v>34</v>
      </c>
      <c r="D10672" s="2" t="s">
        <v>25</v>
      </c>
      <c r="E10672" s="2" t="s">
        <v>22</v>
      </c>
      <c r="F10672">
        <v>289</v>
      </c>
      <c r="G10672">
        <v>62</v>
      </c>
      <c r="H10672">
        <v>167</v>
      </c>
      <c r="I10672">
        <v>56.51</v>
      </c>
      <c r="J10672">
        <v>83</v>
      </c>
      <c r="K10672">
        <v>10</v>
      </c>
      <c r="L10672">
        <v>0</v>
      </c>
      <c r="M10672">
        <v>83.16</v>
      </c>
      <c r="N10672" s="2">
        <v>5146</v>
      </c>
      <c r="O10672">
        <v>-9.9199999999997885</v>
      </c>
      <c r="P10672" t="s">
        <v>51</v>
      </c>
      <c r="Q10672">
        <v>73</v>
      </c>
    </row>
    <row r="10673" spans="1:17" x14ac:dyDescent="0.2">
      <c r="A10673" s="1">
        <v>44668</v>
      </c>
      <c r="B10673" s="2" t="s">
        <v>46</v>
      </c>
      <c r="C10673" s="2" t="s">
        <v>35</v>
      </c>
      <c r="D10673" s="2" t="s">
        <v>16</v>
      </c>
      <c r="E10673" s="2" t="s">
        <v>26</v>
      </c>
      <c r="F10673">
        <v>110</v>
      </c>
      <c r="G10673">
        <v>83</v>
      </c>
      <c r="H10673">
        <v>59</v>
      </c>
      <c r="I10673">
        <v>84.49</v>
      </c>
      <c r="J10673">
        <v>62.19</v>
      </c>
      <c r="K10673">
        <v>0</v>
      </c>
      <c r="L10673">
        <v>1</v>
      </c>
      <c r="M10673">
        <v>57.31</v>
      </c>
      <c r="N10673" s="2">
        <v>5161.7699999999995</v>
      </c>
      <c r="O10673">
        <v>405.03999999999962</v>
      </c>
      <c r="P10673" t="s">
        <v>51</v>
      </c>
      <c r="Q10673">
        <v>62.19</v>
      </c>
    </row>
    <row r="10674" spans="1:17" x14ac:dyDescent="0.2">
      <c r="A10674" s="1">
        <v>44668</v>
      </c>
      <c r="B10674" s="2" t="s">
        <v>46</v>
      </c>
      <c r="C10674" s="2" t="s">
        <v>36</v>
      </c>
      <c r="D10674" s="2" t="s">
        <v>16</v>
      </c>
      <c r="E10674" s="2" t="s">
        <v>17</v>
      </c>
      <c r="F10674">
        <v>443</v>
      </c>
      <c r="G10674">
        <v>255</v>
      </c>
      <c r="H10674">
        <v>108</v>
      </c>
      <c r="I10674">
        <v>253.32</v>
      </c>
      <c r="J10674">
        <v>15.5</v>
      </c>
      <c r="K10674">
        <v>20</v>
      </c>
      <c r="L10674">
        <v>1</v>
      </c>
      <c r="M10674">
        <v>17.62</v>
      </c>
      <c r="N10674" s="2">
        <v>3952.5</v>
      </c>
      <c r="O10674">
        <v>-540.60000000000025</v>
      </c>
      <c r="P10674" t="s">
        <v>51</v>
      </c>
      <c r="Q10674">
        <v>-4.5</v>
      </c>
    </row>
    <row r="10675" spans="1:17" x14ac:dyDescent="0.2">
      <c r="A10675" s="1">
        <v>44668</v>
      </c>
      <c r="B10675" s="2" t="s">
        <v>46</v>
      </c>
      <c r="C10675" s="2" t="s">
        <v>37</v>
      </c>
      <c r="D10675" s="2" t="s">
        <v>31</v>
      </c>
      <c r="E10675" s="2" t="s">
        <v>20</v>
      </c>
      <c r="F10675">
        <v>476</v>
      </c>
      <c r="G10675">
        <v>379</v>
      </c>
      <c r="H10675">
        <v>65</v>
      </c>
      <c r="I10675">
        <v>369.04</v>
      </c>
      <c r="J10675">
        <v>52.73</v>
      </c>
      <c r="K10675">
        <v>10</v>
      </c>
      <c r="L10675">
        <v>1</v>
      </c>
      <c r="M10675">
        <v>55.15</v>
      </c>
      <c r="N10675" s="2">
        <v>19984.669999999998</v>
      </c>
      <c r="O10675">
        <v>-917.18000000000063</v>
      </c>
      <c r="P10675" t="s">
        <v>51</v>
      </c>
      <c r="Q10675">
        <v>42.73</v>
      </c>
    </row>
    <row r="10676" spans="1:17" x14ac:dyDescent="0.2">
      <c r="A10676" s="1">
        <v>44668</v>
      </c>
      <c r="B10676" s="2" t="s">
        <v>46</v>
      </c>
      <c r="C10676" s="2" t="s">
        <v>38</v>
      </c>
      <c r="D10676" s="2" t="s">
        <v>31</v>
      </c>
      <c r="E10676" s="2" t="s">
        <v>22</v>
      </c>
      <c r="F10676">
        <v>246</v>
      </c>
      <c r="G10676">
        <v>1</v>
      </c>
      <c r="H10676">
        <v>123</v>
      </c>
      <c r="I10676">
        <v>11.23</v>
      </c>
      <c r="J10676">
        <v>27.91</v>
      </c>
      <c r="K10676">
        <v>10</v>
      </c>
      <c r="L10676">
        <v>1</v>
      </c>
      <c r="M10676">
        <v>31.95</v>
      </c>
      <c r="N10676" s="2">
        <v>27.91</v>
      </c>
      <c r="O10676">
        <v>-4.0399999999999991</v>
      </c>
      <c r="P10676" t="s">
        <v>51</v>
      </c>
      <c r="Q10676">
        <v>17.91</v>
      </c>
    </row>
    <row r="10677" spans="1:17" x14ac:dyDescent="0.2">
      <c r="A10677" s="1">
        <v>44668</v>
      </c>
      <c r="B10677" s="2" t="s">
        <v>46</v>
      </c>
      <c r="C10677" s="2" t="s">
        <v>39</v>
      </c>
      <c r="D10677" s="2" t="s">
        <v>16</v>
      </c>
      <c r="E10677" s="2" t="s">
        <v>22</v>
      </c>
      <c r="F10677">
        <v>462</v>
      </c>
      <c r="G10677">
        <v>446</v>
      </c>
      <c r="H10677">
        <v>64</v>
      </c>
      <c r="I10677">
        <v>437.32</v>
      </c>
      <c r="J10677">
        <v>52.79</v>
      </c>
      <c r="K10677">
        <v>5</v>
      </c>
      <c r="L10677">
        <v>0</v>
      </c>
      <c r="M10677">
        <v>50.79</v>
      </c>
      <c r="N10677" s="2">
        <v>23544.34</v>
      </c>
      <c r="O10677">
        <v>892</v>
      </c>
      <c r="P10677" t="s">
        <v>51</v>
      </c>
      <c r="Q10677">
        <v>47.79</v>
      </c>
    </row>
    <row r="10678" spans="1:17" x14ac:dyDescent="0.2">
      <c r="A10678" s="1">
        <v>44668</v>
      </c>
      <c r="B10678" s="2" t="s">
        <v>46</v>
      </c>
      <c r="C10678" s="2" t="s">
        <v>40</v>
      </c>
      <c r="D10678" s="2" t="s">
        <v>25</v>
      </c>
      <c r="E10678" s="2" t="s">
        <v>26</v>
      </c>
      <c r="F10678">
        <v>426</v>
      </c>
      <c r="G10678">
        <v>394</v>
      </c>
      <c r="H10678">
        <v>36</v>
      </c>
      <c r="I10678">
        <v>396.49</v>
      </c>
      <c r="J10678">
        <v>82.53</v>
      </c>
      <c r="K10678">
        <v>15</v>
      </c>
      <c r="L10678">
        <v>0</v>
      </c>
      <c r="M10678">
        <v>83.46</v>
      </c>
      <c r="N10678" s="2">
        <v>32516.82</v>
      </c>
      <c r="O10678">
        <v>-366.41999999999712</v>
      </c>
      <c r="P10678" t="s">
        <v>51</v>
      </c>
      <c r="Q10678">
        <v>67.53</v>
      </c>
    </row>
    <row r="10679" spans="1:17" x14ac:dyDescent="0.2">
      <c r="A10679" s="1">
        <v>44668</v>
      </c>
      <c r="B10679" s="2" t="s">
        <v>46</v>
      </c>
      <c r="C10679" s="2" t="s">
        <v>41</v>
      </c>
      <c r="D10679" s="2" t="s">
        <v>29</v>
      </c>
      <c r="E10679" s="2" t="s">
        <v>20</v>
      </c>
      <c r="F10679">
        <v>373</v>
      </c>
      <c r="G10679">
        <v>362</v>
      </c>
      <c r="H10679">
        <v>84</v>
      </c>
      <c r="I10679">
        <v>365.75</v>
      </c>
      <c r="J10679">
        <v>82.9</v>
      </c>
      <c r="K10679">
        <v>15</v>
      </c>
      <c r="L10679">
        <v>0</v>
      </c>
      <c r="M10679">
        <v>78.930000000000007</v>
      </c>
      <c r="N10679" s="2">
        <v>30009.800000000003</v>
      </c>
      <c r="O10679">
        <v>1437.1399999999996</v>
      </c>
      <c r="P10679" t="s">
        <v>51</v>
      </c>
      <c r="Q10679">
        <v>67.900000000000006</v>
      </c>
    </row>
    <row r="10680" spans="1:17" x14ac:dyDescent="0.2">
      <c r="A10680" s="1">
        <v>44668</v>
      </c>
      <c r="B10680" s="2" t="s">
        <v>46</v>
      </c>
      <c r="C10680" s="2" t="s">
        <v>42</v>
      </c>
      <c r="D10680" s="2" t="s">
        <v>31</v>
      </c>
      <c r="E10680" s="2" t="s">
        <v>20</v>
      </c>
      <c r="F10680">
        <v>461</v>
      </c>
      <c r="G10680">
        <v>430</v>
      </c>
      <c r="H10680">
        <v>35</v>
      </c>
      <c r="I10680">
        <v>443.86</v>
      </c>
      <c r="J10680">
        <v>63.38</v>
      </c>
      <c r="K10680">
        <v>0</v>
      </c>
      <c r="L10680">
        <v>0</v>
      </c>
      <c r="M10680">
        <v>64.77</v>
      </c>
      <c r="N10680" s="2">
        <v>27253.4</v>
      </c>
      <c r="O10680">
        <v>-597.6999999999972</v>
      </c>
      <c r="P10680" t="s">
        <v>51</v>
      </c>
      <c r="Q10680">
        <v>63.38</v>
      </c>
    </row>
    <row r="10681" spans="1:17" x14ac:dyDescent="0.2">
      <c r="A10681" s="1">
        <v>44668</v>
      </c>
      <c r="B10681" s="2" t="s">
        <v>46</v>
      </c>
      <c r="C10681" s="2" t="s">
        <v>43</v>
      </c>
      <c r="D10681" s="2" t="s">
        <v>16</v>
      </c>
      <c r="E10681" s="2" t="s">
        <v>17</v>
      </c>
      <c r="F10681">
        <v>187</v>
      </c>
      <c r="G10681">
        <v>152</v>
      </c>
      <c r="H10681">
        <v>114</v>
      </c>
      <c r="I10681">
        <v>155.51</v>
      </c>
      <c r="J10681">
        <v>20.16</v>
      </c>
      <c r="K10681">
        <v>10</v>
      </c>
      <c r="L10681">
        <v>0</v>
      </c>
      <c r="M10681">
        <v>19.53</v>
      </c>
      <c r="N10681" s="2">
        <v>3064.32</v>
      </c>
      <c r="O10681">
        <v>95.759999999999849</v>
      </c>
      <c r="P10681" t="s">
        <v>51</v>
      </c>
      <c r="Q10681">
        <v>10.16</v>
      </c>
    </row>
    <row r="10682" spans="1:17" x14ac:dyDescent="0.2">
      <c r="A10682" s="1">
        <v>44668</v>
      </c>
      <c r="B10682" s="2" t="s">
        <v>47</v>
      </c>
      <c r="C10682" s="2" t="s">
        <v>15</v>
      </c>
      <c r="D10682" s="2" t="s">
        <v>19</v>
      </c>
      <c r="E10682" s="2" t="s">
        <v>22</v>
      </c>
      <c r="F10682">
        <v>112</v>
      </c>
      <c r="G10682">
        <v>20</v>
      </c>
      <c r="H10682">
        <v>151</v>
      </c>
      <c r="I10682">
        <v>11.2</v>
      </c>
      <c r="J10682">
        <v>26.29</v>
      </c>
      <c r="K10682">
        <v>10</v>
      </c>
      <c r="L10682">
        <v>0</v>
      </c>
      <c r="M10682">
        <v>28.89</v>
      </c>
      <c r="N10682" s="2">
        <v>525.79999999999995</v>
      </c>
      <c r="O10682">
        <v>-52.000000000000028</v>
      </c>
      <c r="P10682" t="s">
        <v>51</v>
      </c>
      <c r="Q10682">
        <v>16.29</v>
      </c>
    </row>
    <row r="10683" spans="1:17" x14ac:dyDescent="0.2">
      <c r="A10683" s="1">
        <v>44668</v>
      </c>
      <c r="B10683" s="2" t="s">
        <v>47</v>
      </c>
      <c r="C10683" s="2" t="s">
        <v>18</v>
      </c>
      <c r="D10683" s="2" t="s">
        <v>31</v>
      </c>
      <c r="E10683" s="2" t="s">
        <v>26</v>
      </c>
      <c r="F10683">
        <v>379</v>
      </c>
      <c r="G10683">
        <v>36</v>
      </c>
      <c r="H10683">
        <v>167</v>
      </c>
      <c r="I10683">
        <v>39</v>
      </c>
      <c r="J10683">
        <v>52.91</v>
      </c>
      <c r="K10683">
        <v>10</v>
      </c>
      <c r="L10683">
        <v>0</v>
      </c>
      <c r="M10683">
        <v>48</v>
      </c>
      <c r="N10683" s="2">
        <v>1904.7599999999998</v>
      </c>
      <c r="O10683">
        <v>176.75999999999988</v>
      </c>
      <c r="P10683" t="s">
        <v>51</v>
      </c>
      <c r="Q10683">
        <v>42.91</v>
      </c>
    </row>
    <row r="10684" spans="1:17" x14ac:dyDescent="0.2">
      <c r="A10684" s="1">
        <v>44668</v>
      </c>
      <c r="B10684" s="2" t="s">
        <v>47</v>
      </c>
      <c r="C10684" s="2" t="s">
        <v>21</v>
      </c>
      <c r="D10684" s="2" t="s">
        <v>16</v>
      </c>
      <c r="E10684" s="2" t="s">
        <v>22</v>
      </c>
      <c r="F10684">
        <v>361</v>
      </c>
      <c r="G10684">
        <v>266</v>
      </c>
      <c r="H10684">
        <v>174</v>
      </c>
      <c r="I10684">
        <v>258.08</v>
      </c>
      <c r="J10684">
        <v>98.79</v>
      </c>
      <c r="K10684">
        <v>5</v>
      </c>
      <c r="L10684">
        <v>0</v>
      </c>
      <c r="M10684">
        <v>94.07</v>
      </c>
      <c r="N10684" s="2">
        <v>26278.140000000003</v>
      </c>
      <c r="O10684">
        <v>1255.5200000000034</v>
      </c>
      <c r="P10684" t="s">
        <v>51</v>
      </c>
      <c r="Q10684">
        <v>93.79</v>
      </c>
    </row>
    <row r="10685" spans="1:17" x14ac:dyDescent="0.2">
      <c r="A10685" s="1">
        <v>44668</v>
      </c>
      <c r="B10685" s="2" t="s">
        <v>47</v>
      </c>
      <c r="C10685" s="2" t="s">
        <v>23</v>
      </c>
      <c r="D10685" s="2" t="s">
        <v>19</v>
      </c>
      <c r="E10685" s="2" t="s">
        <v>20</v>
      </c>
      <c r="F10685">
        <v>457</v>
      </c>
      <c r="G10685">
        <v>114</v>
      </c>
      <c r="H10685">
        <v>93</v>
      </c>
      <c r="I10685">
        <v>128.83000000000001</v>
      </c>
      <c r="J10685">
        <v>68.58</v>
      </c>
      <c r="K10685">
        <v>20</v>
      </c>
      <c r="L10685">
        <v>0</v>
      </c>
      <c r="M10685">
        <v>65.709999999999994</v>
      </c>
      <c r="N10685" s="2">
        <v>7818.12</v>
      </c>
      <c r="O10685">
        <v>327.18000000000052</v>
      </c>
      <c r="P10685" t="s">
        <v>51</v>
      </c>
      <c r="Q10685">
        <v>48.58</v>
      </c>
    </row>
    <row r="10686" spans="1:17" x14ac:dyDescent="0.2">
      <c r="A10686" s="1">
        <v>44668</v>
      </c>
      <c r="B10686" s="2" t="s">
        <v>47</v>
      </c>
      <c r="C10686" s="2" t="s">
        <v>24</v>
      </c>
      <c r="D10686" s="2" t="s">
        <v>29</v>
      </c>
      <c r="E10686" s="2" t="s">
        <v>22</v>
      </c>
      <c r="F10686">
        <v>379</v>
      </c>
      <c r="G10686">
        <v>178</v>
      </c>
      <c r="H10686">
        <v>83</v>
      </c>
      <c r="I10686">
        <v>177.89</v>
      </c>
      <c r="J10686">
        <v>71.430000000000007</v>
      </c>
      <c r="K10686">
        <v>20</v>
      </c>
      <c r="L10686">
        <v>1</v>
      </c>
      <c r="M10686">
        <v>67.739999999999995</v>
      </c>
      <c r="N10686" s="2">
        <v>12714.54</v>
      </c>
      <c r="O10686">
        <v>656.8200000000021</v>
      </c>
      <c r="P10686" t="s">
        <v>51</v>
      </c>
      <c r="Q10686">
        <v>51.430000000000007</v>
      </c>
    </row>
    <row r="10687" spans="1:17" x14ac:dyDescent="0.2">
      <c r="A10687" s="1">
        <v>44668</v>
      </c>
      <c r="B10687" s="2" t="s">
        <v>47</v>
      </c>
      <c r="C10687" s="2" t="s">
        <v>27</v>
      </c>
      <c r="D10687" s="2" t="s">
        <v>25</v>
      </c>
      <c r="E10687" s="2" t="s">
        <v>22</v>
      </c>
      <c r="F10687">
        <v>429</v>
      </c>
      <c r="G10687">
        <v>60</v>
      </c>
      <c r="H10687">
        <v>168</v>
      </c>
      <c r="I10687">
        <v>78.040000000000006</v>
      </c>
      <c r="J10687">
        <v>59.64</v>
      </c>
      <c r="K10687">
        <v>15</v>
      </c>
      <c r="L10687">
        <v>1</v>
      </c>
      <c r="M10687">
        <v>60.86</v>
      </c>
      <c r="N10687" s="2">
        <v>3578.4</v>
      </c>
      <c r="O10687">
        <v>-73.199999999999932</v>
      </c>
      <c r="P10687" t="s">
        <v>51</v>
      </c>
      <c r="Q10687">
        <v>44.64</v>
      </c>
    </row>
    <row r="10688" spans="1:17" x14ac:dyDescent="0.2">
      <c r="A10688" s="1">
        <v>44668</v>
      </c>
      <c r="B10688" s="2" t="s">
        <v>47</v>
      </c>
      <c r="C10688" s="2" t="s">
        <v>28</v>
      </c>
      <c r="D10688" s="2" t="s">
        <v>25</v>
      </c>
      <c r="E10688" s="2" t="s">
        <v>17</v>
      </c>
      <c r="F10688">
        <v>277</v>
      </c>
      <c r="G10688">
        <v>201</v>
      </c>
      <c r="H10688">
        <v>77</v>
      </c>
      <c r="I10688">
        <v>216.89</v>
      </c>
      <c r="J10688">
        <v>53.85</v>
      </c>
      <c r="K10688">
        <v>10</v>
      </c>
      <c r="L10688">
        <v>1</v>
      </c>
      <c r="M10688">
        <v>52.16</v>
      </c>
      <c r="N10688" s="2">
        <v>10823.85</v>
      </c>
      <c r="O10688">
        <v>339.69000000000096</v>
      </c>
      <c r="P10688" t="s">
        <v>51</v>
      </c>
      <c r="Q10688">
        <v>43.85</v>
      </c>
    </row>
    <row r="10689" spans="1:17" x14ac:dyDescent="0.2">
      <c r="A10689" s="1">
        <v>44668</v>
      </c>
      <c r="B10689" s="2" t="s">
        <v>47</v>
      </c>
      <c r="C10689" s="2" t="s">
        <v>30</v>
      </c>
      <c r="D10689" s="2" t="s">
        <v>16</v>
      </c>
      <c r="E10689" s="2" t="s">
        <v>20</v>
      </c>
      <c r="F10689">
        <v>72</v>
      </c>
      <c r="G10689">
        <v>67</v>
      </c>
      <c r="H10689">
        <v>45</v>
      </c>
      <c r="I10689">
        <v>71.790000000000006</v>
      </c>
      <c r="J10689">
        <v>37.590000000000003</v>
      </c>
      <c r="K10689">
        <v>20</v>
      </c>
      <c r="L10689">
        <v>0</v>
      </c>
      <c r="M10689">
        <v>37.5</v>
      </c>
      <c r="N10689" s="2">
        <v>2518.5300000000002</v>
      </c>
      <c r="O10689">
        <v>6.0300000000002285</v>
      </c>
      <c r="P10689" t="s">
        <v>51</v>
      </c>
      <c r="Q10689">
        <v>17.590000000000003</v>
      </c>
    </row>
    <row r="10690" spans="1:17" x14ac:dyDescent="0.2">
      <c r="A10690" s="1">
        <v>44668</v>
      </c>
      <c r="B10690" s="2" t="s">
        <v>47</v>
      </c>
      <c r="C10690" s="2" t="s">
        <v>32</v>
      </c>
      <c r="D10690" s="2" t="s">
        <v>31</v>
      </c>
      <c r="E10690" s="2" t="s">
        <v>26</v>
      </c>
      <c r="F10690">
        <v>343</v>
      </c>
      <c r="G10690">
        <v>284</v>
      </c>
      <c r="H10690">
        <v>44</v>
      </c>
      <c r="I10690">
        <v>282.61</v>
      </c>
      <c r="J10690">
        <v>58.07</v>
      </c>
      <c r="K10690">
        <v>20</v>
      </c>
      <c r="L10690">
        <v>0</v>
      </c>
      <c r="M10690">
        <v>62.51</v>
      </c>
      <c r="N10690" s="2">
        <v>16491.88</v>
      </c>
      <c r="O10690">
        <v>-1260.9599999999994</v>
      </c>
      <c r="P10690" t="s">
        <v>51</v>
      </c>
      <c r="Q10690">
        <v>38.07</v>
      </c>
    </row>
    <row r="10691" spans="1:17" x14ac:dyDescent="0.2">
      <c r="A10691" s="1">
        <v>44668</v>
      </c>
      <c r="B10691" s="2" t="s">
        <v>47</v>
      </c>
      <c r="C10691" s="2" t="s">
        <v>33</v>
      </c>
      <c r="D10691" s="2" t="s">
        <v>31</v>
      </c>
      <c r="E10691" s="2" t="s">
        <v>26</v>
      </c>
      <c r="F10691">
        <v>471</v>
      </c>
      <c r="G10691">
        <v>117</v>
      </c>
      <c r="H10691">
        <v>90</v>
      </c>
      <c r="I10691">
        <v>136.29</v>
      </c>
      <c r="J10691">
        <v>29.65</v>
      </c>
      <c r="K10691">
        <v>20</v>
      </c>
      <c r="L10691">
        <v>1</v>
      </c>
      <c r="M10691">
        <v>31.77</v>
      </c>
      <c r="N10691" s="2">
        <v>3469.0499999999997</v>
      </c>
      <c r="O10691">
        <v>-248.04000000000011</v>
      </c>
      <c r="P10691" t="s">
        <v>51</v>
      </c>
      <c r="Q10691">
        <v>9.6499999999999986</v>
      </c>
    </row>
    <row r="10692" spans="1:17" x14ac:dyDescent="0.2">
      <c r="A10692" s="1">
        <v>44668</v>
      </c>
      <c r="B10692" s="2" t="s">
        <v>47</v>
      </c>
      <c r="C10692" s="2" t="s">
        <v>34</v>
      </c>
      <c r="D10692" s="2" t="s">
        <v>31</v>
      </c>
      <c r="E10692" s="2" t="s">
        <v>26</v>
      </c>
      <c r="F10692">
        <v>475</v>
      </c>
      <c r="G10692">
        <v>213</v>
      </c>
      <c r="H10692">
        <v>102</v>
      </c>
      <c r="I10692">
        <v>227.58</v>
      </c>
      <c r="J10692">
        <v>43.93</v>
      </c>
      <c r="K10692">
        <v>5</v>
      </c>
      <c r="L10692">
        <v>0</v>
      </c>
      <c r="M10692">
        <v>47.01</v>
      </c>
      <c r="N10692" s="2">
        <v>9357.09</v>
      </c>
      <c r="O10692">
        <v>-656.03999999999962</v>
      </c>
      <c r="P10692" t="s">
        <v>51</v>
      </c>
      <c r="Q10692">
        <v>38.93</v>
      </c>
    </row>
    <row r="10693" spans="1:17" x14ac:dyDescent="0.2">
      <c r="A10693" s="1">
        <v>44668</v>
      </c>
      <c r="B10693" s="2" t="s">
        <v>47</v>
      </c>
      <c r="C10693" s="2" t="s">
        <v>35</v>
      </c>
      <c r="D10693" s="2" t="s">
        <v>19</v>
      </c>
      <c r="E10693" s="2" t="s">
        <v>20</v>
      </c>
      <c r="F10693">
        <v>173</v>
      </c>
      <c r="G10693">
        <v>1</v>
      </c>
      <c r="H10693">
        <v>55</v>
      </c>
      <c r="I10693">
        <v>-6.12</v>
      </c>
      <c r="J10693">
        <v>16.66</v>
      </c>
      <c r="K10693">
        <v>10</v>
      </c>
      <c r="L10693">
        <v>0</v>
      </c>
      <c r="M10693">
        <v>16.53</v>
      </c>
      <c r="N10693" s="2">
        <v>16.66</v>
      </c>
      <c r="O10693">
        <v>0.12999999999999901</v>
      </c>
      <c r="P10693" t="s">
        <v>51</v>
      </c>
      <c r="Q10693">
        <v>6.66</v>
      </c>
    </row>
    <row r="10694" spans="1:17" x14ac:dyDescent="0.2">
      <c r="A10694" s="1">
        <v>44668</v>
      </c>
      <c r="B10694" s="2" t="s">
        <v>47</v>
      </c>
      <c r="C10694" s="2" t="s">
        <v>36</v>
      </c>
      <c r="D10694" s="2" t="s">
        <v>25</v>
      </c>
      <c r="E10694" s="2" t="s">
        <v>17</v>
      </c>
      <c r="F10694">
        <v>156</v>
      </c>
      <c r="G10694">
        <v>55</v>
      </c>
      <c r="H10694">
        <v>182</v>
      </c>
      <c r="I10694">
        <v>73.38</v>
      </c>
      <c r="J10694">
        <v>28</v>
      </c>
      <c r="K10694">
        <v>20</v>
      </c>
      <c r="L10694">
        <v>0</v>
      </c>
      <c r="M10694">
        <v>32.340000000000003</v>
      </c>
      <c r="N10694" s="2">
        <v>1540</v>
      </c>
      <c r="O10694">
        <v>-238.70000000000019</v>
      </c>
      <c r="P10694" t="s">
        <v>51</v>
      </c>
      <c r="Q10694">
        <v>8</v>
      </c>
    </row>
    <row r="10695" spans="1:17" x14ac:dyDescent="0.2">
      <c r="A10695" s="1">
        <v>44668</v>
      </c>
      <c r="B10695" s="2" t="s">
        <v>47</v>
      </c>
      <c r="C10695" s="2" t="s">
        <v>37</v>
      </c>
      <c r="D10695" s="2" t="s">
        <v>29</v>
      </c>
      <c r="E10695" s="2" t="s">
        <v>17</v>
      </c>
      <c r="F10695">
        <v>395</v>
      </c>
      <c r="G10695">
        <v>135</v>
      </c>
      <c r="H10695">
        <v>94</v>
      </c>
      <c r="I10695">
        <v>137.86000000000001</v>
      </c>
      <c r="J10695">
        <v>14.76</v>
      </c>
      <c r="K10695">
        <v>5</v>
      </c>
      <c r="L10695">
        <v>1</v>
      </c>
      <c r="M10695">
        <v>14.81</v>
      </c>
      <c r="N10695" s="2">
        <v>1992.6</v>
      </c>
      <c r="O10695">
        <v>-6.7500000000000959</v>
      </c>
      <c r="P10695" t="s">
        <v>51</v>
      </c>
      <c r="Q10695">
        <v>9.76</v>
      </c>
    </row>
    <row r="10696" spans="1:17" x14ac:dyDescent="0.2">
      <c r="A10696" s="1">
        <v>44668</v>
      </c>
      <c r="B10696" s="2" t="s">
        <v>47</v>
      </c>
      <c r="C10696" s="2" t="s">
        <v>38</v>
      </c>
      <c r="D10696" s="2" t="s">
        <v>29</v>
      </c>
      <c r="E10696" s="2" t="s">
        <v>20</v>
      </c>
      <c r="F10696">
        <v>159</v>
      </c>
      <c r="G10696">
        <v>9</v>
      </c>
      <c r="H10696">
        <v>58</v>
      </c>
      <c r="I10696">
        <v>16.010000000000002</v>
      </c>
      <c r="J10696">
        <v>72.569999999999993</v>
      </c>
      <c r="K10696">
        <v>10</v>
      </c>
      <c r="L10696">
        <v>1</v>
      </c>
      <c r="M10696">
        <v>71.180000000000007</v>
      </c>
      <c r="N10696" s="2">
        <v>653.12999999999988</v>
      </c>
      <c r="O10696">
        <v>12.509999999999877</v>
      </c>
      <c r="P10696" t="s">
        <v>51</v>
      </c>
      <c r="Q10696">
        <v>62.569999999999993</v>
      </c>
    </row>
    <row r="10697" spans="1:17" x14ac:dyDescent="0.2">
      <c r="A10697" s="1">
        <v>44668</v>
      </c>
      <c r="B10697" s="2" t="s">
        <v>47</v>
      </c>
      <c r="C10697" s="2" t="s">
        <v>39</v>
      </c>
      <c r="D10697" s="2" t="s">
        <v>19</v>
      </c>
      <c r="E10697" s="2" t="s">
        <v>20</v>
      </c>
      <c r="F10697">
        <v>435</v>
      </c>
      <c r="G10697">
        <v>151</v>
      </c>
      <c r="H10697">
        <v>100</v>
      </c>
      <c r="I10697">
        <v>157.72999999999999</v>
      </c>
      <c r="J10697">
        <v>28.54</v>
      </c>
      <c r="K10697">
        <v>10</v>
      </c>
      <c r="L10697">
        <v>0</v>
      </c>
      <c r="M10697">
        <v>27.2</v>
      </c>
      <c r="N10697" s="2">
        <v>4309.54</v>
      </c>
      <c r="O10697">
        <v>202.33999999999997</v>
      </c>
      <c r="P10697" t="s">
        <v>51</v>
      </c>
      <c r="Q10697">
        <v>18.54</v>
      </c>
    </row>
    <row r="10698" spans="1:17" x14ac:dyDescent="0.2">
      <c r="A10698" s="1">
        <v>44668</v>
      </c>
      <c r="B10698" s="2" t="s">
        <v>47</v>
      </c>
      <c r="C10698" s="2" t="s">
        <v>40</v>
      </c>
      <c r="D10698" s="2" t="s">
        <v>25</v>
      </c>
      <c r="E10698" s="2" t="s">
        <v>17</v>
      </c>
      <c r="F10698">
        <v>451</v>
      </c>
      <c r="G10698">
        <v>109</v>
      </c>
      <c r="H10698">
        <v>50</v>
      </c>
      <c r="I10698">
        <v>111.87</v>
      </c>
      <c r="J10698">
        <v>96.11</v>
      </c>
      <c r="K10698">
        <v>5</v>
      </c>
      <c r="L10698">
        <v>0</v>
      </c>
      <c r="M10698">
        <v>96.9</v>
      </c>
      <c r="N10698" s="2">
        <v>10475.99</v>
      </c>
      <c r="O10698">
        <v>-86.110000000000682</v>
      </c>
      <c r="P10698" t="s">
        <v>51</v>
      </c>
      <c r="Q10698">
        <v>91.11</v>
      </c>
    </row>
    <row r="10699" spans="1:17" x14ac:dyDescent="0.2">
      <c r="A10699" s="1">
        <v>44668</v>
      </c>
      <c r="B10699" s="2" t="s">
        <v>47</v>
      </c>
      <c r="C10699" s="2" t="s">
        <v>41</v>
      </c>
      <c r="D10699" s="2" t="s">
        <v>29</v>
      </c>
      <c r="E10699" s="2" t="s">
        <v>26</v>
      </c>
      <c r="F10699">
        <v>406</v>
      </c>
      <c r="G10699">
        <v>229</v>
      </c>
      <c r="H10699">
        <v>97</v>
      </c>
      <c r="I10699">
        <v>225.44</v>
      </c>
      <c r="J10699">
        <v>92.67</v>
      </c>
      <c r="K10699">
        <v>0</v>
      </c>
      <c r="L10699">
        <v>1</v>
      </c>
      <c r="M10699">
        <v>97.16</v>
      </c>
      <c r="N10699" s="2">
        <v>21221.43</v>
      </c>
      <c r="O10699">
        <v>-1028.2099999999989</v>
      </c>
      <c r="P10699" t="s">
        <v>51</v>
      </c>
      <c r="Q10699">
        <v>92.67</v>
      </c>
    </row>
    <row r="10700" spans="1:17" x14ac:dyDescent="0.2">
      <c r="A10700" s="1">
        <v>44668</v>
      </c>
      <c r="B10700" s="2" t="s">
        <v>47</v>
      </c>
      <c r="C10700" s="2" t="s">
        <v>42</v>
      </c>
      <c r="D10700" s="2" t="s">
        <v>31</v>
      </c>
      <c r="E10700" s="2" t="s">
        <v>26</v>
      </c>
      <c r="F10700">
        <v>147</v>
      </c>
      <c r="G10700">
        <v>55</v>
      </c>
      <c r="H10700">
        <v>173</v>
      </c>
      <c r="I10700">
        <v>62.24</v>
      </c>
      <c r="J10700">
        <v>96.85</v>
      </c>
      <c r="K10700">
        <v>0</v>
      </c>
      <c r="L10700">
        <v>1</v>
      </c>
      <c r="M10700">
        <v>100.85</v>
      </c>
      <c r="N10700" s="2">
        <v>5326.75</v>
      </c>
      <c r="O10700">
        <v>-220</v>
      </c>
      <c r="P10700" t="s">
        <v>51</v>
      </c>
      <c r="Q10700">
        <v>96.85</v>
      </c>
    </row>
    <row r="10701" spans="1:17" x14ac:dyDescent="0.2">
      <c r="A10701" s="1">
        <v>44668</v>
      </c>
      <c r="B10701" s="2" t="s">
        <v>47</v>
      </c>
      <c r="C10701" s="2" t="s">
        <v>43</v>
      </c>
      <c r="D10701" s="2" t="s">
        <v>16</v>
      </c>
      <c r="E10701" s="2" t="s">
        <v>17</v>
      </c>
      <c r="F10701">
        <v>274</v>
      </c>
      <c r="G10701">
        <v>110</v>
      </c>
      <c r="H10701">
        <v>28</v>
      </c>
      <c r="I10701">
        <v>124.47</v>
      </c>
      <c r="J10701">
        <v>53.5</v>
      </c>
      <c r="K10701">
        <v>20</v>
      </c>
      <c r="L10701">
        <v>1</v>
      </c>
      <c r="M10701">
        <v>53.79</v>
      </c>
      <c r="N10701" s="2">
        <v>5885</v>
      </c>
      <c r="O10701">
        <v>-31.899999999999906</v>
      </c>
      <c r="P10701" t="s">
        <v>51</v>
      </c>
      <c r="Q10701">
        <v>33.5</v>
      </c>
    </row>
    <row r="10702" spans="1:17" x14ac:dyDescent="0.2">
      <c r="A10702" s="1">
        <v>44669</v>
      </c>
      <c r="B10702" s="2" t="s">
        <v>14</v>
      </c>
      <c r="C10702" s="2" t="s">
        <v>15</v>
      </c>
      <c r="D10702" s="2" t="s">
        <v>16</v>
      </c>
      <c r="E10702" s="2" t="s">
        <v>20</v>
      </c>
      <c r="F10702">
        <v>319</v>
      </c>
      <c r="G10702">
        <v>47</v>
      </c>
      <c r="H10702">
        <v>185</v>
      </c>
      <c r="I10702">
        <v>37.979999999999997</v>
      </c>
      <c r="J10702">
        <v>53.83</v>
      </c>
      <c r="K10702">
        <v>20</v>
      </c>
      <c r="L10702">
        <v>0</v>
      </c>
      <c r="M10702">
        <v>50.51</v>
      </c>
      <c r="N10702" s="2">
        <v>2530.0099999999998</v>
      </c>
      <c r="O10702">
        <v>156.04000000000002</v>
      </c>
      <c r="P10702" t="s">
        <v>51</v>
      </c>
      <c r="Q10702">
        <v>33.83</v>
      </c>
    </row>
    <row r="10703" spans="1:17" x14ac:dyDescent="0.2">
      <c r="A10703" s="1">
        <v>44669</v>
      </c>
      <c r="B10703" s="2" t="s">
        <v>14</v>
      </c>
      <c r="C10703" s="2" t="s">
        <v>18</v>
      </c>
      <c r="D10703" s="2" t="s">
        <v>31</v>
      </c>
      <c r="E10703" s="2" t="s">
        <v>20</v>
      </c>
      <c r="F10703">
        <v>319</v>
      </c>
      <c r="G10703">
        <v>274</v>
      </c>
      <c r="H10703">
        <v>99</v>
      </c>
      <c r="I10703">
        <v>269.27</v>
      </c>
      <c r="J10703">
        <v>45.2</v>
      </c>
      <c r="K10703">
        <v>10</v>
      </c>
      <c r="L10703">
        <v>0</v>
      </c>
      <c r="M10703">
        <v>47.76</v>
      </c>
      <c r="N10703" s="2">
        <v>12384.800000000001</v>
      </c>
      <c r="O10703">
        <v>-701.43999999999869</v>
      </c>
      <c r="P10703" t="s">
        <v>51</v>
      </c>
      <c r="Q10703">
        <v>35.200000000000003</v>
      </c>
    </row>
    <row r="10704" spans="1:17" x14ac:dyDescent="0.2">
      <c r="A10704" s="1">
        <v>44669</v>
      </c>
      <c r="B10704" s="2" t="s">
        <v>14</v>
      </c>
      <c r="C10704" s="2" t="s">
        <v>21</v>
      </c>
      <c r="D10704" s="2" t="s">
        <v>25</v>
      </c>
      <c r="E10704" s="2" t="s">
        <v>17</v>
      </c>
      <c r="F10704">
        <v>470</v>
      </c>
      <c r="G10704">
        <v>42</v>
      </c>
      <c r="H10704">
        <v>145</v>
      </c>
      <c r="I10704">
        <v>34.15</v>
      </c>
      <c r="J10704">
        <v>34.200000000000003</v>
      </c>
      <c r="K10704">
        <v>0</v>
      </c>
      <c r="L10704">
        <v>0</v>
      </c>
      <c r="M10704">
        <v>30.71</v>
      </c>
      <c r="N10704" s="2">
        <v>1436.4</v>
      </c>
      <c r="O10704">
        <v>146.5800000000001</v>
      </c>
      <c r="P10704" t="s">
        <v>51</v>
      </c>
      <c r="Q10704">
        <v>34.200000000000003</v>
      </c>
    </row>
    <row r="10705" spans="1:17" x14ac:dyDescent="0.2">
      <c r="A10705" s="1">
        <v>44669</v>
      </c>
      <c r="B10705" s="2" t="s">
        <v>14</v>
      </c>
      <c r="C10705" s="2" t="s">
        <v>23</v>
      </c>
      <c r="D10705" s="2" t="s">
        <v>29</v>
      </c>
      <c r="E10705" s="2" t="s">
        <v>20</v>
      </c>
      <c r="F10705">
        <v>246</v>
      </c>
      <c r="G10705">
        <v>199</v>
      </c>
      <c r="H10705">
        <v>72</v>
      </c>
      <c r="I10705">
        <v>205.32</v>
      </c>
      <c r="J10705">
        <v>80.790000000000006</v>
      </c>
      <c r="K10705">
        <v>5</v>
      </c>
      <c r="L10705">
        <v>1</v>
      </c>
      <c r="M10705">
        <v>81.680000000000007</v>
      </c>
      <c r="N10705" s="2">
        <v>16077.210000000001</v>
      </c>
      <c r="O10705">
        <v>-177.11000000000013</v>
      </c>
      <c r="P10705" t="s">
        <v>51</v>
      </c>
      <c r="Q10705">
        <v>75.790000000000006</v>
      </c>
    </row>
    <row r="10706" spans="1:17" x14ac:dyDescent="0.2">
      <c r="A10706" s="1">
        <v>44669</v>
      </c>
      <c r="B10706" s="2" t="s">
        <v>14</v>
      </c>
      <c r="C10706" s="2" t="s">
        <v>24</v>
      </c>
      <c r="D10706" s="2" t="s">
        <v>25</v>
      </c>
      <c r="E10706" s="2" t="s">
        <v>26</v>
      </c>
      <c r="F10706">
        <v>258</v>
      </c>
      <c r="G10706">
        <v>147</v>
      </c>
      <c r="H10706">
        <v>187</v>
      </c>
      <c r="I10706">
        <v>139.4</v>
      </c>
      <c r="J10706">
        <v>83.92</v>
      </c>
      <c r="K10706">
        <v>5</v>
      </c>
      <c r="L10706">
        <v>0</v>
      </c>
      <c r="M10706">
        <v>86.31</v>
      </c>
      <c r="N10706" s="2">
        <v>12336.24</v>
      </c>
      <c r="O10706">
        <v>-351.3300000000001</v>
      </c>
      <c r="P10706" t="s">
        <v>51</v>
      </c>
      <c r="Q10706">
        <v>78.92</v>
      </c>
    </row>
    <row r="10707" spans="1:17" x14ac:dyDescent="0.2">
      <c r="A10707" s="1">
        <v>44669</v>
      </c>
      <c r="B10707" s="2" t="s">
        <v>14</v>
      </c>
      <c r="C10707" s="2" t="s">
        <v>27</v>
      </c>
      <c r="D10707" s="2" t="s">
        <v>29</v>
      </c>
      <c r="E10707" s="2" t="s">
        <v>22</v>
      </c>
      <c r="F10707">
        <v>494</v>
      </c>
      <c r="G10707">
        <v>90</v>
      </c>
      <c r="H10707">
        <v>83</v>
      </c>
      <c r="I10707">
        <v>107.11</v>
      </c>
      <c r="J10707">
        <v>80.989999999999995</v>
      </c>
      <c r="K10707">
        <v>20</v>
      </c>
      <c r="L10707">
        <v>0</v>
      </c>
      <c r="M10707">
        <v>78.14</v>
      </c>
      <c r="N10707" s="2">
        <v>7289.0999999999995</v>
      </c>
      <c r="O10707">
        <v>256.49999999999949</v>
      </c>
      <c r="P10707" t="s">
        <v>51</v>
      </c>
      <c r="Q10707">
        <v>60.989999999999995</v>
      </c>
    </row>
    <row r="10708" spans="1:17" x14ac:dyDescent="0.2">
      <c r="A10708" s="1">
        <v>44669</v>
      </c>
      <c r="B10708" s="2" t="s">
        <v>14</v>
      </c>
      <c r="C10708" s="2" t="s">
        <v>28</v>
      </c>
      <c r="D10708" s="2" t="s">
        <v>29</v>
      </c>
      <c r="E10708" s="2" t="s">
        <v>20</v>
      </c>
      <c r="F10708">
        <v>115</v>
      </c>
      <c r="G10708">
        <v>30</v>
      </c>
      <c r="H10708">
        <v>108</v>
      </c>
      <c r="I10708">
        <v>42.73</v>
      </c>
      <c r="J10708">
        <v>76.680000000000007</v>
      </c>
      <c r="K10708">
        <v>0</v>
      </c>
      <c r="L10708">
        <v>0</v>
      </c>
      <c r="M10708">
        <v>80.88</v>
      </c>
      <c r="N10708" s="2">
        <v>2300.4</v>
      </c>
      <c r="O10708">
        <v>-125.99999999999966</v>
      </c>
      <c r="P10708" t="s">
        <v>51</v>
      </c>
      <c r="Q10708">
        <v>76.680000000000007</v>
      </c>
    </row>
    <row r="10709" spans="1:17" x14ac:dyDescent="0.2">
      <c r="A10709" s="1">
        <v>44669</v>
      </c>
      <c r="B10709" s="2" t="s">
        <v>14</v>
      </c>
      <c r="C10709" s="2" t="s">
        <v>30</v>
      </c>
      <c r="D10709" s="2" t="s">
        <v>29</v>
      </c>
      <c r="E10709" s="2" t="s">
        <v>20</v>
      </c>
      <c r="F10709">
        <v>98</v>
      </c>
      <c r="G10709">
        <v>28</v>
      </c>
      <c r="H10709">
        <v>57</v>
      </c>
      <c r="I10709">
        <v>19.02</v>
      </c>
      <c r="J10709">
        <v>85.13</v>
      </c>
      <c r="K10709">
        <v>10</v>
      </c>
      <c r="L10709">
        <v>1</v>
      </c>
      <c r="M10709">
        <v>83.25</v>
      </c>
      <c r="N10709" s="2">
        <v>2383.64</v>
      </c>
      <c r="O10709">
        <v>52.639999999999873</v>
      </c>
      <c r="P10709" t="s">
        <v>51</v>
      </c>
      <c r="Q10709">
        <v>75.13</v>
      </c>
    </row>
    <row r="10710" spans="1:17" x14ac:dyDescent="0.2">
      <c r="A10710" s="1">
        <v>44669</v>
      </c>
      <c r="B10710" s="2" t="s">
        <v>14</v>
      </c>
      <c r="C10710" s="2" t="s">
        <v>32</v>
      </c>
      <c r="D10710" s="2" t="s">
        <v>16</v>
      </c>
      <c r="E10710" s="2" t="s">
        <v>26</v>
      </c>
      <c r="F10710">
        <v>356</v>
      </c>
      <c r="G10710">
        <v>2</v>
      </c>
      <c r="H10710">
        <v>186</v>
      </c>
      <c r="I10710">
        <v>20.56</v>
      </c>
      <c r="J10710">
        <v>73.61</v>
      </c>
      <c r="K10710">
        <v>10</v>
      </c>
      <c r="L10710">
        <v>0</v>
      </c>
      <c r="M10710">
        <v>70.34</v>
      </c>
      <c r="N10710" s="2">
        <v>147.22</v>
      </c>
      <c r="O10710">
        <v>6.539999999999992</v>
      </c>
      <c r="P10710" t="s">
        <v>51</v>
      </c>
      <c r="Q10710">
        <v>63.61</v>
      </c>
    </row>
    <row r="10711" spans="1:17" x14ac:dyDescent="0.2">
      <c r="A10711" s="1">
        <v>44669</v>
      </c>
      <c r="B10711" s="2" t="s">
        <v>14</v>
      </c>
      <c r="C10711" s="2" t="s">
        <v>33</v>
      </c>
      <c r="D10711" s="2" t="s">
        <v>19</v>
      </c>
      <c r="E10711" s="2" t="s">
        <v>17</v>
      </c>
      <c r="F10711">
        <v>412</v>
      </c>
      <c r="G10711">
        <v>259</v>
      </c>
      <c r="H10711">
        <v>174</v>
      </c>
      <c r="I10711">
        <v>278.26</v>
      </c>
      <c r="J10711">
        <v>79.67</v>
      </c>
      <c r="K10711">
        <v>5</v>
      </c>
      <c r="L10711">
        <v>0</v>
      </c>
      <c r="M10711">
        <v>77.94</v>
      </c>
      <c r="N10711" s="2">
        <v>20634.53</v>
      </c>
      <c r="O10711">
        <v>448.07000000000102</v>
      </c>
      <c r="P10711" t="s">
        <v>51</v>
      </c>
      <c r="Q10711">
        <v>74.67</v>
      </c>
    </row>
    <row r="10712" spans="1:17" x14ac:dyDescent="0.2">
      <c r="A10712" s="1">
        <v>44669</v>
      </c>
      <c r="B10712" s="2" t="s">
        <v>14</v>
      </c>
      <c r="C10712" s="2" t="s">
        <v>34</v>
      </c>
      <c r="D10712" s="2" t="s">
        <v>29</v>
      </c>
      <c r="E10712" s="2" t="s">
        <v>26</v>
      </c>
      <c r="F10712">
        <v>488</v>
      </c>
      <c r="G10712">
        <v>284</v>
      </c>
      <c r="H10712">
        <v>101</v>
      </c>
      <c r="I10712">
        <v>294.45999999999998</v>
      </c>
      <c r="J10712">
        <v>47.17</v>
      </c>
      <c r="K10712">
        <v>0</v>
      </c>
      <c r="L10712">
        <v>1</v>
      </c>
      <c r="M10712">
        <v>42.32</v>
      </c>
      <c r="N10712" s="2">
        <v>13396.28</v>
      </c>
      <c r="O10712">
        <v>1377.4000000000003</v>
      </c>
      <c r="P10712" t="s">
        <v>51</v>
      </c>
      <c r="Q10712">
        <v>47.17</v>
      </c>
    </row>
    <row r="10713" spans="1:17" x14ac:dyDescent="0.2">
      <c r="A10713" s="1">
        <v>44669</v>
      </c>
      <c r="B10713" s="2" t="s">
        <v>14</v>
      </c>
      <c r="C10713" s="2" t="s">
        <v>35</v>
      </c>
      <c r="D10713" s="2" t="s">
        <v>31</v>
      </c>
      <c r="E10713" s="2" t="s">
        <v>26</v>
      </c>
      <c r="F10713">
        <v>199</v>
      </c>
      <c r="G10713">
        <v>131</v>
      </c>
      <c r="H10713">
        <v>75</v>
      </c>
      <c r="I10713">
        <v>133.47999999999999</v>
      </c>
      <c r="J10713">
        <v>95.8</v>
      </c>
      <c r="K10713">
        <v>10</v>
      </c>
      <c r="L10713">
        <v>1</v>
      </c>
      <c r="M10713">
        <v>100.64</v>
      </c>
      <c r="N10713" s="2">
        <v>12549.8</v>
      </c>
      <c r="O10713">
        <v>-634.04000000000042</v>
      </c>
      <c r="P10713" t="s">
        <v>51</v>
      </c>
      <c r="Q10713">
        <v>85.8</v>
      </c>
    </row>
    <row r="10714" spans="1:17" x14ac:dyDescent="0.2">
      <c r="A10714" s="1">
        <v>44669</v>
      </c>
      <c r="B10714" s="2" t="s">
        <v>14</v>
      </c>
      <c r="C10714" s="2" t="s">
        <v>36</v>
      </c>
      <c r="D10714" s="2" t="s">
        <v>25</v>
      </c>
      <c r="E10714" s="2" t="s">
        <v>17</v>
      </c>
      <c r="F10714">
        <v>254</v>
      </c>
      <c r="G10714">
        <v>93</v>
      </c>
      <c r="H10714">
        <v>54</v>
      </c>
      <c r="I10714">
        <v>111.48</v>
      </c>
      <c r="J10714">
        <v>32.07</v>
      </c>
      <c r="K10714">
        <v>10</v>
      </c>
      <c r="L10714">
        <v>0</v>
      </c>
      <c r="M10714">
        <v>30.97</v>
      </c>
      <c r="N10714" s="2">
        <v>2982.51</v>
      </c>
      <c r="O10714">
        <v>102.30000000000013</v>
      </c>
      <c r="P10714" t="s">
        <v>51</v>
      </c>
      <c r="Q10714">
        <v>22.07</v>
      </c>
    </row>
    <row r="10715" spans="1:17" x14ac:dyDescent="0.2">
      <c r="A10715" s="1">
        <v>44669</v>
      </c>
      <c r="B10715" s="2" t="s">
        <v>14</v>
      </c>
      <c r="C10715" s="2" t="s">
        <v>37</v>
      </c>
      <c r="D10715" s="2" t="s">
        <v>19</v>
      </c>
      <c r="E10715" s="2" t="s">
        <v>20</v>
      </c>
      <c r="F10715">
        <v>385</v>
      </c>
      <c r="G10715">
        <v>52</v>
      </c>
      <c r="H10715">
        <v>81</v>
      </c>
      <c r="I10715">
        <v>52.32</v>
      </c>
      <c r="J10715">
        <v>51.96</v>
      </c>
      <c r="K10715">
        <v>0</v>
      </c>
      <c r="L10715">
        <v>1</v>
      </c>
      <c r="M10715">
        <v>54.11</v>
      </c>
      <c r="N10715" s="2">
        <v>2701.92</v>
      </c>
      <c r="O10715">
        <v>-111.79999999999993</v>
      </c>
      <c r="P10715" t="s">
        <v>51</v>
      </c>
      <c r="Q10715">
        <v>51.96</v>
      </c>
    </row>
    <row r="10716" spans="1:17" x14ac:dyDescent="0.2">
      <c r="A10716" s="1">
        <v>44669</v>
      </c>
      <c r="B10716" s="2" t="s">
        <v>14</v>
      </c>
      <c r="C10716" s="2" t="s">
        <v>38</v>
      </c>
      <c r="D10716" s="2" t="s">
        <v>29</v>
      </c>
      <c r="E10716" s="2" t="s">
        <v>26</v>
      </c>
      <c r="F10716">
        <v>457</v>
      </c>
      <c r="G10716">
        <v>435</v>
      </c>
      <c r="H10716">
        <v>137</v>
      </c>
      <c r="I10716">
        <v>437.4</v>
      </c>
      <c r="J10716">
        <v>59.58</v>
      </c>
      <c r="K10716">
        <v>0</v>
      </c>
      <c r="L10716">
        <v>1</v>
      </c>
      <c r="M10716">
        <v>54.96</v>
      </c>
      <c r="N10716" s="2">
        <v>25917.3</v>
      </c>
      <c r="O10716">
        <v>2009.6999999999989</v>
      </c>
      <c r="P10716" t="s">
        <v>51</v>
      </c>
      <c r="Q10716">
        <v>59.58</v>
      </c>
    </row>
    <row r="10717" spans="1:17" x14ac:dyDescent="0.2">
      <c r="A10717" s="1">
        <v>44669</v>
      </c>
      <c r="B10717" s="2" t="s">
        <v>14</v>
      </c>
      <c r="C10717" s="2" t="s">
        <v>39</v>
      </c>
      <c r="D10717" s="2" t="s">
        <v>16</v>
      </c>
      <c r="E10717" s="2" t="s">
        <v>22</v>
      </c>
      <c r="F10717">
        <v>430</v>
      </c>
      <c r="G10717">
        <v>120</v>
      </c>
      <c r="H10717">
        <v>109</v>
      </c>
      <c r="I10717">
        <v>124.96</v>
      </c>
      <c r="J10717">
        <v>60.46</v>
      </c>
      <c r="K10717">
        <v>15</v>
      </c>
      <c r="L10717">
        <v>0</v>
      </c>
      <c r="M10717">
        <v>57.14</v>
      </c>
      <c r="N10717" s="2">
        <v>7255.2</v>
      </c>
      <c r="O10717">
        <v>398.40000000000003</v>
      </c>
      <c r="P10717" t="s">
        <v>51</v>
      </c>
      <c r="Q10717">
        <v>45.46</v>
      </c>
    </row>
    <row r="10718" spans="1:17" x14ac:dyDescent="0.2">
      <c r="A10718" s="1">
        <v>44669</v>
      </c>
      <c r="B10718" s="2" t="s">
        <v>14</v>
      </c>
      <c r="C10718" s="2" t="s">
        <v>40</v>
      </c>
      <c r="D10718" s="2" t="s">
        <v>25</v>
      </c>
      <c r="E10718" s="2" t="s">
        <v>22</v>
      </c>
      <c r="F10718">
        <v>235</v>
      </c>
      <c r="G10718">
        <v>38</v>
      </c>
      <c r="H10718">
        <v>188</v>
      </c>
      <c r="I10718">
        <v>33.700000000000003</v>
      </c>
      <c r="J10718">
        <v>80.41</v>
      </c>
      <c r="K10718">
        <v>5</v>
      </c>
      <c r="L10718">
        <v>1</v>
      </c>
      <c r="M10718">
        <v>75.89</v>
      </c>
      <c r="N10718" s="2">
        <v>3055.58</v>
      </c>
      <c r="O10718">
        <v>171.75999999999985</v>
      </c>
      <c r="P10718" t="s">
        <v>51</v>
      </c>
      <c r="Q10718">
        <v>75.41</v>
      </c>
    </row>
    <row r="10719" spans="1:17" x14ac:dyDescent="0.2">
      <c r="A10719" s="1">
        <v>44669</v>
      </c>
      <c r="B10719" s="2" t="s">
        <v>14</v>
      </c>
      <c r="C10719" s="2" t="s">
        <v>41</v>
      </c>
      <c r="D10719" s="2" t="s">
        <v>29</v>
      </c>
      <c r="E10719" s="2" t="s">
        <v>20</v>
      </c>
      <c r="F10719">
        <v>177</v>
      </c>
      <c r="G10719">
        <v>146</v>
      </c>
      <c r="H10719">
        <v>56</v>
      </c>
      <c r="I10719">
        <v>161.78</v>
      </c>
      <c r="J10719">
        <v>92.76</v>
      </c>
      <c r="K10719">
        <v>5</v>
      </c>
      <c r="L10719">
        <v>1</v>
      </c>
      <c r="M10719">
        <v>94.59</v>
      </c>
      <c r="N10719" s="2">
        <v>13542.960000000001</v>
      </c>
      <c r="O10719">
        <v>-267.17999999999972</v>
      </c>
      <c r="P10719" t="s">
        <v>51</v>
      </c>
      <c r="Q10719">
        <v>87.76</v>
      </c>
    </row>
    <row r="10720" spans="1:17" x14ac:dyDescent="0.2">
      <c r="A10720" s="1">
        <v>44669</v>
      </c>
      <c r="B10720" s="2" t="s">
        <v>14</v>
      </c>
      <c r="C10720" s="2" t="s">
        <v>42</v>
      </c>
      <c r="D10720" s="2" t="s">
        <v>29</v>
      </c>
      <c r="E10720" s="2" t="s">
        <v>26</v>
      </c>
      <c r="F10720">
        <v>288</v>
      </c>
      <c r="G10720">
        <v>161</v>
      </c>
      <c r="H10720">
        <v>50</v>
      </c>
      <c r="I10720">
        <v>162.38999999999999</v>
      </c>
      <c r="J10720">
        <v>66.14</v>
      </c>
      <c r="K10720">
        <v>10</v>
      </c>
      <c r="L10720">
        <v>0</v>
      </c>
      <c r="M10720">
        <v>65.14</v>
      </c>
      <c r="N10720" s="2">
        <v>10648.54</v>
      </c>
      <c r="O10720">
        <v>161</v>
      </c>
      <c r="P10720" t="s">
        <v>51</v>
      </c>
      <c r="Q10720">
        <v>56.14</v>
      </c>
    </row>
    <row r="10721" spans="1:17" x14ac:dyDescent="0.2">
      <c r="A10721" s="1">
        <v>44669</v>
      </c>
      <c r="B10721" s="2" t="s">
        <v>14</v>
      </c>
      <c r="C10721" s="2" t="s">
        <v>43</v>
      </c>
      <c r="D10721" s="2" t="s">
        <v>29</v>
      </c>
      <c r="E10721" s="2" t="s">
        <v>22</v>
      </c>
      <c r="F10721">
        <v>215</v>
      </c>
      <c r="G10721">
        <v>69</v>
      </c>
      <c r="H10721">
        <v>51</v>
      </c>
      <c r="I10721">
        <v>76.86</v>
      </c>
      <c r="J10721">
        <v>95.66</v>
      </c>
      <c r="K10721">
        <v>0</v>
      </c>
      <c r="L10721">
        <v>1</v>
      </c>
      <c r="M10721">
        <v>97.99</v>
      </c>
      <c r="N10721" s="2">
        <v>6600.54</v>
      </c>
      <c r="O10721">
        <v>-160.76999999999987</v>
      </c>
      <c r="P10721" t="s">
        <v>51</v>
      </c>
      <c r="Q10721">
        <v>95.66</v>
      </c>
    </row>
    <row r="10722" spans="1:17" x14ac:dyDescent="0.2">
      <c r="A10722" s="1">
        <v>44669</v>
      </c>
      <c r="B10722" s="2" t="s">
        <v>44</v>
      </c>
      <c r="C10722" s="2" t="s">
        <v>15</v>
      </c>
      <c r="D10722" s="2" t="s">
        <v>31</v>
      </c>
      <c r="E10722" s="2" t="s">
        <v>20</v>
      </c>
      <c r="F10722">
        <v>131</v>
      </c>
      <c r="G10722">
        <v>88</v>
      </c>
      <c r="H10722">
        <v>75</v>
      </c>
      <c r="I10722">
        <v>91.72</v>
      </c>
      <c r="J10722">
        <v>96.84</v>
      </c>
      <c r="K10722">
        <v>20</v>
      </c>
      <c r="L10722">
        <v>0</v>
      </c>
      <c r="M10722">
        <v>97.6</v>
      </c>
      <c r="N10722" s="2">
        <v>8521.92</v>
      </c>
      <c r="O10722">
        <v>-66.8799999999992</v>
      </c>
      <c r="P10722" t="s">
        <v>51</v>
      </c>
      <c r="Q10722">
        <v>76.84</v>
      </c>
    </row>
    <row r="10723" spans="1:17" x14ac:dyDescent="0.2">
      <c r="A10723" s="1">
        <v>44669</v>
      </c>
      <c r="B10723" s="2" t="s">
        <v>44</v>
      </c>
      <c r="C10723" s="2" t="s">
        <v>18</v>
      </c>
      <c r="D10723" s="2" t="s">
        <v>31</v>
      </c>
      <c r="E10723" s="2" t="s">
        <v>20</v>
      </c>
      <c r="F10723">
        <v>422</v>
      </c>
      <c r="G10723">
        <v>361</v>
      </c>
      <c r="H10723">
        <v>142</v>
      </c>
      <c r="I10723">
        <v>374.75</v>
      </c>
      <c r="J10723">
        <v>60.69</v>
      </c>
      <c r="K10723">
        <v>0</v>
      </c>
      <c r="L10723">
        <v>1</v>
      </c>
      <c r="M10723">
        <v>61.24</v>
      </c>
      <c r="N10723" s="2">
        <v>21909.09</v>
      </c>
      <c r="O10723">
        <v>-198.55000000000155</v>
      </c>
      <c r="P10723" t="s">
        <v>51</v>
      </c>
      <c r="Q10723">
        <v>60.69</v>
      </c>
    </row>
    <row r="10724" spans="1:17" x14ac:dyDescent="0.2">
      <c r="A10724" s="1">
        <v>44669</v>
      </c>
      <c r="B10724" s="2" t="s">
        <v>44</v>
      </c>
      <c r="C10724" s="2" t="s">
        <v>21</v>
      </c>
      <c r="D10724" s="2" t="s">
        <v>19</v>
      </c>
      <c r="E10724" s="2" t="s">
        <v>20</v>
      </c>
      <c r="F10724">
        <v>302</v>
      </c>
      <c r="G10724">
        <v>200</v>
      </c>
      <c r="H10724">
        <v>99</v>
      </c>
      <c r="I10724">
        <v>205</v>
      </c>
      <c r="J10724">
        <v>96.13</v>
      </c>
      <c r="K10724">
        <v>10</v>
      </c>
      <c r="L10724">
        <v>0</v>
      </c>
      <c r="M10724">
        <v>97.51</v>
      </c>
      <c r="N10724" s="2">
        <v>19226</v>
      </c>
      <c r="O10724">
        <v>-276.00000000000193</v>
      </c>
      <c r="P10724" t="s">
        <v>51</v>
      </c>
      <c r="Q10724">
        <v>86.13</v>
      </c>
    </row>
    <row r="10725" spans="1:17" x14ac:dyDescent="0.2">
      <c r="A10725" s="1">
        <v>44669</v>
      </c>
      <c r="B10725" s="2" t="s">
        <v>44</v>
      </c>
      <c r="C10725" s="2" t="s">
        <v>23</v>
      </c>
      <c r="D10725" s="2" t="s">
        <v>25</v>
      </c>
      <c r="E10725" s="2" t="s">
        <v>26</v>
      </c>
      <c r="F10725">
        <v>70</v>
      </c>
      <c r="G10725">
        <v>44</v>
      </c>
      <c r="H10725">
        <v>107</v>
      </c>
      <c r="I10725">
        <v>62.06</v>
      </c>
      <c r="J10725">
        <v>93.02</v>
      </c>
      <c r="K10725">
        <v>0</v>
      </c>
      <c r="L10725">
        <v>1</v>
      </c>
      <c r="M10725">
        <v>88.51</v>
      </c>
      <c r="N10725" s="2">
        <v>4092.8799999999997</v>
      </c>
      <c r="O10725">
        <v>198.4399999999996</v>
      </c>
      <c r="P10725" t="s">
        <v>51</v>
      </c>
      <c r="Q10725">
        <v>93.02</v>
      </c>
    </row>
    <row r="10726" spans="1:17" x14ac:dyDescent="0.2">
      <c r="A10726" s="1">
        <v>44669</v>
      </c>
      <c r="B10726" s="2" t="s">
        <v>44</v>
      </c>
      <c r="C10726" s="2" t="s">
        <v>24</v>
      </c>
      <c r="D10726" s="2" t="s">
        <v>29</v>
      </c>
      <c r="E10726" s="2" t="s">
        <v>26</v>
      </c>
      <c r="F10726">
        <v>188</v>
      </c>
      <c r="G10726">
        <v>88</v>
      </c>
      <c r="H10726">
        <v>81</v>
      </c>
      <c r="I10726">
        <v>89.17</v>
      </c>
      <c r="J10726">
        <v>59.79</v>
      </c>
      <c r="K10726">
        <v>10</v>
      </c>
      <c r="L10726">
        <v>0</v>
      </c>
      <c r="M10726">
        <v>64.17</v>
      </c>
      <c r="N10726" s="2">
        <v>5261.5199999999995</v>
      </c>
      <c r="O10726">
        <v>-385.44000000000023</v>
      </c>
      <c r="P10726" t="s">
        <v>51</v>
      </c>
      <c r="Q10726">
        <v>49.79</v>
      </c>
    </row>
    <row r="10727" spans="1:17" x14ac:dyDescent="0.2">
      <c r="A10727" s="1">
        <v>44669</v>
      </c>
      <c r="B10727" s="2" t="s">
        <v>44</v>
      </c>
      <c r="C10727" s="2" t="s">
        <v>27</v>
      </c>
      <c r="D10727" s="2" t="s">
        <v>16</v>
      </c>
      <c r="E10727" s="2" t="s">
        <v>26</v>
      </c>
      <c r="F10727">
        <v>378</v>
      </c>
      <c r="G10727">
        <v>299</v>
      </c>
      <c r="H10727">
        <v>187</v>
      </c>
      <c r="I10727">
        <v>312.49</v>
      </c>
      <c r="J10727">
        <v>42.87</v>
      </c>
      <c r="K10727">
        <v>15</v>
      </c>
      <c r="L10727">
        <v>1</v>
      </c>
      <c r="M10727">
        <v>40.1</v>
      </c>
      <c r="N10727" s="2">
        <v>12818.13</v>
      </c>
      <c r="O10727">
        <v>828.22999999999877</v>
      </c>
      <c r="P10727" t="s">
        <v>51</v>
      </c>
      <c r="Q10727">
        <v>27.869999999999997</v>
      </c>
    </row>
    <row r="10728" spans="1:17" x14ac:dyDescent="0.2">
      <c r="A10728" s="1">
        <v>44669</v>
      </c>
      <c r="B10728" s="2" t="s">
        <v>44</v>
      </c>
      <c r="C10728" s="2" t="s">
        <v>28</v>
      </c>
      <c r="D10728" s="2" t="s">
        <v>25</v>
      </c>
      <c r="E10728" s="2" t="s">
        <v>26</v>
      </c>
      <c r="F10728">
        <v>368</v>
      </c>
      <c r="G10728">
        <v>310</v>
      </c>
      <c r="H10728">
        <v>176</v>
      </c>
      <c r="I10728">
        <v>318.33</v>
      </c>
      <c r="J10728">
        <v>36.29</v>
      </c>
      <c r="K10728">
        <v>0</v>
      </c>
      <c r="L10728">
        <v>0</v>
      </c>
      <c r="M10728">
        <v>37.880000000000003</v>
      </c>
      <c r="N10728" s="2">
        <v>11249.9</v>
      </c>
      <c r="O10728">
        <v>-492.90000000000106</v>
      </c>
      <c r="P10728" t="s">
        <v>51</v>
      </c>
      <c r="Q10728">
        <v>36.29</v>
      </c>
    </row>
    <row r="10729" spans="1:17" x14ac:dyDescent="0.2">
      <c r="A10729" s="1">
        <v>44669</v>
      </c>
      <c r="B10729" s="2" t="s">
        <v>44</v>
      </c>
      <c r="C10729" s="2" t="s">
        <v>30</v>
      </c>
      <c r="D10729" s="2" t="s">
        <v>29</v>
      </c>
      <c r="E10729" s="2" t="s">
        <v>20</v>
      </c>
      <c r="F10729">
        <v>334</v>
      </c>
      <c r="G10729">
        <v>215</v>
      </c>
      <c r="H10729">
        <v>190</v>
      </c>
      <c r="I10729">
        <v>207.32</v>
      </c>
      <c r="J10729">
        <v>94.35</v>
      </c>
      <c r="K10729">
        <v>5</v>
      </c>
      <c r="L10729">
        <v>0</v>
      </c>
      <c r="M10729">
        <v>96.84</v>
      </c>
      <c r="N10729" s="2">
        <v>20285.25</v>
      </c>
      <c r="O10729">
        <v>-535.35000000000196</v>
      </c>
      <c r="P10729" t="s">
        <v>51</v>
      </c>
      <c r="Q10729">
        <v>89.35</v>
      </c>
    </row>
    <row r="10730" spans="1:17" x14ac:dyDescent="0.2">
      <c r="A10730" s="1">
        <v>44669</v>
      </c>
      <c r="B10730" s="2" t="s">
        <v>44</v>
      </c>
      <c r="C10730" s="2" t="s">
        <v>32</v>
      </c>
      <c r="D10730" s="2" t="s">
        <v>19</v>
      </c>
      <c r="E10730" s="2" t="s">
        <v>20</v>
      </c>
      <c r="F10730">
        <v>378</v>
      </c>
      <c r="G10730">
        <v>192</v>
      </c>
      <c r="H10730">
        <v>70</v>
      </c>
      <c r="I10730">
        <v>206.2</v>
      </c>
      <c r="J10730">
        <v>78.239999999999995</v>
      </c>
      <c r="K10730">
        <v>10</v>
      </c>
      <c r="L10730">
        <v>1</v>
      </c>
      <c r="M10730">
        <v>76.599999999999994</v>
      </c>
      <c r="N10730" s="2">
        <v>15022.079999999998</v>
      </c>
      <c r="O10730">
        <v>314.88000000000011</v>
      </c>
      <c r="P10730" t="s">
        <v>51</v>
      </c>
      <c r="Q10730">
        <v>68.239999999999995</v>
      </c>
    </row>
    <row r="10731" spans="1:17" x14ac:dyDescent="0.2">
      <c r="A10731" s="1">
        <v>44669</v>
      </c>
      <c r="B10731" s="2" t="s">
        <v>44</v>
      </c>
      <c r="C10731" s="2" t="s">
        <v>33</v>
      </c>
      <c r="D10731" s="2" t="s">
        <v>31</v>
      </c>
      <c r="E10731" s="2" t="s">
        <v>20</v>
      </c>
      <c r="F10731">
        <v>487</v>
      </c>
      <c r="G10731">
        <v>171</v>
      </c>
      <c r="H10731">
        <v>124</v>
      </c>
      <c r="I10731">
        <v>190.82</v>
      </c>
      <c r="J10731">
        <v>53.29</v>
      </c>
      <c r="K10731">
        <v>15</v>
      </c>
      <c r="L10731">
        <v>1</v>
      </c>
      <c r="M10731">
        <v>49.2</v>
      </c>
      <c r="N10731" s="2">
        <v>9112.59</v>
      </c>
      <c r="O10731">
        <v>699.38999999999942</v>
      </c>
      <c r="P10731" t="s">
        <v>51</v>
      </c>
      <c r="Q10731">
        <v>38.29</v>
      </c>
    </row>
    <row r="10732" spans="1:17" x14ac:dyDescent="0.2">
      <c r="A10732" s="1">
        <v>44669</v>
      </c>
      <c r="B10732" s="2" t="s">
        <v>44</v>
      </c>
      <c r="C10732" s="2" t="s">
        <v>34</v>
      </c>
      <c r="D10732" s="2" t="s">
        <v>16</v>
      </c>
      <c r="E10732" s="2" t="s">
        <v>22</v>
      </c>
      <c r="F10732">
        <v>65</v>
      </c>
      <c r="G10732">
        <v>30</v>
      </c>
      <c r="H10732">
        <v>121</v>
      </c>
      <c r="I10732">
        <v>31.69</v>
      </c>
      <c r="J10732">
        <v>11.89</v>
      </c>
      <c r="K10732">
        <v>0</v>
      </c>
      <c r="L10732">
        <v>0</v>
      </c>
      <c r="M10732">
        <v>15.55</v>
      </c>
      <c r="N10732" s="2">
        <v>356.70000000000005</v>
      </c>
      <c r="O10732">
        <v>-109.80000000000001</v>
      </c>
      <c r="P10732" t="s">
        <v>51</v>
      </c>
      <c r="Q10732">
        <v>11.89</v>
      </c>
    </row>
    <row r="10733" spans="1:17" x14ac:dyDescent="0.2">
      <c r="A10733" s="1">
        <v>44669</v>
      </c>
      <c r="B10733" s="2" t="s">
        <v>44</v>
      </c>
      <c r="C10733" s="2" t="s">
        <v>35</v>
      </c>
      <c r="D10733" s="2" t="s">
        <v>19</v>
      </c>
      <c r="E10733" s="2" t="s">
        <v>22</v>
      </c>
      <c r="F10733">
        <v>457</v>
      </c>
      <c r="G10733">
        <v>51</v>
      </c>
      <c r="H10733">
        <v>198</v>
      </c>
      <c r="I10733">
        <v>53.66</v>
      </c>
      <c r="J10733">
        <v>61.57</v>
      </c>
      <c r="K10733">
        <v>10</v>
      </c>
      <c r="L10733">
        <v>1</v>
      </c>
      <c r="M10733">
        <v>63.43</v>
      </c>
      <c r="N10733" s="2">
        <v>3140.07</v>
      </c>
      <c r="O10733">
        <v>-94.859999999999971</v>
      </c>
      <c r="P10733" t="s">
        <v>51</v>
      </c>
      <c r="Q10733">
        <v>51.57</v>
      </c>
    </row>
    <row r="10734" spans="1:17" x14ac:dyDescent="0.2">
      <c r="A10734" s="1">
        <v>44669</v>
      </c>
      <c r="B10734" s="2" t="s">
        <v>44</v>
      </c>
      <c r="C10734" s="2" t="s">
        <v>36</v>
      </c>
      <c r="D10734" s="2" t="s">
        <v>31</v>
      </c>
      <c r="E10734" s="2" t="s">
        <v>22</v>
      </c>
      <c r="F10734">
        <v>394</v>
      </c>
      <c r="G10734">
        <v>105</v>
      </c>
      <c r="H10734">
        <v>120</v>
      </c>
      <c r="I10734">
        <v>109.89</v>
      </c>
      <c r="J10734">
        <v>16.91</v>
      </c>
      <c r="K10734">
        <v>15</v>
      </c>
      <c r="L10734">
        <v>1</v>
      </c>
      <c r="M10734">
        <v>18.079999999999998</v>
      </c>
      <c r="N10734" s="2">
        <v>1775.55</v>
      </c>
      <c r="O10734">
        <v>-122.84999999999981</v>
      </c>
      <c r="P10734" t="s">
        <v>51</v>
      </c>
      <c r="Q10734">
        <v>1.9100000000000001</v>
      </c>
    </row>
    <row r="10735" spans="1:17" x14ac:dyDescent="0.2">
      <c r="A10735" s="1">
        <v>44669</v>
      </c>
      <c r="B10735" s="2" t="s">
        <v>44</v>
      </c>
      <c r="C10735" s="2" t="s">
        <v>37</v>
      </c>
      <c r="D10735" s="2" t="s">
        <v>16</v>
      </c>
      <c r="E10735" s="2" t="s">
        <v>17</v>
      </c>
      <c r="F10735">
        <v>260</v>
      </c>
      <c r="G10735">
        <v>260</v>
      </c>
      <c r="H10735">
        <v>127</v>
      </c>
      <c r="I10735">
        <v>259.86</v>
      </c>
      <c r="J10735">
        <v>81.36</v>
      </c>
      <c r="K10735">
        <v>10</v>
      </c>
      <c r="L10735">
        <v>1</v>
      </c>
      <c r="M10735">
        <v>82.98</v>
      </c>
      <c r="N10735" s="2">
        <v>21153.599999999999</v>
      </c>
      <c r="O10735">
        <v>-421.20000000000118</v>
      </c>
      <c r="P10735" t="s">
        <v>51</v>
      </c>
      <c r="Q10735">
        <v>71.36</v>
      </c>
    </row>
    <row r="10736" spans="1:17" x14ac:dyDescent="0.2">
      <c r="A10736" s="1">
        <v>44669</v>
      </c>
      <c r="B10736" s="2" t="s">
        <v>44</v>
      </c>
      <c r="C10736" s="2" t="s">
        <v>38</v>
      </c>
      <c r="D10736" s="2" t="s">
        <v>29</v>
      </c>
      <c r="E10736" s="2" t="s">
        <v>20</v>
      </c>
      <c r="F10736">
        <v>148</v>
      </c>
      <c r="G10736">
        <v>123</v>
      </c>
      <c r="H10736">
        <v>148</v>
      </c>
      <c r="I10736">
        <v>126.2</v>
      </c>
      <c r="J10736">
        <v>79.23</v>
      </c>
      <c r="K10736">
        <v>0</v>
      </c>
      <c r="L10736">
        <v>1</v>
      </c>
      <c r="M10736">
        <v>78.14</v>
      </c>
      <c r="N10736" s="2">
        <v>9745.2900000000009</v>
      </c>
      <c r="O10736">
        <v>134.07000000000042</v>
      </c>
      <c r="P10736" t="s">
        <v>51</v>
      </c>
      <c r="Q10736">
        <v>79.23</v>
      </c>
    </row>
    <row r="10737" spans="1:17" x14ac:dyDescent="0.2">
      <c r="A10737" s="1">
        <v>44669</v>
      </c>
      <c r="B10737" s="2" t="s">
        <v>44</v>
      </c>
      <c r="C10737" s="2" t="s">
        <v>39</v>
      </c>
      <c r="D10737" s="2" t="s">
        <v>25</v>
      </c>
      <c r="E10737" s="2" t="s">
        <v>26</v>
      </c>
      <c r="F10737">
        <v>111</v>
      </c>
      <c r="G10737">
        <v>79</v>
      </c>
      <c r="H10737">
        <v>83</v>
      </c>
      <c r="I10737">
        <v>97.76</v>
      </c>
      <c r="J10737">
        <v>93.08</v>
      </c>
      <c r="K10737">
        <v>0</v>
      </c>
      <c r="L10737">
        <v>0</v>
      </c>
      <c r="M10737">
        <v>96.73</v>
      </c>
      <c r="N10737" s="2">
        <v>7353.32</v>
      </c>
      <c r="O10737">
        <v>-288.35000000000048</v>
      </c>
      <c r="P10737" t="s">
        <v>51</v>
      </c>
      <c r="Q10737">
        <v>93.08</v>
      </c>
    </row>
    <row r="10738" spans="1:17" x14ac:dyDescent="0.2">
      <c r="A10738" s="1">
        <v>44669</v>
      </c>
      <c r="B10738" s="2" t="s">
        <v>44</v>
      </c>
      <c r="C10738" s="2" t="s">
        <v>40</v>
      </c>
      <c r="D10738" s="2" t="s">
        <v>31</v>
      </c>
      <c r="E10738" s="2" t="s">
        <v>22</v>
      </c>
      <c r="F10738">
        <v>87</v>
      </c>
      <c r="G10738">
        <v>21</v>
      </c>
      <c r="H10738">
        <v>22</v>
      </c>
      <c r="I10738">
        <v>32.630000000000003</v>
      </c>
      <c r="J10738">
        <v>74.349999999999994</v>
      </c>
      <c r="K10738">
        <v>15</v>
      </c>
      <c r="L10738">
        <v>1</v>
      </c>
      <c r="M10738">
        <v>76.91</v>
      </c>
      <c r="N10738" s="2">
        <v>1561.35</v>
      </c>
      <c r="O10738">
        <v>-53.760000000000048</v>
      </c>
      <c r="P10738" t="s">
        <v>51</v>
      </c>
      <c r="Q10738">
        <v>59.349999999999994</v>
      </c>
    </row>
    <row r="10739" spans="1:17" x14ac:dyDescent="0.2">
      <c r="A10739" s="1">
        <v>44669</v>
      </c>
      <c r="B10739" s="2" t="s">
        <v>44</v>
      </c>
      <c r="C10739" s="2" t="s">
        <v>41</v>
      </c>
      <c r="D10739" s="2" t="s">
        <v>29</v>
      </c>
      <c r="E10739" s="2" t="s">
        <v>20</v>
      </c>
      <c r="F10739">
        <v>357</v>
      </c>
      <c r="G10739">
        <v>178</v>
      </c>
      <c r="H10739">
        <v>123</v>
      </c>
      <c r="I10739">
        <v>192.28</v>
      </c>
      <c r="J10739">
        <v>17.440000000000001</v>
      </c>
      <c r="K10739">
        <v>15</v>
      </c>
      <c r="L10739">
        <v>0</v>
      </c>
      <c r="M10739">
        <v>14.81</v>
      </c>
      <c r="N10739" s="2">
        <v>3104.32</v>
      </c>
      <c r="O10739">
        <v>468.14000000000016</v>
      </c>
      <c r="P10739" t="s">
        <v>51</v>
      </c>
      <c r="Q10739">
        <v>2.4400000000000013</v>
      </c>
    </row>
    <row r="10740" spans="1:17" x14ac:dyDescent="0.2">
      <c r="A10740" s="1">
        <v>44669</v>
      </c>
      <c r="B10740" s="2" t="s">
        <v>44</v>
      </c>
      <c r="C10740" s="2" t="s">
        <v>42</v>
      </c>
      <c r="D10740" s="2" t="s">
        <v>31</v>
      </c>
      <c r="E10740" s="2" t="s">
        <v>20</v>
      </c>
      <c r="F10740">
        <v>84</v>
      </c>
      <c r="G10740">
        <v>82</v>
      </c>
      <c r="H10740">
        <v>185</v>
      </c>
      <c r="I10740">
        <v>80.52</v>
      </c>
      <c r="J10740">
        <v>74.09</v>
      </c>
      <c r="K10740">
        <v>15</v>
      </c>
      <c r="L10740">
        <v>0</v>
      </c>
      <c r="M10740">
        <v>70.03</v>
      </c>
      <c r="N10740" s="2">
        <v>6075.38</v>
      </c>
      <c r="O10740">
        <v>332.92000000000019</v>
      </c>
      <c r="P10740" t="s">
        <v>51</v>
      </c>
      <c r="Q10740">
        <v>59.09</v>
      </c>
    </row>
    <row r="10741" spans="1:17" x14ac:dyDescent="0.2">
      <c r="A10741" s="1">
        <v>44669</v>
      </c>
      <c r="B10741" s="2" t="s">
        <v>44</v>
      </c>
      <c r="C10741" s="2" t="s">
        <v>43</v>
      </c>
      <c r="D10741" s="2" t="s">
        <v>31</v>
      </c>
      <c r="E10741" s="2" t="s">
        <v>17</v>
      </c>
      <c r="F10741">
        <v>101</v>
      </c>
      <c r="G10741">
        <v>65</v>
      </c>
      <c r="H10741">
        <v>171</v>
      </c>
      <c r="I10741">
        <v>56.55</v>
      </c>
      <c r="J10741">
        <v>13.74</v>
      </c>
      <c r="K10741">
        <v>10</v>
      </c>
      <c r="L10741">
        <v>0</v>
      </c>
      <c r="M10741">
        <v>14.39</v>
      </c>
      <c r="N10741" s="2">
        <v>893.1</v>
      </c>
      <c r="O10741">
        <v>-42.250000000000021</v>
      </c>
      <c r="P10741" t="s">
        <v>51</v>
      </c>
      <c r="Q10741">
        <v>3.74</v>
      </c>
    </row>
    <row r="10742" spans="1:17" x14ac:dyDescent="0.2">
      <c r="A10742" s="1">
        <v>44669</v>
      </c>
      <c r="B10742" s="2" t="s">
        <v>45</v>
      </c>
      <c r="C10742" s="2" t="s">
        <v>15</v>
      </c>
      <c r="D10742" s="2" t="s">
        <v>29</v>
      </c>
      <c r="E10742" s="2" t="s">
        <v>17</v>
      </c>
      <c r="F10742">
        <v>167</v>
      </c>
      <c r="G10742">
        <v>87</v>
      </c>
      <c r="H10742">
        <v>135</v>
      </c>
      <c r="I10742">
        <v>84.88</v>
      </c>
      <c r="J10742">
        <v>14.16</v>
      </c>
      <c r="K10742">
        <v>15</v>
      </c>
      <c r="L10742">
        <v>0</v>
      </c>
      <c r="M10742">
        <v>16.16</v>
      </c>
      <c r="N10742" s="2">
        <v>1231.92</v>
      </c>
      <c r="O10742">
        <v>-174</v>
      </c>
      <c r="P10742" t="s">
        <v>51</v>
      </c>
      <c r="Q10742">
        <v>-0.83999999999999986</v>
      </c>
    </row>
    <row r="10743" spans="1:17" x14ac:dyDescent="0.2">
      <c r="A10743" s="1">
        <v>44669</v>
      </c>
      <c r="B10743" s="2" t="s">
        <v>45</v>
      </c>
      <c r="C10743" s="2" t="s">
        <v>18</v>
      </c>
      <c r="D10743" s="2" t="s">
        <v>19</v>
      </c>
      <c r="E10743" s="2" t="s">
        <v>20</v>
      </c>
      <c r="F10743">
        <v>183</v>
      </c>
      <c r="G10743">
        <v>6</v>
      </c>
      <c r="H10743">
        <v>176</v>
      </c>
      <c r="I10743">
        <v>22.95</v>
      </c>
      <c r="J10743">
        <v>46.57</v>
      </c>
      <c r="K10743">
        <v>5</v>
      </c>
      <c r="L10743">
        <v>1</v>
      </c>
      <c r="M10743">
        <v>48.99</v>
      </c>
      <c r="N10743" s="2">
        <v>279.42</v>
      </c>
      <c r="O10743">
        <v>-14.52000000000001</v>
      </c>
      <c r="P10743" t="s">
        <v>51</v>
      </c>
      <c r="Q10743">
        <v>41.57</v>
      </c>
    </row>
    <row r="10744" spans="1:17" x14ac:dyDescent="0.2">
      <c r="A10744" s="1">
        <v>44669</v>
      </c>
      <c r="B10744" s="2" t="s">
        <v>45</v>
      </c>
      <c r="C10744" s="2" t="s">
        <v>21</v>
      </c>
      <c r="D10744" s="2" t="s">
        <v>16</v>
      </c>
      <c r="E10744" s="2" t="s">
        <v>22</v>
      </c>
      <c r="F10744">
        <v>471</v>
      </c>
      <c r="G10744">
        <v>331</v>
      </c>
      <c r="H10744">
        <v>67</v>
      </c>
      <c r="I10744">
        <v>329.56</v>
      </c>
      <c r="J10744">
        <v>13.91</v>
      </c>
      <c r="K10744">
        <v>0</v>
      </c>
      <c r="L10744">
        <v>0</v>
      </c>
      <c r="M10744">
        <v>9.36</v>
      </c>
      <c r="N10744" s="2">
        <v>4604.21</v>
      </c>
      <c r="O10744">
        <v>1506.0500000000002</v>
      </c>
      <c r="P10744" t="s">
        <v>51</v>
      </c>
      <c r="Q10744">
        <v>13.91</v>
      </c>
    </row>
    <row r="10745" spans="1:17" x14ac:dyDescent="0.2">
      <c r="A10745" s="1">
        <v>44669</v>
      </c>
      <c r="B10745" s="2" t="s">
        <v>45</v>
      </c>
      <c r="C10745" s="2" t="s">
        <v>23</v>
      </c>
      <c r="D10745" s="2" t="s">
        <v>16</v>
      </c>
      <c r="E10745" s="2" t="s">
        <v>17</v>
      </c>
      <c r="F10745">
        <v>119</v>
      </c>
      <c r="G10745">
        <v>46</v>
      </c>
      <c r="H10745">
        <v>158</v>
      </c>
      <c r="I10745">
        <v>54.54</v>
      </c>
      <c r="J10745">
        <v>65.83</v>
      </c>
      <c r="K10745">
        <v>5</v>
      </c>
      <c r="L10745">
        <v>0</v>
      </c>
      <c r="M10745">
        <v>63.65</v>
      </c>
      <c r="N10745" s="2">
        <v>3028.18</v>
      </c>
      <c r="O10745">
        <v>100.27999999999999</v>
      </c>
      <c r="P10745" t="s">
        <v>51</v>
      </c>
      <c r="Q10745">
        <v>60.83</v>
      </c>
    </row>
    <row r="10746" spans="1:17" x14ac:dyDescent="0.2">
      <c r="A10746" s="1">
        <v>44669</v>
      </c>
      <c r="B10746" s="2" t="s">
        <v>45</v>
      </c>
      <c r="C10746" s="2" t="s">
        <v>24</v>
      </c>
      <c r="D10746" s="2" t="s">
        <v>25</v>
      </c>
      <c r="E10746" s="2" t="s">
        <v>20</v>
      </c>
      <c r="F10746">
        <v>420</v>
      </c>
      <c r="G10746">
        <v>42</v>
      </c>
      <c r="H10746">
        <v>123</v>
      </c>
      <c r="I10746">
        <v>38.840000000000003</v>
      </c>
      <c r="J10746">
        <v>27.75</v>
      </c>
      <c r="K10746">
        <v>0</v>
      </c>
      <c r="L10746">
        <v>1</v>
      </c>
      <c r="M10746">
        <v>23.67</v>
      </c>
      <c r="N10746" s="2">
        <v>1165.5</v>
      </c>
      <c r="O10746">
        <v>171.35999999999993</v>
      </c>
      <c r="P10746" t="s">
        <v>51</v>
      </c>
      <c r="Q10746">
        <v>27.75</v>
      </c>
    </row>
    <row r="10747" spans="1:17" x14ac:dyDescent="0.2">
      <c r="A10747" s="1">
        <v>44669</v>
      </c>
      <c r="B10747" s="2" t="s">
        <v>45</v>
      </c>
      <c r="C10747" s="2" t="s">
        <v>27</v>
      </c>
      <c r="D10747" s="2" t="s">
        <v>19</v>
      </c>
      <c r="E10747" s="2" t="s">
        <v>26</v>
      </c>
      <c r="F10747">
        <v>489</v>
      </c>
      <c r="G10747">
        <v>9</v>
      </c>
      <c r="H10747">
        <v>101</v>
      </c>
      <c r="I10747">
        <v>25.11</v>
      </c>
      <c r="J10747">
        <v>98.47</v>
      </c>
      <c r="K10747">
        <v>10</v>
      </c>
      <c r="L10747">
        <v>1</v>
      </c>
      <c r="M10747">
        <v>95.18</v>
      </c>
      <c r="N10747" s="2">
        <v>886.23</v>
      </c>
      <c r="O10747">
        <v>29.609999999999928</v>
      </c>
      <c r="P10747" t="s">
        <v>51</v>
      </c>
      <c r="Q10747">
        <v>88.47</v>
      </c>
    </row>
    <row r="10748" spans="1:17" x14ac:dyDescent="0.2">
      <c r="A10748" s="1">
        <v>44669</v>
      </c>
      <c r="B10748" s="2" t="s">
        <v>45</v>
      </c>
      <c r="C10748" s="2" t="s">
        <v>28</v>
      </c>
      <c r="D10748" s="2" t="s">
        <v>25</v>
      </c>
      <c r="E10748" s="2" t="s">
        <v>20</v>
      </c>
      <c r="F10748">
        <v>243</v>
      </c>
      <c r="G10748">
        <v>38</v>
      </c>
      <c r="H10748">
        <v>195</v>
      </c>
      <c r="I10748">
        <v>40.82</v>
      </c>
      <c r="J10748">
        <v>48.1</v>
      </c>
      <c r="K10748">
        <v>20</v>
      </c>
      <c r="L10748">
        <v>1</v>
      </c>
      <c r="M10748">
        <v>50.47</v>
      </c>
      <c r="N10748" s="2">
        <v>1827.8</v>
      </c>
      <c r="O10748">
        <v>-90.059999999999903</v>
      </c>
      <c r="P10748" t="s">
        <v>51</v>
      </c>
      <c r="Q10748">
        <v>28.1</v>
      </c>
    </row>
    <row r="10749" spans="1:17" x14ac:dyDescent="0.2">
      <c r="A10749" s="1">
        <v>44669</v>
      </c>
      <c r="B10749" s="2" t="s">
        <v>45</v>
      </c>
      <c r="C10749" s="2" t="s">
        <v>30</v>
      </c>
      <c r="D10749" s="2" t="s">
        <v>16</v>
      </c>
      <c r="E10749" s="2" t="s">
        <v>17</v>
      </c>
      <c r="F10749">
        <v>493</v>
      </c>
      <c r="G10749">
        <v>90</v>
      </c>
      <c r="H10749">
        <v>123</v>
      </c>
      <c r="I10749">
        <v>94.1</v>
      </c>
      <c r="J10749">
        <v>83.41</v>
      </c>
      <c r="K10749">
        <v>5</v>
      </c>
      <c r="L10749">
        <v>1</v>
      </c>
      <c r="M10749">
        <v>79.19</v>
      </c>
      <c r="N10749" s="2">
        <v>7506.9</v>
      </c>
      <c r="O10749">
        <v>379.7999999999999</v>
      </c>
      <c r="P10749" t="s">
        <v>51</v>
      </c>
      <c r="Q10749">
        <v>78.41</v>
      </c>
    </row>
    <row r="10750" spans="1:17" x14ac:dyDescent="0.2">
      <c r="A10750" s="1">
        <v>44669</v>
      </c>
      <c r="B10750" s="2" t="s">
        <v>45</v>
      </c>
      <c r="C10750" s="2" t="s">
        <v>32</v>
      </c>
      <c r="D10750" s="2" t="s">
        <v>25</v>
      </c>
      <c r="E10750" s="2" t="s">
        <v>22</v>
      </c>
      <c r="F10750">
        <v>231</v>
      </c>
      <c r="G10750">
        <v>64</v>
      </c>
      <c r="H10750">
        <v>99</v>
      </c>
      <c r="I10750">
        <v>75.11</v>
      </c>
      <c r="J10750">
        <v>39.08</v>
      </c>
      <c r="K10750">
        <v>15</v>
      </c>
      <c r="L10750">
        <v>1</v>
      </c>
      <c r="M10750">
        <v>39.340000000000003</v>
      </c>
      <c r="N10750" s="2">
        <v>2501.12</v>
      </c>
      <c r="O10750">
        <v>-16.640000000000327</v>
      </c>
      <c r="P10750" t="s">
        <v>51</v>
      </c>
      <c r="Q10750">
        <v>24.08</v>
      </c>
    </row>
    <row r="10751" spans="1:17" x14ac:dyDescent="0.2">
      <c r="A10751" s="1">
        <v>44669</v>
      </c>
      <c r="B10751" s="2" t="s">
        <v>45</v>
      </c>
      <c r="C10751" s="2" t="s">
        <v>33</v>
      </c>
      <c r="D10751" s="2" t="s">
        <v>31</v>
      </c>
      <c r="E10751" s="2" t="s">
        <v>17</v>
      </c>
      <c r="F10751">
        <v>403</v>
      </c>
      <c r="G10751">
        <v>326</v>
      </c>
      <c r="H10751">
        <v>101</v>
      </c>
      <c r="I10751">
        <v>330.96</v>
      </c>
      <c r="J10751">
        <v>91.33</v>
      </c>
      <c r="K10751">
        <v>15</v>
      </c>
      <c r="L10751">
        <v>0</v>
      </c>
      <c r="M10751">
        <v>92.33</v>
      </c>
      <c r="N10751" s="2">
        <v>29773.579999999998</v>
      </c>
      <c r="O10751">
        <v>-326</v>
      </c>
      <c r="P10751" t="s">
        <v>51</v>
      </c>
      <c r="Q10751">
        <v>76.33</v>
      </c>
    </row>
    <row r="10752" spans="1:17" x14ac:dyDescent="0.2">
      <c r="A10752" s="1">
        <v>44669</v>
      </c>
      <c r="B10752" s="2" t="s">
        <v>45</v>
      </c>
      <c r="C10752" s="2" t="s">
        <v>34</v>
      </c>
      <c r="D10752" s="2" t="s">
        <v>25</v>
      </c>
      <c r="E10752" s="2" t="s">
        <v>22</v>
      </c>
      <c r="F10752">
        <v>107</v>
      </c>
      <c r="G10752">
        <v>48</v>
      </c>
      <c r="H10752">
        <v>87</v>
      </c>
      <c r="I10752">
        <v>49.58</v>
      </c>
      <c r="J10752">
        <v>29.11</v>
      </c>
      <c r="K10752">
        <v>20</v>
      </c>
      <c r="L10752">
        <v>0</v>
      </c>
      <c r="M10752">
        <v>28.21</v>
      </c>
      <c r="N10752" s="2">
        <v>1397.28</v>
      </c>
      <c r="O10752">
        <v>43.199999999999932</v>
      </c>
      <c r="P10752" t="s">
        <v>51</v>
      </c>
      <c r="Q10752">
        <v>9.11</v>
      </c>
    </row>
    <row r="10753" spans="1:17" x14ac:dyDescent="0.2">
      <c r="A10753" s="1">
        <v>44669</v>
      </c>
      <c r="B10753" s="2" t="s">
        <v>45</v>
      </c>
      <c r="C10753" s="2" t="s">
        <v>35</v>
      </c>
      <c r="D10753" s="2" t="s">
        <v>16</v>
      </c>
      <c r="E10753" s="2" t="s">
        <v>17</v>
      </c>
      <c r="F10753">
        <v>401</v>
      </c>
      <c r="G10753">
        <v>16</v>
      </c>
      <c r="H10753">
        <v>35</v>
      </c>
      <c r="I10753">
        <v>13.74</v>
      </c>
      <c r="J10753">
        <v>74.2</v>
      </c>
      <c r="K10753">
        <v>10</v>
      </c>
      <c r="L10753">
        <v>0</v>
      </c>
      <c r="M10753">
        <v>73.17</v>
      </c>
      <c r="N10753" s="2">
        <v>1187.2</v>
      </c>
      <c r="O10753">
        <v>16.480000000000018</v>
      </c>
      <c r="P10753" t="s">
        <v>51</v>
      </c>
      <c r="Q10753">
        <v>64.2</v>
      </c>
    </row>
    <row r="10754" spans="1:17" x14ac:dyDescent="0.2">
      <c r="A10754" s="1">
        <v>44669</v>
      </c>
      <c r="B10754" s="2" t="s">
        <v>45</v>
      </c>
      <c r="C10754" s="2" t="s">
        <v>36</v>
      </c>
      <c r="D10754" s="2" t="s">
        <v>31</v>
      </c>
      <c r="E10754" s="2" t="s">
        <v>20</v>
      </c>
      <c r="F10754">
        <v>110</v>
      </c>
      <c r="G10754">
        <v>18</v>
      </c>
      <c r="H10754">
        <v>196</v>
      </c>
      <c r="I10754">
        <v>27.71</v>
      </c>
      <c r="J10754">
        <v>60.91</v>
      </c>
      <c r="K10754">
        <v>5</v>
      </c>
      <c r="L10754">
        <v>1</v>
      </c>
      <c r="M10754">
        <v>56.58</v>
      </c>
      <c r="N10754" s="2">
        <v>1096.3799999999999</v>
      </c>
      <c r="O10754">
        <v>77.939999999999969</v>
      </c>
      <c r="P10754" t="s">
        <v>51</v>
      </c>
      <c r="Q10754">
        <v>55.91</v>
      </c>
    </row>
    <row r="10755" spans="1:17" x14ac:dyDescent="0.2">
      <c r="A10755" s="1">
        <v>44669</v>
      </c>
      <c r="B10755" s="2" t="s">
        <v>45</v>
      </c>
      <c r="C10755" s="2" t="s">
        <v>37</v>
      </c>
      <c r="D10755" s="2" t="s">
        <v>31</v>
      </c>
      <c r="E10755" s="2" t="s">
        <v>22</v>
      </c>
      <c r="F10755">
        <v>251</v>
      </c>
      <c r="G10755">
        <v>119</v>
      </c>
      <c r="H10755">
        <v>40</v>
      </c>
      <c r="I10755">
        <v>109.2</v>
      </c>
      <c r="J10755">
        <v>81.489999999999995</v>
      </c>
      <c r="K10755">
        <v>0</v>
      </c>
      <c r="L10755">
        <v>0</v>
      </c>
      <c r="M10755">
        <v>76.900000000000006</v>
      </c>
      <c r="N10755" s="2">
        <v>9697.31</v>
      </c>
      <c r="O10755">
        <v>546.20999999999867</v>
      </c>
      <c r="P10755" t="s">
        <v>51</v>
      </c>
      <c r="Q10755">
        <v>81.489999999999995</v>
      </c>
    </row>
    <row r="10756" spans="1:17" x14ac:dyDescent="0.2">
      <c r="A10756" s="1">
        <v>44669</v>
      </c>
      <c r="B10756" s="2" t="s">
        <v>45</v>
      </c>
      <c r="C10756" s="2" t="s">
        <v>38</v>
      </c>
      <c r="D10756" s="2" t="s">
        <v>29</v>
      </c>
      <c r="E10756" s="2" t="s">
        <v>26</v>
      </c>
      <c r="F10756">
        <v>337</v>
      </c>
      <c r="G10756">
        <v>321</v>
      </c>
      <c r="H10756">
        <v>180</v>
      </c>
      <c r="I10756">
        <v>325.23</v>
      </c>
      <c r="J10756">
        <v>35.590000000000003</v>
      </c>
      <c r="K10756">
        <v>15</v>
      </c>
      <c r="L10756">
        <v>1</v>
      </c>
      <c r="M10756">
        <v>39.64</v>
      </c>
      <c r="N10756" s="2">
        <v>11424.390000000001</v>
      </c>
      <c r="O10756">
        <v>-1300.049999999999</v>
      </c>
      <c r="P10756" t="s">
        <v>51</v>
      </c>
      <c r="Q10756">
        <v>20.590000000000003</v>
      </c>
    </row>
    <row r="10757" spans="1:17" x14ac:dyDescent="0.2">
      <c r="A10757" s="1">
        <v>44669</v>
      </c>
      <c r="B10757" s="2" t="s">
        <v>45</v>
      </c>
      <c r="C10757" s="2" t="s">
        <v>39</v>
      </c>
      <c r="D10757" s="2" t="s">
        <v>29</v>
      </c>
      <c r="E10757" s="2" t="s">
        <v>26</v>
      </c>
      <c r="F10757">
        <v>74</v>
      </c>
      <c r="G10757">
        <v>66</v>
      </c>
      <c r="H10757">
        <v>151</v>
      </c>
      <c r="I10757">
        <v>66.5</v>
      </c>
      <c r="J10757">
        <v>50.54</v>
      </c>
      <c r="K10757">
        <v>10</v>
      </c>
      <c r="L10757">
        <v>0</v>
      </c>
      <c r="M10757">
        <v>47.43</v>
      </c>
      <c r="N10757" s="2">
        <v>3335.64</v>
      </c>
      <c r="O10757">
        <v>205.25999999999996</v>
      </c>
      <c r="P10757" t="s">
        <v>51</v>
      </c>
      <c r="Q10757">
        <v>40.54</v>
      </c>
    </row>
    <row r="10758" spans="1:17" x14ac:dyDescent="0.2">
      <c r="A10758" s="1">
        <v>44669</v>
      </c>
      <c r="B10758" s="2" t="s">
        <v>45</v>
      </c>
      <c r="C10758" s="2" t="s">
        <v>40</v>
      </c>
      <c r="D10758" s="2" t="s">
        <v>25</v>
      </c>
      <c r="E10758" s="2" t="s">
        <v>26</v>
      </c>
      <c r="F10758">
        <v>294</v>
      </c>
      <c r="G10758">
        <v>90</v>
      </c>
      <c r="H10758">
        <v>89</v>
      </c>
      <c r="I10758">
        <v>100.89</v>
      </c>
      <c r="J10758">
        <v>14.88</v>
      </c>
      <c r="K10758">
        <v>20</v>
      </c>
      <c r="L10758">
        <v>1</v>
      </c>
      <c r="M10758">
        <v>19.350000000000001</v>
      </c>
      <c r="N10758" s="2">
        <v>1339.2</v>
      </c>
      <c r="O10758">
        <v>-402.30000000000007</v>
      </c>
      <c r="P10758" t="s">
        <v>51</v>
      </c>
      <c r="Q10758">
        <v>-5.1199999999999992</v>
      </c>
    </row>
    <row r="10759" spans="1:17" x14ac:dyDescent="0.2">
      <c r="A10759" s="1">
        <v>44669</v>
      </c>
      <c r="B10759" s="2" t="s">
        <v>45</v>
      </c>
      <c r="C10759" s="2" t="s">
        <v>41</v>
      </c>
      <c r="D10759" s="2" t="s">
        <v>31</v>
      </c>
      <c r="E10759" s="2" t="s">
        <v>26</v>
      </c>
      <c r="F10759">
        <v>112</v>
      </c>
      <c r="G10759">
        <v>80</v>
      </c>
      <c r="H10759">
        <v>141</v>
      </c>
      <c r="I10759">
        <v>86.67</v>
      </c>
      <c r="J10759">
        <v>53.61</v>
      </c>
      <c r="K10759">
        <v>20</v>
      </c>
      <c r="L10759">
        <v>0</v>
      </c>
      <c r="M10759">
        <v>56.62</v>
      </c>
      <c r="N10759" s="2">
        <v>4288.8</v>
      </c>
      <c r="O10759">
        <v>-240.79999999999984</v>
      </c>
      <c r="P10759" t="s">
        <v>51</v>
      </c>
      <c r="Q10759">
        <v>33.61</v>
      </c>
    </row>
    <row r="10760" spans="1:17" x14ac:dyDescent="0.2">
      <c r="A10760" s="1">
        <v>44669</v>
      </c>
      <c r="B10760" s="2" t="s">
        <v>45</v>
      </c>
      <c r="C10760" s="2" t="s">
        <v>42</v>
      </c>
      <c r="D10760" s="2" t="s">
        <v>19</v>
      </c>
      <c r="E10760" s="2" t="s">
        <v>20</v>
      </c>
      <c r="F10760">
        <v>493</v>
      </c>
      <c r="G10760">
        <v>275</v>
      </c>
      <c r="H10760">
        <v>200</v>
      </c>
      <c r="I10760">
        <v>288.05</v>
      </c>
      <c r="J10760">
        <v>47.29</v>
      </c>
      <c r="K10760">
        <v>0</v>
      </c>
      <c r="L10760">
        <v>0</v>
      </c>
      <c r="M10760">
        <v>45.07</v>
      </c>
      <c r="N10760" s="2">
        <v>13004.75</v>
      </c>
      <c r="O10760">
        <v>610.49999999999966</v>
      </c>
      <c r="P10760" t="s">
        <v>51</v>
      </c>
      <c r="Q10760">
        <v>47.29</v>
      </c>
    </row>
    <row r="10761" spans="1:17" x14ac:dyDescent="0.2">
      <c r="A10761" s="1">
        <v>44669</v>
      </c>
      <c r="B10761" s="2" t="s">
        <v>45</v>
      </c>
      <c r="C10761" s="2" t="s">
        <v>43</v>
      </c>
      <c r="D10761" s="2" t="s">
        <v>31</v>
      </c>
      <c r="E10761" s="2" t="s">
        <v>17</v>
      </c>
      <c r="F10761">
        <v>329</v>
      </c>
      <c r="G10761">
        <v>196</v>
      </c>
      <c r="H10761">
        <v>82</v>
      </c>
      <c r="I10761">
        <v>198.61</v>
      </c>
      <c r="J10761">
        <v>13.69</v>
      </c>
      <c r="K10761">
        <v>5</v>
      </c>
      <c r="L10761">
        <v>1</v>
      </c>
      <c r="M10761">
        <v>14.72</v>
      </c>
      <c r="N10761" s="2">
        <v>2683.24</v>
      </c>
      <c r="O10761">
        <v>-201.88000000000022</v>
      </c>
      <c r="P10761" t="s">
        <v>51</v>
      </c>
      <c r="Q10761">
        <v>8.69</v>
      </c>
    </row>
    <row r="10762" spans="1:17" x14ac:dyDescent="0.2">
      <c r="A10762" s="1">
        <v>44669</v>
      </c>
      <c r="B10762" s="2" t="s">
        <v>46</v>
      </c>
      <c r="C10762" s="2" t="s">
        <v>15</v>
      </c>
      <c r="D10762" s="2" t="s">
        <v>16</v>
      </c>
      <c r="E10762" s="2" t="s">
        <v>26</v>
      </c>
      <c r="F10762">
        <v>423</v>
      </c>
      <c r="G10762">
        <v>401</v>
      </c>
      <c r="H10762">
        <v>196</v>
      </c>
      <c r="I10762">
        <v>393.42</v>
      </c>
      <c r="J10762">
        <v>42.84</v>
      </c>
      <c r="K10762">
        <v>20</v>
      </c>
      <c r="L10762">
        <v>0</v>
      </c>
      <c r="M10762">
        <v>46.34</v>
      </c>
      <c r="N10762" s="2">
        <v>17178.84</v>
      </c>
      <c r="O10762">
        <v>-1403.5</v>
      </c>
      <c r="P10762" t="s">
        <v>51</v>
      </c>
      <c r="Q10762">
        <v>22.840000000000003</v>
      </c>
    </row>
    <row r="10763" spans="1:17" x14ac:dyDescent="0.2">
      <c r="A10763" s="1">
        <v>44669</v>
      </c>
      <c r="B10763" s="2" t="s">
        <v>46</v>
      </c>
      <c r="C10763" s="2" t="s">
        <v>18</v>
      </c>
      <c r="D10763" s="2" t="s">
        <v>29</v>
      </c>
      <c r="E10763" s="2" t="s">
        <v>26</v>
      </c>
      <c r="F10763">
        <v>400</v>
      </c>
      <c r="G10763">
        <v>151</v>
      </c>
      <c r="H10763">
        <v>199</v>
      </c>
      <c r="I10763">
        <v>156.38</v>
      </c>
      <c r="J10763">
        <v>93.88</v>
      </c>
      <c r="K10763">
        <v>10</v>
      </c>
      <c r="L10763">
        <v>0</v>
      </c>
      <c r="M10763">
        <v>89.16</v>
      </c>
      <c r="N10763" s="2">
        <v>14175.88</v>
      </c>
      <c r="O10763">
        <v>712.7199999999998</v>
      </c>
      <c r="P10763" t="s">
        <v>51</v>
      </c>
      <c r="Q10763">
        <v>83.88</v>
      </c>
    </row>
    <row r="10764" spans="1:17" x14ac:dyDescent="0.2">
      <c r="A10764" s="1">
        <v>44669</v>
      </c>
      <c r="B10764" s="2" t="s">
        <v>46</v>
      </c>
      <c r="C10764" s="2" t="s">
        <v>21</v>
      </c>
      <c r="D10764" s="2" t="s">
        <v>31</v>
      </c>
      <c r="E10764" s="2" t="s">
        <v>26</v>
      </c>
      <c r="F10764">
        <v>126</v>
      </c>
      <c r="G10764">
        <v>60</v>
      </c>
      <c r="H10764">
        <v>132</v>
      </c>
      <c r="I10764">
        <v>59.58</v>
      </c>
      <c r="J10764">
        <v>99.45</v>
      </c>
      <c r="K10764">
        <v>5</v>
      </c>
      <c r="L10764">
        <v>0</v>
      </c>
      <c r="M10764">
        <v>104</v>
      </c>
      <c r="N10764" s="2">
        <v>5967</v>
      </c>
      <c r="O10764">
        <v>-272.99999999999983</v>
      </c>
      <c r="P10764" t="s">
        <v>51</v>
      </c>
      <c r="Q10764">
        <v>94.45</v>
      </c>
    </row>
    <row r="10765" spans="1:17" x14ac:dyDescent="0.2">
      <c r="A10765" s="1">
        <v>44669</v>
      </c>
      <c r="B10765" s="2" t="s">
        <v>46</v>
      </c>
      <c r="C10765" s="2" t="s">
        <v>23</v>
      </c>
      <c r="D10765" s="2" t="s">
        <v>29</v>
      </c>
      <c r="E10765" s="2" t="s">
        <v>17</v>
      </c>
      <c r="F10765">
        <v>465</v>
      </c>
      <c r="G10765">
        <v>279</v>
      </c>
      <c r="H10765">
        <v>32</v>
      </c>
      <c r="I10765">
        <v>288.45</v>
      </c>
      <c r="J10765">
        <v>54.89</v>
      </c>
      <c r="K10765">
        <v>0</v>
      </c>
      <c r="L10765">
        <v>1</v>
      </c>
      <c r="M10765">
        <v>59.78</v>
      </c>
      <c r="N10765" s="2">
        <v>15314.31</v>
      </c>
      <c r="O10765">
        <v>-1364.3100000000002</v>
      </c>
      <c r="P10765" t="s">
        <v>51</v>
      </c>
      <c r="Q10765">
        <v>54.89</v>
      </c>
    </row>
    <row r="10766" spans="1:17" x14ac:dyDescent="0.2">
      <c r="A10766" s="1">
        <v>44669</v>
      </c>
      <c r="B10766" s="2" t="s">
        <v>46</v>
      </c>
      <c r="C10766" s="2" t="s">
        <v>24</v>
      </c>
      <c r="D10766" s="2" t="s">
        <v>29</v>
      </c>
      <c r="E10766" s="2" t="s">
        <v>22</v>
      </c>
      <c r="F10766">
        <v>471</v>
      </c>
      <c r="G10766">
        <v>299</v>
      </c>
      <c r="H10766">
        <v>80</v>
      </c>
      <c r="I10766">
        <v>318.25</v>
      </c>
      <c r="J10766">
        <v>12.37</v>
      </c>
      <c r="K10766">
        <v>10</v>
      </c>
      <c r="L10766">
        <v>0</v>
      </c>
      <c r="M10766">
        <v>8.4499999999999993</v>
      </c>
      <c r="N10766" s="2">
        <v>3698.6299999999997</v>
      </c>
      <c r="O10766">
        <v>1172.08</v>
      </c>
      <c r="P10766" t="s">
        <v>51</v>
      </c>
      <c r="Q10766">
        <v>2.3699999999999992</v>
      </c>
    </row>
    <row r="10767" spans="1:17" x14ac:dyDescent="0.2">
      <c r="A10767" s="1">
        <v>44669</v>
      </c>
      <c r="B10767" s="2" t="s">
        <v>46</v>
      </c>
      <c r="C10767" s="2" t="s">
        <v>27</v>
      </c>
      <c r="D10767" s="2" t="s">
        <v>31</v>
      </c>
      <c r="E10767" s="2" t="s">
        <v>26</v>
      </c>
      <c r="F10767">
        <v>449</v>
      </c>
      <c r="G10767">
        <v>427</v>
      </c>
      <c r="H10767">
        <v>58</v>
      </c>
      <c r="I10767">
        <v>440.02</v>
      </c>
      <c r="J10767">
        <v>66.53</v>
      </c>
      <c r="K10767">
        <v>10</v>
      </c>
      <c r="L10767">
        <v>0</v>
      </c>
      <c r="M10767">
        <v>64.150000000000006</v>
      </c>
      <c r="N10767" s="2">
        <v>28408.31</v>
      </c>
      <c r="O10767">
        <v>1016.2599999999981</v>
      </c>
      <c r="P10767" t="s">
        <v>51</v>
      </c>
      <c r="Q10767">
        <v>56.53</v>
      </c>
    </row>
    <row r="10768" spans="1:17" x14ac:dyDescent="0.2">
      <c r="A10768" s="1">
        <v>44669</v>
      </c>
      <c r="B10768" s="2" t="s">
        <v>46</v>
      </c>
      <c r="C10768" s="2" t="s">
        <v>28</v>
      </c>
      <c r="D10768" s="2" t="s">
        <v>16</v>
      </c>
      <c r="E10768" s="2" t="s">
        <v>20</v>
      </c>
      <c r="F10768">
        <v>481</v>
      </c>
      <c r="G10768">
        <v>41</v>
      </c>
      <c r="H10768">
        <v>61</v>
      </c>
      <c r="I10768">
        <v>34.840000000000003</v>
      </c>
      <c r="J10768">
        <v>50.35</v>
      </c>
      <c r="K10768">
        <v>20</v>
      </c>
      <c r="L10768">
        <v>0</v>
      </c>
      <c r="M10768">
        <v>47.14</v>
      </c>
      <c r="N10768" s="2">
        <v>2064.35</v>
      </c>
      <c r="O10768">
        <v>131.61000000000004</v>
      </c>
      <c r="P10768" t="s">
        <v>51</v>
      </c>
      <c r="Q10768">
        <v>30.35</v>
      </c>
    </row>
    <row r="10769" spans="1:17" x14ac:dyDescent="0.2">
      <c r="A10769" s="1">
        <v>44669</v>
      </c>
      <c r="B10769" s="2" t="s">
        <v>46</v>
      </c>
      <c r="C10769" s="2" t="s">
        <v>30</v>
      </c>
      <c r="D10769" s="2" t="s">
        <v>31</v>
      </c>
      <c r="E10769" s="2" t="s">
        <v>26</v>
      </c>
      <c r="F10769">
        <v>353</v>
      </c>
      <c r="G10769">
        <v>196</v>
      </c>
      <c r="H10769">
        <v>143</v>
      </c>
      <c r="I10769">
        <v>192.41</v>
      </c>
      <c r="J10769">
        <v>43.52</v>
      </c>
      <c r="K10769">
        <v>20</v>
      </c>
      <c r="L10769">
        <v>1</v>
      </c>
      <c r="M10769">
        <v>39.450000000000003</v>
      </c>
      <c r="N10769" s="2">
        <v>8529.92</v>
      </c>
      <c r="O10769">
        <v>797.72</v>
      </c>
      <c r="P10769" t="s">
        <v>51</v>
      </c>
      <c r="Q10769">
        <v>23.520000000000003</v>
      </c>
    </row>
    <row r="10770" spans="1:17" x14ac:dyDescent="0.2">
      <c r="A10770" s="1">
        <v>44669</v>
      </c>
      <c r="B10770" s="2" t="s">
        <v>46</v>
      </c>
      <c r="C10770" s="2" t="s">
        <v>32</v>
      </c>
      <c r="D10770" s="2" t="s">
        <v>25</v>
      </c>
      <c r="E10770" s="2" t="s">
        <v>20</v>
      </c>
      <c r="F10770">
        <v>193</v>
      </c>
      <c r="G10770">
        <v>59</v>
      </c>
      <c r="H10770">
        <v>37</v>
      </c>
      <c r="I10770">
        <v>53.23</v>
      </c>
      <c r="J10770">
        <v>78.58</v>
      </c>
      <c r="K10770">
        <v>10</v>
      </c>
      <c r="L10770">
        <v>0</v>
      </c>
      <c r="M10770">
        <v>79.19</v>
      </c>
      <c r="N10770" s="2">
        <v>4636.22</v>
      </c>
      <c r="O10770">
        <v>-35.989999999999966</v>
      </c>
      <c r="P10770" t="s">
        <v>51</v>
      </c>
      <c r="Q10770">
        <v>68.58</v>
      </c>
    </row>
    <row r="10771" spans="1:17" x14ac:dyDescent="0.2">
      <c r="A10771" s="1">
        <v>44669</v>
      </c>
      <c r="B10771" s="2" t="s">
        <v>46</v>
      </c>
      <c r="C10771" s="2" t="s">
        <v>33</v>
      </c>
      <c r="D10771" s="2" t="s">
        <v>16</v>
      </c>
      <c r="E10771" s="2" t="s">
        <v>20</v>
      </c>
      <c r="F10771">
        <v>415</v>
      </c>
      <c r="G10771">
        <v>402</v>
      </c>
      <c r="H10771">
        <v>135</v>
      </c>
      <c r="I10771">
        <v>414.1</v>
      </c>
      <c r="J10771">
        <v>64.31</v>
      </c>
      <c r="K10771">
        <v>0</v>
      </c>
      <c r="L10771">
        <v>1</v>
      </c>
      <c r="M10771">
        <v>61.5</v>
      </c>
      <c r="N10771" s="2">
        <v>25852.620000000003</v>
      </c>
      <c r="O10771">
        <v>1129.6200000000008</v>
      </c>
      <c r="P10771" t="s">
        <v>51</v>
      </c>
      <c r="Q10771">
        <v>64.31</v>
      </c>
    </row>
    <row r="10772" spans="1:17" x14ac:dyDescent="0.2">
      <c r="A10772" s="1">
        <v>44669</v>
      </c>
      <c r="B10772" s="2" t="s">
        <v>46</v>
      </c>
      <c r="C10772" s="2" t="s">
        <v>34</v>
      </c>
      <c r="D10772" s="2" t="s">
        <v>29</v>
      </c>
      <c r="E10772" s="2" t="s">
        <v>22</v>
      </c>
      <c r="F10772">
        <v>289</v>
      </c>
      <c r="G10772">
        <v>94</v>
      </c>
      <c r="H10772">
        <v>173</v>
      </c>
      <c r="I10772">
        <v>107.04</v>
      </c>
      <c r="J10772">
        <v>16.53</v>
      </c>
      <c r="K10772">
        <v>10</v>
      </c>
      <c r="L10772">
        <v>0</v>
      </c>
      <c r="M10772">
        <v>19.309999999999999</v>
      </c>
      <c r="N10772" s="2">
        <v>1553.8200000000002</v>
      </c>
      <c r="O10772">
        <v>-261.31999999999977</v>
      </c>
      <c r="P10772" t="s">
        <v>51</v>
      </c>
      <c r="Q10772">
        <v>6.5300000000000011</v>
      </c>
    </row>
    <row r="10773" spans="1:17" x14ac:dyDescent="0.2">
      <c r="A10773" s="1">
        <v>44669</v>
      </c>
      <c r="B10773" s="2" t="s">
        <v>46</v>
      </c>
      <c r="C10773" s="2" t="s">
        <v>35</v>
      </c>
      <c r="D10773" s="2" t="s">
        <v>19</v>
      </c>
      <c r="E10773" s="2" t="s">
        <v>20</v>
      </c>
      <c r="F10773">
        <v>84</v>
      </c>
      <c r="G10773">
        <v>60</v>
      </c>
      <c r="H10773">
        <v>131</v>
      </c>
      <c r="I10773">
        <v>73.34</v>
      </c>
      <c r="J10773">
        <v>75.260000000000005</v>
      </c>
      <c r="K10773">
        <v>0</v>
      </c>
      <c r="L10773">
        <v>0</v>
      </c>
      <c r="M10773">
        <v>72.900000000000006</v>
      </c>
      <c r="N10773" s="2">
        <v>4515.6000000000004</v>
      </c>
      <c r="O10773">
        <v>141.59999999999997</v>
      </c>
      <c r="P10773" t="s">
        <v>51</v>
      </c>
      <c r="Q10773">
        <v>75.260000000000005</v>
      </c>
    </row>
    <row r="10774" spans="1:17" x14ac:dyDescent="0.2">
      <c r="A10774" s="1">
        <v>44669</v>
      </c>
      <c r="B10774" s="2" t="s">
        <v>46</v>
      </c>
      <c r="C10774" s="2" t="s">
        <v>36</v>
      </c>
      <c r="D10774" s="2" t="s">
        <v>29</v>
      </c>
      <c r="E10774" s="2" t="s">
        <v>20</v>
      </c>
      <c r="F10774">
        <v>447</v>
      </c>
      <c r="G10774">
        <v>135</v>
      </c>
      <c r="H10774">
        <v>23</v>
      </c>
      <c r="I10774">
        <v>143.49</v>
      </c>
      <c r="J10774">
        <v>55.3</v>
      </c>
      <c r="K10774">
        <v>20</v>
      </c>
      <c r="L10774">
        <v>1</v>
      </c>
      <c r="M10774">
        <v>52.42</v>
      </c>
      <c r="N10774" s="2">
        <v>7465.5</v>
      </c>
      <c r="O10774">
        <v>388.79999999999939</v>
      </c>
      <c r="P10774" t="s">
        <v>51</v>
      </c>
      <c r="Q10774">
        <v>35.299999999999997</v>
      </c>
    </row>
    <row r="10775" spans="1:17" x14ac:dyDescent="0.2">
      <c r="A10775" s="1">
        <v>44669</v>
      </c>
      <c r="B10775" s="2" t="s">
        <v>46</v>
      </c>
      <c r="C10775" s="2" t="s">
        <v>37</v>
      </c>
      <c r="D10775" s="2" t="s">
        <v>16</v>
      </c>
      <c r="E10775" s="2" t="s">
        <v>17</v>
      </c>
      <c r="F10775">
        <v>55</v>
      </c>
      <c r="G10775">
        <v>28</v>
      </c>
      <c r="H10775">
        <v>56</v>
      </c>
      <c r="I10775">
        <v>20.13</v>
      </c>
      <c r="J10775">
        <v>92.03</v>
      </c>
      <c r="K10775">
        <v>15</v>
      </c>
      <c r="L10775">
        <v>0</v>
      </c>
      <c r="M10775">
        <v>88.08</v>
      </c>
      <c r="N10775" s="2">
        <v>2576.84</v>
      </c>
      <c r="O10775">
        <v>110.60000000000008</v>
      </c>
      <c r="P10775" t="s">
        <v>51</v>
      </c>
      <c r="Q10775">
        <v>77.03</v>
      </c>
    </row>
    <row r="10776" spans="1:17" x14ac:dyDescent="0.2">
      <c r="A10776" s="1">
        <v>44669</v>
      </c>
      <c r="B10776" s="2" t="s">
        <v>46</v>
      </c>
      <c r="C10776" s="2" t="s">
        <v>38</v>
      </c>
      <c r="D10776" s="2" t="s">
        <v>19</v>
      </c>
      <c r="E10776" s="2" t="s">
        <v>20</v>
      </c>
      <c r="F10776">
        <v>361</v>
      </c>
      <c r="G10776">
        <v>103</v>
      </c>
      <c r="H10776">
        <v>27</v>
      </c>
      <c r="I10776">
        <v>109.53</v>
      </c>
      <c r="J10776">
        <v>42.66</v>
      </c>
      <c r="K10776">
        <v>10</v>
      </c>
      <c r="L10776">
        <v>1</v>
      </c>
      <c r="M10776">
        <v>40.64</v>
      </c>
      <c r="N10776" s="2">
        <v>4393.9799999999996</v>
      </c>
      <c r="O10776">
        <v>208.0599999999996</v>
      </c>
      <c r="P10776" t="s">
        <v>51</v>
      </c>
      <c r="Q10776">
        <v>32.659999999999997</v>
      </c>
    </row>
    <row r="10777" spans="1:17" x14ac:dyDescent="0.2">
      <c r="A10777" s="1">
        <v>44669</v>
      </c>
      <c r="B10777" s="2" t="s">
        <v>46</v>
      </c>
      <c r="C10777" s="2" t="s">
        <v>39</v>
      </c>
      <c r="D10777" s="2" t="s">
        <v>31</v>
      </c>
      <c r="E10777" s="2" t="s">
        <v>26</v>
      </c>
      <c r="F10777">
        <v>356</v>
      </c>
      <c r="G10777">
        <v>140</v>
      </c>
      <c r="H10777">
        <v>39</v>
      </c>
      <c r="I10777">
        <v>151.13999999999999</v>
      </c>
      <c r="J10777">
        <v>40.369999999999997</v>
      </c>
      <c r="K10777">
        <v>5</v>
      </c>
      <c r="L10777">
        <v>1</v>
      </c>
      <c r="M10777">
        <v>42.41</v>
      </c>
      <c r="N10777" s="2">
        <v>5651.7999999999993</v>
      </c>
      <c r="O10777">
        <v>-285.59999999999991</v>
      </c>
      <c r="P10777" t="s">
        <v>51</v>
      </c>
      <c r="Q10777">
        <v>35.369999999999997</v>
      </c>
    </row>
    <row r="10778" spans="1:17" x14ac:dyDescent="0.2">
      <c r="A10778" s="1">
        <v>44669</v>
      </c>
      <c r="B10778" s="2" t="s">
        <v>46</v>
      </c>
      <c r="C10778" s="2" t="s">
        <v>40</v>
      </c>
      <c r="D10778" s="2" t="s">
        <v>25</v>
      </c>
      <c r="E10778" s="2" t="s">
        <v>17</v>
      </c>
      <c r="F10778">
        <v>211</v>
      </c>
      <c r="G10778">
        <v>185</v>
      </c>
      <c r="H10778">
        <v>53</v>
      </c>
      <c r="I10778">
        <v>187.57</v>
      </c>
      <c r="J10778">
        <v>36.32</v>
      </c>
      <c r="K10778">
        <v>0</v>
      </c>
      <c r="L10778">
        <v>0</v>
      </c>
      <c r="M10778">
        <v>32.69</v>
      </c>
      <c r="N10778" s="2">
        <v>6719.2</v>
      </c>
      <c r="O10778">
        <v>671.55000000000052</v>
      </c>
      <c r="P10778" t="s">
        <v>51</v>
      </c>
      <c r="Q10778">
        <v>36.32</v>
      </c>
    </row>
    <row r="10779" spans="1:17" x14ac:dyDescent="0.2">
      <c r="A10779" s="1">
        <v>44669</v>
      </c>
      <c r="B10779" s="2" t="s">
        <v>46</v>
      </c>
      <c r="C10779" s="2" t="s">
        <v>41</v>
      </c>
      <c r="D10779" s="2" t="s">
        <v>31</v>
      </c>
      <c r="E10779" s="2" t="s">
        <v>22</v>
      </c>
      <c r="F10779">
        <v>385</v>
      </c>
      <c r="G10779">
        <v>124</v>
      </c>
      <c r="H10779">
        <v>192</v>
      </c>
      <c r="I10779">
        <v>127.36</v>
      </c>
      <c r="J10779">
        <v>87.86</v>
      </c>
      <c r="K10779">
        <v>20</v>
      </c>
      <c r="L10779">
        <v>0</v>
      </c>
      <c r="M10779">
        <v>89.27</v>
      </c>
      <c r="N10779" s="2">
        <v>10894.64</v>
      </c>
      <c r="O10779">
        <v>-174.83999999999958</v>
      </c>
      <c r="P10779" t="s">
        <v>51</v>
      </c>
      <c r="Q10779">
        <v>67.86</v>
      </c>
    </row>
    <row r="10780" spans="1:17" x14ac:dyDescent="0.2">
      <c r="A10780" s="1">
        <v>44669</v>
      </c>
      <c r="B10780" s="2" t="s">
        <v>46</v>
      </c>
      <c r="C10780" s="2" t="s">
        <v>42</v>
      </c>
      <c r="D10780" s="2" t="s">
        <v>19</v>
      </c>
      <c r="E10780" s="2" t="s">
        <v>22</v>
      </c>
      <c r="F10780">
        <v>219</v>
      </c>
      <c r="G10780">
        <v>217</v>
      </c>
      <c r="H10780">
        <v>72</v>
      </c>
      <c r="I10780">
        <v>226.49</v>
      </c>
      <c r="J10780">
        <v>28.54</v>
      </c>
      <c r="K10780">
        <v>10</v>
      </c>
      <c r="L10780">
        <v>1</v>
      </c>
      <c r="M10780">
        <v>29.3</v>
      </c>
      <c r="N10780" s="2">
        <v>6193.1799999999994</v>
      </c>
      <c r="O10780">
        <v>-164.92000000000033</v>
      </c>
      <c r="P10780" t="s">
        <v>52</v>
      </c>
      <c r="Q10780">
        <v>18.54</v>
      </c>
    </row>
    <row r="10781" spans="1:17" x14ac:dyDescent="0.2">
      <c r="A10781" s="1">
        <v>44669</v>
      </c>
      <c r="B10781" s="2" t="s">
        <v>46</v>
      </c>
      <c r="C10781" s="2" t="s">
        <v>43</v>
      </c>
      <c r="D10781" s="2" t="s">
        <v>31</v>
      </c>
      <c r="E10781" s="2" t="s">
        <v>20</v>
      </c>
      <c r="F10781">
        <v>97</v>
      </c>
      <c r="G10781">
        <v>67</v>
      </c>
      <c r="H10781">
        <v>130</v>
      </c>
      <c r="I10781">
        <v>58.51</v>
      </c>
      <c r="J10781">
        <v>82.98</v>
      </c>
      <c r="K10781">
        <v>10</v>
      </c>
      <c r="L10781">
        <v>0</v>
      </c>
      <c r="M10781">
        <v>80</v>
      </c>
      <c r="N10781" s="2">
        <v>5559.66</v>
      </c>
      <c r="O10781">
        <v>199.66000000000025</v>
      </c>
      <c r="P10781" t="s">
        <v>51</v>
      </c>
      <c r="Q10781">
        <v>72.98</v>
      </c>
    </row>
    <row r="10782" spans="1:17" x14ac:dyDescent="0.2">
      <c r="A10782" s="1">
        <v>44669</v>
      </c>
      <c r="B10782" s="2" t="s">
        <v>47</v>
      </c>
      <c r="C10782" s="2" t="s">
        <v>15</v>
      </c>
      <c r="D10782" s="2" t="s">
        <v>25</v>
      </c>
      <c r="E10782" s="2" t="s">
        <v>22</v>
      </c>
      <c r="F10782">
        <v>416</v>
      </c>
      <c r="G10782">
        <v>118</v>
      </c>
      <c r="H10782">
        <v>152</v>
      </c>
      <c r="I10782">
        <v>124.06</v>
      </c>
      <c r="J10782">
        <v>14.7</v>
      </c>
      <c r="K10782">
        <v>0</v>
      </c>
      <c r="L10782">
        <v>0</v>
      </c>
      <c r="M10782">
        <v>15.83</v>
      </c>
      <c r="N10782" s="2">
        <v>1734.6</v>
      </c>
      <c r="O10782">
        <v>-133.34000000000009</v>
      </c>
      <c r="P10782" t="s">
        <v>51</v>
      </c>
      <c r="Q10782">
        <v>14.7</v>
      </c>
    </row>
    <row r="10783" spans="1:17" x14ac:dyDescent="0.2">
      <c r="A10783" s="1">
        <v>44669</v>
      </c>
      <c r="B10783" s="2" t="s">
        <v>47</v>
      </c>
      <c r="C10783" s="2" t="s">
        <v>18</v>
      </c>
      <c r="D10783" s="2" t="s">
        <v>25</v>
      </c>
      <c r="E10783" s="2" t="s">
        <v>17</v>
      </c>
      <c r="F10783">
        <v>212</v>
      </c>
      <c r="G10783">
        <v>163</v>
      </c>
      <c r="H10783">
        <v>30</v>
      </c>
      <c r="I10783">
        <v>180.75</v>
      </c>
      <c r="J10783">
        <v>46.17</v>
      </c>
      <c r="K10783">
        <v>0</v>
      </c>
      <c r="L10783">
        <v>0</v>
      </c>
      <c r="M10783">
        <v>46.48</v>
      </c>
      <c r="N10783" s="2">
        <v>7525.71</v>
      </c>
      <c r="O10783">
        <v>-50.529999999999212</v>
      </c>
      <c r="P10783" t="s">
        <v>51</v>
      </c>
      <c r="Q10783">
        <v>46.17</v>
      </c>
    </row>
    <row r="10784" spans="1:17" x14ac:dyDescent="0.2">
      <c r="A10784" s="1">
        <v>44669</v>
      </c>
      <c r="B10784" s="2" t="s">
        <v>47</v>
      </c>
      <c r="C10784" s="2" t="s">
        <v>21</v>
      </c>
      <c r="D10784" s="2" t="s">
        <v>25</v>
      </c>
      <c r="E10784" s="2" t="s">
        <v>17</v>
      </c>
      <c r="F10784">
        <v>173</v>
      </c>
      <c r="G10784">
        <v>88</v>
      </c>
      <c r="H10784">
        <v>22</v>
      </c>
      <c r="I10784">
        <v>101.73</v>
      </c>
      <c r="J10784">
        <v>41.32</v>
      </c>
      <c r="K10784">
        <v>5</v>
      </c>
      <c r="L10784">
        <v>1</v>
      </c>
      <c r="M10784">
        <v>41.18</v>
      </c>
      <c r="N10784" s="2">
        <v>3636.16</v>
      </c>
      <c r="O10784">
        <v>12.32000000000005</v>
      </c>
      <c r="P10784" t="s">
        <v>51</v>
      </c>
      <c r="Q10784">
        <v>36.32</v>
      </c>
    </row>
    <row r="10785" spans="1:17" x14ac:dyDescent="0.2">
      <c r="A10785" s="1">
        <v>44669</v>
      </c>
      <c r="B10785" s="2" t="s">
        <v>47</v>
      </c>
      <c r="C10785" s="2" t="s">
        <v>23</v>
      </c>
      <c r="D10785" s="2" t="s">
        <v>25</v>
      </c>
      <c r="E10785" s="2" t="s">
        <v>17</v>
      </c>
      <c r="F10785">
        <v>309</v>
      </c>
      <c r="G10785">
        <v>292</v>
      </c>
      <c r="H10785">
        <v>44</v>
      </c>
      <c r="I10785">
        <v>292.69</v>
      </c>
      <c r="J10785">
        <v>31.88</v>
      </c>
      <c r="K10785">
        <v>10</v>
      </c>
      <c r="L10785">
        <v>0</v>
      </c>
      <c r="M10785">
        <v>27.81</v>
      </c>
      <c r="N10785" s="2">
        <v>9308.9599999999991</v>
      </c>
      <c r="O10785">
        <v>1188.44</v>
      </c>
      <c r="P10785" t="s">
        <v>51</v>
      </c>
      <c r="Q10785">
        <v>21.88</v>
      </c>
    </row>
    <row r="10786" spans="1:17" x14ac:dyDescent="0.2">
      <c r="A10786" s="1">
        <v>44669</v>
      </c>
      <c r="B10786" s="2" t="s">
        <v>47</v>
      </c>
      <c r="C10786" s="2" t="s">
        <v>24</v>
      </c>
      <c r="D10786" s="2" t="s">
        <v>16</v>
      </c>
      <c r="E10786" s="2" t="s">
        <v>17</v>
      </c>
      <c r="F10786">
        <v>109</v>
      </c>
      <c r="G10786">
        <v>46</v>
      </c>
      <c r="H10786">
        <v>158</v>
      </c>
      <c r="I10786">
        <v>36.880000000000003</v>
      </c>
      <c r="J10786">
        <v>49.83</v>
      </c>
      <c r="K10786">
        <v>10</v>
      </c>
      <c r="L10786">
        <v>1</v>
      </c>
      <c r="M10786">
        <v>52.9</v>
      </c>
      <c r="N10786" s="2">
        <v>2292.1799999999998</v>
      </c>
      <c r="O10786">
        <v>-141.22000000000003</v>
      </c>
      <c r="P10786" t="s">
        <v>51</v>
      </c>
      <c r="Q10786">
        <v>39.83</v>
      </c>
    </row>
    <row r="10787" spans="1:17" x14ac:dyDescent="0.2">
      <c r="A10787" s="1">
        <v>44669</v>
      </c>
      <c r="B10787" s="2" t="s">
        <v>47</v>
      </c>
      <c r="C10787" s="2" t="s">
        <v>27</v>
      </c>
      <c r="D10787" s="2" t="s">
        <v>19</v>
      </c>
      <c r="E10787" s="2" t="s">
        <v>20</v>
      </c>
      <c r="F10787">
        <v>314</v>
      </c>
      <c r="G10787">
        <v>158</v>
      </c>
      <c r="H10787">
        <v>37</v>
      </c>
      <c r="I10787">
        <v>171.62</v>
      </c>
      <c r="J10787">
        <v>22.7</v>
      </c>
      <c r="K10787">
        <v>20</v>
      </c>
      <c r="L10787">
        <v>0</v>
      </c>
      <c r="M10787">
        <v>21.55</v>
      </c>
      <c r="N10787" s="2">
        <v>3586.6</v>
      </c>
      <c r="O10787">
        <v>181.69999999999976</v>
      </c>
      <c r="P10787" t="s">
        <v>51</v>
      </c>
      <c r="Q10787">
        <v>2.6999999999999993</v>
      </c>
    </row>
    <row r="10788" spans="1:17" x14ac:dyDescent="0.2">
      <c r="A10788" s="1">
        <v>44669</v>
      </c>
      <c r="B10788" s="2" t="s">
        <v>47</v>
      </c>
      <c r="C10788" s="2" t="s">
        <v>28</v>
      </c>
      <c r="D10788" s="2" t="s">
        <v>19</v>
      </c>
      <c r="E10788" s="2" t="s">
        <v>20</v>
      </c>
      <c r="F10788">
        <v>327</v>
      </c>
      <c r="G10788">
        <v>274</v>
      </c>
      <c r="H10788">
        <v>109</v>
      </c>
      <c r="I10788">
        <v>274.93</v>
      </c>
      <c r="J10788">
        <v>39.68</v>
      </c>
      <c r="K10788">
        <v>10</v>
      </c>
      <c r="L10788">
        <v>0</v>
      </c>
      <c r="M10788">
        <v>43.21</v>
      </c>
      <c r="N10788" s="2">
        <v>10872.32</v>
      </c>
      <c r="O10788">
        <v>-967.22000000000025</v>
      </c>
      <c r="P10788" t="s">
        <v>51</v>
      </c>
      <c r="Q10788">
        <v>29.68</v>
      </c>
    </row>
    <row r="10789" spans="1:17" x14ac:dyDescent="0.2">
      <c r="A10789" s="1">
        <v>44669</v>
      </c>
      <c r="B10789" s="2" t="s">
        <v>47</v>
      </c>
      <c r="C10789" s="2" t="s">
        <v>30</v>
      </c>
      <c r="D10789" s="2" t="s">
        <v>29</v>
      </c>
      <c r="E10789" s="2" t="s">
        <v>20</v>
      </c>
      <c r="F10789">
        <v>468</v>
      </c>
      <c r="G10789">
        <v>87</v>
      </c>
      <c r="H10789">
        <v>138</v>
      </c>
      <c r="I10789">
        <v>96.4</v>
      </c>
      <c r="J10789">
        <v>74.47</v>
      </c>
      <c r="K10789">
        <v>10</v>
      </c>
      <c r="L10789">
        <v>0</v>
      </c>
      <c r="M10789">
        <v>72.069999999999993</v>
      </c>
      <c r="N10789" s="2">
        <v>6478.89</v>
      </c>
      <c r="O10789">
        <v>208.80000000000049</v>
      </c>
      <c r="P10789" t="s">
        <v>51</v>
      </c>
      <c r="Q10789">
        <v>64.47</v>
      </c>
    </row>
    <row r="10790" spans="1:17" x14ac:dyDescent="0.2">
      <c r="A10790" s="1">
        <v>44669</v>
      </c>
      <c r="B10790" s="2" t="s">
        <v>47</v>
      </c>
      <c r="C10790" s="2" t="s">
        <v>32</v>
      </c>
      <c r="D10790" s="2" t="s">
        <v>19</v>
      </c>
      <c r="E10790" s="2" t="s">
        <v>20</v>
      </c>
      <c r="F10790">
        <v>89</v>
      </c>
      <c r="G10790">
        <v>86</v>
      </c>
      <c r="H10790">
        <v>42</v>
      </c>
      <c r="I10790">
        <v>89.26</v>
      </c>
      <c r="J10790">
        <v>76.64</v>
      </c>
      <c r="K10790">
        <v>0</v>
      </c>
      <c r="L10790">
        <v>0</v>
      </c>
      <c r="M10790">
        <v>79.06</v>
      </c>
      <c r="N10790" s="2">
        <v>6591.04</v>
      </c>
      <c r="O10790">
        <v>-208.12000000000015</v>
      </c>
      <c r="P10790" t="s">
        <v>52</v>
      </c>
      <c r="Q10790">
        <v>76.64</v>
      </c>
    </row>
    <row r="10791" spans="1:17" x14ac:dyDescent="0.2">
      <c r="A10791" s="1">
        <v>44669</v>
      </c>
      <c r="B10791" s="2" t="s">
        <v>47</v>
      </c>
      <c r="C10791" s="2" t="s">
        <v>33</v>
      </c>
      <c r="D10791" s="2" t="s">
        <v>25</v>
      </c>
      <c r="E10791" s="2" t="s">
        <v>22</v>
      </c>
      <c r="F10791">
        <v>225</v>
      </c>
      <c r="G10791">
        <v>172</v>
      </c>
      <c r="H10791">
        <v>49</v>
      </c>
      <c r="I10791">
        <v>163.96</v>
      </c>
      <c r="J10791">
        <v>67.459999999999994</v>
      </c>
      <c r="K10791">
        <v>10</v>
      </c>
      <c r="L10791">
        <v>0</v>
      </c>
      <c r="M10791">
        <v>67.97</v>
      </c>
      <c r="N10791" s="2">
        <v>11603.119999999999</v>
      </c>
      <c r="O10791">
        <v>-87.72000000000088</v>
      </c>
      <c r="P10791" t="s">
        <v>51</v>
      </c>
      <c r="Q10791">
        <v>57.459999999999994</v>
      </c>
    </row>
    <row r="10792" spans="1:17" x14ac:dyDescent="0.2">
      <c r="A10792" s="1">
        <v>44669</v>
      </c>
      <c r="B10792" s="2" t="s">
        <v>47</v>
      </c>
      <c r="C10792" s="2" t="s">
        <v>34</v>
      </c>
      <c r="D10792" s="2" t="s">
        <v>16</v>
      </c>
      <c r="E10792" s="2" t="s">
        <v>22</v>
      </c>
      <c r="F10792">
        <v>500</v>
      </c>
      <c r="G10792">
        <v>374</v>
      </c>
      <c r="H10792">
        <v>83</v>
      </c>
      <c r="I10792">
        <v>380.52</v>
      </c>
      <c r="J10792">
        <v>71.11</v>
      </c>
      <c r="K10792">
        <v>10</v>
      </c>
      <c r="L10792">
        <v>0</v>
      </c>
      <c r="M10792">
        <v>72.69</v>
      </c>
      <c r="N10792" s="2">
        <v>26595.14</v>
      </c>
      <c r="O10792">
        <v>-590.91999999999939</v>
      </c>
      <c r="P10792" t="s">
        <v>51</v>
      </c>
      <c r="Q10792">
        <v>61.11</v>
      </c>
    </row>
    <row r="10793" spans="1:17" x14ac:dyDescent="0.2">
      <c r="A10793" s="1">
        <v>44669</v>
      </c>
      <c r="B10793" s="2" t="s">
        <v>47</v>
      </c>
      <c r="C10793" s="2" t="s">
        <v>35</v>
      </c>
      <c r="D10793" s="2" t="s">
        <v>29</v>
      </c>
      <c r="E10793" s="2" t="s">
        <v>17</v>
      </c>
      <c r="F10793">
        <v>272</v>
      </c>
      <c r="G10793">
        <v>190</v>
      </c>
      <c r="H10793">
        <v>174</v>
      </c>
      <c r="I10793">
        <v>200.98</v>
      </c>
      <c r="J10793">
        <v>84.37</v>
      </c>
      <c r="K10793">
        <v>20</v>
      </c>
      <c r="L10793">
        <v>1</v>
      </c>
      <c r="M10793">
        <v>80.790000000000006</v>
      </c>
      <c r="N10793" s="2">
        <v>16030.300000000001</v>
      </c>
      <c r="O10793">
        <v>680.1999999999997</v>
      </c>
      <c r="P10793" t="s">
        <v>51</v>
      </c>
      <c r="Q10793">
        <v>64.37</v>
      </c>
    </row>
    <row r="10794" spans="1:17" x14ac:dyDescent="0.2">
      <c r="A10794" s="1">
        <v>44669</v>
      </c>
      <c r="B10794" s="2" t="s">
        <v>47</v>
      </c>
      <c r="C10794" s="2" t="s">
        <v>36</v>
      </c>
      <c r="D10794" s="2" t="s">
        <v>16</v>
      </c>
      <c r="E10794" s="2" t="s">
        <v>26</v>
      </c>
      <c r="F10794">
        <v>274</v>
      </c>
      <c r="G10794">
        <v>171</v>
      </c>
      <c r="H10794">
        <v>45</v>
      </c>
      <c r="I10794">
        <v>179.11</v>
      </c>
      <c r="J10794">
        <v>65.180000000000007</v>
      </c>
      <c r="K10794">
        <v>5</v>
      </c>
      <c r="L10794">
        <v>0</v>
      </c>
      <c r="M10794">
        <v>61.43</v>
      </c>
      <c r="N10794" s="2">
        <v>11145.78</v>
      </c>
      <c r="O10794">
        <v>641.25000000000125</v>
      </c>
      <c r="P10794" t="s">
        <v>51</v>
      </c>
      <c r="Q10794">
        <v>60.180000000000007</v>
      </c>
    </row>
    <row r="10795" spans="1:17" x14ac:dyDescent="0.2">
      <c r="A10795" s="1">
        <v>44669</v>
      </c>
      <c r="B10795" s="2" t="s">
        <v>47</v>
      </c>
      <c r="C10795" s="2" t="s">
        <v>37</v>
      </c>
      <c r="D10795" s="2" t="s">
        <v>29</v>
      </c>
      <c r="E10795" s="2" t="s">
        <v>17</v>
      </c>
      <c r="F10795">
        <v>214</v>
      </c>
      <c r="G10795">
        <v>140</v>
      </c>
      <c r="H10795">
        <v>157</v>
      </c>
      <c r="I10795">
        <v>145.91999999999999</v>
      </c>
      <c r="J10795">
        <v>45.77</v>
      </c>
      <c r="K10795">
        <v>5</v>
      </c>
      <c r="L10795">
        <v>0</v>
      </c>
      <c r="M10795">
        <v>42.19</v>
      </c>
      <c r="N10795" s="2">
        <v>6407.8</v>
      </c>
      <c r="O10795">
        <v>501.20000000000073</v>
      </c>
      <c r="P10795" t="s">
        <v>51</v>
      </c>
      <c r="Q10795">
        <v>40.770000000000003</v>
      </c>
    </row>
    <row r="10796" spans="1:17" x14ac:dyDescent="0.2">
      <c r="A10796" s="1">
        <v>44669</v>
      </c>
      <c r="B10796" s="2" t="s">
        <v>47</v>
      </c>
      <c r="C10796" s="2" t="s">
        <v>38</v>
      </c>
      <c r="D10796" s="2" t="s">
        <v>19</v>
      </c>
      <c r="E10796" s="2" t="s">
        <v>22</v>
      </c>
      <c r="F10796">
        <v>375</v>
      </c>
      <c r="G10796">
        <v>226</v>
      </c>
      <c r="H10796">
        <v>173</v>
      </c>
      <c r="I10796">
        <v>236.84</v>
      </c>
      <c r="J10796">
        <v>38.71</v>
      </c>
      <c r="K10796">
        <v>15</v>
      </c>
      <c r="L10796">
        <v>0</v>
      </c>
      <c r="M10796">
        <v>34.619999999999997</v>
      </c>
      <c r="N10796" s="2">
        <v>8748.4600000000009</v>
      </c>
      <c r="O10796">
        <v>924.34000000000083</v>
      </c>
      <c r="P10796" t="s">
        <v>51</v>
      </c>
      <c r="Q10796">
        <v>23.71</v>
      </c>
    </row>
    <row r="10797" spans="1:17" x14ac:dyDescent="0.2">
      <c r="A10797" s="1">
        <v>44669</v>
      </c>
      <c r="B10797" s="2" t="s">
        <v>47</v>
      </c>
      <c r="C10797" s="2" t="s">
        <v>39</v>
      </c>
      <c r="D10797" s="2" t="s">
        <v>25</v>
      </c>
      <c r="E10797" s="2" t="s">
        <v>26</v>
      </c>
      <c r="F10797">
        <v>437</v>
      </c>
      <c r="G10797">
        <v>383</v>
      </c>
      <c r="H10797">
        <v>31</v>
      </c>
      <c r="I10797">
        <v>398.56</v>
      </c>
      <c r="J10797">
        <v>10.69</v>
      </c>
      <c r="K10797">
        <v>10</v>
      </c>
      <c r="L10797">
        <v>0</v>
      </c>
      <c r="M10797">
        <v>9.09</v>
      </c>
      <c r="N10797" s="2">
        <v>4094.27</v>
      </c>
      <c r="O10797">
        <v>612.79999999999984</v>
      </c>
      <c r="P10797" t="s">
        <v>51</v>
      </c>
      <c r="Q10797">
        <v>0.6899999999999995</v>
      </c>
    </row>
    <row r="10798" spans="1:17" x14ac:dyDescent="0.2">
      <c r="A10798" s="1">
        <v>44669</v>
      </c>
      <c r="B10798" s="2" t="s">
        <v>47</v>
      </c>
      <c r="C10798" s="2" t="s">
        <v>40</v>
      </c>
      <c r="D10798" s="2" t="s">
        <v>16</v>
      </c>
      <c r="E10798" s="2" t="s">
        <v>26</v>
      </c>
      <c r="F10798">
        <v>384</v>
      </c>
      <c r="G10798">
        <v>122</v>
      </c>
      <c r="H10798">
        <v>100</v>
      </c>
      <c r="I10798">
        <v>138.97</v>
      </c>
      <c r="J10798">
        <v>20.05</v>
      </c>
      <c r="K10798">
        <v>20</v>
      </c>
      <c r="L10798">
        <v>0</v>
      </c>
      <c r="M10798">
        <v>22.81</v>
      </c>
      <c r="N10798" s="2">
        <v>2446.1</v>
      </c>
      <c r="O10798">
        <v>-336.71999999999974</v>
      </c>
      <c r="P10798" t="s">
        <v>51</v>
      </c>
      <c r="Q10798">
        <v>5.0000000000000711E-2</v>
      </c>
    </row>
    <row r="10799" spans="1:17" x14ac:dyDescent="0.2">
      <c r="A10799" s="1">
        <v>44669</v>
      </c>
      <c r="B10799" s="2" t="s">
        <v>47</v>
      </c>
      <c r="C10799" s="2" t="s">
        <v>41</v>
      </c>
      <c r="D10799" s="2" t="s">
        <v>25</v>
      </c>
      <c r="E10799" s="2" t="s">
        <v>22</v>
      </c>
      <c r="F10799">
        <v>287</v>
      </c>
      <c r="G10799">
        <v>113</v>
      </c>
      <c r="H10799">
        <v>159</v>
      </c>
      <c r="I10799">
        <v>114.09</v>
      </c>
      <c r="J10799">
        <v>92.81</v>
      </c>
      <c r="K10799">
        <v>15</v>
      </c>
      <c r="L10799">
        <v>1</v>
      </c>
      <c r="M10799">
        <v>95.97</v>
      </c>
      <c r="N10799" s="2">
        <v>10487.53</v>
      </c>
      <c r="O10799">
        <v>-357.07999999999959</v>
      </c>
      <c r="P10799" t="s">
        <v>51</v>
      </c>
      <c r="Q10799">
        <v>77.81</v>
      </c>
    </row>
    <row r="10800" spans="1:17" x14ac:dyDescent="0.2">
      <c r="A10800" s="1">
        <v>44669</v>
      </c>
      <c r="B10800" s="2" t="s">
        <v>47</v>
      </c>
      <c r="C10800" s="2" t="s">
        <v>42</v>
      </c>
      <c r="D10800" s="2" t="s">
        <v>16</v>
      </c>
      <c r="E10800" s="2" t="s">
        <v>22</v>
      </c>
      <c r="F10800">
        <v>112</v>
      </c>
      <c r="G10800">
        <v>61</v>
      </c>
      <c r="H10800">
        <v>85</v>
      </c>
      <c r="I10800">
        <v>57.68</v>
      </c>
      <c r="J10800">
        <v>58.93</v>
      </c>
      <c r="K10800">
        <v>10</v>
      </c>
      <c r="L10800">
        <v>0</v>
      </c>
      <c r="M10800">
        <v>63.54</v>
      </c>
      <c r="N10800" s="2">
        <v>3594.73</v>
      </c>
      <c r="O10800">
        <v>-281.20999999999998</v>
      </c>
      <c r="P10800" t="s">
        <v>51</v>
      </c>
      <c r="Q10800">
        <v>48.93</v>
      </c>
    </row>
    <row r="10801" spans="1:17" x14ac:dyDescent="0.2">
      <c r="A10801" s="1">
        <v>44669</v>
      </c>
      <c r="B10801" s="2" t="s">
        <v>47</v>
      </c>
      <c r="C10801" s="2" t="s">
        <v>43</v>
      </c>
      <c r="D10801" s="2" t="s">
        <v>29</v>
      </c>
      <c r="E10801" s="2" t="s">
        <v>22</v>
      </c>
      <c r="F10801">
        <v>120</v>
      </c>
      <c r="G10801">
        <v>120</v>
      </c>
      <c r="H10801">
        <v>190</v>
      </c>
      <c r="I10801">
        <v>125.53</v>
      </c>
      <c r="J10801">
        <v>13.02</v>
      </c>
      <c r="K10801">
        <v>15</v>
      </c>
      <c r="L10801">
        <v>0</v>
      </c>
      <c r="M10801">
        <v>13.29</v>
      </c>
      <c r="N10801" s="2">
        <v>1562.3999999999999</v>
      </c>
      <c r="O10801">
        <v>-32.399999999999949</v>
      </c>
      <c r="P10801" t="s">
        <v>52</v>
      </c>
      <c r="Q10801">
        <v>-1.9800000000000004</v>
      </c>
    </row>
    <row r="10802" spans="1:17" x14ac:dyDescent="0.2">
      <c r="A10802" s="1">
        <v>44670</v>
      </c>
      <c r="B10802" s="2" t="s">
        <v>14</v>
      </c>
      <c r="C10802" s="2" t="s">
        <v>15</v>
      </c>
      <c r="D10802" s="2" t="s">
        <v>25</v>
      </c>
      <c r="E10802" s="2" t="s">
        <v>17</v>
      </c>
      <c r="F10802">
        <v>60</v>
      </c>
      <c r="G10802">
        <v>41</v>
      </c>
      <c r="H10802">
        <v>195</v>
      </c>
      <c r="I10802">
        <v>38.56</v>
      </c>
      <c r="J10802">
        <v>66.599999999999994</v>
      </c>
      <c r="K10802">
        <v>15</v>
      </c>
      <c r="L10802">
        <v>1</v>
      </c>
      <c r="M10802">
        <v>62.37</v>
      </c>
      <c r="N10802" s="2">
        <v>2730.6</v>
      </c>
      <c r="O10802">
        <v>173.42999999999986</v>
      </c>
      <c r="P10802" t="s">
        <v>51</v>
      </c>
      <c r="Q10802">
        <v>51.599999999999994</v>
      </c>
    </row>
    <row r="10803" spans="1:17" x14ac:dyDescent="0.2">
      <c r="A10803" s="1">
        <v>44670</v>
      </c>
      <c r="B10803" s="2" t="s">
        <v>14</v>
      </c>
      <c r="C10803" s="2" t="s">
        <v>18</v>
      </c>
      <c r="D10803" s="2" t="s">
        <v>16</v>
      </c>
      <c r="E10803" s="2" t="s">
        <v>20</v>
      </c>
      <c r="F10803">
        <v>450</v>
      </c>
      <c r="G10803">
        <v>300</v>
      </c>
      <c r="H10803">
        <v>102</v>
      </c>
      <c r="I10803">
        <v>317.25</v>
      </c>
      <c r="J10803">
        <v>51.46</v>
      </c>
      <c r="K10803">
        <v>0</v>
      </c>
      <c r="L10803">
        <v>0</v>
      </c>
      <c r="M10803">
        <v>51.1</v>
      </c>
      <c r="N10803" s="2">
        <v>15438</v>
      </c>
      <c r="O10803">
        <v>107.99999999999983</v>
      </c>
      <c r="P10803" t="s">
        <v>51</v>
      </c>
      <c r="Q10803">
        <v>51.46</v>
      </c>
    </row>
    <row r="10804" spans="1:17" x14ac:dyDescent="0.2">
      <c r="A10804" s="1">
        <v>44670</v>
      </c>
      <c r="B10804" s="2" t="s">
        <v>14</v>
      </c>
      <c r="C10804" s="2" t="s">
        <v>21</v>
      </c>
      <c r="D10804" s="2" t="s">
        <v>19</v>
      </c>
      <c r="E10804" s="2" t="s">
        <v>17</v>
      </c>
      <c r="F10804">
        <v>397</v>
      </c>
      <c r="G10804">
        <v>373</v>
      </c>
      <c r="H10804">
        <v>52</v>
      </c>
      <c r="I10804">
        <v>380.56</v>
      </c>
      <c r="J10804">
        <v>54.95</v>
      </c>
      <c r="K10804">
        <v>15</v>
      </c>
      <c r="L10804">
        <v>1</v>
      </c>
      <c r="M10804">
        <v>57.51</v>
      </c>
      <c r="N10804" s="2">
        <v>20496.350000000002</v>
      </c>
      <c r="O10804">
        <v>-954.87999999999818</v>
      </c>
      <c r="P10804" t="s">
        <v>51</v>
      </c>
      <c r="Q10804">
        <v>39.950000000000003</v>
      </c>
    </row>
    <row r="10805" spans="1:17" x14ac:dyDescent="0.2">
      <c r="A10805" s="1">
        <v>44670</v>
      </c>
      <c r="B10805" s="2" t="s">
        <v>14</v>
      </c>
      <c r="C10805" s="2" t="s">
        <v>23</v>
      </c>
      <c r="D10805" s="2" t="s">
        <v>25</v>
      </c>
      <c r="E10805" s="2" t="s">
        <v>22</v>
      </c>
      <c r="F10805">
        <v>277</v>
      </c>
      <c r="G10805">
        <v>27</v>
      </c>
      <c r="H10805">
        <v>44</v>
      </c>
      <c r="I10805">
        <v>26.31</v>
      </c>
      <c r="J10805">
        <v>79.94</v>
      </c>
      <c r="K10805">
        <v>0</v>
      </c>
      <c r="L10805">
        <v>1</v>
      </c>
      <c r="M10805">
        <v>76.11</v>
      </c>
      <c r="N10805" s="2">
        <v>2158.38</v>
      </c>
      <c r="O10805">
        <v>103.40999999999995</v>
      </c>
      <c r="P10805" t="s">
        <v>51</v>
      </c>
      <c r="Q10805">
        <v>79.94</v>
      </c>
    </row>
    <row r="10806" spans="1:17" x14ac:dyDescent="0.2">
      <c r="A10806" s="1">
        <v>44670</v>
      </c>
      <c r="B10806" s="2" t="s">
        <v>14</v>
      </c>
      <c r="C10806" s="2" t="s">
        <v>24</v>
      </c>
      <c r="D10806" s="2" t="s">
        <v>31</v>
      </c>
      <c r="E10806" s="2" t="s">
        <v>17</v>
      </c>
      <c r="F10806">
        <v>277</v>
      </c>
      <c r="G10806">
        <v>169</v>
      </c>
      <c r="H10806">
        <v>33</v>
      </c>
      <c r="I10806">
        <v>169.87</v>
      </c>
      <c r="J10806">
        <v>89.54</v>
      </c>
      <c r="K10806">
        <v>0</v>
      </c>
      <c r="L10806">
        <v>1</v>
      </c>
      <c r="M10806">
        <v>88.79</v>
      </c>
      <c r="N10806" s="2">
        <v>15132.26</v>
      </c>
      <c r="O10806">
        <v>126.75</v>
      </c>
      <c r="P10806" t="s">
        <v>51</v>
      </c>
      <c r="Q10806">
        <v>89.54</v>
      </c>
    </row>
    <row r="10807" spans="1:17" x14ac:dyDescent="0.2">
      <c r="A10807" s="1">
        <v>44670</v>
      </c>
      <c r="B10807" s="2" t="s">
        <v>14</v>
      </c>
      <c r="C10807" s="2" t="s">
        <v>27</v>
      </c>
      <c r="D10807" s="2" t="s">
        <v>31</v>
      </c>
      <c r="E10807" s="2" t="s">
        <v>17</v>
      </c>
      <c r="F10807">
        <v>208</v>
      </c>
      <c r="G10807">
        <v>123</v>
      </c>
      <c r="H10807">
        <v>122</v>
      </c>
      <c r="I10807">
        <v>134.44999999999999</v>
      </c>
      <c r="J10807">
        <v>57.03</v>
      </c>
      <c r="K10807">
        <v>5</v>
      </c>
      <c r="L10807">
        <v>0</v>
      </c>
      <c r="M10807">
        <v>55.29</v>
      </c>
      <c r="N10807" s="2">
        <v>7014.6900000000005</v>
      </c>
      <c r="O10807">
        <v>214.02000000000024</v>
      </c>
      <c r="P10807" t="s">
        <v>51</v>
      </c>
      <c r="Q10807">
        <v>52.03</v>
      </c>
    </row>
    <row r="10808" spans="1:17" x14ac:dyDescent="0.2">
      <c r="A10808" s="1">
        <v>44670</v>
      </c>
      <c r="B10808" s="2" t="s">
        <v>14</v>
      </c>
      <c r="C10808" s="2" t="s">
        <v>28</v>
      </c>
      <c r="D10808" s="2" t="s">
        <v>31</v>
      </c>
      <c r="E10808" s="2" t="s">
        <v>22</v>
      </c>
      <c r="F10808">
        <v>167</v>
      </c>
      <c r="G10808">
        <v>99</v>
      </c>
      <c r="H10808">
        <v>128</v>
      </c>
      <c r="I10808">
        <v>102.77</v>
      </c>
      <c r="J10808">
        <v>51.17</v>
      </c>
      <c r="K10808">
        <v>10</v>
      </c>
      <c r="L10808">
        <v>1</v>
      </c>
      <c r="M10808">
        <v>56.01</v>
      </c>
      <c r="N10808" s="2">
        <v>5065.83</v>
      </c>
      <c r="O10808">
        <v>-479.15999999999963</v>
      </c>
      <c r="P10808" t="s">
        <v>51</v>
      </c>
      <c r="Q10808">
        <v>41.17</v>
      </c>
    </row>
    <row r="10809" spans="1:17" x14ac:dyDescent="0.2">
      <c r="A10809" s="1">
        <v>44670</v>
      </c>
      <c r="B10809" s="2" t="s">
        <v>14</v>
      </c>
      <c r="C10809" s="2" t="s">
        <v>30</v>
      </c>
      <c r="D10809" s="2" t="s">
        <v>31</v>
      </c>
      <c r="E10809" s="2" t="s">
        <v>22</v>
      </c>
      <c r="F10809">
        <v>178</v>
      </c>
      <c r="G10809">
        <v>60</v>
      </c>
      <c r="H10809">
        <v>182</v>
      </c>
      <c r="I10809">
        <v>51.15</v>
      </c>
      <c r="J10809">
        <v>67.510000000000005</v>
      </c>
      <c r="K10809">
        <v>20</v>
      </c>
      <c r="L10809">
        <v>1</v>
      </c>
      <c r="M10809">
        <v>69.150000000000006</v>
      </c>
      <c r="N10809" s="2">
        <v>4050.6000000000004</v>
      </c>
      <c r="O10809">
        <v>-98.400000000000034</v>
      </c>
      <c r="P10809" t="s">
        <v>51</v>
      </c>
      <c r="Q10809">
        <v>47.510000000000005</v>
      </c>
    </row>
    <row r="10810" spans="1:17" x14ac:dyDescent="0.2">
      <c r="A10810" s="1">
        <v>44670</v>
      </c>
      <c r="B10810" s="2" t="s">
        <v>14</v>
      </c>
      <c r="C10810" s="2" t="s">
        <v>32</v>
      </c>
      <c r="D10810" s="2" t="s">
        <v>19</v>
      </c>
      <c r="E10810" s="2" t="s">
        <v>20</v>
      </c>
      <c r="F10810">
        <v>58</v>
      </c>
      <c r="G10810">
        <v>55</v>
      </c>
      <c r="H10810">
        <v>61</v>
      </c>
      <c r="I10810">
        <v>50.81</v>
      </c>
      <c r="J10810">
        <v>20</v>
      </c>
      <c r="K10810">
        <v>15</v>
      </c>
      <c r="L10810">
        <v>1</v>
      </c>
      <c r="M10810">
        <v>24.55</v>
      </c>
      <c r="N10810" s="2">
        <v>1100</v>
      </c>
      <c r="O10810">
        <v>-250.25000000000003</v>
      </c>
      <c r="P10810" t="s">
        <v>51</v>
      </c>
      <c r="Q10810">
        <v>5</v>
      </c>
    </row>
    <row r="10811" spans="1:17" x14ac:dyDescent="0.2">
      <c r="A10811" s="1">
        <v>44670</v>
      </c>
      <c r="B10811" s="2" t="s">
        <v>14</v>
      </c>
      <c r="C10811" s="2" t="s">
        <v>33</v>
      </c>
      <c r="D10811" s="2" t="s">
        <v>16</v>
      </c>
      <c r="E10811" s="2" t="s">
        <v>20</v>
      </c>
      <c r="F10811">
        <v>456</v>
      </c>
      <c r="G10811">
        <v>196</v>
      </c>
      <c r="H10811">
        <v>91</v>
      </c>
      <c r="I10811">
        <v>192.88</v>
      </c>
      <c r="J10811">
        <v>80.599999999999994</v>
      </c>
      <c r="K10811">
        <v>20</v>
      </c>
      <c r="L10811">
        <v>0</v>
      </c>
      <c r="M10811">
        <v>77.180000000000007</v>
      </c>
      <c r="N10811" s="2">
        <v>15797.599999999999</v>
      </c>
      <c r="O10811">
        <v>670.31999999999755</v>
      </c>
      <c r="P10811" t="s">
        <v>51</v>
      </c>
      <c r="Q10811">
        <v>60.599999999999994</v>
      </c>
    </row>
    <row r="10812" spans="1:17" x14ac:dyDescent="0.2">
      <c r="A10812" s="1">
        <v>44670</v>
      </c>
      <c r="B10812" s="2" t="s">
        <v>14</v>
      </c>
      <c r="C10812" s="2" t="s">
        <v>34</v>
      </c>
      <c r="D10812" s="2" t="s">
        <v>29</v>
      </c>
      <c r="E10812" s="2" t="s">
        <v>26</v>
      </c>
      <c r="F10812">
        <v>159</v>
      </c>
      <c r="G10812">
        <v>82</v>
      </c>
      <c r="H10812">
        <v>43</v>
      </c>
      <c r="I10812">
        <v>85.42</v>
      </c>
      <c r="J10812">
        <v>67.7</v>
      </c>
      <c r="K10812">
        <v>10</v>
      </c>
      <c r="L10812">
        <v>1</v>
      </c>
      <c r="M10812">
        <v>68.69</v>
      </c>
      <c r="N10812" s="2">
        <v>5551.4000000000005</v>
      </c>
      <c r="O10812">
        <v>-81.17999999999958</v>
      </c>
      <c r="P10812" t="s">
        <v>51</v>
      </c>
      <c r="Q10812">
        <v>57.7</v>
      </c>
    </row>
    <row r="10813" spans="1:17" x14ac:dyDescent="0.2">
      <c r="A10813" s="1">
        <v>44670</v>
      </c>
      <c r="B10813" s="2" t="s">
        <v>14</v>
      </c>
      <c r="C10813" s="2" t="s">
        <v>35</v>
      </c>
      <c r="D10813" s="2" t="s">
        <v>19</v>
      </c>
      <c r="E10813" s="2" t="s">
        <v>17</v>
      </c>
      <c r="F10813">
        <v>67</v>
      </c>
      <c r="G10813">
        <v>36</v>
      </c>
      <c r="H10813">
        <v>62</v>
      </c>
      <c r="I10813">
        <v>34.82</v>
      </c>
      <c r="J10813">
        <v>48.86</v>
      </c>
      <c r="K10813">
        <v>0</v>
      </c>
      <c r="L10813">
        <v>0</v>
      </c>
      <c r="M10813">
        <v>46.07</v>
      </c>
      <c r="N10813" s="2">
        <v>1758.96</v>
      </c>
      <c r="O10813">
        <v>100.43999999999997</v>
      </c>
      <c r="P10813" t="s">
        <v>51</v>
      </c>
      <c r="Q10813">
        <v>48.86</v>
      </c>
    </row>
    <row r="10814" spans="1:17" x14ac:dyDescent="0.2">
      <c r="A10814" s="1">
        <v>44670</v>
      </c>
      <c r="B10814" s="2" t="s">
        <v>14</v>
      </c>
      <c r="C10814" s="2" t="s">
        <v>36</v>
      </c>
      <c r="D10814" s="2" t="s">
        <v>19</v>
      </c>
      <c r="E10814" s="2" t="s">
        <v>20</v>
      </c>
      <c r="F10814">
        <v>204</v>
      </c>
      <c r="G10814">
        <v>100</v>
      </c>
      <c r="H10814">
        <v>42</v>
      </c>
      <c r="I10814">
        <v>93.59</v>
      </c>
      <c r="J10814">
        <v>30.57</v>
      </c>
      <c r="K10814">
        <v>15</v>
      </c>
      <c r="L10814">
        <v>1</v>
      </c>
      <c r="M10814">
        <v>28.2</v>
      </c>
      <c r="N10814" s="2">
        <v>3057</v>
      </c>
      <c r="O10814">
        <v>237.00000000000011</v>
      </c>
      <c r="P10814" t="s">
        <v>51</v>
      </c>
      <c r="Q10814">
        <v>15.57</v>
      </c>
    </row>
    <row r="10815" spans="1:17" x14ac:dyDescent="0.2">
      <c r="A10815" s="1">
        <v>44670</v>
      </c>
      <c r="B10815" s="2" t="s">
        <v>14</v>
      </c>
      <c r="C10815" s="2" t="s">
        <v>37</v>
      </c>
      <c r="D10815" s="2" t="s">
        <v>19</v>
      </c>
      <c r="E10815" s="2" t="s">
        <v>17</v>
      </c>
      <c r="F10815">
        <v>136</v>
      </c>
      <c r="G10815">
        <v>50</v>
      </c>
      <c r="H10815">
        <v>125</v>
      </c>
      <c r="I10815">
        <v>51.23</v>
      </c>
      <c r="J10815">
        <v>14.92</v>
      </c>
      <c r="K10815">
        <v>0</v>
      </c>
      <c r="L10815">
        <v>0</v>
      </c>
      <c r="M10815">
        <v>14.51</v>
      </c>
      <c r="N10815" s="2">
        <v>746</v>
      </c>
      <c r="O10815">
        <v>20.500000000000007</v>
      </c>
      <c r="P10815" t="s">
        <v>51</v>
      </c>
      <c r="Q10815">
        <v>14.92</v>
      </c>
    </row>
    <row r="10816" spans="1:17" x14ac:dyDescent="0.2">
      <c r="A10816" s="1">
        <v>44670</v>
      </c>
      <c r="B10816" s="2" t="s">
        <v>14</v>
      </c>
      <c r="C10816" s="2" t="s">
        <v>38</v>
      </c>
      <c r="D10816" s="2" t="s">
        <v>31</v>
      </c>
      <c r="E10816" s="2" t="s">
        <v>20</v>
      </c>
      <c r="F10816">
        <v>152</v>
      </c>
      <c r="G10816">
        <v>79</v>
      </c>
      <c r="H10816">
        <v>148</v>
      </c>
      <c r="I10816">
        <v>77.400000000000006</v>
      </c>
      <c r="J10816">
        <v>39.840000000000003</v>
      </c>
      <c r="K10816">
        <v>10</v>
      </c>
      <c r="L10816">
        <v>0</v>
      </c>
      <c r="M10816">
        <v>35.409999999999997</v>
      </c>
      <c r="N10816" s="2">
        <v>3147.36</v>
      </c>
      <c r="O10816">
        <v>349.97000000000054</v>
      </c>
      <c r="P10816" t="s">
        <v>51</v>
      </c>
      <c r="Q10816">
        <v>29.840000000000003</v>
      </c>
    </row>
    <row r="10817" spans="1:17" x14ac:dyDescent="0.2">
      <c r="A10817" s="1">
        <v>44670</v>
      </c>
      <c r="B10817" s="2" t="s">
        <v>14</v>
      </c>
      <c r="C10817" s="2" t="s">
        <v>39</v>
      </c>
      <c r="D10817" s="2" t="s">
        <v>16</v>
      </c>
      <c r="E10817" s="2" t="s">
        <v>17</v>
      </c>
      <c r="F10817">
        <v>158</v>
      </c>
      <c r="G10817">
        <v>27</v>
      </c>
      <c r="H10817">
        <v>181</v>
      </c>
      <c r="I10817">
        <v>17.63</v>
      </c>
      <c r="J10817">
        <v>58.74</v>
      </c>
      <c r="K10817">
        <v>5</v>
      </c>
      <c r="L10817">
        <v>0</v>
      </c>
      <c r="M10817">
        <v>61.2</v>
      </c>
      <c r="N10817" s="2">
        <v>1585.98</v>
      </c>
      <c r="O10817">
        <v>-66.420000000000016</v>
      </c>
      <c r="P10817" t="s">
        <v>51</v>
      </c>
      <c r="Q10817">
        <v>53.74</v>
      </c>
    </row>
    <row r="10818" spans="1:17" x14ac:dyDescent="0.2">
      <c r="A10818" s="1">
        <v>44670</v>
      </c>
      <c r="B10818" s="2" t="s">
        <v>14</v>
      </c>
      <c r="C10818" s="2" t="s">
        <v>40</v>
      </c>
      <c r="D10818" s="2" t="s">
        <v>31</v>
      </c>
      <c r="E10818" s="2" t="s">
        <v>22</v>
      </c>
      <c r="F10818">
        <v>234</v>
      </c>
      <c r="G10818">
        <v>108</v>
      </c>
      <c r="H10818">
        <v>21</v>
      </c>
      <c r="I10818">
        <v>111.35</v>
      </c>
      <c r="J10818">
        <v>57.07</v>
      </c>
      <c r="K10818">
        <v>5</v>
      </c>
      <c r="L10818">
        <v>1</v>
      </c>
      <c r="M10818">
        <v>52.19</v>
      </c>
      <c r="N10818" s="2">
        <v>6163.56</v>
      </c>
      <c r="O10818">
        <v>527.0400000000003</v>
      </c>
      <c r="P10818" t="s">
        <v>51</v>
      </c>
      <c r="Q10818">
        <v>52.07</v>
      </c>
    </row>
    <row r="10819" spans="1:17" x14ac:dyDescent="0.2">
      <c r="A10819" s="1">
        <v>44670</v>
      </c>
      <c r="B10819" s="2" t="s">
        <v>14</v>
      </c>
      <c r="C10819" s="2" t="s">
        <v>41</v>
      </c>
      <c r="D10819" s="2" t="s">
        <v>31</v>
      </c>
      <c r="E10819" s="2" t="s">
        <v>22</v>
      </c>
      <c r="F10819">
        <v>369</v>
      </c>
      <c r="G10819">
        <v>156</v>
      </c>
      <c r="H10819">
        <v>74</v>
      </c>
      <c r="I10819">
        <v>147.82</v>
      </c>
      <c r="J10819">
        <v>65.209999999999994</v>
      </c>
      <c r="K10819">
        <v>20</v>
      </c>
      <c r="L10819">
        <v>0</v>
      </c>
      <c r="M10819">
        <v>70.099999999999994</v>
      </c>
      <c r="N10819" s="2">
        <v>10172.759999999998</v>
      </c>
      <c r="O10819">
        <v>-762.84000000000015</v>
      </c>
      <c r="P10819" t="s">
        <v>51</v>
      </c>
      <c r="Q10819">
        <v>45.209999999999994</v>
      </c>
    </row>
    <row r="10820" spans="1:17" x14ac:dyDescent="0.2">
      <c r="A10820" s="1">
        <v>44670</v>
      </c>
      <c r="B10820" s="2" t="s">
        <v>14</v>
      </c>
      <c r="C10820" s="2" t="s">
        <v>42</v>
      </c>
      <c r="D10820" s="2" t="s">
        <v>16</v>
      </c>
      <c r="E10820" s="2" t="s">
        <v>26</v>
      </c>
      <c r="F10820">
        <v>349</v>
      </c>
      <c r="G10820">
        <v>219</v>
      </c>
      <c r="H10820">
        <v>139</v>
      </c>
      <c r="I10820">
        <v>237.52</v>
      </c>
      <c r="J10820">
        <v>38.19</v>
      </c>
      <c r="K10820">
        <v>0</v>
      </c>
      <c r="L10820">
        <v>1</v>
      </c>
      <c r="M10820">
        <v>33.56</v>
      </c>
      <c r="N10820" s="2">
        <v>8363.6099999999988</v>
      </c>
      <c r="O10820">
        <v>1013.969999999999</v>
      </c>
      <c r="P10820" t="s">
        <v>51</v>
      </c>
      <c r="Q10820">
        <v>38.19</v>
      </c>
    </row>
    <row r="10821" spans="1:17" x14ac:dyDescent="0.2">
      <c r="A10821" s="1">
        <v>44670</v>
      </c>
      <c r="B10821" s="2" t="s">
        <v>14</v>
      </c>
      <c r="C10821" s="2" t="s">
        <v>43</v>
      </c>
      <c r="D10821" s="2" t="s">
        <v>25</v>
      </c>
      <c r="E10821" s="2" t="s">
        <v>17</v>
      </c>
      <c r="F10821">
        <v>326</v>
      </c>
      <c r="G10821">
        <v>60</v>
      </c>
      <c r="H10821">
        <v>158</v>
      </c>
      <c r="I10821">
        <v>57.36</v>
      </c>
      <c r="J10821">
        <v>30.59</v>
      </c>
      <c r="K10821">
        <v>0</v>
      </c>
      <c r="L10821">
        <v>0</v>
      </c>
      <c r="M10821">
        <v>26.53</v>
      </c>
      <c r="N10821" s="2">
        <v>1835.4</v>
      </c>
      <c r="O10821">
        <v>243.59999999999991</v>
      </c>
      <c r="P10821" t="s">
        <v>51</v>
      </c>
      <c r="Q10821">
        <v>30.59</v>
      </c>
    </row>
    <row r="10822" spans="1:17" x14ac:dyDescent="0.2">
      <c r="A10822" s="1">
        <v>44670</v>
      </c>
      <c r="B10822" s="2" t="s">
        <v>44</v>
      </c>
      <c r="C10822" s="2" t="s">
        <v>15</v>
      </c>
      <c r="D10822" s="2" t="s">
        <v>19</v>
      </c>
      <c r="E10822" s="2" t="s">
        <v>26</v>
      </c>
      <c r="F10822">
        <v>478</v>
      </c>
      <c r="G10822">
        <v>247</v>
      </c>
      <c r="H10822">
        <v>147</v>
      </c>
      <c r="I10822">
        <v>248.95</v>
      </c>
      <c r="J10822">
        <v>23.68</v>
      </c>
      <c r="K10822">
        <v>0</v>
      </c>
      <c r="L10822">
        <v>1</v>
      </c>
      <c r="M10822">
        <v>28.22</v>
      </c>
      <c r="N10822" s="2">
        <v>5848.96</v>
      </c>
      <c r="O10822">
        <v>-1121.3799999999999</v>
      </c>
      <c r="P10822" t="s">
        <v>51</v>
      </c>
      <c r="Q10822">
        <v>23.68</v>
      </c>
    </row>
    <row r="10823" spans="1:17" x14ac:dyDescent="0.2">
      <c r="A10823" s="1">
        <v>44670</v>
      </c>
      <c r="B10823" s="2" t="s">
        <v>44</v>
      </c>
      <c r="C10823" s="2" t="s">
        <v>18</v>
      </c>
      <c r="D10823" s="2" t="s">
        <v>25</v>
      </c>
      <c r="E10823" s="2" t="s">
        <v>22</v>
      </c>
      <c r="F10823">
        <v>475</v>
      </c>
      <c r="G10823">
        <v>161</v>
      </c>
      <c r="H10823">
        <v>94</v>
      </c>
      <c r="I10823">
        <v>178.26</v>
      </c>
      <c r="J10823">
        <v>28.9</v>
      </c>
      <c r="K10823">
        <v>20</v>
      </c>
      <c r="L10823">
        <v>0</v>
      </c>
      <c r="M10823">
        <v>30.07</v>
      </c>
      <c r="N10823" s="2">
        <v>4652.8999999999996</v>
      </c>
      <c r="O10823">
        <v>-188.37000000000029</v>
      </c>
      <c r="P10823" t="s">
        <v>51</v>
      </c>
      <c r="Q10823">
        <v>8.8999999999999986</v>
      </c>
    </row>
    <row r="10824" spans="1:17" x14ac:dyDescent="0.2">
      <c r="A10824" s="1">
        <v>44670</v>
      </c>
      <c r="B10824" s="2" t="s">
        <v>44</v>
      </c>
      <c r="C10824" s="2" t="s">
        <v>21</v>
      </c>
      <c r="D10824" s="2" t="s">
        <v>31</v>
      </c>
      <c r="E10824" s="2" t="s">
        <v>20</v>
      </c>
      <c r="F10824">
        <v>462</v>
      </c>
      <c r="G10824">
        <v>233</v>
      </c>
      <c r="H10824">
        <v>70</v>
      </c>
      <c r="I10824">
        <v>250.44</v>
      </c>
      <c r="J10824">
        <v>67.599999999999994</v>
      </c>
      <c r="K10824">
        <v>15</v>
      </c>
      <c r="L10824">
        <v>1</v>
      </c>
      <c r="M10824">
        <v>67.569999999999993</v>
      </c>
      <c r="N10824" s="2">
        <v>15750.8</v>
      </c>
      <c r="O10824">
        <v>6.9900000000002649</v>
      </c>
      <c r="P10824" t="s">
        <v>51</v>
      </c>
      <c r="Q10824">
        <v>52.599999999999994</v>
      </c>
    </row>
    <row r="10825" spans="1:17" x14ac:dyDescent="0.2">
      <c r="A10825" s="1">
        <v>44670</v>
      </c>
      <c r="B10825" s="2" t="s">
        <v>44</v>
      </c>
      <c r="C10825" s="2" t="s">
        <v>23</v>
      </c>
      <c r="D10825" s="2" t="s">
        <v>19</v>
      </c>
      <c r="E10825" s="2" t="s">
        <v>26</v>
      </c>
      <c r="F10825">
        <v>456</v>
      </c>
      <c r="G10825">
        <v>61</v>
      </c>
      <c r="H10825">
        <v>72</v>
      </c>
      <c r="I10825">
        <v>55.21</v>
      </c>
      <c r="J10825">
        <v>94.41</v>
      </c>
      <c r="K10825">
        <v>5</v>
      </c>
      <c r="L10825">
        <v>1</v>
      </c>
      <c r="M10825">
        <v>99</v>
      </c>
      <c r="N10825" s="2">
        <v>5759.01</v>
      </c>
      <c r="O10825">
        <v>-279.99000000000024</v>
      </c>
      <c r="P10825" t="s">
        <v>51</v>
      </c>
      <c r="Q10825">
        <v>89.41</v>
      </c>
    </row>
    <row r="10826" spans="1:17" x14ac:dyDescent="0.2">
      <c r="A10826" s="1">
        <v>44670</v>
      </c>
      <c r="B10826" s="2" t="s">
        <v>44</v>
      </c>
      <c r="C10826" s="2" t="s">
        <v>24</v>
      </c>
      <c r="D10826" s="2" t="s">
        <v>16</v>
      </c>
      <c r="E10826" s="2" t="s">
        <v>26</v>
      </c>
      <c r="F10826">
        <v>253</v>
      </c>
      <c r="G10826">
        <v>118</v>
      </c>
      <c r="H10826">
        <v>22</v>
      </c>
      <c r="I10826">
        <v>119.78</v>
      </c>
      <c r="J10826">
        <v>37.200000000000003</v>
      </c>
      <c r="K10826">
        <v>15</v>
      </c>
      <c r="L10826">
        <v>0</v>
      </c>
      <c r="M10826">
        <v>37.89</v>
      </c>
      <c r="N10826" s="2">
        <v>4389.6000000000004</v>
      </c>
      <c r="O10826">
        <v>-81.419999999999732</v>
      </c>
      <c r="P10826" t="s">
        <v>51</v>
      </c>
      <c r="Q10826">
        <v>22.200000000000003</v>
      </c>
    </row>
    <row r="10827" spans="1:17" x14ac:dyDescent="0.2">
      <c r="A10827" s="1">
        <v>44670</v>
      </c>
      <c r="B10827" s="2" t="s">
        <v>44</v>
      </c>
      <c r="C10827" s="2" t="s">
        <v>27</v>
      </c>
      <c r="D10827" s="2" t="s">
        <v>29</v>
      </c>
      <c r="E10827" s="2" t="s">
        <v>22</v>
      </c>
      <c r="F10827">
        <v>302</v>
      </c>
      <c r="G10827">
        <v>83</v>
      </c>
      <c r="H10827">
        <v>191</v>
      </c>
      <c r="I10827">
        <v>89.49</v>
      </c>
      <c r="J10827">
        <v>23.26</v>
      </c>
      <c r="K10827">
        <v>0</v>
      </c>
      <c r="L10827">
        <v>1</v>
      </c>
      <c r="M10827">
        <v>23.83</v>
      </c>
      <c r="N10827" s="2">
        <v>1930.5800000000002</v>
      </c>
      <c r="O10827">
        <v>-47.309999999999732</v>
      </c>
      <c r="P10827" t="s">
        <v>51</v>
      </c>
      <c r="Q10827">
        <v>23.26</v>
      </c>
    </row>
    <row r="10828" spans="1:17" x14ac:dyDescent="0.2">
      <c r="A10828" s="1">
        <v>44670</v>
      </c>
      <c r="B10828" s="2" t="s">
        <v>44</v>
      </c>
      <c r="C10828" s="2" t="s">
        <v>28</v>
      </c>
      <c r="D10828" s="2" t="s">
        <v>29</v>
      </c>
      <c r="E10828" s="2" t="s">
        <v>22</v>
      </c>
      <c r="F10828">
        <v>293</v>
      </c>
      <c r="G10828">
        <v>200</v>
      </c>
      <c r="H10828">
        <v>149</v>
      </c>
      <c r="I10828">
        <v>206.85</v>
      </c>
      <c r="J10828">
        <v>63.5</v>
      </c>
      <c r="K10828">
        <v>0</v>
      </c>
      <c r="L10828">
        <v>0</v>
      </c>
      <c r="M10828">
        <v>65.75</v>
      </c>
      <c r="N10828" s="2">
        <v>12700</v>
      </c>
      <c r="O10828">
        <v>-450</v>
      </c>
      <c r="P10828" t="s">
        <v>51</v>
      </c>
      <c r="Q10828">
        <v>63.5</v>
      </c>
    </row>
    <row r="10829" spans="1:17" x14ac:dyDescent="0.2">
      <c r="A10829" s="1">
        <v>44670</v>
      </c>
      <c r="B10829" s="2" t="s">
        <v>44</v>
      </c>
      <c r="C10829" s="2" t="s">
        <v>30</v>
      </c>
      <c r="D10829" s="2" t="s">
        <v>31</v>
      </c>
      <c r="E10829" s="2" t="s">
        <v>22</v>
      </c>
      <c r="F10829">
        <v>130</v>
      </c>
      <c r="G10829">
        <v>77</v>
      </c>
      <c r="H10829">
        <v>167</v>
      </c>
      <c r="I10829">
        <v>85.56</v>
      </c>
      <c r="J10829">
        <v>74.61</v>
      </c>
      <c r="K10829">
        <v>5</v>
      </c>
      <c r="L10829">
        <v>1</v>
      </c>
      <c r="M10829">
        <v>79.38</v>
      </c>
      <c r="N10829" s="2">
        <v>5744.97</v>
      </c>
      <c r="O10829">
        <v>-367.28999999999968</v>
      </c>
      <c r="P10829" t="s">
        <v>51</v>
      </c>
      <c r="Q10829">
        <v>69.61</v>
      </c>
    </row>
    <row r="10830" spans="1:17" x14ac:dyDescent="0.2">
      <c r="A10830" s="1">
        <v>44670</v>
      </c>
      <c r="B10830" s="2" t="s">
        <v>44</v>
      </c>
      <c r="C10830" s="2" t="s">
        <v>32</v>
      </c>
      <c r="D10830" s="2" t="s">
        <v>19</v>
      </c>
      <c r="E10830" s="2" t="s">
        <v>26</v>
      </c>
      <c r="F10830">
        <v>414</v>
      </c>
      <c r="G10830">
        <v>175</v>
      </c>
      <c r="H10830">
        <v>107</v>
      </c>
      <c r="I10830">
        <v>189.71</v>
      </c>
      <c r="J10830">
        <v>80.92</v>
      </c>
      <c r="K10830">
        <v>20</v>
      </c>
      <c r="L10830">
        <v>1</v>
      </c>
      <c r="M10830">
        <v>79.45</v>
      </c>
      <c r="N10830" s="2">
        <v>14161</v>
      </c>
      <c r="O10830">
        <v>257.24999999999977</v>
      </c>
      <c r="P10830" t="s">
        <v>51</v>
      </c>
      <c r="Q10830">
        <v>60.92</v>
      </c>
    </row>
    <row r="10831" spans="1:17" x14ac:dyDescent="0.2">
      <c r="A10831" s="1">
        <v>44670</v>
      </c>
      <c r="B10831" s="2" t="s">
        <v>44</v>
      </c>
      <c r="C10831" s="2" t="s">
        <v>33</v>
      </c>
      <c r="D10831" s="2" t="s">
        <v>29</v>
      </c>
      <c r="E10831" s="2" t="s">
        <v>26</v>
      </c>
      <c r="F10831">
        <v>364</v>
      </c>
      <c r="G10831">
        <v>331</v>
      </c>
      <c r="H10831">
        <v>64</v>
      </c>
      <c r="I10831">
        <v>344.95</v>
      </c>
      <c r="J10831">
        <v>14.06</v>
      </c>
      <c r="K10831">
        <v>0</v>
      </c>
      <c r="L10831">
        <v>0</v>
      </c>
      <c r="M10831">
        <v>17.260000000000002</v>
      </c>
      <c r="N10831" s="2">
        <v>4653.8600000000006</v>
      </c>
      <c r="O10831">
        <v>-1059.2000000000003</v>
      </c>
      <c r="P10831" t="s">
        <v>51</v>
      </c>
      <c r="Q10831">
        <v>14.06</v>
      </c>
    </row>
    <row r="10832" spans="1:17" x14ac:dyDescent="0.2">
      <c r="A10832" s="1">
        <v>44670</v>
      </c>
      <c r="B10832" s="2" t="s">
        <v>44</v>
      </c>
      <c r="C10832" s="2" t="s">
        <v>34</v>
      </c>
      <c r="D10832" s="2" t="s">
        <v>25</v>
      </c>
      <c r="E10832" s="2" t="s">
        <v>22</v>
      </c>
      <c r="F10832">
        <v>60</v>
      </c>
      <c r="G10832">
        <v>25</v>
      </c>
      <c r="H10832">
        <v>185</v>
      </c>
      <c r="I10832">
        <v>19.690000000000001</v>
      </c>
      <c r="J10832">
        <v>73.42</v>
      </c>
      <c r="K10832">
        <v>15</v>
      </c>
      <c r="L10832">
        <v>1</v>
      </c>
      <c r="M10832">
        <v>74.709999999999994</v>
      </c>
      <c r="N10832" s="2">
        <v>1835.5</v>
      </c>
      <c r="O10832">
        <v>-32.249999999999801</v>
      </c>
      <c r="P10832" t="s">
        <v>51</v>
      </c>
      <c r="Q10832">
        <v>58.42</v>
      </c>
    </row>
    <row r="10833" spans="1:17" x14ac:dyDescent="0.2">
      <c r="A10833" s="1">
        <v>44670</v>
      </c>
      <c r="B10833" s="2" t="s">
        <v>44</v>
      </c>
      <c r="C10833" s="2" t="s">
        <v>35</v>
      </c>
      <c r="D10833" s="2" t="s">
        <v>16</v>
      </c>
      <c r="E10833" s="2" t="s">
        <v>20</v>
      </c>
      <c r="F10833">
        <v>346</v>
      </c>
      <c r="G10833">
        <v>150</v>
      </c>
      <c r="H10833">
        <v>40</v>
      </c>
      <c r="I10833">
        <v>149.82</v>
      </c>
      <c r="J10833">
        <v>96.68</v>
      </c>
      <c r="K10833">
        <v>20</v>
      </c>
      <c r="L10833">
        <v>0</v>
      </c>
      <c r="M10833">
        <v>94.56</v>
      </c>
      <c r="N10833" s="2">
        <v>14502.000000000002</v>
      </c>
      <c r="O10833">
        <v>318.00000000000068</v>
      </c>
      <c r="P10833" t="s">
        <v>51</v>
      </c>
      <c r="Q10833">
        <v>76.680000000000007</v>
      </c>
    </row>
    <row r="10834" spans="1:17" x14ac:dyDescent="0.2">
      <c r="A10834" s="1">
        <v>44670</v>
      </c>
      <c r="B10834" s="2" t="s">
        <v>44</v>
      </c>
      <c r="C10834" s="2" t="s">
        <v>36</v>
      </c>
      <c r="D10834" s="2" t="s">
        <v>31</v>
      </c>
      <c r="E10834" s="2" t="s">
        <v>22</v>
      </c>
      <c r="F10834">
        <v>198</v>
      </c>
      <c r="G10834">
        <v>104</v>
      </c>
      <c r="H10834">
        <v>149</v>
      </c>
      <c r="I10834">
        <v>112.88</v>
      </c>
      <c r="J10834">
        <v>86.43</v>
      </c>
      <c r="K10834">
        <v>20</v>
      </c>
      <c r="L10834">
        <v>0</v>
      </c>
      <c r="M10834">
        <v>88.02</v>
      </c>
      <c r="N10834" s="2">
        <v>8988.7200000000012</v>
      </c>
      <c r="O10834">
        <v>-165.35999999999888</v>
      </c>
      <c r="P10834" t="s">
        <v>51</v>
      </c>
      <c r="Q10834">
        <v>66.430000000000007</v>
      </c>
    </row>
    <row r="10835" spans="1:17" x14ac:dyDescent="0.2">
      <c r="A10835" s="1">
        <v>44670</v>
      </c>
      <c r="B10835" s="2" t="s">
        <v>44</v>
      </c>
      <c r="C10835" s="2" t="s">
        <v>37</v>
      </c>
      <c r="D10835" s="2" t="s">
        <v>25</v>
      </c>
      <c r="E10835" s="2" t="s">
        <v>26</v>
      </c>
      <c r="F10835">
        <v>414</v>
      </c>
      <c r="G10835">
        <v>312</v>
      </c>
      <c r="H10835">
        <v>187</v>
      </c>
      <c r="I10835">
        <v>311.98</v>
      </c>
      <c r="J10835">
        <v>26.62</v>
      </c>
      <c r="K10835">
        <v>15</v>
      </c>
      <c r="L10835">
        <v>1</v>
      </c>
      <c r="M10835">
        <v>28.78</v>
      </c>
      <c r="N10835" s="2">
        <v>8305.44</v>
      </c>
      <c r="O10835">
        <v>-673.92000000000007</v>
      </c>
      <c r="P10835" t="s">
        <v>51</v>
      </c>
      <c r="Q10835">
        <v>11.620000000000001</v>
      </c>
    </row>
    <row r="10836" spans="1:17" x14ac:dyDescent="0.2">
      <c r="A10836" s="1">
        <v>44670</v>
      </c>
      <c r="B10836" s="2" t="s">
        <v>44</v>
      </c>
      <c r="C10836" s="2" t="s">
        <v>38</v>
      </c>
      <c r="D10836" s="2" t="s">
        <v>25</v>
      </c>
      <c r="E10836" s="2" t="s">
        <v>22</v>
      </c>
      <c r="F10836">
        <v>166</v>
      </c>
      <c r="G10836">
        <v>81</v>
      </c>
      <c r="H10836">
        <v>39</v>
      </c>
      <c r="I10836">
        <v>83.25</v>
      </c>
      <c r="J10836">
        <v>78.34</v>
      </c>
      <c r="K10836">
        <v>5</v>
      </c>
      <c r="L10836">
        <v>0</v>
      </c>
      <c r="M10836">
        <v>83.11</v>
      </c>
      <c r="N10836" s="2">
        <v>6345.54</v>
      </c>
      <c r="O10836">
        <v>-386.36999999999966</v>
      </c>
      <c r="P10836" t="s">
        <v>51</v>
      </c>
      <c r="Q10836">
        <v>73.34</v>
      </c>
    </row>
    <row r="10837" spans="1:17" x14ac:dyDescent="0.2">
      <c r="A10837" s="1">
        <v>44670</v>
      </c>
      <c r="B10837" s="2" t="s">
        <v>44</v>
      </c>
      <c r="C10837" s="2" t="s">
        <v>39</v>
      </c>
      <c r="D10837" s="2" t="s">
        <v>19</v>
      </c>
      <c r="E10837" s="2" t="s">
        <v>20</v>
      </c>
      <c r="F10837">
        <v>396</v>
      </c>
      <c r="G10837">
        <v>57</v>
      </c>
      <c r="H10837">
        <v>162</v>
      </c>
      <c r="I10837">
        <v>60.32</v>
      </c>
      <c r="J10837">
        <v>17.68</v>
      </c>
      <c r="K10837">
        <v>20</v>
      </c>
      <c r="L10837">
        <v>0</v>
      </c>
      <c r="M10837">
        <v>15.44</v>
      </c>
      <c r="N10837" s="2">
        <v>1007.76</v>
      </c>
      <c r="O10837">
        <v>127.68</v>
      </c>
      <c r="P10837" t="s">
        <v>51</v>
      </c>
      <c r="Q10837">
        <v>-2.3200000000000003</v>
      </c>
    </row>
    <row r="10838" spans="1:17" x14ac:dyDescent="0.2">
      <c r="A10838" s="1">
        <v>44670</v>
      </c>
      <c r="B10838" s="2" t="s">
        <v>44</v>
      </c>
      <c r="C10838" s="2" t="s">
        <v>40</v>
      </c>
      <c r="D10838" s="2" t="s">
        <v>25</v>
      </c>
      <c r="E10838" s="2" t="s">
        <v>26</v>
      </c>
      <c r="F10838">
        <v>122</v>
      </c>
      <c r="G10838">
        <v>118</v>
      </c>
      <c r="H10838">
        <v>140</v>
      </c>
      <c r="I10838">
        <v>125.07</v>
      </c>
      <c r="J10838">
        <v>96.25</v>
      </c>
      <c r="K10838">
        <v>0</v>
      </c>
      <c r="L10838">
        <v>1</v>
      </c>
      <c r="M10838">
        <v>98.18</v>
      </c>
      <c r="N10838" s="2">
        <v>11357.5</v>
      </c>
      <c r="O10838">
        <v>-227.7400000000008</v>
      </c>
      <c r="P10838" t="s">
        <v>52</v>
      </c>
      <c r="Q10838">
        <v>96.25</v>
      </c>
    </row>
    <row r="10839" spans="1:17" x14ac:dyDescent="0.2">
      <c r="A10839" s="1">
        <v>44670</v>
      </c>
      <c r="B10839" s="2" t="s">
        <v>44</v>
      </c>
      <c r="C10839" s="2" t="s">
        <v>41</v>
      </c>
      <c r="D10839" s="2" t="s">
        <v>29</v>
      </c>
      <c r="E10839" s="2" t="s">
        <v>22</v>
      </c>
      <c r="F10839">
        <v>464</v>
      </c>
      <c r="G10839">
        <v>416</v>
      </c>
      <c r="H10839">
        <v>170</v>
      </c>
      <c r="I10839">
        <v>416.43</v>
      </c>
      <c r="J10839">
        <v>11.7</v>
      </c>
      <c r="K10839">
        <v>15</v>
      </c>
      <c r="L10839">
        <v>0</v>
      </c>
      <c r="M10839">
        <v>15.96</v>
      </c>
      <c r="N10839" s="2">
        <v>4867.2</v>
      </c>
      <c r="O10839">
        <v>-1772.1600000000008</v>
      </c>
      <c r="P10839" t="s">
        <v>51</v>
      </c>
      <c r="Q10839">
        <v>-3.3000000000000007</v>
      </c>
    </row>
    <row r="10840" spans="1:17" x14ac:dyDescent="0.2">
      <c r="A10840" s="1">
        <v>44670</v>
      </c>
      <c r="B10840" s="2" t="s">
        <v>44</v>
      </c>
      <c r="C10840" s="2" t="s">
        <v>42</v>
      </c>
      <c r="D10840" s="2" t="s">
        <v>29</v>
      </c>
      <c r="E10840" s="2" t="s">
        <v>26</v>
      </c>
      <c r="F10840">
        <v>487</v>
      </c>
      <c r="G10840">
        <v>345</v>
      </c>
      <c r="H10840">
        <v>81</v>
      </c>
      <c r="I10840">
        <v>350.59</v>
      </c>
      <c r="J10840">
        <v>60.03</v>
      </c>
      <c r="K10840">
        <v>20</v>
      </c>
      <c r="L10840">
        <v>0</v>
      </c>
      <c r="M10840">
        <v>62.93</v>
      </c>
      <c r="N10840" s="2">
        <v>20710.350000000002</v>
      </c>
      <c r="O10840">
        <v>-1000.4999999999995</v>
      </c>
      <c r="P10840" t="s">
        <v>51</v>
      </c>
      <c r="Q10840">
        <v>40.03</v>
      </c>
    </row>
    <row r="10841" spans="1:17" x14ac:dyDescent="0.2">
      <c r="A10841" s="1">
        <v>44670</v>
      </c>
      <c r="B10841" s="2" t="s">
        <v>44</v>
      </c>
      <c r="C10841" s="2" t="s">
        <v>43</v>
      </c>
      <c r="D10841" s="2" t="s">
        <v>19</v>
      </c>
      <c r="E10841" s="2" t="s">
        <v>17</v>
      </c>
      <c r="F10841">
        <v>411</v>
      </c>
      <c r="G10841">
        <v>394</v>
      </c>
      <c r="H10841">
        <v>122</v>
      </c>
      <c r="I10841">
        <v>406.02</v>
      </c>
      <c r="J10841">
        <v>84.43</v>
      </c>
      <c r="K10841">
        <v>0</v>
      </c>
      <c r="L10841">
        <v>1</v>
      </c>
      <c r="M10841">
        <v>85.13</v>
      </c>
      <c r="N10841" s="2">
        <v>33265.420000000006</v>
      </c>
      <c r="O10841">
        <v>-275.79999999999552</v>
      </c>
      <c r="P10841" t="s">
        <v>51</v>
      </c>
      <c r="Q10841">
        <v>84.43</v>
      </c>
    </row>
    <row r="10842" spans="1:17" x14ac:dyDescent="0.2">
      <c r="A10842" s="1">
        <v>44670</v>
      </c>
      <c r="B10842" s="2" t="s">
        <v>45</v>
      </c>
      <c r="C10842" s="2" t="s">
        <v>15</v>
      </c>
      <c r="D10842" s="2" t="s">
        <v>25</v>
      </c>
      <c r="E10842" s="2" t="s">
        <v>17</v>
      </c>
      <c r="F10842">
        <v>257</v>
      </c>
      <c r="G10842">
        <v>59</v>
      </c>
      <c r="H10842">
        <v>147</v>
      </c>
      <c r="I10842">
        <v>50.51</v>
      </c>
      <c r="J10842">
        <v>35.590000000000003</v>
      </c>
      <c r="K10842">
        <v>20</v>
      </c>
      <c r="L10842">
        <v>0</v>
      </c>
      <c r="M10842">
        <v>36.090000000000003</v>
      </c>
      <c r="N10842" s="2">
        <v>2099.8100000000004</v>
      </c>
      <c r="O10842">
        <v>-29.5</v>
      </c>
      <c r="P10842" t="s">
        <v>51</v>
      </c>
      <c r="Q10842">
        <v>15.590000000000003</v>
      </c>
    </row>
    <row r="10843" spans="1:17" x14ac:dyDescent="0.2">
      <c r="A10843" s="1">
        <v>44670</v>
      </c>
      <c r="B10843" s="2" t="s">
        <v>45</v>
      </c>
      <c r="C10843" s="2" t="s">
        <v>18</v>
      </c>
      <c r="D10843" s="2" t="s">
        <v>29</v>
      </c>
      <c r="E10843" s="2" t="s">
        <v>20</v>
      </c>
      <c r="F10843">
        <v>300</v>
      </c>
      <c r="G10843">
        <v>64</v>
      </c>
      <c r="H10843">
        <v>43</v>
      </c>
      <c r="I10843">
        <v>59.49</v>
      </c>
      <c r="J10843">
        <v>31.33</v>
      </c>
      <c r="K10843">
        <v>15</v>
      </c>
      <c r="L10843">
        <v>0</v>
      </c>
      <c r="M10843">
        <v>26.47</v>
      </c>
      <c r="N10843" s="2">
        <v>2005.12</v>
      </c>
      <c r="O10843">
        <v>311.03999999999996</v>
      </c>
      <c r="P10843" t="s">
        <v>51</v>
      </c>
      <c r="Q10843">
        <v>16.329999999999998</v>
      </c>
    </row>
    <row r="10844" spans="1:17" x14ac:dyDescent="0.2">
      <c r="A10844" s="1">
        <v>44670</v>
      </c>
      <c r="B10844" s="2" t="s">
        <v>45</v>
      </c>
      <c r="C10844" s="2" t="s">
        <v>21</v>
      </c>
      <c r="D10844" s="2" t="s">
        <v>25</v>
      </c>
      <c r="E10844" s="2" t="s">
        <v>26</v>
      </c>
      <c r="F10844">
        <v>161</v>
      </c>
      <c r="G10844">
        <v>79</v>
      </c>
      <c r="H10844">
        <v>200</v>
      </c>
      <c r="I10844">
        <v>70.180000000000007</v>
      </c>
      <c r="J10844">
        <v>36.200000000000003</v>
      </c>
      <c r="K10844">
        <v>15</v>
      </c>
      <c r="L10844">
        <v>0</v>
      </c>
      <c r="M10844">
        <v>40.14</v>
      </c>
      <c r="N10844" s="2">
        <v>2859.8</v>
      </c>
      <c r="O10844">
        <v>-311.25999999999982</v>
      </c>
      <c r="P10844" t="s">
        <v>51</v>
      </c>
      <c r="Q10844">
        <v>21.200000000000003</v>
      </c>
    </row>
    <row r="10845" spans="1:17" x14ac:dyDescent="0.2">
      <c r="A10845" s="1">
        <v>44670</v>
      </c>
      <c r="B10845" s="2" t="s">
        <v>45</v>
      </c>
      <c r="C10845" s="2" t="s">
        <v>23</v>
      </c>
      <c r="D10845" s="2" t="s">
        <v>29</v>
      </c>
      <c r="E10845" s="2" t="s">
        <v>26</v>
      </c>
      <c r="F10845">
        <v>292</v>
      </c>
      <c r="G10845">
        <v>234</v>
      </c>
      <c r="H10845">
        <v>191</v>
      </c>
      <c r="I10845">
        <v>235.24</v>
      </c>
      <c r="J10845">
        <v>86.11</v>
      </c>
      <c r="K10845">
        <v>20</v>
      </c>
      <c r="L10845">
        <v>1</v>
      </c>
      <c r="M10845">
        <v>87.45</v>
      </c>
      <c r="N10845" s="2">
        <v>20149.740000000002</v>
      </c>
      <c r="O10845">
        <v>-313.5600000000008</v>
      </c>
      <c r="P10845" t="s">
        <v>51</v>
      </c>
      <c r="Q10845">
        <v>66.11</v>
      </c>
    </row>
    <row r="10846" spans="1:17" x14ac:dyDescent="0.2">
      <c r="A10846" s="1">
        <v>44670</v>
      </c>
      <c r="B10846" s="2" t="s">
        <v>45</v>
      </c>
      <c r="C10846" s="2" t="s">
        <v>24</v>
      </c>
      <c r="D10846" s="2" t="s">
        <v>29</v>
      </c>
      <c r="E10846" s="2" t="s">
        <v>17</v>
      </c>
      <c r="F10846">
        <v>72</v>
      </c>
      <c r="G10846">
        <v>9</v>
      </c>
      <c r="H10846">
        <v>192</v>
      </c>
      <c r="I10846">
        <v>10.07</v>
      </c>
      <c r="J10846">
        <v>64.64</v>
      </c>
      <c r="K10846">
        <v>20</v>
      </c>
      <c r="L10846">
        <v>1</v>
      </c>
      <c r="M10846">
        <v>60.65</v>
      </c>
      <c r="N10846" s="2">
        <v>581.76</v>
      </c>
      <c r="O10846">
        <v>35.910000000000018</v>
      </c>
      <c r="P10846" t="s">
        <v>51</v>
      </c>
      <c r="Q10846">
        <v>44.64</v>
      </c>
    </row>
    <row r="10847" spans="1:17" x14ac:dyDescent="0.2">
      <c r="A10847" s="1">
        <v>44670</v>
      </c>
      <c r="B10847" s="2" t="s">
        <v>45</v>
      </c>
      <c r="C10847" s="2" t="s">
        <v>27</v>
      </c>
      <c r="D10847" s="2" t="s">
        <v>29</v>
      </c>
      <c r="E10847" s="2" t="s">
        <v>17</v>
      </c>
      <c r="F10847">
        <v>261</v>
      </c>
      <c r="G10847">
        <v>64</v>
      </c>
      <c r="H10847">
        <v>132</v>
      </c>
      <c r="I10847">
        <v>62.11</v>
      </c>
      <c r="J10847">
        <v>80.2</v>
      </c>
      <c r="K10847">
        <v>5</v>
      </c>
      <c r="L10847">
        <v>0</v>
      </c>
      <c r="M10847">
        <v>78.66</v>
      </c>
      <c r="N10847" s="2">
        <v>5132.8</v>
      </c>
      <c r="O10847">
        <v>98.5600000000004</v>
      </c>
      <c r="P10847" t="s">
        <v>51</v>
      </c>
      <c r="Q10847">
        <v>75.2</v>
      </c>
    </row>
    <row r="10848" spans="1:17" x14ac:dyDescent="0.2">
      <c r="A10848" s="1">
        <v>44670</v>
      </c>
      <c r="B10848" s="2" t="s">
        <v>45</v>
      </c>
      <c r="C10848" s="2" t="s">
        <v>28</v>
      </c>
      <c r="D10848" s="2" t="s">
        <v>19</v>
      </c>
      <c r="E10848" s="2" t="s">
        <v>26</v>
      </c>
      <c r="F10848">
        <v>195</v>
      </c>
      <c r="G10848">
        <v>107</v>
      </c>
      <c r="H10848">
        <v>194</v>
      </c>
      <c r="I10848">
        <v>118.91</v>
      </c>
      <c r="J10848">
        <v>19.77</v>
      </c>
      <c r="K10848">
        <v>5</v>
      </c>
      <c r="L10848">
        <v>0</v>
      </c>
      <c r="M10848">
        <v>24.21</v>
      </c>
      <c r="N10848" s="2">
        <v>2115.39</v>
      </c>
      <c r="O10848">
        <v>-475.08000000000015</v>
      </c>
      <c r="P10848" t="s">
        <v>51</v>
      </c>
      <c r="Q10848">
        <v>14.77</v>
      </c>
    </row>
    <row r="10849" spans="1:17" x14ac:dyDescent="0.2">
      <c r="A10849" s="1">
        <v>44670</v>
      </c>
      <c r="B10849" s="2" t="s">
        <v>45</v>
      </c>
      <c r="C10849" s="2" t="s">
        <v>30</v>
      </c>
      <c r="D10849" s="2" t="s">
        <v>31</v>
      </c>
      <c r="E10849" s="2" t="s">
        <v>22</v>
      </c>
      <c r="F10849">
        <v>485</v>
      </c>
      <c r="G10849">
        <v>378</v>
      </c>
      <c r="H10849">
        <v>72</v>
      </c>
      <c r="I10849">
        <v>389.24</v>
      </c>
      <c r="J10849">
        <v>14.45</v>
      </c>
      <c r="K10849">
        <v>0</v>
      </c>
      <c r="L10849">
        <v>0</v>
      </c>
      <c r="M10849">
        <v>16.170000000000002</v>
      </c>
      <c r="N10849" s="2">
        <v>5462.0999999999995</v>
      </c>
      <c r="O10849">
        <v>-650.16000000000088</v>
      </c>
      <c r="P10849" t="s">
        <v>51</v>
      </c>
      <c r="Q10849">
        <v>14.45</v>
      </c>
    </row>
    <row r="10850" spans="1:17" x14ac:dyDescent="0.2">
      <c r="A10850" s="1">
        <v>44670</v>
      </c>
      <c r="B10850" s="2" t="s">
        <v>45</v>
      </c>
      <c r="C10850" s="2" t="s">
        <v>32</v>
      </c>
      <c r="D10850" s="2" t="s">
        <v>16</v>
      </c>
      <c r="E10850" s="2" t="s">
        <v>26</v>
      </c>
      <c r="F10850">
        <v>460</v>
      </c>
      <c r="G10850">
        <v>70</v>
      </c>
      <c r="H10850">
        <v>143</v>
      </c>
      <c r="I10850">
        <v>76.5</v>
      </c>
      <c r="J10850">
        <v>28.67</v>
      </c>
      <c r="K10850">
        <v>10</v>
      </c>
      <c r="L10850">
        <v>1</v>
      </c>
      <c r="M10850">
        <v>28.84</v>
      </c>
      <c r="N10850" s="2">
        <v>2006.9</v>
      </c>
      <c r="O10850">
        <v>-11.899999999999871</v>
      </c>
      <c r="P10850" t="s">
        <v>51</v>
      </c>
      <c r="Q10850">
        <v>18.670000000000002</v>
      </c>
    </row>
    <row r="10851" spans="1:17" x14ac:dyDescent="0.2">
      <c r="A10851" s="1">
        <v>44670</v>
      </c>
      <c r="B10851" s="2" t="s">
        <v>45</v>
      </c>
      <c r="C10851" s="2" t="s">
        <v>33</v>
      </c>
      <c r="D10851" s="2" t="s">
        <v>31</v>
      </c>
      <c r="E10851" s="2" t="s">
        <v>20</v>
      </c>
      <c r="F10851">
        <v>55</v>
      </c>
      <c r="G10851">
        <v>5</v>
      </c>
      <c r="H10851">
        <v>20</v>
      </c>
      <c r="I10851">
        <v>19.37</v>
      </c>
      <c r="J10851">
        <v>60.21</v>
      </c>
      <c r="K10851">
        <v>15</v>
      </c>
      <c r="L10851">
        <v>1</v>
      </c>
      <c r="M10851">
        <v>62.72</v>
      </c>
      <c r="N10851" s="2">
        <v>301.05</v>
      </c>
      <c r="O10851">
        <v>-12.54999999999999</v>
      </c>
      <c r="P10851" t="s">
        <v>51</v>
      </c>
      <c r="Q10851">
        <v>45.21</v>
      </c>
    </row>
    <row r="10852" spans="1:17" x14ac:dyDescent="0.2">
      <c r="A10852" s="1">
        <v>44670</v>
      </c>
      <c r="B10852" s="2" t="s">
        <v>45</v>
      </c>
      <c r="C10852" s="2" t="s">
        <v>34</v>
      </c>
      <c r="D10852" s="2" t="s">
        <v>25</v>
      </c>
      <c r="E10852" s="2" t="s">
        <v>22</v>
      </c>
      <c r="F10852">
        <v>423</v>
      </c>
      <c r="G10852">
        <v>294</v>
      </c>
      <c r="H10852">
        <v>149</v>
      </c>
      <c r="I10852">
        <v>312.89999999999998</v>
      </c>
      <c r="J10852">
        <v>54.48</v>
      </c>
      <c r="K10852">
        <v>10</v>
      </c>
      <c r="L10852">
        <v>1</v>
      </c>
      <c r="M10852">
        <v>55.59</v>
      </c>
      <c r="N10852" s="2">
        <v>16017.119999999999</v>
      </c>
      <c r="O10852">
        <v>-326.34000000000191</v>
      </c>
      <c r="P10852" t="s">
        <v>51</v>
      </c>
      <c r="Q10852">
        <v>44.48</v>
      </c>
    </row>
    <row r="10853" spans="1:17" x14ac:dyDescent="0.2">
      <c r="A10853" s="1">
        <v>44670</v>
      </c>
      <c r="B10853" s="2" t="s">
        <v>45</v>
      </c>
      <c r="C10853" s="2" t="s">
        <v>35</v>
      </c>
      <c r="D10853" s="2" t="s">
        <v>16</v>
      </c>
      <c r="E10853" s="2" t="s">
        <v>22</v>
      </c>
      <c r="F10853">
        <v>312</v>
      </c>
      <c r="G10853">
        <v>32</v>
      </c>
      <c r="H10853">
        <v>126</v>
      </c>
      <c r="I10853">
        <v>42.59</v>
      </c>
      <c r="J10853">
        <v>48.91</v>
      </c>
      <c r="K10853">
        <v>5</v>
      </c>
      <c r="L10853">
        <v>0</v>
      </c>
      <c r="M10853">
        <v>48.37</v>
      </c>
      <c r="N10853" s="2">
        <v>1565.12</v>
      </c>
      <c r="O10853">
        <v>17.279999999999973</v>
      </c>
      <c r="P10853" t="s">
        <v>51</v>
      </c>
      <c r="Q10853">
        <v>43.91</v>
      </c>
    </row>
    <row r="10854" spans="1:17" x14ac:dyDescent="0.2">
      <c r="A10854" s="1">
        <v>44670</v>
      </c>
      <c r="B10854" s="2" t="s">
        <v>45</v>
      </c>
      <c r="C10854" s="2" t="s">
        <v>36</v>
      </c>
      <c r="D10854" s="2" t="s">
        <v>19</v>
      </c>
      <c r="E10854" s="2" t="s">
        <v>26</v>
      </c>
      <c r="F10854">
        <v>118</v>
      </c>
      <c r="G10854">
        <v>6</v>
      </c>
      <c r="H10854">
        <v>58</v>
      </c>
      <c r="I10854">
        <v>7.11</v>
      </c>
      <c r="J10854">
        <v>95.65</v>
      </c>
      <c r="K10854">
        <v>5</v>
      </c>
      <c r="L10854">
        <v>0</v>
      </c>
      <c r="M10854">
        <v>100.61</v>
      </c>
      <c r="N10854" s="2">
        <v>573.90000000000009</v>
      </c>
      <c r="O10854">
        <v>-29.759999999999962</v>
      </c>
      <c r="P10854" t="s">
        <v>51</v>
      </c>
      <c r="Q10854">
        <v>90.65</v>
      </c>
    </row>
    <row r="10855" spans="1:17" x14ac:dyDescent="0.2">
      <c r="A10855" s="1">
        <v>44670</v>
      </c>
      <c r="B10855" s="2" t="s">
        <v>45</v>
      </c>
      <c r="C10855" s="2" t="s">
        <v>37</v>
      </c>
      <c r="D10855" s="2" t="s">
        <v>31</v>
      </c>
      <c r="E10855" s="2" t="s">
        <v>17</v>
      </c>
      <c r="F10855">
        <v>399</v>
      </c>
      <c r="G10855">
        <v>146</v>
      </c>
      <c r="H10855">
        <v>117</v>
      </c>
      <c r="I10855">
        <v>149.68</v>
      </c>
      <c r="J10855">
        <v>91.49</v>
      </c>
      <c r="K10855">
        <v>15</v>
      </c>
      <c r="L10855">
        <v>1</v>
      </c>
      <c r="M10855">
        <v>94.92</v>
      </c>
      <c r="N10855" s="2">
        <v>13357.539999999999</v>
      </c>
      <c r="O10855">
        <v>-500.780000000001</v>
      </c>
      <c r="P10855" t="s">
        <v>51</v>
      </c>
      <c r="Q10855">
        <v>76.489999999999995</v>
      </c>
    </row>
    <row r="10856" spans="1:17" x14ac:dyDescent="0.2">
      <c r="A10856" s="1">
        <v>44670</v>
      </c>
      <c r="B10856" s="2" t="s">
        <v>45</v>
      </c>
      <c r="C10856" s="2" t="s">
        <v>38</v>
      </c>
      <c r="D10856" s="2" t="s">
        <v>16</v>
      </c>
      <c r="E10856" s="2" t="s">
        <v>26</v>
      </c>
      <c r="F10856">
        <v>420</v>
      </c>
      <c r="G10856">
        <v>119</v>
      </c>
      <c r="H10856">
        <v>34</v>
      </c>
      <c r="I10856">
        <v>111.67</v>
      </c>
      <c r="J10856">
        <v>42.02</v>
      </c>
      <c r="K10856">
        <v>5</v>
      </c>
      <c r="L10856">
        <v>1</v>
      </c>
      <c r="M10856">
        <v>42.22</v>
      </c>
      <c r="N10856" s="2">
        <v>5000.38</v>
      </c>
      <c r="O10856">
        <v>-23.799999999999493</v>
      </c>
      <c r="P10856" t="s">
        <v>51</v>
      </c>
      <c r="Q10856">
        <v>37.020000000000003</v>
      </c>
    </row>
    <row r="10857" spans="1:17" x14ac:dyDescent="0.2">
      <c r="A10857" s="1">
        <v>44670</v>
      </c>
      <c r="B10857" s="2" t="s">
        <v>45</v>
      </c>
      <c r="C10857" s="2" t="s">
        <v>39</v>
      </c>
      <c r="D10857" s="2" t="s">
        <v>29</v>
      </c>
      <c r="E10857" s="2" t="s">
        <v>20</v>
      </c>
      <c r="F10857">
        <v>269</v>
      </c>
      <c r="G10857">
        <v>17</v>
      </c>
      <c r="H10857">
        <v>95</v>
      </c>
      <c r="I10857">
        <v>7.71</v>
      </c>
      <c r="J10857">
        <v>86.19</v>
      </c>
      <c r="K10857">
        <v>15</v>
      </c>
      <c r="L10857">
        <v>0</v>
      </c>
      <c r="M10857">
        <v>90.06</v>
      </c>
      <c r="N10857" s="2">
        <v>1465.23</v>
      </c>
      <c r="O10857">
        <v>-65.790000000000077</v>
      </c>
      <c r="P10857" t="s">
        <v>51</v>
      </c>
      <c r="Q10857">
        <v>71.19</v>
      </c>
    </row>
    <row r="10858" spans="1:17" x14ac:dyDescent="0.2">
      <c r="A10858" s="1">
        <v>44670</v>
      </c>
      <c r="B10858" s="2" t="s">
        <v>45</v>
      </c>
      <c r="C10858" s="2" t="s">
        <v>40</v>
      </c>
      <c r="D10858" s="2" t="s">
        <v>16</v>
      </c>
      <c r="E10858" s="2" t="s">
        <v>17</v>
      </c>
      <c r="F10858">
        <v>498</v>
      </c>
      <c r="G10858">
        <v>403</v>
      </c>
      <c r="H10858">
        <v>195</v>
      </c>
      <c r="I10858">
        <v>410.03</v>
      </c>
      <c r="J10858">
        <v>41.62</v>
      </c>
      <c r="K10858">
        <v>0</v>
      </c>
      <c r="L10858">
        <v>0</v>
      </c>
      <c r="M10858">
        <v>45.38</v>
      </c>
      <c r="N10858" s="2">
        <v>16772.86</v>
      </c>
      <c r="O10858">
        <v>-1515.280000000002</v>
      </c>
      <c r="P10858" t="s">
        <v>51</v>
      </c>
      <c r="Q10858">
        <v>41.62</v>
      </c>
    </row>
    <row r="10859" spans="1:17" x14ac:dyDescent="0.2">
      <c r="A10859" s="1">
        <v>44670</v>
      </c>
      <c r="B10859" s="2" t="s">
        <v>45</v>
      </c>
      <c r="C10859" s="2" t="s">
        <v>41</v>
      </c>
      <c r="D10859" s="2" t="s">
        <v>16</v>
      </c>
      <c r="E10859" s="2" t="s">
        <v>26</v>
      </c>
      <c r="F10859">
        <v>489</v>
      </c>
      <c r="G10859">
        <v>195</v>
      </c>
      <c r="H10859">
        <v>112</v>
      </c>
      <c r="I10859">
        <v>213.02</v>
      </c>
      <c r="J10859">
        <v>71.19</v>
      </c>
      <c r="K10859">
        <v>5</v>
      </c>
      <c r="L10859">
        <v>0</v>
      </c>
      <c r="M10859">
        <v>74.849999999999994</v>
      </c>
      <c r="N10859" s="2">
        <v>13882.05</v>
      </c>
      <c r="O10859">
        <v>-713.69999999999936</v>
      </c>
      <c r="P10859" t="s">
        <v>51</v>
      </c>
      <c r="Q10859">
        <v>66.19</v>
      </c>
    </row>
    <row r="10860" spans="1:17" x14ac:dyDescent="0.2">
      <c r="A10860" s="1">
        <v>44670</v>
      </c>
      <c r="B10860" s="2" t="s">
        <v>45</v>
      </c>
      <c r="C10860" s="2" t="s">
        <v>42</v>
      </c>
      <c r="D10860" s="2" t="s">
        <v>29</v>
      </c>
      <c r="E10860" s="2" t="s">
        <v>22</v>
      </c>
      <c r="F10860">
        <v>126</v>
      </c>
      <c r="G10860">
        <v>40</v>
      </c>
      <c r="H10860">
        <v>177</v>
      </c>
      <c r="I10860">
        <v>34.700000000000003</v>
      </c>
      <c r="J10860">
        <v>43.34</v>
      </c>
      <c r="K10860">
        <v>10</v>
      </c>
      <c r="L10860">
        <v>1</v>
      </c>
      <c r="M10860">
        <v>44.38</v>
      </c>
      <c r="N10860" s="2">
        <v>1733.6000000000001</v>
      </c>
      <c r="O10860">
        <v>-41.599999999999966</v>
      </c>
      <c r="P10860" t="s">
        <v>51</v>
      </c>
      <c r="Q10860">
        <v>33.340000000000003</v>
      </c>
    </row>
    <row r="10861" spans="1:17" x14ac:dyDescent="0.2">
      <c r="A10861" s="1">
        <v>44670</v>
      </c>
      <c r="B10861" s="2" t="s">
        <v>45</v>
      </c>
      <c r="C10861" s="2" t="s">
        <v>43</v>
      </c>
      <c r="D10861" s="2" t="s">
        <v>19</v>
      </c>
      <c r="E10861" s="2" t="s">
        <v>26</v>
      </c>
      <c r="F10861">
        <v>455</v>
      </c>
      <c r="G10861">
        <v>268</v>
      </c>
      <c r="H10861">
        <v>129</v>
      </c>
      <c r="I10861">
        <v>272.24</v>
      </c>
      <c r="J10861">
        <v>75.63</v>
      </c>
      <c r="K10861">
        <v>0</v>
      </c>
      <c r="L10861">
        <v>1</v>
      </c>
      <c r="M10861">
        <v>73.84</v>
      </c>
      <c r="N10861" s="2">
        <v>20268.84</v>
      </c>
      <c r="O10861">
        <v>479.71999999999787</v>
      </c>
      <c r="P10861" t="s">
        <v>51</v>
      </c>
      <c r="Q10861">
        <v>75.63</v>
      </c>
    </row>
    <row r="10862" spans="1:17" x14ac:dyDescent="0.2">
      <c r="A10862" s="1">
        <v>44670</v>
      </c>
      <c r="B10862" s="2" t="s">
        <v>46</v>
      </c>
      <c r="C10862" s="2" t="s">
        <v>15</v>
      </c>
      <c r="D10862" s="2" t="s">
        <v>31</v>
      </c>
      <c r="E10862" s="2" t="s">
        <v>20</v>
      </c>
      <c r="F10862">
        <v>446</v>
      </c>
      <c r="G10862">
        <v>95</v>
      </c>
      <c r="H10862">
        <v>171</v>
      </c>
      <c r="I10862">
        <v>108.06</v>
      </c>
      <c r="J10862">
        <v>93.61</v>
      </c>
      <c r="K10862">
        <v>10</v>
      </c>
      <c r="L10862">
        <v>1</v>
      </c>
      <c r="M10862">
        <v>95.86</v>
      </c>
      <c r="N10862" s="2">
        <v>8892.9500000000007</v>
      </c>
      <c r="O10862">
        <v>-213.75</v>
      </c>
      <c r="P10862" t="s">
        <v>51</v>
      </c>
      <c r="Q10862">
        <v>83.61</v>
      </c>
    </row>
    <row r="10863" spans="1:17" x14ac:dyDescent="0.2">
      <c r="A10863" s="1">
        <v>44670</v>
      </c>
      <c r="B10863" s="2" t="s">
        <v>46</v>
      </c>
      <c r="C10863" s="2" t="s">
        <v>18</v>
      </c>
      <c r="D10863" s="2" t="s">
        <v>19</v>
      </c>
      <c r="E10863" s="2" t="s">
        <v>22</v>
      </c>
      <c r="F10863">
        <v>379</v>
      </c>
      <c r="G10863">
        <v>8</v>
      </c>
      <c r="H10863">
        <v>87</v>
      </c>
      <c r="I10863">
        <v>-1.5</v>
      </c>
      <c r="J10863">
        <v>98.66</v>
      </c>
      <c r="K10863">
        <v>15</v>
      </c>
      <c r="L10863">
        <v>1</v>
      </c>
      <c r="M10863">
        <v>94.68</v>
      </c>
      <c r="N10863" s="2">
        <v>789.28</v>
      </c>
      <c r="O10863">
        <v>31.839999999999918</v>
      </c>
      <c r="P10863" t="s">
        <v>51</v>
      </c>
      <c r="Q10863">
        <v>83.66</v>
      </c>
    </row>
    <row r="10864" spans="1:17" x14ac:dyDescent="0.2">
      <c r="A10864" s="1">
        <v>44670</v>
      </c>
      <c r="B10864" s="2" t="s">
        <v>46</v>
      </c>
      <c r="C10864" s="2" t="s">
        <v>21</v>
      </c>
      <c r="D10864" s="2" t="s">
        <v>29</v>
      </c>
      <c r="E10864" s="2" t="s">
        <v>17</v>
      </c>
      <c r="F10864">
        <v>379</v>
      </c>
      <c r="G10864">
        <v>235</v>
      </c>
      <c r="H10864">
        <v>122</v>
      </c>
      <c r="I10864">
        <v>253.36</v>
      </c>
      <c r="J10864">
        <v>11.16</v>
      </c>
      <c r="K10864">
        <v>0</v>
      </c>
      <c r="L10864">
        <v>0</v>
      </c>
      <c r="M10864">
        <v>8.11</v>
      </c>
      <c r="N10864" s="2">
        <v>2622.6</v>
      </c>
      <c r="O10864">
        <v>716.75000000000011</v>
      </c>
      <c r="P10864" t="s">
        <v>51</v>
      </c>
      <c r="Q10864">
        <v>11.16</v>
      </c>
    </row>
    <row r="10865" spans="1:17" x14ac:dyDescent="0.2">
      <c r="A10865" s="1">
        <v>44670</v>
      </c>
      <c r="B10865" s="2" t="s">
        <v>46</v>
      </c>
      <c r="C10865" s="2" t="s">
        <v>23</v>
      </c>
      <c r="D10865" s="2" t="s">
        <v>29</v>
      </c>
      <c r="E10865" s="2" t="s">
        <v>20</v>
      </c>
      <c r="F10865">
        <v>224</v>
      </c>
      <c r="G10865">
        <v>8</v>
      </c>
      <c r="H10865">
        <v>125</v>
      </c>
      <c r="I10865">
        <v>9.99</v>
      </c>
      <c r="J10865">
        <v>17.989999999999998</v>
      </c>
      <c r="K10865">
        <v>5</v>
      </c>
      <c r="L10865">
        <v>1</v>
      </c>
      <c r="M10865">
        <v>18.829999999999998</v>
      </c>
      <c r="N10865" s="2">
        <v>143.91999999999999</v>
      </c>
      <c r="O10865">
        <v>-6.7199999999999989</v>
      </c>
      <c r="P10865" t="s">
        <v>51</v>
      </c>
      <c r="Q10865">
        <v>12.989999999999998</v>
      </c>
    </row>
    <row r="10866" spans="1:17" x14ac:dyDescent="0.2">
      <c r="A10866" s="1">
        <v>44670</v>
      </c>
      <c r="B10866" s="2" t="s">
        <v>46</v>
      </c>
      <c r="C10866" s="2" t="s">
        <v>24</v>
      </c>
      <c r="D10866" s="2" t="s">
        <v>16</v>
      </c>
      <c r="E10866" s="2" t="s">
        <v>20</v>
      </c>
      <c r="F10866">
        <v>216</v>
      </c>
      <c r="G10866">
        <v>185</v>
      </c>
      <c r="H10866">
        <v>20</v>
      </c>
      <c r="I10866">
        <v>182.82</v>
      </c>
      <c r="J10866">
        <v>48.85</v>
      </c>
      <c r="K10866">
        <v>10</v>
      </c>
      <c r="L10866">
        <v>0</v>
      </c>
      <c r="M10866">
        <v>51.09</v>
      </c>
      <c r="N10866" s="2">
        <v>9037.25</v>
      </c>
      <c r="O10866">
        <v>-414.40000000000038</v>
      </c>
      <c r="P10866" t="s">
        <v>51</v>
      </c>
      <c r="Q10866">
        <v>38.85</v>
      </c>
    </row>
    <row r="10867" spans="1:17" x14ac:dyDescent="0.2">
      <c r="A10867" s="1">
        <v>44670</v>
      </c>
      <c r="B10867" s="2" t="s">
        <v>46</v>
      </c>
      <c r="C10867" s="2" t="s">
        <v>27</v>
      </c>
      <c r="D10867" s="2" t="s">
        <v>19</v>
      </c>
      <c r="E10867" s="2" t="s">
        <v>22</v>
      </c>
      <c r="F10867">
        <v>381</v>
      </c>
      <c r="G10867">
        <v>331</v>
      </c>
      <c r="H10867">
        <v>88</v>
      </c>
      <c r="I10867">
        <v>338.36</v>
      </c>
      <c r="J10867">
        <v>94.45</v>
      </c>
      <c r="K10867">
        <v>20</v>
      </c>
      <c r="L10867">
        <v>1</v>
      </c>
      <c r="M10867">
        <v>89.54</v>
      </c>
      <c r="N10867" s="2">
        <v>31262.95</v>
      </c>
      <c r="O10867">
        <v>1625.2099999999989</v>
      </c>
      <c r="P10867" t="s">
        <v>51</v>
      </c>
      <c r="Q10867">
        <v>74.45</v>
      </c>
    </row>
    <row r="10868" spans="1:17" x14ac:dyDescent="0.2">
      <c r="A10868" s="1">
        <v>44670</v>
      </c>
      <c r="B10868" s="2" t="s">
        <v>46</v>
      </c>
      <c r="C10868" s="2" t="s">
        <v>28</v>
      </c>
      <c r="D10868" s="2" t="s">
        <v>16</v>
      </c>
      <c r="E10868" s="2" t="s">
        <v>22</v>
      </c>
      <c r="F10868">
        <v>475</v>
      </c>
      <c r="G10868">
        <v>473</v>
      </c>
      <c r="H10868">
        <v>120</v>
      </c>
      <c r="I10868">
        <v>468.35</v>
      </c>
      <c r="J10868">
        <v>85.77</v>
      </c>
      <c r="K10868">
        <v>5</v>
      </c>
      <c r="L10868">
        <v>1</v>
      </c>
      <c r="M10868">
        <v>83.54</v>
      </c>
      <c r="N10868" s="2">
        <v>40569.21</v>
      </c>
      <c r="O10868">
        <v>1054.7899999999952</v>
      </c>
      <c r="P10868" t="s">
        <v>51</v>
      </c>
      <c r="Q10868">
        <v>80.77</v>
      </c>
    </row>
    <row r="10869" spans="1:17" x14ac:dyDescent="0.2">
      <c r="A10869" s="1">
        <v>44670</v>
      </c>
      <c r="B10869" s="2" t="s">
        <v>46</v>
      </c>
      <c r="C10869" s="2" t="s">
        <v>30</v>
      </c>
      <c r="D10869" s="2" t="s">
        <v>31</v>
      </c>
      <c r="E10869" s="2" t="s">
        <v>22</v>
      </c>
      <c r="F10869">
        <v>101</v>
      </c>
      <c r="G10869">
        <v>68</v>
      </c>
      <c r="H10869">
        <v>134</v>
      </c>
      <c r="I10869">
        <v>82.3</v>
      </c>
      <c r="J10869">
        <v>29.58</v>
      </c>
      <c r="K10869">
        <v>0</v>
      </c>
      <c r="L10869">
        <v>1</v>
      </c>
      <c r="M10869">
        <v>31.6</v>
      </c>
      <c r="N10869" s="2">
        <v>2011.4399999999998</v>
      </c>
      <c r="O10869">
        <v>-137.36000000000021</v>
      </c>
      <c r="P10869" t="s">
        <v>51</v>
      </c>
      <c r="Q10869">
        <v>29.58</v>
      </c>
    </row>
    <row r="10870" spans="1:17" x14ac:dyDescent="0.2">
      <c r="A10870" s="1">
        <v>44670</v>
      </c>
      <c r="B10870" s="2" t="s">
        <v>46</v>
      </c>
      <c r="C10870" s="2" t="s">
        <v>32</v>
      </c>
      <c r="D10870" s="2" t="s">
        <v>29</v>
      </c>
      <c r="E10870" s="2" t="s">
        <v>17</v>
      </c>
      <c r="F10870">
        <v>408</v>
      </c>
      <c r="G10870">
        <v>208</v>
      </c>
      <c r="H10870">
        <v>45</v>
      </c>
      <c r="I10870">
        <v>206.59</v>
      </c>
      <c r="J10870">
        <v>78.760000000000005</v>
      </c>
      <c r="K10870">
        <v>15</v>
      </c>
      <c r="L10870">
        <v>1</v>
      </c>
      <c r="M10870">
        <v>79.84</v>
      </c>
      <c r="N10870" s="2">
        <v>16382.080000000002</v>
      </c>
      <c r="O10870">
        <v>-224.63999999999965</v>
      </c>
      <c r="P10870" t="s">
        <v>51</v>
      </c>
      <c r="Q10870">
        <v>63.760000000000005</v>
      </c>
    </row>
    <row r="10871" spans="1:17" x14ac:dyDescent="0.2">
      <c r="A10871" s="1">
        <v>44670</v>
      </c>
      <c r="B10871" s="2" t="s">
        <v>46</v>
      </c>
      <c r="C10871" s="2" t="s">
        <v>33</v>
      </c>
      <c r="D10871" s="2" t="s">
        <v>19</v>
      </c>
      <c r="E10871" s="2" t="s">
        <v>17</v>
      </c>
      <c r="F10871">
        <v>251</v>
      </c>
      <c r="G10871">
        <v>43</v>
      </c>
      <c r="H10871">
        <v>149</v>
      </c>
      <c r="I10871">
        <v>35.979999999999997</v>
      </c>
      <c r="J10871">
        <v>71.2</v>
      </c>
      <c r="K10871">
        <v>15</v>
      </c>
      <c r="L10871">
        <v>1</v>
      </c>
      <c r="M10871">
        <v>74.400000000000006</v>
      </c>
      <c r="N10871" s="2">
        <v>3061.6</v>
      </c>
      <c r="O10871">
        <v>-137.60000000000014</v>
      </c>
      <c r="P10871" t="s">
        <v>51</v>
      </c>
      <c r="Q10871">
        <v>56.2</v>
      </c>
    </row>
    <row r="10872" spans="1:17" x14ac:dyDescent="0.2">
      <c r="A10872" s="1">
        <v>44670</v>
      </c>
      <c r="B10872" s="2" t="s">
        <v>46</v>
      </c>
      <c r="C10872" s="2" t="s">
        <v>34</v>
      </c>
      <c r="D10872" s="2" t="s">
        <v>31</v>
      </c>
      <c r="E10872" s="2" t="s">
        <v>22</v>
      </c>
      <c r="F10872">
        <v>67</v>
      </c>
      <c r="G10872">
        <v>61</v>
      </c>
      <c r="H10872">
        <v>193</v>
      </c>
      <c r="I10872">
        <v>61.2</v>
      </c>
      <c r="J10872">
        <v>39.78</v>
      </c>
      <c r="K10872">
        <v>10</v>
      </c>
      <c r="L10872">
        <v>1</v>
      </c>
      <c r="M10872">
        <v>41.69</v>
      </c>
      <c r="N10872" s="2">
        <v>2426.58</v>
      </c>
      <c r="O10872">
        <v>-116.50999999999979</v>
      </c>
      <c r="P10872" t="s">
        <v>51</v>
      </c>
      <c r="Q10872">
        <v>29.78</v>
      </c>
    </row>
    <row r="10873" spans="1:17" x14ac:dyDescent="0.2">
      <c r="A10873" s="1">
        <v>44670</v>
      </c>
      <c r="B10873" s="2" t="s">
        <v>46</v>
      </c>
      <c r="C10873" s="2" t="s">
        <v>35</v>
      </c>
      <c r="D10873" s="2" t="s">
        <v>31</v>
      </c>
      <c r="E10873" s="2" t="s">
        <v>26</v>
      </c>
      <c r="F10873">
        <v>229</v>
      </c>
      <c r="G10873">
        <v>179</v>
      </c>
      <c r="H10873">
        <v>196</v>
      </c>
      <c r="I10873">
        <v>198.37</v>
      </c>
      <c r="J10873">
        <v>51.81</v>
      </c>
      <c r="K10873">
        <v>15</v>
      </c>
      <c r="L10873">
        <v>1</v>
      </c>
      <c r="M10873">
        <v>53.75</v>
      </c>
      <c r="N10873" s="2">
        <v>9273.99</v>
      </c>
      <c r="O10873">
        <v>-347.25999999999959</v>
      </c>
      <c r="P10873" t="s">
        <v>51</v>
      </c>
      <c r="Q10873">
        <v>36.81</v>
      </c>
    </row>
    <row r="10874" spans="1:17" x14ac:dyDescent="0.2">
      <c r="A10874" s="1">
        <v>44670</v>
      </c>
      <c r="B10874" s="2" t="s">
        <v>46</v>
      </c>
      <c r="C10874" s="2" t="s">
        <v>36</v>
      </c>
      <c r="D10874" s="2" t="s">
        <v>31</v>
      </c>
      <c r="E10874" s="2" t="s">
        <v>26</v>
      </c>
      <c r="F10874">
        <v>480</v>
      </c>
      <c r="G10874">
        <v>211</v>
      </c>
      <c r="H10874">
        <v>135</v>
      </c>
      <c r="I10874">
        <v>216.24</v>
      </c>
      <c r="J10874">
        <v>53.07</v>
      </c>
      <c r="K10874">
        <v>20</v>
      </c>
      <c r="L10874">
        <v>1</v>
      </c>
      <c r="M10874">
        <v>49.89</v>
      </c>
      <c r="N10874" s="2">
        <v>11197.77</v>
      </c>
      <c r="O10874">
        <v>670.9799999999999</v>
      </c>
      <c r="P10874" t="s">
        <v>51</v>
      </c>
      <c r="Q10874">
        <v>33.07</v>
      </c>
    </row>
    <row r="10875" spans="1:17" x14ac:dyDescent="0.2">
      <c r="A10875" s="1">
        <v>44670</v>
      </c>
      <c r="B10875" s="2" t="s">
        <v>46</v>
      </c>
      <c r="C10875" s="2" t="s">
        <v>37</v>
      </c>
      <c r="D10875" s="2" t="s">
        <v>25</v>
      </c>
      <c r="E10875" s="2" t="s">
        <v>17</v>
      </c>
      <c r="F10875">
        <v>389</v>
      </c>
      <c r="G10875">
        <v>272</v>
      </c>
      <c r="H10875">
        <v>165</v>
      </c>
      <c r="I10875">
        <v>286.23</v>
      </c>
      <c r="J10875">
        <v>63.34</v>
      </c>
      <c r="K10875">
        <v>5</v>
      </c>
      <c r="L10875">
        <v>1</v>
      </c>
      <c r="M10875">
        <v>66.239999999999995</v>
      </c>
      <c r="N10875" s="2">
        <v>17228.48</v>
      </c>
      <c r="O10875">
        <v>-788.79999999999768</v>
      </c>
      <c r="P10875" t="s">
        <v>51</v>
      </c>
      <c r="Q10875">
        <v>58.34</v>
      </c>
    </row>
    <row r="10876" spans="1:17" x14ac:dyDescent="0.2">
      <c r="A10876" s="1">
        <v>44670</v>
      </c>
      <c r="B10876" s="2" t="s">
        <v>46</v>
      </c>
      <c r="C10876" s="2" t="s">
        <v>38</v>
      </c>
      <c r="D10876" s="2" t="s">
        <v>25</v>
      </c>
      <c r="E10876" s="2" t="s">
        <v>26</v>
      </c>
      <c r="F10876">
        <v>91</v>
      </c>
      <c r="G10876">
        <v>11</v>
      </c>
      <c r="H10876">
        <v>123</v>
      </c>
      <c r="I10876">
        <v>17.37</v>
      </c>
      <c r="J10876">
        <v>51.95</v>
      </c>
      <c r="K10876">
        <v>10</v>
      </c>
      <c r="L10876">
        <v>0</v>
      </c>
      <c r="M10876">
        <v>47.64</v>
      </c>
      <c r="N10876" s="2">
        <v>571.45000000000005</v>
      </c>
      <c r="O10876">
        <v>47.410000000000025</v>
      </c>
      <c r="P10876" t="s">
        <v>51</v>
      </c>
      <c r="Q10876">
        <v>41.95</v>
      </c>
    </row>
    <row r="10877" spans="1:17" x14ac:dyDescent="0.2">
      <c r="A10877" s="1">
        <v>44670</v>
      </c>
      <c r="B10877" s="2" t="s">
        <v>46</v>
      </c>
      <c r="C10877" s="2" t="s">
        <v>39</v>
      </c>
      <c r="D10877" s="2" t="s">
        <v>31</v>
      </c>
      <c r="E10877" s="2" t="s">
        <v>20</v>
      </c>
      <c r="F10877">
        <v>145</v>
      </c>
      <c r="G10877">
        <v>21</v>
      </c>
      <c r="H10877">
        <v>71</v>
      </c>
      <c r="I10877">
        <v>19.23</v>
      </c>
      <c r="J10877">
        <v>49.98</v>
      </c>
      <c r="K10877">
        <v>5</v>
      </c>
      <c r="L10877">
        <v>1</v>
      </c>
      <c r="M10877">
        <v>45.59</v>
      </c>
      <c r="N10877" s="2">
        <v>1049.58</v>
      </c>
      <c r="O10877">
        <v>92.189999999999856</v>
      </c>
      <c r="P10877" t="s">
        <v>51</v>
      </c>
      <c r="Q10877">
        <v>44.98</v>
      </c>
    </row>
    <row r="10878" spans="1:17" x14ac:dyDescent="0.2">
      <c r="A10878" s="1">
        <v>44670</v>
      </c>
      <c r="B10878" s="2" t="s">
        <v>46</v>
      </c>
      <c r="C10878" s="2" t="s">
        <v>40</v>
      </c>
      <c r="D10878" s="2" t="s">
        <v>29</v>
      </c>
      <c r="E10878" s="2" t="s">
        <v>17</v>
      </c>
      <c r="F10878">
        <v>81</v>
      </c>
      <c r="G10878">
        <v>65</v>
      </c>
      <c r="H10878">
        <v>123</v>
      </c>
      <c r="I10878">
        <v>56.9</v>
      </c>
      <c r="J10878">
        <v>25.05</v>
      </c>
      <c r="K10878">
        <v>0</v>
      </c>
      <c r="L10878">
        <v>1</v>
      </c>
      <c r="M10878">
        <v>25.55</v>
      </c>
      <c r="N10878" s="2">
        <v>1628.25</v>
      </c>
      <c r="O10878">
        <v>-32.5</v>
      </c>
      <c r="P10878" t="s">
        <v>51</v>
      </c>
      <c r="Q10878">
        <v>25.05</v>
      </c>
    </row>
    <row r="10879" spans="1:17" x14ac:dyDescent="0.2">
      <c r="A10879" s="1">
        <v>44670</v>
      </c>
      <c r="B10879" s="2" t="s">
        <v>46</v>
      </c>
      <c r="C10879" s="2" t="s">
        <v>41</v>
      </c>
      <c r="D10879" s="2" t="s">
        <v>19</v>
      </c>
      <c r="E10879" s="2" t="s">
        <v>17</v>
      </c>
      <c r="F10879">
        <v>260</v>
      </c>
      <c r="G10879">
        <v>228</v>
      </c>
      <c r="H10879">
        <v>59</v>
      </c>
      <c r="I10879">
        <v>234.91</v>
      </c>
      <c r="J10879">
        <v>34.15</v>
      </c>
      <c r="K10879">
        <v>5</v>
      </c>
      <c r="L10879">
        <v>1</v>
      </c>
      <c r="M10879">
        <v>35.9</v>
      </c>
      <c r="N10879" s="2">
        <v>7786.2</v>
      </c>
      <c r="O10879">
        <v>-399</v>
      </c>
      <c r="P10879" t="s">
        <v>51</v>
      </c>
      <c r="Q10879">
        <v>29.15</v>
      </c>
    </row>
    <row r="10880" spans="1:17" x14ac:dyDescent="0.2">
      <c r="A10880" s="1">
        <v>44670</v>
      </c>
      <c r="B10880" s="2" t="s">
        <v>46</v>
      </c>
      <c r="C10880" s="2" t="s">
        <v>42</v>
      </c>
      <c r="D10880" s="2" t="s">
        <v>31</v>
      </c>
      <c r="E10880" s="2" t="s">
        <v>22</v>
      </c>
      <c r="F10880">
        <v>119</v>
      </c>
      <c r="G10880">
        <v>82</v>
      </c>
      <c r="H10880">
        <v>102</v>
      </c>
      <c r="I10880">
        <v>78.569999999999993</v>
      </c>
      <c r="J10880">
        <v>76.260000000000005</v>
      </c>
      <c r="K10880">
        <v>0</v>
      </c>
      <c r="L10880">
        <v>0</v>
      </c>
      <c r="M10880">
        <v>73.7</v>
      </c>
      <c r="N10880" s="2">
        <v>6253.3200000000006</v>
      </c>
      <c r="O10880">
        <v>209.92000000000019</v>
      </c>
      <c r="P10880" t="s">
        <v>51</v>
      </c>
      <c r="Q10880">
        <v>76.260000000000005</v>
      </c>
    </row>
    <row r="10881" spans="1:17" x14ac:dyDescent="0.2">
      <c r="A10881" s="1">
        <v>44670</v>
      </c>
      <c r="B10881" s="2" t="s">
        <v>46</v>
      </c>
      <c r="C10881" s="2" t="s">
        <v>43</v>
      </c>
      <c r="D10881" s="2" t="s">
        <v>25</v>
      </c>
      <c r="E10881" s="2" t="s">
        <v>20</v>
      </c>
      <c r="F10881">
        <v>209</v>
      </c>
      <c r="G10881">
        <v>162</v>
      </c>
      <c r="H10881">
        <v>149</v>
      </c>
      <c r="I10881">
        <v>169.27</v>
      </c>
      <c r="J10881">
        <v>19.46</v>
      </c>
      <c r="K10881">
        <v>10</v>
      </c>
      <c r="L10881">
        <v>0</v>
      </c>
      <c r="M10881">
        <v>23.97</v>
      </c>
      <c r="N10881" s="2">
        <v>3152.52</v>
      </c>
      <c r="O10881">
        <v>-730.61999999999966</v>
      </c>
      <c r="P10881" t="s">
        <v>51</v>
      </c>
      <c r="Q10881">
        <v>9.4600000000000009</v>
      </c>
    </row>
    <row r="10882" spans="1:17" x14ac:dyDescent="0.2">
      <c r="A10882" s="1">
        <v>44670</v>
      </c>
      <c r="B10882" s="2" t="s">
        <v>47</v>
      </c>
      <c r="C10882" s="2" t="s">
        <v>15</v>
      </c>
      <c r="D10882" s="2" t="s">
        <v>29</v>
      </c>
      <c r="E10882" s="2" t="s">
        <v>26</v>
      </c>
      <c r="F10882">
        <v>92</v>
      </c>
      <c r="G10882">
        <v>58</v>
      </c>
      <c r="H10882">
        <v>62</v>
      </c>
      <c r="I10882">
        <v>57.84</v>
      </c>
      <c r="J10882">
        <v>67.42</v>
      </c>
      <c r="K10882">
        <v>0</v>
      </c>
      <c r="L10882">
        <v>1</v>
      </c>
      <c r="M10882">
        <v>66.44</v>
      </c>
      <c r="N10882" s="2">
        <v>3910.36</v>
      </c>
      <c r="O10882">
        <v>56.840000000000231</v>
      </c>
      <c r="P10882" t="s">
        <v>51</v>
      </c>
      <c r="Q10882">
        <v>67.42</v>
      </c>
    </row>
    <row r="10883" spans="1:17" x14ac:dyDescent="0.2">
      <c r="A10883" s="1">
        <v>44670</v>
      </c>
      <c r="B10883" s="2" t="s">
        <v>47</v>
      </c>
      <c r="C10883" s="2" t="s">
        <v>18</v>
      </c>
      <c r="D10883" s="2" t="s">
        <v>19</v>
      </c>
      <c r="E10883" s="2" t="s">
        <v>20</v>
      </c>
      <c r="F10883">
        <v>297</v>
      </c>
      <c r="G10883">
        <v>221</v>
      </c>
      <c r="H10883">
        <v>123</v>
      </c>
      <c r="I10883">
        <v>227.62</v>
      </c>
      <c r="J10883">
        <v>15.19</v>
      </c>
      <c r="K10883">
        <v>10</v>
      </c>
      <c r="L10883">
        <v>0</v>
      </c>
      <c r="M10883">
        <v>13.69</v>
      </c>
      <c r="N10883" s="2">
        <v>3356.99</v>
      </c>
      <c r="O10883">
        <v>331.5</v>
      </c>
      <c r="P10883" t="s">
        <v>51</v>
      </c>
      <c r="Q10883">
        <v>5.1899999999999995</v>
      </c>
    </row>
    <row r="10884" spans="1:17" x14ac:dyDescent="0.2">
      <c r="A10884" s="1">
        <v>44670</v>
      </c>
      <c r="B10884" s="2" t="s">
        <v>47</v>
      </c>
      <c r="C10884" s="2" t="s">
        <v>21</v>
      </c>
      <c r="D10884" s="2" t="s">
        <v>19</v>
      </c>
      <c r="E10884" s="2" t="s">
        <v>22</v>
      </c>
      <c r="F10884">
        <v>432</v>
      </c>
      <c r="G10884">
        <v>402</v>
      </c>
      <c r="H10884">
        <v>164</v>
      </c>
      <c r="I10884">
        <v>416.66</v>
      </c>
      <c r="J10884">
        <v>81.180000000000007</v>
      </c>
      <c r="K10884">
        <v>10</v>
      </c>
      <c r="L10884">
        <v>0</v>
      </c>
      <c r="M10884">
        <v>77.069999999999993</v>
      </c>
      <c r="N10884" s="2">
        <v>32634.360000000004</v>
      </c>
      <c r="O10884">
        <v>1652.2200000000055</v>
      </c>
      <c r="P10884" t="s">
        <v>51</v>
      </c>
      <c r="Q10884">
        <v>71.180000000000007</v>
      </c>
    </row>
    <row r="10885" spans="1:17" x14ac:dyDescent="0.2">
      <c r="A10885" s="1">
        <v>44670</v>
      </c>
      <c r="B10885" s="2" t="s">
        <v>47</v>
      </c>
      <c r="C10885" s="2" t="s">
        <v>23</v>
      </c>
      <c r="D10885" s="2" t="s">
        <v>31</v>
      </c>
      <c r="E10885" s="2" t="s">
        <v>17</v>
      </c>
      <c r="F10885">
        <v>403</v>
      </c>
      <c r="G10885">
        <v>54</v>
      </c>
      <c r="H10885">
        <v>96</v>
      </c>
      <c r="I10885">
        <v>54.89</v>
      </c>
      <c r="J10885">
        <v>61.07</v>
      </c>
      <c r="K10885">
        <v>0</v>
      </c>
      <c r="L10885">
        <v>0</v>
      </c>
      <c r="M10885">
        <v>64.44</v>
      </c>
      <c r="N10885" s="2">
        <v>3297.78</v>
      </c>
      <c r="O10885">
        <v>-181.97999999999985</v>
      </c>
      <c r="P10885" t="s">
        <v>51</v>
      </c>
      <c r="Q10885">
        <v>61.07</v>
      </c>
    </row>
    <row r="10886" spans="1:17" x14ac:dyDescent="0.2">
      <c r="A10886" s="1">
        <v>44670</v>
      </c>
      <c r="B10886" s="2" t="s">
        <v>47</v>
      </c>
      <c r="C10886" s="2" t="s">
        <v>24</v>
      </c>
      <c r="D10886" s="2" t="s">
        <v>16</v>
      </c>
      <c r="E10886" s="2" t="s">
        <v>20</v>
      </c>
      <c r="F10886">
        <v>138</v>
      </c>
      <c r="G10886">
        <v>101</v>
      </c>
      <c r="H10886">
        <v>66</v>
      </c>
      <c r="I10886">
        <v>94.9</v>
      </c>
      <c r="J10886">
        <v>46.9</v>
      </c>
      <c r="K10886">
        <v>15</v>
      </c>
      <c r="L10886">
        <v>1</v>
      </c>
      <c r="M10886">
        <v>48.93</v>
      </c>
      <c r="N10886" s="2">
        <v>4736.8999999999996</v>
      </c>
      <c r="O10886">
        <v>-205.03000000000011</v>
      </c>
      <c r="P10886" t="s">
        <v>51</v>
      </c>
      <c r="Q10886">
        <v>31.9</v>
      </c>
    </row>
    <row r="10887" spans="1:17" x14ac:dyDescent="0.2">
      <c r="A10887" s="1">
        <v>44670</v>
      </c>
      <c r="B10887" s="2" t="s">
        <v>47</v>
      </c>
      <c r="C10887" s="2" t="s">
        <v>27</v>
      </c>
      <c r="D10887" s="2" t="s">
        <v>25</v>
      </c>
      <c r="E10887" s="2" t="s">
        <v>20</v>
      </c>
      <c r="F10887">
        <v>251</v>
      </c>
      <c r="G10887">
        <v>79</v>
      </c>
      <c r="H10887">
        <v>98</v>
      </c>
      <c r="I10887">
        <v>89.32</v>
      </c>
      <c r="J10887">
        <v>57.89</v>
      </c>
      <c r="K10887">
        <v>20</v>
      </c>
      <c r="L10887">
        <v>0</v>
      </c>
      <c r="M10887">
        <v>61.46</v>
      </c>
      <c r="N10887" s="2">
        <v>4573.3100000000004</v>
      </c>
      <c r="O10887">
        <v>-282.03000000000003</v>
      </c>
      <c r="P10887" t="s">
        <v>51</v>
      </c>
      <c r="Q10887">
        <v>37.89</v>
      </c>
    </row>
    <row r="10888" spans="1:17" x14ac:dyDescent="0.2">
      <c r="A10888" s="1">
        <v>44670</v>
      </c>
      <c r="B10888" s="2" t="s">
        <v>47</v>
      </c>
      <c r="C10888" s="2" t="s">
        <v>28</v>
      </c>
      <c r="D10888" s="2" t="s">
        <v>31</v>
      </c>
      <c r="E10888" s="2" t="s">
        <v>17</v>
      </c>
      <c r="F10888">
        <v>311</v>
      </c>
      <c r="G10888">
        <v>160</v>
      </c>
      <c r="H10888">
        <v>153</v>
      </c>
      <c r="I10888">
        <v>161.55000000000001</v>
      </c>
      <c r="J10888">
        <v>48.69</v>
      </c>
      <c r="K10888">
        <v>20</v>
      </c>
      <c r="L10888">
        <v>0</v>
      </c>
      <c r="M10888">
        <v>50.46</v>
      </c>
      <c r="N10888" s="2">
        <v>7790.4</v>
      </c>
      <c r="O10888">
        <v>-283.2000000000005</v>
      </c>
      <c r="P10888" t="s">
        <v>51</v>
      </c>
      <c r="Q10888">
        <v>28.689999999999998</v>
      </c>
    </row>
    <row r="10889" spans="1:17" x14ac:dyDescent="0.2">
      <c r="A10889" s="1">
        <v>44670</v>
      </c>
      <c r="B10889" s="2" t="s">
        <v>47</v>
      </c>
      <c r="C10889" s="2" t="s">
        <v>30</v>
      </c>
      <c r="D10889" s="2" t="s">
        <v>25</v>
      </c>
      <c r="E10889" s="2" t="s">
        <v>22</v>
      </c>
      <c r="F10889">
        <v>120</v>
      </c>
      <c r="G10889">
        <v>69</v>
      </c>
      <c r="H10889">
        <v>87</v>
      </c>
      <c r="I10889">
        <v>70.849999999999994</v>
      </c>
      <c r="J10889">
        <v>45.53</v>
      </c>
      <c r="K10889">
        <v>15</v>
      </c>
      <c r="L10889">
        <v>1</v>
      </c>
      <c r="M10889">
        <v>43.47</v>
      </c>
      <c r="N10889" s="2">
        <v>3141.57</v>
      </c>
      <c r="O10889">
        <v>142.14000000000016</v>
      </c>
      <c r="P10889" t="s">
        <v>51</v>
      </c>
      <c r="Q10889">
        <v>30.53</v>
      </c>
    </row>
    <row r="10890" spans="1:17" x14ac:dyDescent="0.2">
      <c r="A10890" s="1">
        <v>44670</v>
      </c>
      <c r="B10890" s="2" t="s">
        <v>47</v>
      </c>
      <c r="C10890" s="2" t="s">
        <v>32</v>
      </c>
      <c r="D10890" s="2" t="s">
        <v>25</v>
      </c>
      <c r="E10890" s="2" t="s">
        <v>22</v>
      </c>
      <c r="F10890">
        <v>271</v>
      </c>
      <c r="G10890">
        <v>81</v>
      </c>
      <c r="H10890">
        <v>145</v>
      </c>
      <c r="I10890">
        <v>93.17</v>
      </c>
      <c r="J10890">
        <v>70.55</v>
      </c>
      <c r="K10890">
        <v>5</v>
      </c>
      <c r="L10890">
        <v>1</v>
      </c>
      <c r="M10890">
        <v>70.89</v>
      </c>
      <c r="N10890" s="2">
        <v>5714.55</v>
      </c>
      <c r="O10890">
        <v>-27.540000000000276</v>
      </c>
      <c r="P10890" t="s">
        <v>51</v>
      </c>
      <c r="Q10890">
        <v>65.55</v>
      </c>
    </row>
    <row r="10891" spans="1:17" x14ac:dyDescent="0.2">
      <c r="A10891" s="1">
        <v>44670</v>
      </c>
      <c r="B10891" s="2" t="s">
        <v>47</v>
      </c>
      <c r="C10891" s="2" t="s">
        <v>33</v>
      </c>
      <c r="D10891" s="2" t="s">
        <v>25</v>
      </c>
      <c r="E10891" s="2" t="s">
        <v>17</v>
      </c>
      <c r="F10891">
        <v>57</v>
      </c>
      <c r="G10891">
        <v>12</v>
      </c>
      <c r="H10891">
        <v>44</v>
      </c>
      <c r="I10891">
        <v>24.69</v>
      </c>
      <c r="J10891">
        <v>28.81</v>
      </c>
      <c r="K10891">
        <v>0</v>
      </c>
      <c r="L10891">
        <v>0</v>
      </c>
      <c r="M10891">
        <v>26.22</v>
      </c>
      <c r="N10891" s="2">
        <v>345.71999999999997</v>
      </c>
      <c r="O10891">
        <v>31.08</v>
      </c>
      <c r="P10891" t="s">
        <v>51</v>
      </c>
      <c r="Q10891">
        <v>28.81</v>
      </c>
    </row>
    <row r="10892" spans="1:17" x14ac:dyDescent="0.2">
      <c r="A10892" s="1">
        <v>44670</v>
      </c>
      <c r="B10892" s="2" t="s">
        <v>47</v>
      </c>
      <c r="C10892" s="2" t="s">
        <v>34</v>
      </c>
      <c r="D10892" s="2" t="s">
        <v>19</v>
      </c>
      <c r="E10892" s="2" t="s">
        <v>17</v>
      </c>
      <c r="F10892">
        <v>495</v>
      </c>
      <c r="G10892">
        <v>394</v>
      </c>
      <c r="H10892">
        <v>133</v>
      </c>
      <c r="I10892">
        <v>405.11</v>
      </c>
      <c r="J10892">
        <v>60.58</v>
      </c>
      <c r="K10892">
        <v>15</v>
      </c>
      <c r="L10892">
        <v>0</v>
      </c>
      <c r="M10892">
        <v>63.39</v>
      </c>
      <c r="N10892" s="2">
        <v>23868.52</v>
      </c>
      <c r="O10892">
        <v>-1107.1400000000008</v>
      </c>
      <c r="P10892" t="s">
        <v>51</v>
      </c>
      <c r="Q10892">
        <v>45.58</v>
      </c>
    </row>
    <row r="10893" spans="1:17" x14ac:dyDescent="0.2">
      <c r="A10893" s="1">
        <v>44670</v>
      </c>
      <c r="B10893" s="2" t="s">
        <v>47</v>
      </c>
      <c r="C10893" s="2" t="s">
        <v>35</v>
      </c>
      <c r="D10893" s="2" t="s">
        <v>16</v>
      </c>
      <c r="E10893" s="2" t="s">
        <v>26</v>
      </c>
      <c r="F10893">
        <v>463</v>
      </c>
      <c r="G10893">
        <v>5</v>
      </c>
      <c r="H10893">
        <v>199</v>
      </c>
      <c r="I10893">
        <v>9.7799999999999994</v>
      </c>
      <c r="J10893">
        <v>14.49</v>
      </c>
      <c r="K10893">
        <v>5</v>
      </c>
      <c r="L10893">
        <v>0</v>
      </c>
      <c r="M10893">
        <v>17.829999999999998</v>
      </c>
      <c r="N10893" s="2">
        <v>72.45</v>
      </c>
      <c r="O10893">
        <v>-16.699999999999989</v>
      </c>
      <c r="P10893" t="s">
        <v>51</v>
      </c>
      <c r="Q10893">
        <v>9.49</v>
      </c>
    </row>
    <row r="10894" spans="1:17" x14ac:dyDescent="0.2">
      <c r="A10894" s="1">
        <v>44670</v>
      </c>
      <c r="B10894" s="2" t="s">
        <v>47</v>
      </c>
      <c r="C10894" s="2" t="s">
        <v>36</v>
      </c>
      <c r="D10894" s="2" t="s">
        <v>19</v>
      </c>
      <c r="E10894" s="2" t="s">
        <v>17</v>
      </c>
      <c r="F10894">
        <v>153</v>
      </c>
      <c r="G10894">
        <v>3</v>
      </c>
      <c r="H10894">
        <v>129</v>
      </c>
      <c r="I10894">
        <v>17.13</v>
      </c>
      <c r="J10894">
        <v>53.03</v>
      </c>
      <c r="K10894">
        <v>0</v>
      </c>
      <c r="L10894">
        <v>1</v>
      </c>
      <c r="M10894">
        <v>56.83</v>
      </c>
      <c r="N10894" s="2">
        <v>159.09</v>
      </c>
      <c r="O10894">
        <v>-11.399999999999991</v>
      </c>
      <c r="P10894" t="s">
        <v>51</v>
      </c>
      <c r="Q10894">
        <v>53.03</v>
      </c>
    </row>
    <row r="10895" spans="1:17" x14ac:dyDescent="0.2">
      <c r="A10895" s="1">
        <v>44670</v>
      </c>
      <c r="B10895" s="2" t="s">
        <v>47</v>
      </c>
      <c r="C10895" s="2" t="s">
        <v>37</v>
      </c>
      <c r="D10895" s="2" t="s">
        <v>31</v>
      </c>
      <c r="E10895" s="2" t="s">
        <v>20</v>
      </c>
      <c r="F10895">
        <v>292</v>
      </c>
      <c r="G10895">
        <v>4</v>
      </c>
      <c r="H10895">
        <v>151</v>
      </c>
      <c r="I10895">
        <v>9.52</v>
      </c>
      <c r="J10895">
        <v>46.09</v>
      </c>
      <c r="K10895">
        <v>20</v>
      </c>
      <c r="L10895">
        <v>0</v>
      </c>
      <c r="M10895">
        <v>43.66</v>
      </c>
      <c r="N10895" s="2">
        <v>184.36</v>
      </c>
      <c r="O10895">
        <v>9.7200000000000273</v>
      </c>
      <c r="P10895" t="s">
        <v>51</v>
      </c>
      <c r="Q10895">
        <v>26.090000000000003</v>
      </c>
    </row>
    <row r="10896" spans="1:17" x14ac:dyDescent="0.2">
      <c r="A10896" s="1">
        <v>44670</v>
      </c>
      <c r="B10896" s="2" t="s">
        <v>47</v>
      </c>
      <c r="C10896" s="2" t="s">
        <v>38</v>
      </c>
      <c r="D10896" s="2" t="s">
        <v>19</v>
      </c>
      <c r="E10896" s="2" t="s">
        <v>22</v>
      </c>
      <c r="F10896">
        <v>99</v>
      </c>
      <c r="G10896">
        <v>37</v>
      </c>
      <c r="H10896">
        <v>149</v>
      </c>
      <c r="I10896">
        <v>32.75</v>
      </c>
      <c r="J10896">
        <v>18.579999999999998</v>
      </c>
      <c r="K10896">
        <v>20</v>
      </c>
      <c r="L10896">
        <v>1</v>
      </c>
      <c r="M10896">
        <v>22.56</v>
      </c>
      <c r="N10896" s="2">
        <v>687.45999999999992</v>
      </c>
      <c r="O10896">
        <v>-147.26000000000002</v>
      </c>
      <c r="P10896" t="s">
        <v>51</v>
      </c>
      <c r="Q10896">
        <v>-1.4200000000000017</v>
      </c>
    </row>
    <row r="10897" spans="1:17" x14ac:dyDescent="0.2">
      <c r="A10897" s="1">
        <v>44670</v>
      </c>
      <c r="B10897" s="2" t="s">
        <v>47</v>
      </c>
      <c r="C10897" s="2" t="s">
        <v>39</v>
      </c>
      <c r="D10897" s="2" t="s">
        <v>29</v>
      </c>
      <c r="E10897" s="2" t="s">
        <v>22</v>
      </c>
      <c r="F10897">
        <v>425</v>
      </c>
      <c r="G10897">
        <v>29</v>
      </c>
      <c r="H10897">
        <v>94</v>
      </c>
      <c r="I10897">
        <v>40.58</v>
      </c>
      <c r="J10897">
        <v>55.13</v>
      </c>
      <c r="K10897">
        <v>0</v>
      </c>
      <c r="L10897">
        <v>0</v>
      </c>
      <c r="M10897">
        <v>51.44</v>
      </c>
      <c r="N10897" s="2">
        <v>1598.77</v>
      </c>
      <c r="O10897">
        <v>107.01000000000013</v>
      </c>
      <c r="P10897" t="s">
        <v>51</v>
      </c>
      <c r="Q10897">
        <v>55.13</v>
      </c>
    </row>
    <row r="10898" spans="1:17" x14ac:dyDescent="0.2">
      <c r="A10898" s="1">
        <v>44670</v>
      </c>
      <c r="B10898" s="2" t="s">
        <v>47</v>
      </c>
      <c r="C10898" s="2" t="s">
        <v>40</v>
      </c>
      <c r="D10898" s="2" t="s">
        <v>29</v>
      </c>
      <c r="E10898" s="2" t="s">
        <v>20</v>
      </c>
      <c r="F10898">
        <v>187</v>
      </c>
      <c r="G10898">
        <v>45</v>
      </c>
      <c r="H10898">
        <v>81</v>
      </c>
      <c r="I10898">
        <v>51.18</v>
      </c>
      <c r="J10898">
        <v>72.44</v>
      </c>
      <c r="K10898">
        <v>5</v>
      </c>
      <c r="L10898">
        <v>1</v>
      </c>
      <c r="M10898">
        <v>71.83</v>
      </c>
      <c r="N10898" s="2">
        <v>3259.7999999999997</v>
      </c>
      <c r="O10898">
        <v>27.449999999999974</v>
      </c>
      <c r="P10898" t="s">
        <v>51</v>
      </c>
      <c r="Q10898">
        <v>67.44</v>
      </c>
    </row>
    <row r="10899" spans="1:17" x14ac:dyDescent="0.2">
      <c r="A10899" s="1">
        <v>44670</v>
      </c>
      <c r="B10899" s="2" t="s">
        <v>47</v>
      </c>
      <c r="C10899" s="2" t="s">
        <v>41</v>
      </c>
      <c r="D10899" s="2" t="s">
        <v>25</v>
      </c>
      <c r="E10899" s="2" t="s">
        <v>26</v>
      </c>
      <c r="F10899">
        <v>283</v>
      </c>
      <c r="G10899">
        <v>257</v>
      </c>
      <c r="H10899">
        <v>155</v>
      </c>
      <c r="I10899">
        <v>263.41000000000003</v>
      </c>
      <c r="J10899">
        <v>94.87</v>
      </c>
      <c r="K10899">
        <v>10</v>
      </c>
      <c r="L10899">
        <v>0</v>
      </c>
      <c r="M10899">
        <v>96.86</v>
      </c>
      <c r="N10899" s="2">
        <v>24381.59</v>
      </c>
      <c r="O10899">
        <v>-511.4299999999987</v>
      </c>
      <c r="P10899" t="s">
        <v>51</v>
      </c>
      <c r="Q10899">
        <v>84.87</v>
      </c>
    </row>
    <row r="10900" spans="1:17" x14ac:dyDescent="0.2">
      <c r="A10900" s="1">
        <v>44670</v>
      </c>
      <c r="B10900" s="2" t="s">
        <v>47</v>
      </c>
      <c r="C10900" s="2" t="s">
        <v>42</v>
      </c>
      <c r="D10900" s="2" t="s">
        <v>31</v>
      </c>
      <c r="E10900" s="2" t="s">
        <v>22</v>
      </c>
      <c r="F10900">
        <v>422</v>
      </c>
      <c r="G10900">
        <v>197</v>
      </c>
      <c r="H10900">
        <v>70</v>
      </c>
      <c r="I10900">
        <v>207.55</v>
      </c>
      <c r="J10900">
        <v>12.6</v>
      </c>
      <c r="K10900">
        <v>5</v>
      </c>
      <c r="L10900">
        <v>0</v>
      </c>
      <c r="M10900">
        <v>10.77</v>
      </c>
      <c r="N10900" s="2">
        <v>2482.1999999999998</v>
      </c>
      <c r="O10900">
        <v>360.51</v>
      </c>
      <c r="P10900" t="s">
        <v>51</v>
      </c>
      <c r="Q10900">
        <v>7.6</v>
      </c>
    </row>
    <row r="10901" spans="1:17" x14ac:dyDescent="0.2">
      <c r="A10901" s="1">
        <v>44670</v>
      </c>
      <c r="B10901" s="2" t="s">
        <v>47</v>
      </c>
      <c r="C10901" s="2" t="s">
        <v>43</v>
      </c>
      <c r="D10901" s="2" t="s">
        <v>16</v>
      </c>
      <c r="E10901" s="2" t="s">
        <v>20</v>
      </c>
      <c r="F10901">
        <v>418</v>
      </c>
      <c r="G10901">
        <v>314</v>
      </c>
      <c r="H10901">
        <v>54</v>
      </c>
      <c r="I10901">
        <v>320.67</v>
      </c>
      <c r="J10901">
        <v>60.74</v>
      </c>
      <c r="K10901">
        <v>20</v>
      </c>
      <c r="L10901">
        <v>1</v>
      </c>
      <c r="M10901">
        <v>57.82</v>
      </c>
      <c r="N10901" s="2">
        <v>19072.36</v>
      </c>
      <c r="O10901">
        <v>916.88000000000056</v>
      </c>
      <c r="P10901" t="s">
        <v>51</v>
      </c>
      <c r="Q10901">
        <v>40.74</v>
      </c>
    </row>
    <row r="10902" spans="1:17" x14ac:dyDescent="0.2">
      <c r="A10902" s="1">
        <v>44671</v>
      </c>
      <c r="B10902" s="2" t="s">
        <v>14</v>
      </c>
      <c r="C10902" s="2" t="s">
        <v>15</v>
      </c>
      <c r="D10902" s="2" t="s">
        <v>29</v>
      </c>
      <c r="E10902" s="2" t="s">
        <v>17</v>
      </c>
      <c r="F10902">
        <v>164</v>
      </c>
      <c r="G10902">
        <v>51</v>
      </c>
      <c r="H10902">
        <v>131</v>
      </c>
      <c r="I10902">
        <v>46.97</v>
      </c>
      <c r="J10902">
        <v>14.9</v>
      </c>
      <c r="K10902">
        <v>20</v>
      </c>
      <c r="L10902">
        <v>1</v>
      </c>
      <c r="M10902">
        <v>13.27</v>
      </c>
      <c r="N10902" s="2">
        <v>759.9</v>
      </c>
      <c r="O10902">
        <v>83.130000000000038</v>
      </c>
      <c r="P10902" t="s">
        <v>51</v>
      </c>
      <c r="Q10902">
        <v>-5.0999999999999996</v>
      </c>
    </row>
    <row r="10903" spans="1:17" x14ac:dyDescent="0.2">
      <c r="A10903" s="1">
        <v>44671</v>
      </c>
      <c r="B10903" s="2" t="s">
        <v>14</v>
      </c>
      <c r="C10903" s="2" t="s">
        <v>18</v>
      </c>
      <c r="D10903" s="2" t="s">
        <v>25</v>
      </c>
      <c r="E10903" s="2" t="s">
        <v>26</v>
      </c>
      <c r="F10903">
        <v>214</v>
      </c>
      <c r="G10903">
        <v>125</v>
      </c>
      <c r="H10903">
        <v>51</v>
      </c>
      <c r="I10903">
        <v>121.88</v>
      </c>
      <c r="J10903">
        <v>25.8</v>
      </c>
      <c r="K10903">
        <v>10</v>
      </c>
      <c r="L10903">
        <v>0</v>
      </c>
      <c r="M10903">
        <v>26.67</v>
      </c>
      <c r="N10903" s="2">
        <v>3225</v>
      </c>
      <c r="O10903">
        <v>-108.75000000000013</v>
      </c>
      <c r="P10903" t="s">
        <v>51</v>
      </c>
      <c r="Q10903">
        <v>15.8</v>
      </c>
    </row>
    <row r="10904" spans="1:17" x14ac:dyDescent="0.2">
      <c r="A10904" s="1">
        <v>44671</v>
      </c>
      <c r="B10904" s="2" t="s">
        <v>14</v>
      </c>
      <c r="C10904" s="2" t="s">
        <v>21</v>
      </c>
      <c r="D10904" s="2" t="s">
        <v>31</v>
      </c>
      <c r="E10904" s="2" t="s">
        <v>20</v>
      </c>
      <c r="F10904">
        <v>133</v>
      </c>
      <c r="G10904">
        <v>34</v>
      </c>
      <c r="H10904">
        <v>42</v>
      </c>
      <c r="I10904">
        <v>33.75</v>
      </c>
      <c r="J10904">
        <v>72.41</v>
      </c>
      <c r="K10904">
        <v>15</v>
      </c>
      <c r="L10904">
        <v>1</v>
      </c>
      <c r="M10904">
        <v>72.790000000000006</v>
      </c>
      <c r="N10904" s="2">
        <v>2461.94</v>
      </c>
      <c r="O10904">
        <v>-12.920000000000329</v>
      </c>
      <c r="P10904" t="s">
        <v>51</v>
      </c>
      <c r="Q10904">
        <v>57.41</v>
      </c>
    </row>
    <row r="10905" spans="1:17" x14ac:dyDescent="0.2">
      <c r="A10905" s="1">
        <v>44671</v>
      </c>
      <c r="B10905" s="2" t="s">
        <v>14</v>
      </c>
      <c r="C10905" s="2" t="s">
        <v>23</v>
      </c>
      <c r="D10905" s="2" t="s">
        <v>29</v>
      </c>
      <c r="E10905" s="2" t="s">
        <v>22</v>
      </c>
      <c r="F10905">
        <v>244</v>
      </c>
      <c r="G10905">
        <v>201</v>
      </c>
      <c r="H10905">
        <v>154</v>
      </c>
      <c r="I10905">
        <v>215.39</v>
      </c>
      <c r="J10905">
        <v>65.91</v>
      </c>
      <c r="K10905">
        <v>10</v>
      </c>
      <c r="L10905">
        <v>0</v>
      </c>
      <c r="M10905">
        <v>68.16</v>
      </c>
      <c r="N10905" s="2">
        <v>13247.91</v>
      </c>
      <c r="O10905">
        <v>-452.25</v>
      </c>
      <c r="P10905" t="s">
        <v>51</v>
      </c>
      <c r="Q10905">
        <v>55.91</v>
      </c>
    </row>
    <row r="10906" spans="1:17" x14ac:dyDescent="0.2">
      <c r="A10906" s="1">
        <v>44671</v>
      </c>
      <c r="B10906" s="2" t="s">
        <v>14</v>
      </c>
      <c r="C10906" s="2" t="s">
        <v>24</v>
      </c>
      <c r="D10906" s="2" t="s">
        <v>29</v>
      </c>
      <c r="E10906" s="2" t="s">
        <v>26</v>
      </c>
      <c r="F10906">
        <v>134</v>
      </c>
      <c r="G10906">
        <v>125</v>
      </c>
      <c r="H10906">
        <v>52</v>
      </c>
      <c r="I10906">
        <v>132.13999999999999</v>
      </c>
      <c r="J10906">
        <v>95.08</v>
      </c>
      <c r="K10906">
        <v>10</v>
      </c>
      <c r="L10906">
        <v>0</v>
      </c>
      <c r="M10906">
        <v>91.36</v>
      </c>
      <c r="N10906" s="2">
        <v>11885</v>
      </c>
      <c r="O10906">
        <v>464.99999999999989</v>
      </c>
      <c r="P10906" t="s">
        <v>51</v>
      </c>
      <c r="Q10906">
        <v>85.08</v>
      </c>
    </row>
    <row r="10907" spans="1:17" x14ac:dyDescent="0.2">
      <c r="A10907" s="1">
        <v>44671</v>
      </c>
      <c r="B10907" s="2" t="s">
        <v>14</v>
      </c>
      <c r="C10907" s="2" t="s">
        <v>27</v>
      </c>
      <c r="D10907" s="2" t="s">
        <v>25</v>
      </c>
      <c r="E10907" s="2" t="s">
        <v>17</v>
      </c>
      <c r="F10907">
        <v>334</v>
      </c>
      <c r="G10907">
        <v>296</v>
      </c>
      <c r="H10907">
        <v>127</v>
      </c>
      <c r="I10907">
        <v>306.8</v>
      </c>
      <c r="J10907">
        <v>88.68</v>
      </c>
      <c r="K10907">
        <v>15</v>
      </c>
      <c r="L10907">
        <v>0</v>
      </c>
      <c r="M10907">
        <v>91.65</v>
      </c>
      <c r="N10907" s="2">
        <v>26249.280000000002</v>
      </c>
      <c r="O10907">
        <v>-879.11999999999966</v>
      </c>
      <c r="P10907" t="s">
        <v>51</v>
      </c>
      <c r="Q10907">
        <v>73.680000000000007</v>
      </c>
    </row>
    <row r="10908" spans="1:17" x14ac:dyDescent="0.2">
      <c r="A10908" s="1">
        <v>44671</v>
      </c>
      <c r="B10908" s="2" t="s">
        <v>14</v>
      </c>
      <c r="C10908" s="2" t="s">
        <v>28</v>
      </c>
      <c r="D10908" s="2" t="s">
        <v>25</v>
      </c>
      <c r="E10908" s="2" t="s">
        <v>17</v>
      </c>
      <c r="F10908">
        <v>278</v>
      </c>
      <c r="G10908">
        <v>59</v>
      </c>
      <c r="H10908">
        <v>98</v>
      </c>
      <c r="I10908">
        <v>64.989999999999995</v>
      </c>
      <c r="J10908">
        <v>55.41</v>
      </c>
      <c r="K10908">
        <v>20</v>
      </c>
      <c r="L10908">
        <v>0</v>
      </c>
      <c r="M10908">
        <v>59.6</v>
      </c>
      <c r="N10908" s="2">
        <v>3269.1899999999996</v>
      </c>
      <c r="O10908">
        <v>-247.21000000000029</v>
      </c>
      <c r="P10908" t="s">
        <v>51</v>
      </c>
      <c r="Q10908">
        <v>35.409999999999997</v>
      </c>
    </row>
    <row r="10909" spans="1:17" x14ac:dyDescent="0.2">
      <c r="A10909" s="1">
        <v>44671</v>
      </c>
      <c r="B10909" s="2" t="s">
        <v>14</v>
      </c>
      <c r="C10909" s="2" t="s">
        <v>30</v>
      </c>
      <c r="D10909" s="2" t="s">
        <v>29</v>
      </c>
      <c r="E10909" s="2" t="s">
        <v>20</v>
      </c>
      <c r="F10909">
        <v>489</v>
      </c>
      <c r="G10909">
        <v>375</v>
      </c>
      <c r="H10909">
        <v>180</v>
      </c>
      <c r="I10909">
        <v>376.88</v>
      </c>
      <c r="J10909">
        <v>26.39</v>
      </c>
      <c r="K10909">
        <v>0</v>
      </c>
      <c r="L10909">
        <v>1</v>
      </c>
      <c r="M10909">
        <v>22.8</v>
      </c>
      <c r="N10909" s="2">
        <v>9896.25</v>
      </c>
      <c r="O10909">
        <v>1346.25</v>
      </c>
      <c r="P10909" t="s">
        <v>51</v>
      </c>
      <c r="Q10909">
        <v>26.39</v>
      </c>
    </row>
    <row r="10910" spans="1:17" x14ac:dyDescent="0.2">
      <c r="A10910" s="1">
        <v>44671</v>
      </c>
      <c r="B10910" s="2" t="s">
        <v>14</v>
      </c>
      <c r="C10910" s="2" t="s">
        <v>32</v>
      </c>
      <c r="D10910" s="2" t="s">
        <v>16</v>
      </c>
      <c r="E10910" s="2" t="s">
        <v>17</v>
      </c>
      <c r="F10910">
        <v>130</v>
      </c>
      <c r="G10910">
        <v>106</v>
      </c>
      <c r="H10910">
        <v>39</v>
      </c>
      <c r="I10910">
        <v>103.82</v>
      </c>
      <c r="J10910">
        <v>24.75</v>
      </c>
      <c r="K10910">
        <v>5</v>
      </c>
      <c r="L10910">
        <v>1</v>
      </c>
      <c r="M10910">
        <v>21.9</v>
      </c>
      <c r="N10910" s="2">
        <v>2623.5</v>
      </c>
      <c r="O10910">
        <v>302.10000000000014</v>
      </c>
      <c r="P10910" t="s">
        <v>51</v>
      </c>
      <c r="Q10910">
        <v>19.75</v>
      </c>
    </row>
    <row r="10911" spans="1:17" x14ac:dyDescent="0.2">
      <c r="A10911" s="1">
        <v>44671</v>
      </c>
      <c r="B10911" s="2" t="s">
        <v>14</v>
      </c>
      <c r="C10911" s="2" t="s">
        <v>33</v>
      </c>
      <c r="D10911" s="2" t="s">
        <v>29</v>
      </c>
      <c r="E10911" s="2" t="s">
        <v>17</v>
      </c>
      <c r="F10911">
        <v>341</v>
      </c>
      <c r="G10911">
        <v>332</v>
      </c>
      <c r="H10911">
        <v>26</v>
      </c>
      <c r="I10911">
        <v>338.4</v>
      </c>
      <c r="J10911">
        <v>75.02</v>
      </c>
      <c r="K10911">
        <v>10</v>
      </c>
      <c r="L10911">
        <v>1</v>
      </c>
      <c r="M10911">
        <v>74.28</v>
      </c>
      <c r="N10911" s="2">
        <v>24906.639999999999</v>
      </c>
      <c r="O10911">
        <v>245.6799999999983</v>
      </c>
      <c r="P10911" t="s">
        <v>51</v>
      </c>
      <c r="Q10911">
        <v>65.02</v>
      </c>
    </row>
    <row r="10912" spans="1:17" x14ac:dyDescent="0.2">
      <c r="A10912" s="1">
        <v>44671</v>
      </c>
      <c r="B10912" s="2" t="s">
        <v>14</v>
      </c>
      <c r="C10912" s="2" t="s">
        <v>34</v>
      </c>
      <c r="D10912" s="2" t="s">
        <v>25</v>
      </c>
      <c r="E10912" s="2" t="s">
        <v>17</v>
      </c>
      <c r="F10912">
        <v>395</v>
      </c>
      <c r="G10912">
        <v>27</v>
      </c>
      <c r="H10912">
        <v>145</v>
      </c>
      <c r="I10912">
        <v>37.369999999999997</v>
      </c>
      <c r="J10912">
        <v>10.06</v>
      </c>
      <c r="K10912">
        <v>20</v>
      </c>
      <c r="L10912">
        <v>0</v>
      </c>
      <c r="M10912">
        <v>11.23</v>
      </c>
      <c r="N10912" s="2">
        <v>271.62</v>
      </c>
      <c r="O10912">
        <v>-31.589999999999996</v>
      </c>
      <c r="P10912" t="s">
        <v>51</v>
      </c>
      <c r="Q10912">
        <v>-9.94</v>
      </c>
    </row>
    <row r="10913" spans="1:17" x14ac:dyDescent="0.2">
      <c r="A10913" s="1">
        <v>44671</v>
      </c>
      <c r="B10913" s="2" t="s">
        <v>14</v>
      </c>
      <c r="C10913" s="2" t="s">
        <v>35</v>
      </c>
      <c r="D10913" s="2" t="s">
        <v>16</v>
      </c>
      <c r="E10913" s="2" t="s">
        <v>26</v>
      </c>
      <c r="F10913">
        <v>178</v>
      </c>
      <c r="G10913">
        <v>21</v>
      </c>
      <c r="H10913">
        <v>78</v>
      </c>
      <c r="I10913">
        <v>16.38</v>
      </c>
      <c r="J10913">
        <v>84.13</v>
      </c>
      <c r="K10913">
        <v>20</v>
      </c>
      <c r="L10913">
        <v>0</v>
      </c>
      <c r="M10913">
        <v>84.54</v>
      </c>
      <c r="N10913" s="2">
        <v>1766.73</v>
      </c>
      <c r="O10913">
        <v>-8.6100000000002268</v>
      </c>
      <c r="P10913" t="s">
        <v>51</v>
      </c>
      <c r="Q10913">
        <v>64.13</v>
      </c>
    </row>
    <row r="10914" spans="1:17" x14ac:dyDescent="0.2">
      <c r="A10914" s="1">
        <v>44671</v>
      </c>
      <c r="B10914" s="2" t="s">
        <v>14</v>
      </c>
      <c r="C10914" s="2" t="s">
        <v>36</v>
      </c>
      <c r="D10914" s="2" t="s">
        <v>25</v>
      </c>
      <c r="E10914" s="2" t="s">
        <v>17</v>
      </c>
      <c r="F10914">
        <v>269</v>
      </c>
      <c r="G10914">
        <v>50</v>
      </c>
      <c r="H10914">
        <v>166</v>
      </c>
      <c r="I10914">
        <v>64.569999999999993</v>
      </c>
      <c r="J10914">
        <v>56.72</v>
      </c>
      <c r="K10914">
        <v>5</v>
      </c>
      <c r="L10914">
        <v>1</v>
      </c>
      <c r="M10914">
        <v>57.37</v>
      </c>
      <c r="N10914" s="2">
        <v>2836</v>
      </c>
      <c r="O10914">
        <v>-32.499999999999929</v>
      </c>
      <c r="P10914" t="s">
        <v>51</v>
      </c>
      <c r="Q10914">
        <v>51.72</v>
      </c>
    </row>
    <row r="10915" spans="1:17" x14ac:dyDescent="0.2">
      <c r="A10915" s="1">
        <v>44671</v>
      </c>
      <c r="B10915" s="2" t="s">
        <v>14</v>
      </c>
      <c r="C10915" s="2" t="s">
        <v>37</v>
      </c>
      <c r="D10915" s="2" t="s">
        <v>25</v>
      </c>
      <c r="E10915" s="2" t="s">
        <v>26</v>
      </c>
      <c r="F10915">
        <v>487</v>
      </c>
      <c r="G10915">
        <v>80</v>
      </c>
      <c r="H10915">
        <v>79</v>
      </c>
      <c r="I10915">
        <v>75.77</v>
      </c>
      <c r="J10915">
        <v>12.94</v>
      </c>
      <c r="K10915">
        <v>15</v>
      </c>
      <c r="L10915">
        <v>1</v>
      </c>
      <c r="M10915">
        <v>17.13</v>
      </c>
      <c r="N10915" s="2">
        <v>1035.2</v>
      </c>
      <c r="O10915">
        <v>-335.19999999999993</v>
      </c>
      <c r="P10915" t="s">
        <v>51</v>
      </c>
      <c r="Q10915">
        <v>-2.0600000000000005</v>
      </c>
    </row>
    <row r="10916" spans="1:17" x14ac:dyDescent="0.2">
      <c r="A10916" s="1">
        <v>44671</v>
      </c>
      <c r="B10916" s="2" t="s">
        <v>14</v>
      </c>
      <c r="C10916" s="2" t="s">
        <v>38</v>
      </c>
      <c r="D10916" s="2" t="s">
        <v>25</v>
      </c>
      <c r="E10916" s="2" t="s">
        <v>17</v>
      </c>
      <c r="F10916">
        <v>483</v>
      </c>
      <c r="G10916">
        <v>373</v>
      </c>
      <c r="H10916">
        <v>115</v>
      </c>
      <c r="I10916">
        <v>381.12</v>
      </c>
      <c r="J10916">
        <v>91.22</v>
      </c>
      <c r="K10916">
        <v>5</v>
      </c>
      <c r="L10916">
        <v>0</v>
      </c>
      <c r="M10916">
        <v>95.89</v>
      </c>
      <c r="N10916" s="2">
        <v>34025.06</v>
      </c>
      <c r="O10916">
        <v>-1741.9100000000005</v>
      </c>
      <c r="P10916" t="s">
        <v>51</v>
      </c>
      <c r="Q10916">
        <v>86.22</v>
      </c>
    </row>
    <row r="10917" spans="1:17" x14ac:dyDescent="0.2">
      <c r="A10917" s="1">
        <v>44671</v>
      </c>
      <c r="B10917" s="2" t="s">
        <v>14</v>
      </c>
      <c r="C10917" s="2" t="s">
        <v>39</v>
      </c>
      <c r="D10917" s="2" t="s">
        <v>16</v>
      </c>
      <c r="E10917" s="2" t="s">
        <v>26</v>
      </c>
      <c r="F10917">
        <v>62</v>
      </c>
      <c r="G10917">
        <v>5</v>
      </c>
      <c r="H10917">
        <v>134</v>
      </c>
      <c r="I10917">
        <v>19.37</v>
      </c>
      <c r="J10917">
        <v>76.28</v>
      </c>
      <c r="K10917">
        <v>10</v>
      </c>
      <c r="L10917">
        <v>1</v>
      </c>
      <c r="M10917">
        <v>79.56</v>
      </c>
      <c r="N10917" s="2">
        <v>381.4</v>
      </c>
      <c r="O10917">
        <v>-16.400000000000006</v>
      </c>
      <c r="P10917" t="s">
        <v>51</v>
      </c>
      <c r="Q10917">
        <v>66.28</v>
      </c>
    </row>
    <row r="10918" spans="1:17" x14ac:dyDescent="0.2">
      <c r="A10918" s="1">
        <v>44671</v>
      </c>
      <c r="B10918" s="2" t="s">
        <v>14</v>
      </c>
      <c r="C10918" s="2" t="s">
        <v>40</v>
      </c>
      <c r="D10918" s="2" t="s">
        <v>19</v>
      </c>
      <c r="E10918" s="2" t="s">
        <v>17</v>
      </c>
      <c r="F10918">
        <v>176</v>
      </c>
      <c r="G10918">
        <v>115</v>
      </c>
      <c r="H10918">
        <v>28</v>
      </c>
      <c r="I10918">
        <v>119.07</v>
      </c>
      <c r="J10918">
        <v>86.3</v>
      </c>
      <c r="K10918">
        <v>20</v>
      </c>
      <c r="L10918">
        <v>0</v>
      </c>
      <c r="M10918">
        <v>89.74</v>
      </c>
      <c r="N10918" s="2">
        <v>9924.5</v>
      </c>
      <c r="O10918">
        <v>-395.59999999999974</v>
      </c>
      <c r="P10918" t="s">
        <v>51</v>
      </c>
      <c r="Q10918">
        <v>66.3</v>
      </c>
    </row>
    <row r="10919" spans="1:17" x14ac:dyDescent="0.2">
      <c r="A10919" s="1">
        <v>44671</v>
      </c>
      <c r="B10919" s="2" t="s">
        <v>14</v>
      </c>
      <c r="C10919" s="2" t="s">
        <v>41</v>
      </c>
      <c r="D10919" s="2" t="s">
        <v>19</v>
      </c>
      <c r="E10919" s="2" t="s">
        <v>17</v>
      </c>
      <c r="F10919">
        <v>379</v>
      </c>
      <c r="G10919">
        <v>342</v>
      </c>
      <c r="H10919">
        <v>178</v>
      </c>
      <c r="I10919">
        <v>359.88</v>
      </c>
      <c r="J10919">
        <v>83.23</v>
      </c>
      <c r="K10919">
        <v>5</v>
      </c>
      <c r="L10919">
        <v>0</v>
      </c>
      <c r="M10919">
        <v>78.599999999999994</v>
      </c>
      <c r="N10919" s="2">
        <v>28464.66</v>
      </c>
      <c r="O10919">
        <v>1583.4600000000032</v>
      </c>
      <c r="P10919" t="s">
        <v>51</v>
      </c>
      <c r="Q10919">
        <v>78.23</v>
      </c>
    </row>
    <row r="10920" spans="1:17" x14ac:dyDescent="0.2">
      <c r="A10920" s="1">
        <v>44671</v>
      </c>
      <c r="B10920" s="2" t="s">
        <v>14</v>
      </c>
      <c r="C10920" s="2" t="s">
        <v>42</v>
      </c>
      <c r="D10920" s="2" t="s">
        <v>31</v>
      </c>
      <c r="E10920" s="2" t="s">
        <v>20</v>
      </c>
      <c r="F10920">
        <v>226</v>
      </c>
      <c r="G10920">
        <v>156</v>
      </c>
      <c r="H10920">
        <v>113</v>
      </c>
      <c r="I10920">
        <v>174.12</v>
      </c>
      <c r="J10920">
        <v>21.53</v>
      </c>
      <c r="K10920">
        <v>5</v>
      </c>
      <c r="L10920">
        <v>1</v>
      </c>
      <c r="M10920">
        <v>18.48</v>
      </c>
      <c r="N10920" s="2">
        <v>3358.6800000000003</v>
      </c>
      <c r="O10920">
        <v>475.80000000000013</v>
      </c>
      <c r="P10920" t="s">
        <v>51</v>
      </c>
      <c r="Q10920">
        <v>16.53</v>
      </c>
    </row>
    <row r="10921" spans="1:17" x14ac:dyDescent="0.2">
      <c r="A10921" s="1">
        <v>44671</v>
      </c>
      <c r="B10921" s="2" t="s">
        <v>14</v>
      </c>
      <c r="C10921" s="2" t="s">
        <v>43</v>
      </c>
      <c r="D10921" s="2" t="s">
        <v>19</v>
      </c>
      <c r="E10921" s="2" t="s">
        <v>17</v>
      </c>
      <c r="F10921">
        <v>477</v>
      </c>
      <c r="G10921">
        <v>3</v>
      </c>
      <c r="H10921">
        <v>99</v>
      </c>
      <c r="I10921">
        <v>-6.86</v>
      </c>
      <c r="J10921">
        <v>73.34</v>
      </c>
      <c r="K10921">
        <v>10</v>
      </c>
      <c r="L10921">
        <v>0</v>
      </c>
      <c r="M10921">
        <v>73.290000000000006</v>
      </c>
      <c r="N10921" s="2">
        <v>220.02</v>
      </c>
      <c r="O10921">
        <v>0.14999999999999147</v>
      </c>
      <c r="P10921" t="s">
        <v>51</v>
      </c>
      <c r="Q10921">
        <v>63.34</v>
      </c>
    </row>
    <row r="10922" spans="1:17" x14ac:dyDescent="0.2">
      <c r="A10922" s="1">
        <v>44671</v>
      </c>
      <c r="B10922" s="2" t="s">
        <v>44</v>
      </c>
      <c r="C10922" s="2" t="s">
        <v>15</v>
      </c>
      <c r="D10922" s="2" t="s">
        <v>19</v>
      </c>
      <c r="E10922" s="2" t="s">
        <v>22</v>
      </c>
      <c r="F10922">
        <v>338</v>
      </c>
      <c r="G10922">
        <v>112</v>
      </c>
      <c r="H10922">
        <v>167</v>
      </c>
      <c r="I10922">
        <v>120.84</v>
      </c>
      <c r="J10922">
        <v>22.73</v>
      </c>
      <c r="K10922">
        <v>15</v>
      </c>
      <c r="L10922">
        <v>1</v>
      </c>
      <c r="M10922">
        <v>27.21</v>
      </c>
      <c r="N10922" s="2">
        <v>2545.7600000000002</v>
      </c>
      <c r="O10922">
        <v>-501.76000000000005</v>
      </c>
      <c r="P10922" t="s">
        <v>51</v>
      </c>
      <c r="Q10922">
        <v>7.73</v>
      </c>
    </row>
    <row r="10923" spans="1:17" x14ac:dyDescent="0.2">
      <c r="A10923" s="1">
        <v>44671</v>
      </c>
      <c r="B10923" s="2" t="s">
        <v>44</v>
      </c>
      <c r="C10923" s="2" t="s">
        <v>18</v>
      </c>
      <c r="D10923" s="2" t="s">
        <v>25</v>
      </c>
      <c r="E10923" s="2" t="s">
        <v>17</v>
      </c>
      <c r="F10923">
        <v>150</v>
      </c>
      <c r="G10923">
        <v>73</v>
      </c>
      <c r="H10923">
        <v>178</v>
      </c>
      <c r="I10923">
        <v>86.92</v>
      </c>
      <c r="J10923">
        <v>17.14</v>
      </c>
      <c r="K10923">
        <v>20</v>
      </c>
      <c r="L10923">
        <v>1</v>
      </c>
      <c r="M10923">
        <v>21.26</v>
      </c>
      <c r="N10923" s="2">
        <v>1251.22</v>
      </c>
      <c r="O10923">
        <v>-300.76000000000005</v>
      </c>
      <c r="P10923" t="s">
        <v>51</v>
      </c>
      <c r="Q10923">
        <v>-2.8599999999999994</v>
      </c>
    </row>
    <row r="10924" spans="1:17" x14ac:dyDescent="0.2">
      <c r="A10924" s="1">
        <v>44671</v>
      </c>
      <c r="B10924" s="2" t="s">
        <v>44</v>
      </c>
      <c r="C10924" s="2" t="s">
        <v>21</v>
      </c>
      <c r="D10924" s="2" t="s">
        <v>25</v>
      </c>
      <c r="E10924" s="2" t="s">
        <v>26</v>
      </c>
      <c r="F10924">
        <v>285</v>
      </c>
      <c r="G10924">
        <v>191</v>
      </c>
      <c r="H10924">
        <v>83</v>
      </c>
      <c r="I10924">
        <v>181.51</v>
      </c>
      <c r="J10924">
        <v>95.56</v>
      </c>
      <c r="K10924">
        <v>20</v>
      </c>
      <c r="L10924">
        <v>1</v>
      </c>
      <c r="M10924">
        <v>99.17</v>
      </c>
      <c r="N10924" s="2">
        <v>18251.96</v>
      </c>
      <c r="O10924">
        <v>-689.50999999999988</v>
      </c>
      <c r="P10924" t="s">
        <v>51</v>
      </c>
      <c r="Q10924">
        <v>75.56</v>
      </c>
    </row>
    <row r="10925" spans="1:17" x14ac:dyDescent="0.2">
      <c r="A10925" s="1">
        <v>44671</v>
      </c>
      <c r="B10925" s="2" t="s">
        <v>44</v>
      </c>
      <c r="C10925" s="2" t="s">
        <v>23</v>
      </c>
      <c r="D10925" s="2" t="s">
        <v>29</v>
      </c>
      <c r="E10925" s="2" t="s">
        <v>22</v>
      </c>
      <c r="F10925">
        <v>174</v>
      </c>
      <c r="G10925">
        <v>128</v>
      </c>
      <c r="H10925">
        <v>75</v>
      </c>
      <c r="I10925">
        <v>126.84</v>
      </c>
      <c r="J10925">
        <v>91.89</v>
      </c>
      <c r="K10925">
        <v>20</v>
      </c>
      <c r="L10925">
        <v>1</v>
      </c>
      <c r="M10925">
        <v>89.75</v>
      </c>
      <c r="N10925" s="2">
        <v>11761.92</v>
      </c>
      <c r="O10925">
        <v>273.92000000000007</v>
      </c>
      <c r="P10925" t="s">
        <v>51</v>
      </c>
      <c r="Q10925">
        <v>71.89</v>
      </c>
    </row>
    <row r="10926" spans="1:17" x14ac:dyDescent="0.2">
      <c r="A10926" s="1">
        <v>44671</v>
      </c>
      <c r="B10926" s="2" t="s">
        <v>44</v>
      </c>
      <c r="C10926" s="2" t="s">
        <v>24</v>
      </c>
      <c r="D10926" s="2" t="s">
        <v>29</v>
      </c>
      <c r="E10926" s="2" t="s">
        <v>20</v>
      </c>
      <c r="F10926">
        <v>349</v>
      </c>
      <c r="G10926">
        <v>162</v>
      </c>
      <c r="H10926">
        <v>73</v>
      </c>
      <c r="I10926">
        <v>156.72</v>
      </c>
      <c r="J10926">
        <v>72.48</v>
      </c>
      <c r="K10926">
        <v>0</v>
      </c>
      <c r="L10926">
        <v>1</v>
      </c>
      <c r="M10926">
        <v>76.11</v>
      </c>
      <c r="N10926" s="2">
        <v>11741.76</v>
      </c>
      <c r="O10926">
        <v>-588.05999999999926</v>
      </c>
      <c r="P10926" t="s">
        <v>51</v>
      </c>
      <c r="Q10926">
        <v>72.48</v>
      </c>
    </row>
    <row r="10927" spans="1:17" x14ac:dyDescent="0.2">
      <c r="A10927" s="1">
        <v>44671</v>
      </c>
      <c r="B10927" s="2" t="s">
        <v>44</v>
      </c>
      <c r="C10927" s="2" t="s">
        <v>27</v>
      </c>
      <c r="D10927" s="2" t="s">
        <v>16</v>
      </c>
      <c r="E10927" s="2" t="s">
        <v>26</v>
      </c>
      <c r="F10927">
        <v>350</v>
      </c>
      <c r="G10927">
        <v>322</v>
      </c>
      <c r="H10927">
        <v>180</v>
      </c>
      <c r="I10927">
        <v>313.32</v>
      </c>
      <c r="J10927">
        <v>47.39</v>
      </c>
      <c r="K10927">
        <v>5</v>
      </c>
      <c r="L10927">
        <v>0</v>
      </c>
      <c r="M10927">
        <v>44.17</v>
      </c>
      <c r="N10927" s="2">
        <v>15259.58</v>
      </c>
      <c r="O10927">
        <v>1036.8399999999997</v>
      </c>
      <c r="P10927" t="s">
        <v>51</v>
      </c>
      <c r="Q10927">
        <v>42.39</v>
      </c>
    </row>
    <row r="10928" spans="1:17" x14ac:dyDescent="0.2">
      <c r="A10928" s="1">
        <v>44671</v>
      </c>
      <c r="B10928" s="2" t="s">
        <v>44</v>
      </c>
      <c r="C10928" s="2" t="s">
        <v>28</v>
      </c>
      <c r="D10928" s="2" t="s">
        <v>19</v>
      </c>
      <c r="E10928" s="2" t="s">
        <v>20</v>
      </c>
      <c r="F10928">
        <v>184</v>
      </c>
      <c r="G10928">
        <v>96</v>
      </c>
      <c r="H10928">
        <v>56</v>
      </c>
      <c r="I10928">
        <v>91.72</v>
      </c>
      <c r="J10928">
        <v>66.95</v>
      </c>
      <c r="K10928">
        <v>5</v>
      </c>
      <c r="L10928">
        <v>0</v>
      </c>
      <c r="M10928">
        <v>65.25</v>
      </c>
      <c r="N10928" s="2">
        <v>6427.2000000000007</v>
      </c>
      <c r="O10928">
        <v>163.20000000000027</v>
      </c>
      <c r="P10928" t="s">
        <v>51</v>
      </c>
      <c r="Q10928">
        <v>61.95</v>
      </c>
    </row>
    <row r="10929" spans="1:17" x14ac:dyDescent="0.2">
      <c r="A10929" s="1">
        <v>44671</v>
      </c>
      <c r="B10929" s="2" t="s">
        <v>44</v>
      </c>
      <c r="C10929" s="2" t="s">
        <v>30</v>
      </c>
      <c r="D10929" s="2" t="s">
        <v>31</v>
      </c>
      <c r="E10929" s="2" t="s">
        <v>20</v>
      </c>
      <c r="F10929">
        <v>495</v>
      </c>
      <c r="G10929">
        <v>215</v>
      </c>
      <c r="H10929">
        <v>137</v>
      </c>
      <c r="I10929">
        <v>215.49</v>
      </c>
      <c r="J10929">
        <v>88.17</v>
      </c>
      <c r="K10929">
        <v>15</v>
      </c>
      <c r="L10929">
        <v>1</v>
      </c>
      <c r="M10929">
        <v>92.04</v>
      </c>
      <c r="N10929" s="2">
        <v>18956.55</v>
      </c>
      <c r="O10929">
        <v>-832.05000000000098</v>
      </c>
      <c r="P10929" t="s">
        <v>51</v>
      </c>
      <c r="Q10929">
        <v>73.17</v>
      </c>
    </row>
    <row r="10930" spans="1:17" x14ac:dyDescent="0.2">
      <c r="A10930" s="1">
        <v>44671</v>
      </c>
      <c r="B10930" s="2" t="s">
        <v>44</v>
      </c>
      <c r="C10930" s="2" t="s">
        <v>32</v>
      </c>
      <c r="D10930" s="2" t="s">
        <v>16</v>
      </c>
      <c r="E10930" s="2" t="s">
        <v>26</v>
      </c>
      <c r="F10930">
        <v>76</v>
      </c>
      <c r="G10930">
        <v>26</v>
      </c>
      <c r="H10930">
        <v>97</v>
      </c>
      <c r="I10930">
        <v>45.24</v>
      </c>
      <c r="J10930">
        <v>10.9</v>
      </c>
      <c r="K10930">
        <v>20</v>
      </c>
      <c r="L10930">
        <v>1</v>
      </c>
      <c r="M10930">
        <v>8.07</v>
      </c>
      <c r="N10930" s="2">
        <v>283.40000000000003</v>
      </c>
      <c r="O10930">
        <v>73.58</v>
      </c>
      <c r="P10930" t="s">
        <v>51</v>
      </c>
      <c r="Q10930">
        <v>-9.1</v>
      </c>
    </row>
    <row r="10931" spans="1:17" x14ac:dyDescent="0.2">
      <c r="A10931" s="1">
        <v>44671</v>
      </c>
      <c r="B10931" s="2" t="s">
        <v>44</v>
      </c>
      <c r="C10931" s="2" t="s">
        <v>33</v>
      </c>
      <c r="D10931" s="2" t="s">
        <v>31</v>
      </c>
      <c r="E10931" s="2" t="s">
        <v>22</v>
      </c>
      <c r="F10931">
        <v>498</v>
      </c>
      <c r="G10931">
        <v>19</v>
      </c>
      <c r="H10931">
        <v>23</v>
      </c>
      <c r="I10931">
        <v>36.840000000000003</v>
      </c>
      <c r="J10931">
        <v>42.37</v>
      </c>
      <c r="K10931">
        <v>20</v>
      </c>
      <c r="L10931">
        <v>1</v>
      </c>
      <c r="M10931">
        <v>46.16</v>
      </c>
      <c r="N10931" s="2">
        <v>805.03</v>
      </c>
      <c r="O10931">
        <v>-72.009999999999991</v>
      </c>
      <c r="P10931" t="s">
        <v>51</v>
      </c>
      <c r="Q10931">
        <v>22.369999999999997</v>
      </c>
    </row>
    <row r="10932" spans="1:17" x14ac:dyDescent="0.2">
      <c r="A10932" s="1">
        <v>44671</v>
      </c>
      <c r="B10932" s="2" t="s">
        <v>44</v>
      </c>
      <c r="C10932" s="2" t="s">
        <v>34</v>
      </c>
      <c r="D10932" s="2" t="s">
        <v>19</v>
      </c>
      <c r="E10932" s="2" t="s">
        <v>22</v>
      </c>
      <c r="F10932">
        <v>159</v>
      </c>
      <c r="G10932">
        <v>79</v>
      </c>
      <c r="H10932">
        <v>33</v>
      </c>
      <c r="I10932">
        <v>74.42</v>
      </c>
      <c r="J10932">
        <v>75.69</v>
      </c>
      <c r="K10932">
        <v>0</v>
      </c>
      <c r="L10932">
        <v>1</v>
      </c>
      <c r="M10932">
        <v>79.510000000000005</v>
      </c>
      <c r="N10932" s="2">
        <v>5979.51</v>
      </c>
      <c r="O10932">
        <v>-301.7800000000006</v>
      </c>
      <c r="P10932" t="s">
        <v>51</v>
      </c>
      <c r="Q10932">
        <v>75.69</v>
      </c>
    </row>
    <row r="10933" spans="1:17" x14ac:dyDescent="0.2">
      <c r="A10933" s="1">
        <v>44671</v>
      </c>
      <c r="B10933" s="2" t="s">
        <v>44</v>
      </c>
      <c r="C10933" s="2" t="s">
        <v>35</v>
      </c>
      <c r="D10933" s="2" t="s">
        <v>31</v>
      </c>
      <c r="E10933" s="2" t="s">
        <v>26</v>
      </c>
      <c r="F10933">
        <v>271</v>
      </c>
      <c r="G10933">
        <v>182</v>
      </c>
      <c r="H10933">
        <v>60</v>
      </c>
      <c r="I10933">
        <v>176.84</v>
      </c>
      <c r="J10933">
        <v>26.02</v>
      </c>
      <c r="K10933">
        <v>10</v>
      </c>
      <c r="L10933">
        <v>0</v>
      </c>
      <c r="M10933">
        <v>30.64</v>
      </c>
      <c r="N10933" s="2">
        <v>4735.6400000000003</v>
      </c>
      <c r="O10933">
        <v>-840.84000000000015</v>
      </c>
      <c r="P10933" t="s">
        <v>51</v>
      </c>
      <c r="Q10933">
        <v>16.02</v>
      </c>
    </row>
    <row r="10934" spans="1:17" x14ac:dyDescent="0.2">
      <c r="A10934" s="1">
        <v>44671</v>
      </c>
      <c r="B10934" s="2" t="s">
        <v>44</v>
      </c>
      <c r="C10934" s="2" t="s">
        <v>36</v>
      </c>
      <c r="D10934" s="2" t="s">
        <v>31</v>
      </c>
      <c r="E10934" s="2" t="s">
        <v>20</v>
      </c>
      <c r="F10934">
        <v>491</v>
      </c>
      <c r="G10934">
        <v>126</v>
      </c>
      <c r="H10934">
        <v>76</v>
      </c>
      <c r="I10934">
        <v>134.30000000000001</v>
      </c>
      <c r="J10934">
        <v>35.92</v>
      </c>
      <c r="K10934">
        <v>15</v>
      </c>
      <c r="L10934">
        <v>1</v>
      </c>
      <c r="M10934">
        <v>34.79</v>
      </c>
      <c r="N10934" s="2">
        <v>4525.92</v>
      </c>
      <c r="O10934">
        <v>142.38000000000034</v>
      </c>
      <c r="P10934" t="s">
        <v>51</v>
      </c>
      <c r="Q10934">
        <v>20.92</v>
      </c>
    </row>
    <row r="10935" spans="1:17" x14ac:dyDescent="0.2">
      <c r="A10935" s="1">
        <v>44671</v>
      </c>
      <c r="B10935" s="2" t="s">
        <v>44</v>
      </c>
      <c r="C10935" s="2" t="s">
        <v>37</v>
      </c>
      <c r="D10935" s="2" t="s">
        <v>16</v>
      </c>
      <c r="E10935" s="2" t="s">
        <v>17</v>
      </c>
      <c r="F10935">
        <v>323</v>
      </c>
      <c r="G10935">
        <v>100</v>
      </c>
      <c r="H10935">
        <v>92</v>
      </c>
      <c r="I10935">
        <v>105.87</v>
      </c>
      <c r="J10935">
        <v>51.95</v>
      </c>
      <c r="K10935">
        <v>0</v>
      </c>
      <c r="L10935">
        <v>0</v>
      </c>
      <c r="M10935">
        <v>49.95</v>
      </c>
      <c r="N10935" s="2">
        <v>5195</v>
      </c>
      <c r="O10935">
        <v>200</v>
      </c>
      <c r="P10935" t="s">
        <v>51</v>
      </c>
      <c r="Q10935">
        <v>51.95</v>
      </c>
    </row>
    <row r="10936" spans="1:17" x14ac:dyDescent="0.2">
      <c r="A10936" s="1">
        <v>44671</v>
      </c>
      <c r="B10936" s="2" t="s">
        <v>44</v>
      </c>
      <c r="C10936" s="2" t="s">
        <v>38</v>
      </c>
      <c r="D10936" s="2" t="s">
        <v>25</v>
      </c>
      <c r="E10936" s="2" t="s">
        <v>20</v>
      </c>
      <c r="F10936">
        <v>145</v>
      </c>
      <c r="G10936">
        <v>128</v>
      </c>
      <c r="H10936">
        <v>129</v>
      </c>
      <c r="I10936">
        <v>124.75</v>
      </c>
      <c r="J10936">
        <v>41.74</v>
      </c>
      <c r="K10936">
        <v>10</v>
      </c>
      <c r="L10936">
        <v>0</v>
      </c>
      <c r="M10936">
        <v>43.31</v>
      </c>
      <c r="N10936" s="2">
        <v>5342.72</v>
      </c>
      <c r="O10936">
        <v>-200.96000000000004</v>
      </c>
      <c r="P10936" t="s">
        <v>51</v>
      </c>
      <c r="Q10936">
        <v>31.740000000000002</v>
      </c>
    </row>
    <row r="10937" spans="1:17" x14ac:dyDescent="0.2">
      <c r="A10937" s="1">
        <v>44671</v>
      </c>
      <c r="B10937" s="2" t="s">
        <v>44</v>
      </c>
      <c r="C10937" s="2" t="s">
        <v>39</v>
      </c>
      <c r="D10937" s="2" t="s">
        <v>29</v>
      </c>
      <c r="E10937" s="2" t="s">
        <v>26</v>
      </c>
      <c r="F10937">
        <v>182</v>
      </c>
      <c r="G10937">
        <v>51</v>
      </c>
      <c r="H10937">
        <v>83</v>
      </c>
      <c r="I10937">
        <v>41.29</v>
      </c>
      <c r="J10937">
        <v>66.56</v>
      </c>
      <c r="K10937">
        <v>5</v>
      </c>
      <c r="L10937">
        <v>1</v>
      </c>
      <c r="M10937">
        <v>63.53</v>
      </c>
      <c r="N10937" s="2">
        <v>3394.56</v>
      </c>
      <c r="O10937">
        <v>154.53000000000006</v>
      </c>
      <c r="P10937" t="s">
        <v>51</v>
      </c>
      <c r="Q10937">
        <v>61.56</v>
      </c>
    </row>
    <row r="10938" spans="1:17" x14ac:dyDescent="0.2">
      <c r="A10938" s="1">
        <v>44671</v>
      </c>
      <c r="B10938" s="2" t="s">
        <v>44</v>
      </c>
      <c r="C10938" s="2" t="s">
        <v>40</v>
      </c>
      <c r="D10938" s="2" t="s">
        <v>31</v>
      </c>
      <c r="E10938" s="2" t="s">
        <v>20</v>
      </c>
      <c r="F10938">
        <v>226</v>
      </c>
      <c r="G10938">
        <v>110</v>
      </c>
      <c r="H10938">
        <v>142</v>
      </c>
      <c r="I10938">
        <v>103.04</v>
      </c>
      <c r="J10938">
        <v>52.19</v>
      </c>
      <c r="K10938">
        <v>20</v>
      </c>
      <c r="L10938">
        <v>0</v>
      </c>
      <c r="M10938">
        <v>49.61</v>
      </c>
      <c r="N10938" s="2">
        <v>5740.9</v>
      </c>
      <c r="O10938">
        <v>283.79999999999984</v>
      </c>
      <c r="P10938" t="s">
        <v>51</v>
      </c>
      <c r="Q10938">
        <v>32.19</v>
      </c>
    </row>
    <row r="10939" spans="1:17" x14ac:dyDescent="0.2">
      <c r="A10939" s="1">
        <v>44671</v>
      </c>
      <c r="B10939" s="2" t="s">
        <v>44</v>
      </c>
      <c r="C10939" s="2" t="s">
        <v>41</v>
      </c>
      <c r="D10939" s="2" t="s">
        <v>16</v>
      </c>
      <c r="E10939" s="2" t="s">
        <v>22</v>
      </c>
      <c r="F10939">
        <v>54</v>
      </c>
      <c r="G10939">
        <v>37</v>
      </c>
      <c r="H10939">
        <v>116</v>
      </c>
      <c r="I10939">
        <v>52.96</v>
      </c>
      <c r="J10939">
        <v>71.05</v>
      </c>
      <c r="K10939">
        <v>20</v>
      </c>
      <c r="L10939">
        <v>0</v>
      </c>
      <c r="M10939">
        <v>72.23</v>
      </c>
      <c r="N10939" s="2">
        <v>2628.85</v>
      </c>
      <c r="O10939">
        <v>-43.660000000000252</v>
      </c>
      <c r="P10939" t="s">
        <v>51</v>
      </c>
      <c r="Q10939">
        <v>51.05</v>
      </c>
    </row>
    <row r="10940" spans="1:17" x14ac:dyDescent="0.2">
      <c r="A10940" s="1">
        <v>44671</v>
      </c>
      <c r="B10940" s="2" t="s">
        <v>44</v>
      </c>
      <c r="C10940" s="2" t="s">
        <v>42</v>
      </c>
      <c r="D10940" s="2" t="s">
        <v>16</v>
      </c>
      <c r="E10940" s="2" t="s">
        <v>20</v>
      </c>
      <c r="F10940">
        <v>435</v>
      </c>
      <c r="G10940">
        <v>316</v>
      </c>
      <c r="H10940">
        <v>71</v>
      </c>
      <c r="I10940">
        <v>331.45</v>
      </c>
      <c r="J10940">
        <v>33.49</v>
      </c>
      <c r="K10940">
        <v>5</v>
      </c>
      <c r="L10940">
        <v>1</v>
      </c>
      <c r="M10940">
        <v>35.24</v>
      </c>
      <c r="N10940" s="2">
        <v>10582.84</v>
      </c>
      <c r="O10940">
        <v>-553</v>
      </c>
      <c r="P10940" t="s">
        <v>51</v>
      </c>
      <c r="Q10940">
        <v>28.490000000000002</v>
      </c>
    </row>
    <row r="10941" spans="1:17" x14ac:dyDescent="0.2">
      <c r="A10941" s="1">
        <v>44671</v>
      </c>
      <c r="B10941" s="2" t="s">
        <v>44</v>
      </c>
      <c r="C10941" s="2" t="s">
        <v>43</v>
      </c>
      <c r="D10941" s="2" t="s">
        <v>19</v>
      </c>
      <c r="E10941" s="2" t="s">
        <v>26</v>
      </c>
      <c r="F10941">
        <v>186</v>
      </c>
      <c r="G10941">
        <v>137</v>
      </c>
      <c r="H10941">
        <v>102</v>
      </c>
      <c r="I10941">
        <v>134.21</v>
      </c>
      <c r="J10941">
        <v>59.78</v>
      </c>
      <c r="K10941">
        <v>15</v>
      </c>
      <c r="L10941">
        <v>1</v>
      </c>
      <c r="M10941">
        <v>64.680000000000007</v>
      </c>
      <c r="N10941" s="2">
        <v>8189.8600000000006</v>
      </c>
      <c r="O10941">
        <v>-671.30000000000075</v>
      </c>
      <c r="P10941" t="s">
        <v>51</v>
      </c>
      <c r="Q10941">
        <v>44.78</v>
      </c>
    </row>
    <row r="10942" spans="1:17" x14ac:dyDescent="0.2">
      <c r="A10942" s="1">
        <v>44671</v>
      </c>
      <c r="B10942" s="2" t="s">
        <v>45</v>
      </c>
      <c r="C10942" s="2" t="s">
        <v>15</v>
      </c>
      <c r="D10942" s="2" t="s">
        <v>25</v>
      </c>
      <c r="E10942" s="2" t="s">
        <v>22</v>
      </c>
      <c r="F10942">
        <v>175</v>
      </c>
      <c r="G10942">
        <v>9</v>
      </c>
      <c r="H10942">
        <v>190</v>
      </c>
      <c r="I10942">
        <v>26.64</v>
      </c>
      <c r="J10942">
        <v>91.16</v>
      </c>
      <c r="K10942">
        <v>20</v>
      </c>
      <c r="L10942">
        <v>1</v>
      </c>
      <c r="M10942">
        <v>89.75</v>
      </c>
      <c r="N10942" s="2">
        <v>820.43999999999994</v>
      </c>
      <c r="O10942">
        <v>12.689999999999969</v>
      </c>
      <c r="P10942" t="s">
        <v>51</v>
      </c>
      <c r="Q10942">
        <v>71.16</v>
      </c>
    </row>
    <row r="10943" spans="1:17" x14ac:dyDescent="0.2">
      <c r="A10943" s="1">
        <v>44671</v>
      </c>
      <c r="B10943" s="2" t="s">
        <v>45</v>
      </c>
      <c r="C10943" s="2" t="s">
        <v>18</v>
      </c>
      <c r="D10943" s="2" t="s">
        <v>31</v>
      </c>
      <c r="E10943" s="2" t="s">
        <v>22</v>
      </c>
      <c r="F10943">
        <v>92</v>
      </c>
      <c r="G10943">
        <v>1</v>
      </c>
      <c r="H10943">
        <v>84</v>
      </c>
      <c r="I10943">
        <v>13.32</v>
      </c>
      <c r="J10943">
        <v>99.59</v>
      </c>
      <c r="K10943">
        <v>15</v>
      </c>
      <c r="L10943">
        <v>0</v>
      </c>
      <c r="M10943">
        <v>104.42</v>
      </c>
      <c r="N10943" s="2">
        <v>99.59</v>
      </c>
      <c r="O10943">
        <v>-4.8299999999999983</v>
      </c>
      <c r="P10943" t="s">
        <v>51</v>
      </c>
      <c r="Q10943">
        <v>84.59</v>
      </c>
    </row>
    <row r="10944" spans="1:17" x14ac:dyDescent="0.2">
      <c r="A10944" s="1">
        <v>44671</v>
      </c>
      <c r="B10944" s="2" t="s">
        <v>45</v>
      </c>
      <c r="C10944" s="2" t="s">
        <v>21</v>
      </c>
      <c r="D10944" s="2" t="s">
        <v>16</v>
      </c>
      <c r="E10944" s="2" t="s">
        <v>20</v>
      </c>
      <c r="F10944">
        <v>337</v>
      </c>
      <c r="G10944">
        <v>322</v>
      </c>
      <c r="H10944">
        <v>159</v>
      </c>
      <c r="I10944">
        <v>329.53</v>
      </c>
      <c r="J10944">
        <v>21.49</v>
      </c>
      <c r="K10944">
        <v>0</v>
      </c>
      <c r="L10944">
        <v>0</v>
      </c>
      <c r="M10944">
        <v>24.27</v>
      </c>
      <c r="N10944" s="2">
        <v>6919.78</v>
      </c>
      <c r="O10944">
        <v>-895.16000000000031</v>
      </c>
      <c r="P10944" t="s">
        <v>51</v>
      </c>
      <c r="Q10944">
        <v>21.49</v>
      </c>
    </row>
    <row r="10945" spans="1:17" x14ac:dyDescent="0.2">
      <c r="A10945" s="1">
        <v>44671</v>
      </c>
      <c r="B10945" s="2" t="s">
        <v>45</v>
      </c>
      <c r="C10945" s="2" t="s">
        <v>23</v>
      </c>
      <c r="D10945" s="2" t="s">
        <v>31</v>
      </c>
      <c r="E10945" s="2" t="s">
        <v>22</v>
      </c>
      <c r="F10945">
        <v>97</v>
      </c>
      <c r="G10945">
        <v>94</v>
      </c>
      <c r="H10945">
        <v>71</v>
      </c>
      <c r="I10945">
        <v>94.41</v>
      </c>
      <c r="J10945">
        <v>70.69</v>
      </c>
      <c r="K10945">
        <v>0</v>
      </c>
      <c r="L10945">
        <v>0</v>
      </c>
      <c r="M10945">
        <v>70.22</v>
      </c>
      <c r="N10945" s="2">
        <v>6644.86</v>
      </c>
      <c r="O10945">
        <v>44.179999999999893</v>
      </c>
      <c r="P10945" t="s">
        <v>51</v>
      </c>
      <c r="Q10945">
        <v>70.69</v>
      </c>
    </row>
    <row r="10946" spans="1:17" x14ac:dyDescent="0.2">
      <c r="A10946" s="1">
        <v>44671</v>
      </c>
      <c r="B10946" s="2" t="s">
        <v>45</v>
      </c>
      <c r="C10946" s="2" t="s">
        <v>24</v>
      </c>
      <c r="D10946" s="2" t="s">
        <v>19</v>
      </c>
      <c r="E10946" s="2" t="s">
        <v>20</v>
      </c>
      <c r="F10946">
        <v>224</v>
      </c>
      <c r="G10946">
        <v>158</v>
      </c>
      <c r="H10946">
        <v>124</v>
      </c>
      <c r="I10946">
        <v>174.26</v>
      </c>
      <c r="J10946">
        <v>71.94</v>
      </c>
      <c r="K10946">
        <v>20</v>
      </c>
      <c r="L10946">
        <v>0</v>
      </c>
      <c r="M10946">
        <v>69.680000000000007</v>
      </c>
      <c r="N10946" s="2">
        <v>11366.52</v>
      </c>
      <c r="O10946">
        <v>357.07999999999856</v>
      </c>
      <c r="P10946" t="s">
        <v>51</v>
      </c>
      <c r="Q10946">
        <v>51.94</v>
      </c>
    </row>
    <row r="10947" spans="1:17" x14ac:dyDescent="0.2">
      <c r="A10947" s="1">
        <v>44671</v>
      </c>
      <c r="B10947" s="2" t="s">
        <v>45</v>
      </c>
      <c r="C10947" s="2" t="s">
        <v>27</v>
      </c>
      <c r="D10947" s="2" t="s">
        <v>29</v>
      </c>
      <c r="E10947" s="2" t="s">
        <v>22</v>
      </c>
      <c r="F10947">
        <v>174</v>
      </c>
      <c r="G10947">
        <v>144</v>
      </c>
      <c r="H10947">
        <v>157</v>
      </c>
      <c r="I10947">
        <v>160.84</v>
      </c>
      <c r="J10947">
        <v>73.92</v>
      </c>
      <c r="K10947">
        <v>0</v>
      </c>
      <c r="L10947">
        <v>1</v>
      </c>
      <c r="M10947">
        <v>74.03</v>
      </c>
      <c r="N10947" s="2">
        <v>10644.48</v>
      </c>
      <c r="O10947">
        <v>-15.839999999999918</v>
      </c>
      <c r="P10947" t="s">
        <v>51</v>
      </c>
      <c r="Q10947">
        <v>73.92</v>
      </c>
    </row>
    <row r="10948" spans="1:17" x14ac:dyDescent="0.2">
      <c r="A10948" s="1">
        <v>44671</v>
      </c>
      <c r="B10948" s="2" t="s">
        <v>45</v>
      </c>
      <c r="C10948" s="2" t="s">
        <v>28</v>
      </c>
      <c r="D10948" s="2" t="s">
        <v>31</v>
      </c>
      <c r="E10948" s="2" t="s">
        <v>26</v>
      </c>
      <c r="F10948">
        <v>418</v>
      </c>
      <c r="G10948">
        <v>103</v>
      </c>
      <c r="H10948">
        <v>187</v>
      </c>
      <c r="I10948">
        <v>97.04</v>
      </c>
      <c r="J10948">
        <v>25.33</v>
      </c>
      <c r="K10948">
        <v>5</v>
      </c>
      <c r="L10948">
        <v>1</v>
      </c>
      <c r="M10948">
        <v>28.54</v>
      </c>
      <c r="N10948" s="2">
        <v>2608.9899999999998</v>
      </c>
      <c r="O10948">
        <v>-330.63000000000011</v>
      </c>
      <c r="P10948" t="s">
        <v>51</v>
      </c>
      <c r="Q10948">
        <v>20.329999999999998</v>
      </c>
    </row>
    <row r="10949" spans="1:17" x14ac:dyDescent="0.2">
      <c r="A10949" s="1">
        <v>44671</v>
      </c>
      <c r="B10949" s="2" t="s">
        <v>45</v>
      </c>
      <c r="C10949" s="2" t="s">
        <v>30</v>
      </c>
      <c r="D10949" s="2" t="s">
        <v>29</v>
      </c>
      <c r="E10949" s="2" t="s">
        <v>17</v>
      </c>
      <c r="F10949">
        <v>85</v>
      </c>
      <c r="G10949">
        <v>56</v>
      </c>
      <c r="H10949">
        <v>182</v>
      </c>
      <c r="I10949">
        <v>50.17</v>
      </c>
      <c r="J10949">
        <v>81.209999999999994</v>
      </c>
      <c r="K10949">
        <v>15</v>
      </c>
      <c r="L10949">
        <v>1</v>
      </c>
      <c r="M10949">
        <v>77.45</v>
      </c>
      <c r="N10949" s="2">
        <v>4547.7599999999993</v>
      </c>
      <c r="O10949">
        <v>210.55999999999949</v>
      </c>
      <c r="P10949" t="s">
        <v>51</v>
      </c>
      <c r="Q10949">
        <v>66.209999999999994</v>
      </c>
    </row>
    <row r="10950" spans="1:17" x14ac:dyDescent="0.2">
      <c r="A10950" s="1">
        <v>44671</v>
      </c>
      <c r="B10950" s="2" t="s">
        <v>45</v>
      </c>
      <c r="C10950" s="2" t="s">
        <v>32</v>
      </c>
      <c r="D10950" s="2" t="s">
        <v>19</v>
      </c>
      <c r="E10950" s="2" t="s">
        <v>20</v>
      </c>
      <c r="F10950">
        <v>311</v>
      </c>
      <c r="G10950">
        <v>126</v>
      </c>
      <c r="H10950">
        <v>138</v>
      </c>
      <c r="I10950">
        <v>123.22</v>
      </c>
      <c r="J10950">
        <v>87.52</v>
      </c>
      <c r="K10950">
        <v>20</v>
      </c>
      <c r="L10950">
        <v>0</v>
      </c>
      <c r="M10950">
        <v>85.8</v>
      </c>
      <c r="N10950" s="2">
        <v>11027.519999999999</v>
      </c>
      <c r="O10950">
        <v>216.71999999999986</v>
      </c>
      <c r="P10950" t="s">
        <v>51</v>
      </c>
      <c r="Q10950">
        <v>67.52</v>
      </c>
    </row>
    <row r="10951" spans="1:17" x14ac:dyDescent="0.2">
      <c r="A10951" s="1">
        <v>44671</v>
      </c>
      <c r="B10951" s="2" t="s">
        <v>45</v>
      </c>
      <c r="C10951" s="2" t="s">
        <v>33</v>
      </c>
      <c r="D10951" s="2" t="s">
        <v>31</v>
      </c>
      <c r="E10951" s="2" t="s">
        <v>17</v>
      </c>
      <c r="F10951">
        <v>163</v>
      </c>
      <c r="G10951">
        <v>103</v>
      </c>
      <c r="H10951">
        <v>102</v>
      </c>
      <c r="I10951">
        <v>103.46</v>
      </c>
      <c r="J10951">
        <v>77.64</v>
      </c>
      <c r="K10951">
        <v>15</v>
      </c>
      <c r="L10951">
        <v>1</v>
      </c>
      <c r="M10951">
        <v>80.48</v>
      </c>
      <c r="N10951" s="2">
        <v>7996.92</v>
      </c>
      <c r="O10951">
        <v>-292.52000000000032</v>
      </c>
      <c r="P10951" t="s">
        <v>51</v>
      </c>
      <c r="Q10951">
        <v>62.64</v>
      </c>
    </row>
    <row r="10952" spans="1:17" x14ac:dyDescent="0.2">
      <c r="A10952" s="1">
        <v>44671</v>
      </c>
      <c r="B10952" s="2" t="s">
        <v>45</v>
      </c>
      <c r="C10952" s="2" t="s">
        <v>34</v>
      </c>
      <c r="D10952" s="2" t="s">
        <v>31</v>
      </c>
      <c r="E10952" s="2" t="s">
        <v>20</v>
      </c>
      <c r="F10952">
        <v>212</v>
      </c>
      <c r="G10952">
        <v>65</v>
      </c>
      <c r="H10952">
        <v>149</v>
      </c>
      <c r="I10952">
        <v>81.27</v>
      </c>
      <c r="J10952">
        <v>54.04</v>
      </c>
      <c r="K10952">
        <v>0</v>
      </c>
      <c r="L10952">
        <v>1</v>
      </c>
      <c r="M10952">
        <v>55.64</v>
      </c>
      <c r="N10952" s="2">
        <v>3512.6</v>
      </c>
      <c r="O10952">
        <v>-104.00000000000009</v>
      </c>
      <c r="P10952" t="s">
        <v>51</v>
      </c>
      <c r="Q10952">
        <v>54.04</v>
      </c>
    </row>
    <row r="10953" spans="1:17" x14ac:dyDescent="0.2">
      <c r="A10953" s="1">
        <v>44671</v>
      </c>
      <c r="B10953" s="2" t="s">
        <v>45</v>
      </c>
      <c r="C10953" s="2" t="s">
        <v>35</v>
      </c>
      <c r="D10953" s="2" t="s">
        <v>31</v>
      </c>
      <c r="E10953" s="2" t="s">
        <v>22</v>
      </c>
      <c r="F10953">
        <v>146</v>
      </c>
      <c r="G10953">
        <v>40</v>
      </c>
      <c r="H10953">
        <v>44</v>
      </c>
      <c r="I10953">
        <v>54.16</v>
      </c>
      <c r="J10953">
        <v>41.31</v>
      </c>
      <c r="K10953">
        <v>20</v>
      </c>
      <c r="L10953">
        <v>1</v>
      </c>
      <c r="M10953">
        <v>45.8</v>
      </c>
      <c r="N10953" s="2">
        <v>1652.4</v>
      </c>
      <c r="O10953">
        <v>-179.5999999999998</v>
      </c>
      <c r="P10953" t="s">
        <v>51</v>
      </c>
      <c r="Q10953">
        <v>21.310000000000002</v>
      </c>
    </row>
    <row r="10954" spans="1:17" x14ac:dyDescent="0.2">
      <c r="A10954" s="1">
        <v>44671</v>
      </c>
      <c r="B10954" s="2" t="s">
        <v>45</v>
      </c>
      <c r="C10954" s="2" t="s">
        <v>36</v>
      </c>
      <c r="D10954" s="2" t="s">
        <v>19</v>
      </c>
      <c r="E10954" s="2" t="s">
        <v>26</v>
      </c>
      <c r="F10954">
        <v>241</v>
      </c>
      <c r="G10954">
        <v>109</v>
      </c>
      <c r="H10954">
        <v>123</v>
      </c>
      <c r="I10954">
        <v>118.87</v>
      </c>
      <c r="J10954">
        <v>91.46</v>
      </c>
      <c r="K10954">
        <v>15</v>
      </c>
      <c r="L10954">
        <v>1</v>
      </c>
      <c r="M10954">
        <v>87.75</v>
      </c>
      <c r="N10954" s="2">
        <v>9969.14</v>
      </c>
      <c r="O10954">
        <v>404.3899999999993</v>
      </c>
      <c r="P10954" t="s">
        <v>51</v>
      </c>
      <c r="Q10954">
        <v>76.459999999999994</v>
      </c>
    </row>
    <row r="10955" spans="1:17" x14ac:dyDescent="0.2">
      <c r="A10955" s="1">
        <v>44671</v>
      </c>
      <c r="B10955" s="2" t="s">
        <v>45</v>
      </c>
      <c r="C10955" s="2" t="s">
        <v>37</v>
      </c>
      <c r="D10955" s="2" t="s">
        <v>31</v>
      </c>
      <c r="E10955" s="2" t="s">
        <v>20</v>
      </c>
      <c r="F10955">
        <v>171</v>
      </c>
      <c r="G10955">
        <v>23</v>
      </c>
      <c r="H10955">
        <v>181</v>
      </c>
      <c r="I10955">
        <v>22.46</v>
      </c>
      <c r="J10955">
        <v>44.33</v>
      </c>
      <c r="K10955">
        <v>15</v>
      </c>
      <c r="L10955">
        <v>0</v>
      </c>
      <c r="M10955">
        <v>43.75</v>
      </c>
      <c r="N10955" s="2">
        <v>1019.5899999999999</v>
      </c>
      <c r="O10955">
        <v>13.339999999999961</v>
      </c>
      <c r="P10955" t="s">
        <v>51</v>
      </c>
      <c r="Q10955">
        <v>29.33</v>
      </c>
    </row>
    <row r="10956" spans="1:17" x14ac:dyDescent="0.2">
      <c r="A10956" s="1">
        <v>44671</v>
      </c>
      <c r="B10956" s="2" t="s">
        <v>45</v>
      </c>
      <c r="C10956" s="2" t="s">
        <v>38</v>
      </c>
      <c r="D10956" s="2" t="s">
        <v>16</v>
      </c>
      <c r="E10956" s="2" t="s">
        <v>22</v>
      </c>
      <c r="F10956">
        <v>164</v>
      </c>
      <c r="G10956">
        <v>113</v>
      </c>
      <c r="H10956">
        <v>68</v>
      </c>
      <c r="I10956">
        <v>120.03</v>
      </c>
      <c r="J10956">
        <v>40.729999999999997</v>
      </c>
      <c r="K10956">
        <v>5</v>
      </c>
      <c r="L10956">
        <v>1</v>
      </c>
      <c r="M10956">
        <v>45.45</v>
      </c>
      <c r="N10956" s="2">
        <v>4602.49</v>
      </c>
      <c r="O10956">
        <v>-533.3600000000007</v>
      </c>
      <c r="P10956" t="s">
        <v>51</v>
      </c>
      <c r="Q10956">
        <v>35.729999999999997</v>
      </c>
    </row>
    <row r="10957" spans="1:17" x14ac:dyDescent="0.2">
      <c r="A10957" s="1">
        <v>44671</v>
      </c>
      <c r="B10957" s="2" t="s">
        <v>45</v>
      </c>
      <c r="C10957" s="2" t="s">
        <v>39</v>
      </c>
      <c r="D10957" s="2" t="s">
        <v>31</v>
      </c>
      <c r="E10957" s="2" t="s">
        <v>17</v>
      </c>
      <c r="F10957">
        <v>353</v>
      </c>
      <c r="G10957">
        <v>85</v>
      </c>
      <c r="H10957">
        <v>174</v>
      </c>
      <c r="I10957">
        <v>75.88</v>
      </c>
      <c r="J10957">
        <v>48.82</v>
      </c>
      <c r="K10957">
        <v>20</v>
      </c>
      <c r="L10957">
        <v>1</v>
      </c>
      <c r="M10957">
        <v>50.76</v>
      </c>
      <c r="N10957" s="2">
        <v>4149.7</v>
      </c>
      <c r="O10957">
        <v>-164.89999999999981</v>
      </c>
      <c r="P10957" t="s">
        <v>51</v>
      </c>
      <c r="Q10957">
        <v>28.82</v>
      </c>
    </row>
    <row r="10958" spans="1:17" x14ac:dyDescent="0.2">
      <c r="A10958" s="1">
        <v>44671</v>
      </c>
      <c r="B10958" s="2" t="s">
        <v>45</v>
      </c>
      <c r="C10958" s="2" t="s">
        <v>40</v>
      </c>
      <c r="D10958" s="2" t="s">
        <v>19</v>
      </c>
      <c r="E10958" s="2" t="s">
        <v>17</v>
      </c>
      <c r="F10958">
        <v>60</v>
      </c>
      <c r="G10958">
        <v>43</v>
      </c>
      <c r="H10958">
        <v>138</v>
      </c>
      <c r="I10958">
        <v>46.35</v>
      </c>
      <c r="J10958">
        <v>66.13</v>
      </c>
      <c r="K10958">
        <v>0</v>
      </c>
      <c r="L10958">
        <v>1</v>
      </c>
      <c r="M10958">
        <v>66.56</v>
      </c>
      <c r="N10958" s="2">
        <v>2843.5899999999997</v>
      </c>
      <c r="O10958">
        <v>-18.490000000000293</v>
      </c>
      <c r="P10958" t="s">
        <v>51</v>
      </c>
      <c r="Q10958">
        <v>66.13</v>
      </c>
    </row>
    <row r="10959" spans="1:17" x14ac:dyDescent="0.2">
      <c r="A10959" s="1">
        <v>44671</v>
      </c>
      <c r="B10959" s="2" t="s">
        <v>45</v>
      </c>
      <c r="C10959" s="2" t="s">
        <v>41</v>
      </c>
      <c r="D10959" s="2" t="s">
        <v>16</v>
      </c>
      <c r="E10959" s="2" t="s">
        <v>26</v>
      </c>
      <c r="F10959">
        <v>107</v>
      </c>
      <c r="G10959">
        <v>104</v>
      </c>
      <c r="H10959">
        <v>150</v>
      </c>
      <c r="I10959">
        <v>96.3</v>
      </c>
      <c r="J10959">
        <v>88.08</v>
      </c>
      <c r="K10959">
        <v>0</v>
      </c>
      <c r="L10959">
        <v>0</v>
      </c>
      <c r="M10959">
        <v>87.51</v>
      </c>
      <c r="N10959" s="2">
        <v>9160.32</v>
      </c>
      <c r="O10959">
        <v>59.279999999999291</v>
      </c>
      <c r="P10959" t="s">
        <v>51</v>
      </c>
      <c r="Q10959">
        <v>88.08</v>
      </c>
    </row>
    <row r="10960" spans="1:17" x14ac:dyDescent="0.2">
      <c r="A10960" s="1">
        <v>44671</v>
      </c>
      <c r="B10960" s="2" t="s">
        <v>45</v>
      </c>
      <c r="C10960" s="2" t="s">
        <v>42</v>
      </c>
      <c r="D10960" s="2" t="s">
        <v>25</v>
      </c>
      <c r="E10960" s="2" t="s">
        <v>20</v>
      </c>
      <c r="F10960">
        <v>305</v>
      </c>
      <c r="G10960">
        <v>233</v>
      </c>
      <c r="H10960">
        <v>22</v>
      </c>
      <c r="I10960">
        <v>248.7</v>
      </c>
      <c r="J10960">
        <v>65.44</v>
      </c>
      <c r="K10960">
        <v>15</v>
      </c>
      <c r="L10960">
        <v>1</v>
      </c>
      <c r="M10960">
        <v>66.55</v>
      </c>
      <c r="N10960" s="2">
        <v>15247.519999999999</v>
      </c>
      <c r="O10960">
        <v>-258.62999999999988</v>
      </c>
      <c r="P10960" t="s">
        <v>51</v>
      </c>
      <c r="Q10960">
        <v>50.44</v>
      </c>
    </row>
    <row r="10961" spans="1:17" x14ac:dyDescent="0.2">
      <c r="A10961" s="1">
        <v>44671</v>
      </c>
      <c r="B10961" s="2" t="s">
        <v>45</v>
      </c>
      <c r="C10961" s="2" t="s">
        <v>43</v>
      </c>
      <c r="D10961" s="2" t="s">
        <v>16</v>
      </c>
      <c r="E10961" s="2" t="s">
        <v>20</v>
      </c>
      <c r="F10961">
        <v>375</v>
      </c>
      <c r="G10961">
        <v>245</v>
      </c>
      <c r="H10961">
        <v>29</v>
      </c>
      <c r="I10961">
        <v>247.32</v>
      </c>
      <c r="J10961">
        <v>41.84</v>
      </c>
      <c r="K10961">
        <v>15</v>
      </c>
      <c r="L10961">
        <v>1</v>
      </c>
      <c r="M10961">
        <v>37.75</v>
      </c>
      <c r="N10961" s="2">
        <v>10250.800000000001</v>
      </c>
      <c r="O10961">
        <v>1002.0500000000009</v>
      </c>
      <c r="P10961" t="s">
        <v>51</v>
      </c>
      <c r="Q10961">
        <v>26.840000000000003</v>
      </c>
    </row>
    <row r="10962" spans="1:17" x14ac:dyDescent="0.2">
      <c r="A10962" s="1">
        <v>44671</v>
      </c>
      <c r="B10962" s="2" t="s">
        <v>46</v>
      </c>
      <c r="C10962" s="2" t="s">
        <v>15</v>
      </c>
      <c r="D10962" s="2" t="s">
        <v>16</v>
      </c>
      <c r="E10962" s="2" t="s">
        <v>26</v>
      </c>
      <c r="F10962">
        <v>230</v>
      </c>
      <c r="G10962">
        <v>78</v>
      </c>
      <c r="H10962">
        <v>180</v>
      </c>
      <c r="I10962">
        <v>70.55</v>
      </c>
      <c r="J10962">
        <v>43.15</v>
      </c>
      <c r="K10962">
        <v>20</v>
      </c>
      <c r="L10962">
        <v>0</v>
      </c>
      <c r="M10962">
        <v>38.630000000000003</v>
      </c>
      <c r="N10962" s="2">
        <v>3365.7</v>
      </c>
      <c r="O10962">
        <v>352.55999999999972</v>
      </c>
      <c r="P10962" t="s">
        <v>51</v>
      </c>
      <c r="Q10962">
        <v>23.15</v>
      </c>
    </row>
    <row r="10963" spans="1:17" x14ac:dyDescent="0.2">
      <c r="A10963" s="1">
        <v>44671</v>
      </c>
      <c r="B10963" s="2" t="s">
        <v>46</v>
      </c>
      <c r="C10963" s="2" t="s">
        <v>18</v>
      </c>
      <c r="D10963" s="2" t="s">
        <v>25</v>
      </c>
      <c r="E10963" s="2" t="s">
        <v>20</v>
      </c>
      <c r="F10963">
        <v>55</v>
      </c>
      <c r="G10963">
        <v>12</v>
      </c>
      <c r="H10963">
        <v>38</v>
      </c>
      <c r="I10963">
        <v>14.65</v>
      </c>
      <c r="J10963">
        <v>91.39</v>
      </c>
      <c r="K10963">
        <v>5</v>
      </c>
      <c r="L10963">
        <v>1</v>
      </c>
      <c r="M10963">
        <v>88.06</v>
      </c>
      <c r="N10963" s="2">
        <v>1096.68</v>
      </c>
      <c r="O10963">
        <v>39.95999999999998</v>
      </c>
      <c r="P10963" t="s">
        <v>51</v>
      </c>
      <c r="Q10963">
        <v>86.39</v>
      </c>
    </row>
    <row r="10964" spans="1:17" x14ac:dyDescent="0.2">
      <c r="A10964" s="1">
        <v>44671</v>
      </c>
      <c r="B10964" s="2" t="s">
        <v>46</v>
      </c>
      <c r="C10964" s="2" t="s">
        <v>21</v>
      </c>
      <c r="D10964" s="2" t="s">
        <v>31</v>
      </c>
      <c r="E10964" s="2" t="s">
        <v>20</v>
      </c>
      <c r="F10964">
        <v>147</v>
      </c>
      <c r="G10964">
        <v>64</v>
      </c>
      <c r="H10964">
        <v>22</v>
      </c>
      <c r="I10964">
        <v>59.83</v>
      </c>
      <c r="J10964">
        <v>71.900000000000006</v>
      </c>
      <c r="K10964">
        <v>0</v>
      </c>
      <c r="L10964">
        <v>0</v>
      </c>
      <c r="M10964">
        <v>68.53</v>
      </c>
      <c r="N10964" s="2">
        <v>4601.6000000000004</v>
      </c>
      <c r="O10964">
        <v>215.68000000000029</v>
      </c>
      <c r="P10964" t="s">
        <v>51</v>
      </c>
      <c r="Q10964">
        <v>71.900000000000006</v>
      </c>
    </row>
    <row r="10965" spans="1:17" x14ac:dyDescent="0.2">
      <c r="A10965" s="1">
        <v>44671</v>
      </c>
      <c r="B10965" s="2" t="s">
        <v>46</v>
      </c>
      <c r="C10965" s="2" t="s">
        <v>23</v>
      </c>
      <c r="D10965" s="2" t="s">
        <v>29</v>
      </c>
      <c r="E10965" s="2" t="s">
        <v>22</v>
      </c>
      <c r="F10965">
        <v>263</v>
      </c>
      <c r="G10965">
        <v>192</v>
      </c>
      <c r="H10965">
        <v>99</v>
      </c>
      <c r="I10965">
        <v>207.57</v>
      </c>
      <c r="J10965">
        <v>45.94</v>
      </c>
      <c r="K10965">
        <v>15</v>
      </c>
      <c r="L10965">
        <v>1</v>
      </c>
      <c r="M10965">
        <v>45.02</v>
      </c>
      <c r="N10965" s="2">
        <v>8820.48</v>
      </c>
      <c r="O10965">
        <v>176.63999999999896</v>
      </c>
      <c r="P10965" t="s">
        <v>51</v>
      </c>
      <c r="Q10965">
        <v>30.939999999999998</v>
      </c>
    </row>
    <row r="10966" spans="1:17" x14ac:dyDescent="0.2">
      <c r="A10966" s="1">
        <v>44671</v>
      </c>
      <c r="B10966" s="2" t="s">
        <v>46</v>
      </c>
      <c r="C10966" s="2" t="s">
        <v>24</v>
      </c>
      <c r="D10966" s="2" t="s">
        <v>19</v>
      </c>
      <c r="E10966" s="2" t="s">
        <v>17</v>
      </c>
      <c r="F10966">
        <v>113</v>
      </c>
      <c r="G10966">
        <v>48</v>
      </c>
      <c r="H10966">
        <v>62</v>
      </c>
      <c r="I10966">
        <v>60.8</v>
      </c>
      <c r="J10966">
        <v>28.59</v>
      </c>
      <c r="K10966">
        <v>10</v>
      </c>
      <c r="L10966">
        <v>0</v>
      </c>
      <c r="M10966">
        <v>31.67</v>
      </c>
      <c r="N10966" s="2">
        <v>1372.32</v>
      </c>
      <c r="O10966">
        <v>-147.84000000000009</v>
      </c>
      <c r="P10966" t="s">
        <v>51</v>
      </c>
      <c r="Q10966">
        <v>18.59</v>
      </c>
    </row>
    <row r="10967" spans="1:17" x14ac:dyDescent="0.2">
      <c r="A10967" s="1">
        <v>44671</v>
      </c>
      <c r="B10967" s="2" t="s">
        <v>46</v>
      </c>
      <c r="C10967" s="2" t="s">
        <v>27</v>
      </c>
      <c r="D10967" s="2" t="s">
        <v>16</v>
      </c>
      <c r="E10967" s="2" t="s">
        <v>26</v>
      </c>
      <c r="F10967">
        <v>179</v>
      </c>
      <c r="G10967">
        <v>142</v>
      </c>
      <c r="H10967">
        <v>83</v>
      </c>
      <c r="I10967">
        <v>149.88</v>
      </c>
      <c r="J10967">
        <v>30.51</v>
      </c>
      <c r="K10967">
        <v>10</v>
      </c>
      <c r="L10967">
        <v>0</v>
      </c>
      <c r="M10967">
        <v>30.87</v>
      </c>
      <c r="N10967" s="2">
        <v>4332.42</v>
      </c>
      <c r="O10967">
        <v>-51.119999999999919</v>
      </c>
      <c r="P10967" t="s">
        <v>51</v>
      </c>
      <c r="Q10967">
        <v>20.51</v>
      </c>
    </row>
    <row r="10968" spans="1:17" x14ac:dyDescent="0.2">
      <c r="A10968" s="1">
        <v>44671</v>
      </c>
      <c r="B10968" s="2" t="s">
        <v>46</v>
      </c>
      <c r="C10968" s="2" t="s">
        <v>28</v>
      </c>
      <c r="D10968" s="2" t="s">
        <v>19</v>
      </c>
      <c r="E10968" s="2" t="s">
        <v>17</v>
      </c>
      <c r="F10968">
        <v>116</v>
      </c>
      <c r="G10968">
        <v>64</v>
      </c>
      <c r="H10968">
        <v>91</v>
      </c>
      <c r="I10968">
        <v>71.040000000000006</v>
      </c>
      <c r="J10968">
        <v>32.53</v>
      </c>
      <c r="K10968">
        <v>5</v>
      </c>
      <c r="L10968">
        <v>0</v>
      </c>
      <c r="M10968">
        <v>27.74</v>
      </c>
      <c r="N10968" s="2">
        <v>2081.92</v>
      </c>
      <c r="O10968">
        <v>306.56000000000017</v>
      </c>
      <c r="P10968" t="s">
        <v>51</v>
      </c>
      <c r="Q10968">
        <v>27.53</v>
      </c>
    </row>
    <row r="10969" spans="1:17" x14ac:dyDescent="0.2">
      <c r="A10969" s="1">
        <v>44671</v>
      </c>
      <c r="B10969" s="2" t="s">
        <v>46</v>
      </c>
      <c r="C10969" s="2" t="s">
        <v>30</v>
      </c>
      <c r="D10969" s="2" t="s">
        <v>25</v>
      </c>
      <c r="E10969" s="2" t="s">
        <v>17</v>
      </c>
      <c r="F10969">
        <v>449</v>
      </c>
      <c r="G10969">
        <v>87</v>
      </c>
      <c r="H10969">
        <v>72</v>
      </c>
      <c r="I10969">
        <v>100.06</v>
      </c>
      <c r="J10969">
        <v>57.4</v>
      </c>
      <c r="K10969">
        <v>5</v>
      </c>
      <c r="L10969">
        <v>1</v>
      </c>
      <c r="M10969">
        <v>52.76</v>
      </c>
      <c r="N10969" s="2">
        <v>4993.8</v>
      </c>
      <c r="O10969">
        <v>403.68000000000006</v>
      </c>
      <c r="P10969" t="s">
        <v>51</v>
      </c>
      <c r="Q10969">
        <v>52.4</v>
      </c>
    </row>
    <row r="10970" spans="1:17" x14ac:dyDescent="0.2">
      <c r="A10970" s="1">
        <v>44671</v>
      </c>
      <c r="B10970" s="2" t="s">
        <v>46</v>
      </c>
      <c r="C10970" s="2" t="s">
        <v>32</v>
      </c>
      <c r="D10970" s="2" t="s">
        <v>16</v>
      </c>
      <c r="E10970" s="2" t="s">
        <v>26</v>
      </c>
      <c r="F10970">
        <v>311</v>
      </c>
      <c r="G10970">
        <v>195</v>
      </c>
      <c r="H10970">
        <v>78</v>
      </c>
      <c r="I10970">
        <v>207.85</v>
      </c>
      <c r="J10970">
        <v>50.92</v>
      </c>
      <c r="K10970">
        <v>10</v>
      </c>
      <c r="L10970">
        <v>1</v>
      </c>
      <c r="M10970">
        <v>52.46</v>
      </c>
      <c r="N10970" s="2">
        <v>9929.4</v>
      </c>
      <c r="O10970">
        <v>-300.29999999999984</v>
      </c>
      <c r="P10970" t="s">
        <v>51</v>
      </c>
      <c r="Q10970">
        <v>40.92</v>
      </c>
    </row>
    <row r="10971" spans="1:17" x14ac:dyDescent="0.2">
      <c r="A10971" s="1">
        <v>44671</v>
      </c>
      <c r="B10971" s="2" t="s">
        <v>46</v>
      </c>
      <c r="C10971" s="2" t="s">
        <v>33</v>
      </c>
      <c r="D10971" s="2" t="s">
        <v>29</v>
      </c>
      <c r="E10971" s="2" t="s">
        <v>20</v>
      </c>
      <c r="F10971">
        <v>273</v>
      </c>
      <c r="G10971">
        <v>6</v>
      </c>
      <c r="H10971">
        <v>83</v>
      </c>
      <c r="I10971">
        <v>10.5</v>
      </c>
      <c r="J10971">
        <v>81.16</v>
      </c>
      <c r="K10971">
        <v>5</v>
      </c>
      <c r="L10971">
        <v>0</v>
      </c>
      <c r="M10971">
        <v>84.39</v>
      </c>
      <c r="N10971" s="2">
        <v>486.96</v>
      </c>
      <c r="O10971">
        <v>-19.380000000000024</v>
      </c>
      <c r="P10971" t="s">
        <v>51</v>
      </c>
      <c r="Q10971">
        <v>76.16</v>
      </c>
    </row>
    <row r="10972" spans="1:17" x14ac:dyDescent="0.2">
      <c r="A10972" s="1">
        <v>44671</v>
      </c>
      <c r="B10972" s="2" t="s">
        <v>46</v>
      </c>
      <c r="C10972" s="2" t="s">
        <v>34</v>
      </c>
      <c r="D10972" s="2" t="s">
        <v>25</v>
      </c>
      <c r="E10972" s="2" t="s">
        <v>17</v>
      </c>
      <c r="F10972">
        <v>425</v>
      </c>
      <c r="G10972">
        <v>173</v>
      </c>
      <c r="H10972">
        <v>195</v>
      </c>
      <c r="I10972">
        <v>170.45</v>
      </c>
      <c r="J10972">
        <v>50.58</v>
      </c>
      <c r="K10972">
        <v>15</v>
      </c>
      <c r="L10972">
        <v>0</v>
      </c>
      <c r="M10972">
        <v>53.62</v>
      </c>
      <c r="N10972" s="2">
        <v>8750.34</v>
      </c>
      <c r="O10972">
        <v>-525.91999999999985</v>
      </c>
      <c r="P10972" t="s">
        <v>51</v>
      </c>
      <c r="Q10972">
        <v>35.58</v>
      </c>
    </row>
    <row r="10973" spans="1:17" x14ac:dyDescent="0.2">
      <c r="A10973" s="1">
        <v>44671</v>
      </c>
      <c r="B10973" s="2" t="s">
        <v>46</v>
      </c>
      <c r="C10973" s="2" t="s">
        <v>35</v>
      </c>
      <c r="D10973" s="2" t="s">
        <v>25</v>
      </c>
      <c r="E10973" s="2" t="s">
        <v>20</v>
      </c>
      <c r="F10973">
        <v>144</v>
      </c>
      <c r="G10973">
        <v>50</v>
      </c>
      <c r="H10973">
        <v>27</v>
      </c>
      <c r="I10973">
        <v>60.78</v>
      </c>
      <c r="J10973">
        <v>27.2</v>
      </c>
      <c r="K10973">
        <v>5</v>
      </c>
      <c r="L10973">
        <v>0</v>
      </c>
      <c r="M10973">
        <v>24.86</v>
      </c>
      <c r="N10973" s="2">
        <v>1360</v>
      </c>
      <c r="O10973">
        <v>117</v>
      </c>
      <c r="P10973" t="s">
        <v>51</v>
      </c>
      <c r="Q10973">
        <v>22.2</v>
      </c>
    </row>
    <row r="10974" spans="1:17" x14ac:dyDescent="0.2">
      <c r="A10974" s="1">
        <v>44671</v>
      </c>
      <c r="B10974" s="2" t="s">
        <v>46</v>
      </c>
      <c r="C10974" s="2" t="s">
        <v>36</v>
      </c>
      <c r="D10974" s="2" t="s">
        <v>16</v>
      </c>
      <c r="E10974" s="2" t="s">
        <v>26</v>
      </c>
      <c r="F10974">
        <v>411</v>
      </c>
      <c r="G10974">
        <v>331</v>
      </c>
      <c r="H10974">
        <v>81</v>
      </c>
      <c r="I10974">
        <v>331.61</v>
      </c>
      <c r="J10974">
        <v>85.71</v>
      </c>
      <c r="K10974">
        <v>5</v>
      </c>
      <c r="L10974">
        <v>0</v>
      </c>
      <c r="M10974">
        <v>82.73</v>
      </c>
      <c r="N10974" s="2">
        <v>28370.01</v>
      </c>
      <c r="O10974">
        <v>986.37999999999658</v>
      </c>
      <c r="P10974" t="s">
        <v>51</v>
      </c>
      <c r="Q10974">
        <v>80.709999999999994</v>
      </c>
    </row>
    <row r="10975" spans="1:17" x14ac:dyDescent="0.2">
      <c r="A10975" s="1">
        <v>44671</v>
      </c>
      <c r="B10975" s="2" t="s">
        <v>46</v>
      </c>
      <c r="C10975" s="2" t="s">
        <v>37</v>
      </c>
      <c r="D10975" s="2" t="s">
        <v>19</v>
      </c>
      <c r="E10975" s="2" t="s">
        <v>22</v>
      </c>
      <c r="F10975">
        <v>378</v>
      </c>
      <c r="G10975">
        <v>112</v>
      </c>
      <c r="H10975">
        <v>96</v>
      </c>
      <c r="I10975">
        <v>105.31</v>
      </c>
      <c r="J10975">
        <v>92.01</v>
      </c>
      <c r="K10975">
        <v>20</v>
      </c>
      <c r="L10975">
        <v>1</v>
      </c>
      <c r="M10975">
        <v>93.53</v>
      </c>
      <c r="N10975" s="2">
        <v>10305.120000000001</v>
      </c>
      <c r="O10975">
        <v>-170.23999999999955</v>
      </c>
      <c r="P10975" t="s">
        <v>51</v>
      </c>
      <c r="Q10975">
        <v>72.010000000000005</v>
      </c>
    </row>
    <row r="10976" spans="1:17" x14ac:dyDescent="0.2">
      <c r="A10976" s="1">
        <v>44671</v>
      </c>
      <c r="B10976" s="2" t="s">
        <v>46</v>
      </c>
      <c r="C10976" s="2" t="s">
        <v>38</v>
      </c>
      <c r="D10976" s="2" t="s">
        <v>16</v>
      </c>
      <c r="E10976" s="2" t="s">
        <v>17</v>
      </c>
      <c r="F10976">
        <v>291</v>
      </c>
      <c r="G10976">
        <v>91</v>
      </c>
      <c r="H10976">
        <v>98</v>
      </c>
      <c r="I10976">
        <v>96.46</v>
      </c>
      <c r="J10976">
        <v>91.94</v>
      </c>
      <c r="K10976">
        <v>15</v>
      </c>
      <c r="L10976">
        <v>0</v>
      </c>
      <c r="M10976">
        <v>95.46</v>
      </c>
      <c r="N10976" s="2">
        <v>8366.5399999999991</v>
      </c>
      <c r="O10976">
        <v>-320.31999999999965</v>
      </c>
      <c r="P10976" t="s">
        <v>51</v>
      </c>
      <c r="Q10976">
        <v>76.94</v>
      </c>
    </row>
    <row r="10977" spans="1:17" x14ac:dyDescent="0.2">
      <c r="A10977" s="1">
        <v>44671</v>
      </c>
      <c r="B10977" s="2" t="s">
        <v>46</v>
      </c>
      <c r="C10977" s="2" t="s">
        <v>39</v>
      </c>
      <c r="D10977" s="2" t="s">
        <v>29</v>
      </c>
      <c r="E10977" s="2" t="s">
        <v>20</v>
      </c>
      <c r="F10977">
        <v>106</v>
      </c>
      <c r="G10977">
        <v>12</v>
      </c>
      <c r="H10977">
        <v>146</v>
      </c>
      <c r="I10977">
        <v>19.64</v>
      </c>
      <c r="J10977">
        <v>61.44</v>
      </c>
      <c r="K10977">
        <v>5</v>
      </c>
      <c r="L10977">
        <v>0</v>
      </c>
      <c r="M10977">
        <v>59.65</v>
      </c>
      <c r="N10977" s="2">
        <v>737.28</v>
      </c>
      <c r="O10977">
        <v>21.47999999999999</v>
      </c>
      <c r="P10977" t="s">
        <v>51</v>
      </c>
      <c r="Q10977">
        <v>56.44</v>
      </c>
    </row>
    <row r="10978" spans="1:17" x14ac:dyDescent="0.2">
      <c r="A10978" s="1">
        <v>44671</v>
      </c>
      <c r="B10978" s="2" t="s">
        <v>46</v>
      </c>
      <c r="C10978" s="2" t="s">
        <v>40</v>
      </c>
      <c r="D10978" s="2" t="s">
        <v>29</v>
      </c>
      <c r="E10978" s="2" t="s">
        <v>17</v>
      </c>
      <c r="F10978">
        <v>447</v>
      </c>
      <c r="G10978">
        <v>381</v>
      </c>
      <c r="H10978">
        <v>94</v>
      </c>
      <c r="I10978">
        <v>371.95</v>
      </c>
      <c r="J10978">
        <v>32.369999999999997</v>
      </c>
      <c r="K10978">
        <v>20</v>
      </c>
      <c r="L10978">
        <v>1</v>
      </c>
      <c r="M10978">
        <v>35.25</v>
      </c>
      <c r="N10978" s="2">
        <v>12332.97</v>
      </c>
      <c r="O10978">
        <v>-1097.2800000000009</v>
      </c>
      <c r="P10978" t="s">
        <v>51</v>
      </c>
      <c r="Q10978">
        <v>12.369999999999997</v>
      </c>
    </row>
    <row r="10979" spans="1:17" x14ac:dyDescent="0.2">
      <c r="A10979" s="1">
        <v>44671</v>
      </c>
      <c r="B10979" s="2" t="s">
        <v>46</v>
      </c>
      <c r="C10979" s="2" t="s">
        <v>41</v>
      </c>
      <c r="D10979" s="2" t="s">
        <v>25</v>
      </c>
      <c r="E10979" s="2" t="s">
        <v>22</v>
      </c>
      <c r="F10979">
        <v>255</v>
      </c>
      <c r="G10979">
        <v>179</v>
      </c>
      <c r="H10979">
        <v>63</v>
      </c>
      <c r="I10979">
        <v>194.35</v>
      </c>
      <c r="J10979">
        <v>84.44</v>
      </c>
      <c r="K10979">
        <v>5</v>
      </c>
      <c r="L10979">
        <v>1</v>
      </c>
      <c r="M10979">
        <v>81.63</v>
      </c>
      <c r="N10979" s="2">
        <v>15114.76</v>
      </c>
      <c r="O10979">
        <v>502.99000000000041</v>
      </c>
      <c r="P10979" t="s">
        <v>51</v>
      </c>
      <c r="Q10979">
        <v>79.44</v>
      </c>
    </row>
    <row r="10980" spans="1:17" x14ac:dyDescent="0.2">
      <c r="A10980" s="1">
        <v>44671</v>
      </c>
      <c r="B10980" s="2" t="s">
        <v>46</v>
      </c>
      <c r="C10980" s="2" t="s">
        <v>42</v>
      </c>
      <c r="D10980" s="2" t="s">
        <v>31</v>
      </c>
      <c r="E10980" s="2" t="s">
        <v>26</v>
      </c>
      <c r="F10980">
        <v>420</v>
      </c>
      <c r="G10980">
        <v>340</v>
      </c>
      <c r="H10980">
        <v>92</v>
      </c>
      <c r="I10980">
        <v>342.33</v>
      </c>
      <c r="J10980">
        <v>85.7</v>
      </c>
      <c r="K10980">
        <v>10</v>
      </c>
      <c r="L10980">
        <v>0</v>
      </c>
      <c r="M10980">
        <v>85.44</v>
      </c>
      <c r="N10980" s="2">
        <v>29138</v>
      </c>
      <c r="O10980">
        <v>88.400000000001739</v>
      </c>
      <c r="P10980" t="s">
        <v>51</v>
      </c>
      <c r="Q10980">
        <v>75.7</v>
      </c>
    </row>
    <row r="10981" spans="1:17" x14ac:dyDescent="0.2">
      <c r="A10981" s="1">
        <v>44671</v>
      </c>
      <c r="B10981" s="2" t="s">
        <v>46</v>
      </c>
      <c r="C10981" s="2" t="s">
        <v>43</v>
      </c>
      <c r="D10981" s="2" t="s">
        <v>25</v>
      </c>
      <c r="E10981" s="2" t="s">
        <v>17</v>
      </c>
      <c r="F10981">
        <v>105</v>
      </c>
      <c r="G10981">
        <v>80</v>
      </c>
      <c r="H10981">
        <v>137</v>
      </c>
      <c r="I10981">
        <v>78.69</v>
      </c>
      <c r="J10981">
        <v>21.57</v>
      </c>
      <c r="K10981">
        <v>20</v>
      </c>
      <c r="L10981">
        <v>0</v>
      </c>
      <c r="M10981">
        <v>25.73</v>
      </c>
      <c r="N10981" s="2">
        <v>1725.6</v>
      </c>
      <c r="O10981">
        <v>-332.8</v>
      </c>
      <c r="P10981" t="s">
        <v>51</v>
      </c>
      <c r="Q10981">
        <v>1.5700000000000003</v>
      </c>
    </row>
    <row r="10982" spans="1:17" x14ac:dyDescent="0.2">
      <c r="A10982" s="1">
        <v>44671</v>
      </c>
      <c r="B10982" s="2" t="s">
        <v>47</v>
      </c>
      <c r="C10982" s="2" t="s">
        <v>15</v>
      </c>
      <c r="D10982" s="2" t="s">
        <v>29</v>
      </c>
      <c r="E10982" s="2" t="s">
        <v>26</v>
      </c>
      <c r="F10982">
        <v>95</v>
      </c>
      <c r="G10982">
        <v>35</v>
      </c>
      <c r="H10982">
        <v>200</v>
      </c>
      <c r="I10982">
        <v>30.02</v>
      </c>
      <c r="J10982">
        <v>72.83</v>
      </c>
      <c r="K10982">
        <v>0</v>
      </c>
      <c r="L10982">
        <v>0</v>
      </c>
      <c r="M10982">
        <v>73.92</v>
      </c>
      <c r="N10982" s="2">
        <v>2549.0499999999997</v>
      </c>
      <c r="O10982">
        <v>-38.150000000000119</v>
      </c>
      <c r="P10982" t="s">
        <v>51</v>
      </c>
      <c r="Q10982">
        <v>72.83</v>
      </c>
    </row>
    <row r="10983" spans="1:17" x14ac:dyDescent="0.2">
      <c r="A10983" s="1">
        <v>44671</v>
      </c>
      <c r="B10983" s="2" t="s">
        <v>47</v>
      </c>
      <c r="C10983" s="2" t="s">
        <v>18</v>
      </c>
      <c r="D10983" s="2" t="s">
        <v>29</v>
      </c>
      <c r="E10983" s="2" t="s">
        <v>22</v>
      </c>
      <c r="F10983">
        <v>315</v>
      </c>
      <c r="G10983">
        <v>118</v>
      </c>
      <c r="H10983">
        <v>44</v>
      </c>
      <c r="I10983">
        <v>113.32</v>
      </c>
      <c r="J10983">
        <v>59.38</v>
      </c>
      <c r="K10983">
        <v>15</v>
      </c>
      <c r="L10983">
        <v>0</v>
      </c>
      <c r="M10983">
        <v>60.01</v>
      </c>
      <c r="N10983" s="2">
        <v>7006.84</v>
      </c>
      <c r="O10983">
        <v>-74.339999999999463</v>
      </c>
      <c r="P10983" t="s">
        <v>51</v>
      </c>
      <c r="Q10983">
        <v>44.38</v>
      </c>
    </row>
    <row r="10984" spans="1:17" x14ac:dyDescent="0.2">
      <c r="A10984" s="1">
        <v>44671</v>
      </c>
      <c r="B10984" s="2" t="s">
        <v>47</v>
      </c>
      <c r="C10984" s="2" t="s">
        <v>21</v>
      </c>
      <c r="D10984" s="2" t="s">
        <v>19</v>
      </c>
      <c r="E10984" s="2" t="s">
        <v>22</v>
      </c>
      <c r="F10984">
        <v>374</v>
      </c>
      <c r="G10984">
        <v>304</v>
      </c>
      <c r="H10984">
        <v>63</v>
      </c>
      <c r="I10984">
        <v>298.89999999999998</v>
      </c>
      <c r="J10984">
        <v>52.33</v>
      </c>
      <c r="K10984">
        <v>15</v>
      </c>
      <c r="L10984">
        <v>1</v>
      </c>
      <c r="M10984">
        <v>51.96</v>
      </c>
      <c r="N10984" s="2">
        <v>15908.32</v>
      </c>
      <c r="O10984">
        <v>112.47999999999922</v>
      </c>
      <c r="P10984" t="s">
        <v>51</v>
      </c>
      <c r="Q10984">
        <v>37.33</v>
      </c>
    </row>
    <row r="10985" spans="1:17" x14ac:dyDescent="0.2">
      <c r="A10985" s="1">
        <v>44671</v>
      </c>
      <c r="B10985" s="2" t="s">
        <v>47</v>
      </c>
      <c r="C10985" s="2" t="s">
        <v>23</v>
      </c>
      <c r="D10985" s="2" t="s">
        <v>19</v>
      </c>
      <c r="E10985" s="2" t="s">
        <v>17</v>
      </c>
      <c r="F10985">
        <v>414</v>
      </c>
      <c r="G10985">
        <v>382</v>
      </c>
      <c r="H10985">
        <v>33</v>
      </c>
      <c r="I10985">
        <v>392.33</v>
      </c>
      <c r="J10985">
        <v>48.97</v>
      </c>
      <c r="K10985">
        <v>0</v>
      </c>
      <c r="L10985">
        <v>1</v>
      </c>
      <c r="M10985">
        <v>46.79</v>
      </c>
      <c r="N10985" s="2">
        <v>18706.54</v>
      </c>
      <c r="O10985">
        <v>832.75999999999988</v>
      </c>
      <c r="P10985" t="s">
        <v>51</v>
      </c>
      <c r="Q10985">
        <v>48.97</v>
      </c>
    </row>
    <row r="10986" spans="1:17" x14ac:dyDescent="0.2">
      <c r="A10986" s="1">
        <v>44671</v>
      </c>
      <c r="B10986" s="2" t="s">
        <v>47</v>
      </c>
      <c r="C10986" s="2" t="s">
        <v>24</v>
      </c>
      <c r="D10986" s="2" t="s">
        <v>31</v>
      </c>
      <c r="E10986" s="2" t="s">
        <v>20</v>
      </c>
      <c r="F10986">
        <v>218</v>
      </c>
      <c r="G10986">
        <v>142</v>
      </c>
      <c r="H10986">
        <v>42</v>
      </c>
      <c r="I10986">
        <v>156.26</v>
      </c>
      <c r="J10986">
        <v>13.15</v>
      </c>
      <c r="K10986">
        <v>10</v>
      </c>
      <c r="L10986">
        <v>1</v>
      </c>
      <c r="M10986">
        <v>13.55</v>
      </c>
      <c r="N10986" s="2">
        <v>1867.3</v>
      </c>
      <c r="O10986">
        <v>-56.800000000000054</v>
      </c>
      <c r="P10986" t="s">
        <v>51</v>
      </c>
      <c r="Q10986">
        <v>3.1500000000000004</v>
      </c>
    </row>
    <row r="10987" spans="1:17" x14ac:dyDescent="0.2">
      <c r="A10987" s="1">
        <v>44671</v>
      </c>
      <c r="B10987" s="2" t="s">
        <v>47</v>
      </c>
      <c r="C10987" s="2" t="s">
        <v>27</v>
      </c>
      <c r="D10987" s="2" t="s">
        <v>16</v>
      </c>
      <c r="E10987" s="2" t="s">
        <v>20</v>
      </c>
      <c r="F10987">
        <v>270</v>
      </c>
      <c r="G10987">
        <v>91</v>
      </c>
      <c r="H10987">
        <v>61</v>
      </c>
      <c r="I10987">
        <v>102.92</v>
      </c>
      <c r="J10987">
        <v>31.46</v>
      </c>
      <c r="K10987">
        <v>5</v>
      </c>
      <c r="L10987">
        <v>0</v>
      </c>
      <c r="M10987">
        <v>28.16</v>
      </c>
      <c r="N10987" s="2">
        <v>2862.86</v>
      </c>
      <c r="O10987">
        <v>300.30000000000007</v>
      </c>
      <c r="P10987" t="s">
        <v>51</v>
      </c>
      <c r="Q10987">
        <v>26.46</v>
      </c>
    </row>
    <row r="10988" spans="1:17" x14ac:dyDescent="0.2">
      <c r="A10988" s="1">
        <v>44671</v>
      </c>
      <c r="B10988" s="2" t="s">
        <v>47</v>
      </c>
      <c r="C10988" s="2" t="s">
        <v>28</v>
      </c>
      <c r="D10988" s="2" t="s">
        <v>16</v>
      </c>
      <c r="E10988" s="2" t="s">
        <v>17</v>
      </c>
      <c r="F10988">
        <v>118</v>
      </c>
      <c r="G10988">
        <v>83</v>
      </c>
      <c r="H10988">
        <v>112</v>
      </c>
      <c r="I10988">
        <v>97.51</v>
      </c>
      <c r="J10988">
        <v>36.35</v>
      </c>
      <c r="K10988">
        <v>0</v>
      </c>
      <c r="L10988">
        <v>0</v>
      </c>
      <c r="M10988">
        <v>36.17</v>
      </c>
      <c r="N10988" s="2">
        <v>3017.05</v>
      </c>
      <c r="O10988">
        <v>14.939999999999976</v>
      </c>
      <c r="P10988" t="s">
        <v>51</v>
      </c>
      <c r="Q10988">
        <v>36.35</v>
      </c>
    </row>
    <row r="10989" spans="1:17" x14ac:dyDescent="0.2">
      <c r="A10989" s="1">
        <v>44671</v>
      </c>
      <c r="B10989" s="2" t="s">
        <v>47</v>
      </c>
      <c r="C10989" s="2" t="s">
        <v>30</v>
      </c>
      <c r="D10989" s="2" t="s">
        <v>31</v>
      </c>
      <c r="E10989" s="2" t="s">
        <v>22</v>
      </c>
      <c r="F10989">
        <v>443</v>
      </c>
      <c r="G10989">
        <v>148</v>
      </c>
      <c r="H10989">
        <v>141</v>
      </c>
      <c r="I10989">
        <v>161.31</v>
      </c>
      <c r="J10989">
        <v>70.48</v>
      </c>
      <c r="K10989">
        <v>10</v>
      </c>
      <c r="L10989">
        <v>1</v>
      </c>
      <c r="M10989">
        <v>67.34</v>
      </c>
      <c r="N10989" s="2">
        <v>10431.040000000001</v>
      </c>
      <c r="O10989">
        <v>464.72000000000008</v>
      </c>
      <c r="P10989" t="s">
        <v>51</v>
      </c>
      <c r="Q10989">
        <v>60.480000000000004</v>
      </c>
    </row>
    <row r="10990" spans="1:17" x14ac:dyDescent="0.2">
      <c r="A10990" s="1">
        <v>44671</v>
      </c>
      <c r="B10990" s="2" t="s">
        <v>47</v>
      </c>
      <c r="C10990" s="2" t="s">
        <v>32</v>
      </c>
      <c r="D10990" s="2" t="s">
        <v>25</v>
      </c>
      <c r="E10990" s="2" t="s">
        <v>26</v>
      </c>
      <c r="F10990">
        <v>300</v>
      </c>
      <c r="G10990">
        <v>173</v>
      </c>
      <c r="H10990">
        <v>50</v>
      </c>
      <c r="I10990">
        <v>170.26</v>
      </c>
      <c r="J10990">
        <v>98.84</v>
      </c>
      <c r="K10990">
        <v>5</v>
      </c>
      <c r="L10990">
        <v>1</v>
      </c>
      <c r="M10990">
        <v>96.7</v>
      </c>
      <c r="N10990" s="2">
        <v>17099.32</v>
      </c>
      <c r="O10990">
        <v>370.22000000000008</v>
      </c>
      <c r="P10990" t="s">
        <v>51</v>
      </c>
      <c r="Q10990">
        <v>93.84</v>
      </c>
    </row>
    <row r="10991" spans="1:17" x14ac:dyDescent="0.2">
      <c r="A10991" s="1">
        <v>44671</v>
      </c>
      <c r="B10991" s="2" t="s">
        <v>47</v>
      </c>
      <c r="C10991" s="2" t="s">
        <v>33</v>
      </c>
      <c r="D10991" s="2" t="s">
        <v>16</v>
      </c>
      <c r="E10991" s="2" t="s">
        <v>20</v>
      </c>
      <c r="F10991">
        <v>365</v>
      </c>
      <c r="G10991">
        <v>231</v>
      </c>
      <c r="H10991">
        <v>177</v>
      </c>
      <c r="I10991">
        <v>229.52</v>
      </c>
      <c r="J10991">
        <v>21.21</v>
      </c>
      <c r="K10991">
        <v>0</v>
      </c>
      <c r="L10991">
        <v>0</v>
      </c>
      <c r="M10991">
        <v>17.13</v>
      </c>
      <c r="N10991" s="2">
        <v>4899.51</v>
      </c>
      <c r="O10991">
        <v>942.48000000000047</v>
      </c>
      <c r="P10991" t="s">
        <v>51</v>
      </c>
      <c r="Q10991">
        <v>21.21</v>
      </c>
    </row>
    <row r="10992" spans="1:17" x14ac:dyDescent="0.2">
      <c r="A10992" s="1">
        <v>44671</v>
      </c>
      <c r="B10992" s="2" t="s">
        <v>47</v>
      </c>
      <c r="C10992" s="2" t="s">
        <v>34</v>
      </c>
      <c r="D10992" s="2" t="s">
        <v>29</v>
      </c>
      <c r="E10992" s="2" t="s">
        <v>26</v>
      </c>
      <c r="F10992">
        <v>469</v>
      </c>
      <c r="G10992">
        <v>346</v>
      </c>
      <c r="H10992">
        <v>62</v>
      </c>
      <c r="I10992">
        <v>359.9</v>
      </c>
      <c r="J10992">
        <v>27.88</v>
      </c>
      <c r="K10992">
        <v>15</v>
      </c>
      <c r="L10992">
        <v>1</v>
      </c>
      <c r="M10992">
        <v>29.29</v>
      </c>
      <c r="N10992" s="2">
        <v>9646.48</v>
      </c>
      <c r="O10992">
        <v>-487.86000000000007</v>
      </c>
      <c r="P10992" t="s">
        <v>51</v>
      </c>
      <c r="Q10992">
        <v>12.879999999999999</v>
      </c>
    </row>
    <row r="10993" spans="1:17" x14ac:dyDescent="0.2">
      <c r="A10993" s="1">
        <v>44671</v>
      </c>
      <c r="B10993" s="2" t="s">
        <v>47</v>
      </c>
      <c r="C10993" s="2" t="s">
        <v>35</v>
      </c>
      <c r="D10993" s="2" t="s">
        <v>31</v>
      </c>
      <c r="E10993" s="2" t="s">
        <v>22</v>
      </c>
      <c r="F10993">
        <v>329</v>
      </c>
      <c r="G10993">
        <v>95</v>
      </c>
      <c r="H10993">
        <v>41</v>
      </c>
      <c r="I10993">
        <v>90.5</v>
      </c>
      <c r="J10993">
        <v>94.24</v>
      </c>
      <c r="K10993">
        <v>15</v>
      </c>
      <c r="L10993">
        <v>0</v>
      </c>
      <c r="M10993">
        <v>91.56</v>
      </c>
      <c r="N10993" s="2">
        <v>8952.7999999999993</v>
      </c>
      <c r="O10993">
        <v>254.59999999999928</v>
      </c>
      <c r="P10993" t="s">
        <v>51</v>
      </c>
      <c r="Q10993">
        <v>79.239999999999995</v>
      </c>
    </row>
    <row r="10994" spans="1:17" x14ac:dyDescent="0.2">
      <c r="A10994" s="1">
        <v>44671</v>
      </c>
      <c r="B10994" s="2" t="s">
        <v>47</v>
      </c>
      <c r="C10994" s="2" t="s">
        <v>36</v>
      </c>
      <c r="D10994" s="2" t="s">
        <v>25</v>
      </c>
      <c r="E10994" s="2" t="s">
        <v>17</v>
      </c>
      <c r="F10994">
        <v>370</v>
      </c>
      <c r="G10994">
        <v>157</v>
      </c>
      <c r="H10994">
        <v>137</v>
      </c>
      <c r="I10994">
        <v>157.46</v>
      </c>
      <c r="J10994">
        <v>38.6</v>
      </c>
      <c r="K10994">
        <v>10</v>
      </c>
      <c r="L10994">
        <v>0</v>
      </c>
      <c r="M10994">
        <v>42.15</v>
      </c>
      <c r="N10994" s="2">
        <v>6060.2</v>
      </c>
      <c r="O10994">
        <v>-557.34999999999957</v>
      </c>
      <c r="P10994" t="s">
        <v>51</v>
      </c>
      <c r="Q10994">
        <v>28.6</v>
      </c>
    </row>
    <row r="10995" spans="1:17" x14ac:dyDescent="0.2">
      <c r="A10995" s="1">
        <v>44671</v>
      </c>
      <c r="B10995" s="2" t="s">
        <v>47</v>
      </c>
      <c r="C10995" s="2" t="s">
        <v>37</v>
      </c>
      <c r="D10995" s="2" t="s">
        <v>31</v>
      </c>
      <c r="E10995" s="2" t="s">
        <v>26</v>
      </c>
      <c r="F10995">
        <v>251</v>
      </c>
      <c r="G10995">
        <v>141</v>
      </c>
      <c r="H10995">
        <v>47</v>
      </c>
      <c r="I10995">
        <v>149.07</v>
      </c>
      <c r="J10995">
        <v>35.6</v>
      </c>
      <c r="K10995">
        <v>5</v>
      </c>
      <c r="L10995">
        <v>1</v>
      </c>
      <c r="M10995">
        <v>32.15</v>
      </c>
      <c r="N10995" s="2">
        <v>5019.6000000000004</v>
      </c>
      <c r="O10995">
        <v>486.45000000000039</v>
      </c>
      <c r="P10995" t="s">
        <v>51</v>
      </c>
      <c r="Q10995">
        <v>30.6</v>
      </c>
    </row>
    <row r="10996" spans="1:17" x14ac:dyDescent="0.2">
      <c r="A10996" s="1">
        <v>44671</v>
      </c>
      <c r="B10996" s="2" t="s">
        <v>47</v>
      </c>
      <c r="C10996" s="2" t="s">
        <v>38</v>
      </c>
      <c r="D10996" s="2" t="s">
        <v>16</v>
      </c>
      <c r="E10996" s="2" t="s">
        <v>22</v>
      </c>
      <c r="F10996">
        <v>94</v>
      </c>
      <c r="G10996">
        <v>88</v>
      </c>
      <c r="H10996">
        <v>33</v>
      </c>
      <c r="I10996">
        <v>101.06</v>
      </c>
      <c r="J10996">
        <v>79.02</v>
      </c>
      <c r="K10996">
        <v>20</v>
      </c>
      <c r="L10996">
        <v>0</v>
      </c>
      <c r="M10996">
        <v>81.66</v>
      </c>
      <c r="N10996" s="2">
        <v>6953.7599999999993</v>
      </c>
      <c r="O10996">
        <v>-232.32000000000005</v>
      </c>
      <c r="P10996" t="s">
        <v>52</v>
      </c>
      <c r="Q10996">
        <v>59.019999999999996</v>
      </c>
    </row>
    <row r="10997" spans="1:17" x14ac:dyDescent="0.2">
      <c r="A10997" s="1">
        <v>44671</v>
      </c>
      <c r="B10997" s="2" t="s">
        <v>47</v>
      </c>
      <c r="C10997" s="2" t="s">
        <v>39</v>
      </c>
      <c r="D10997" s="2" t="s">
        <v>31</v>
      </c>
      <c r="E10997" s="2" t="s">
        <v>26</v>
      </c>
      <c r="F10997">
        <v>108</v>
      </c>
      <c r="G10997">
        <v>20</v>
      </c>
      <c r="H10997">
        <v>137</v>
      </c>
      <c r="I10997">
        <v>23.71</v>
      </c>
      <c r="J10997">
        <v>62.52</v>
      </c>
      <c r="K10997">
        <v>15</v>
      </c>
      <c r="L10997">
        <v>1</v>
      </c>
      <c r="M10997">
        <v>65.239999999999995</v>
      </c>
      <c r="N10997" s="2">
        <v>1250.4000000000001</v>
      </c>
      <c r="O10997">
        <v>-54.399999999999835</v>
      </c>
      <c r="P10997" t="s">
        <v>51</v>
      </c>
      <c r="Q10997">
        <v>47.52</v>
      </c>
    </row>
    <row r="10998" spans="1:17" x14ac:dyDescent="0.2">
      <c r="A10998" s="1">
        <v>44671</v>
      </c>
      <c r="B10998" s="2" t="s">
        <v>47</v>
      </c>
      <c r="C10998" s="2" t="s">
        <v>40</v>
      </c>
      <c r="D10998" s="2" t="s">
        <v>31</v>
      </c>
      <c r="E10998" s="2" t="s">
        <v>20</v>
      </c>
      <c r="F10998">
        <v>294</v>
      </c>
      <c r="G10998">
        <v>215</v>
      </c>
      <c r="H10998">
        <v>42</v>
      </c>
      <c r="I10998">
        <v>220.56</v>
      </c>
      <c r="J10998">
        <v>89.83</v>
      </c>
      <c r="K10998">
        <v>5</v>
      </c>
      <c r="L10998">
        <v>1</v>
      </c>
      <c r="M10998">
        <v>94.71</v>
      </c>
      <c r="N10998" s="2">
        <v>19313.45</v>
      </c>
      <c r="O10998">
        <v>-1049.1999999999989</v>
      </c>
      <c r="P10998" t="s">
        <v>51</v>
      </c>
      <c r="Q10998">
        <v>84.83</v>
      </c>
    </row>
    <row r="10999" spans="1:17" x14ac:dyDescent="0.2">
      <c r="A10999" s="1">
        <v>44671</v>
      </c>
      <c r="B10999" s="2" t="s">
        <v>47</v>
      </c>
      <c r="C10999" s="2" t="s">
        <v>41</v>
      </c>
      <c r="D10999" s="2" t="s">
        <v>29</v>
      </c>
      <c r="E10999" s="2" t="s">
        <v>26</v>
      </c>
      <c r="F10999">
        <v>99</v>
      </c>
      <c r="G10999">
        <v>98</v>
      </c>
      <c r="H10999">
        <v>196</v>
      </c>
      <c r="I10999">
        <v>111.6</v>
      </c>
      <c r="J10999">
        <v>72.58</v>
      </c>
      <c r="K10999">
        <v>20</v>
      </c>
      <c r="L10999">
        <v>1</v>
      </c>
      <c r="M10999">
        <v>67.66</v>
      </c>
      <c r="N10999" s="2">
        <v>7112.84</v>
      </c>
      <c r="O10999">
        <v>482.1600000000002</v>
      </c>
      <c r="P10999" t="s">
        <v>52</v>
      </c>
      <c r="Q10999">
        <v>52.58</v>
      </c>
    </row>
    <row r="11000" spans="1:17" x14ac:dyDescent="0.2">
      <c r="A11000" s="1">
        <v>44671</v>
      </c>
      <c r="B11000" s="2" t="s">
        <v>47</v>
      </c>
      <c r="C11000" s="2" t="s">
        <v>42</v>
      </c>
      <c r="D11000" s="2" t="s">
        <v>16</v>
      </c>
      <c r="E11000" s="2" t="s">
        <v>20</v>
      </c>
      <c r="F11000">
        <v>405</v>
      </c>
      <c r="G11000">
        <v>109</v>
      </c>
      <c r="H11000">
        <v>62</v>
      </c>
      <c r="I11000">
        <v>108.88</v>
      </c>
      <c r="J11000">
        <v>44.57</v>
      </c>
      <c r="K11000">
        <v>20</v>
      </c>
      <c r="L11000">
        <v>1</v>
      </c>
      <c r="M11000">
        <v>46.91</v>
      </c>
      <c r="N11000" s="2">
        <v>4858.13</v>
      </c>
      <c r="O11000">
        <v>-255.0599999999996</v>
      </c>
      <c r="P11000" t="s">
        <v>51</v>
      </c>
      <c r="Q11000">
        <v>24.57</v>
      </c>
    </row>
    <row r="11001" spans="1:17" x14ac:dyDescent="0.2">
      <c r="A11001" s="1">
        <v>44671</v>
      </c>
      <c r="B11001" s="2" t="s">
        <v>47</v>
      </c>
      <c r="C11001" s="2" t="s">
        <v>43</v>
      </c>
      <c r="D11001" s="2" t="s">
        <v>29</v>
      </c>
      <c r="E11001" s="2" t="s">
        <v>26</v>
      </c>
      <c r="F11001">
        <v>291</v>
      </c>
      <c r="G11001">
        <v>2</v>
      </c>
      <c r="H11001">
        <v>55</v>
      </c>
      <c r="I11001">
        <v>19.07</v>
      </c>
      <c r="J11001">
        <v>51.51</v>
      </c>
      <c r="K11001">
        <v>20</v>
      </c>
      <c r="L11001">
        <v>0</v>
      </c>
      <c r="M11001">
        <v>50.34</v>
      </c>
      <c r="N11001" s="2">
        <v>103.02</v>
      </c>
      <c r="O11001">
        <v>2.3399999999999892</v>
      </c>
      <c r="P11001" t="s">
        <v>51</v>
      </c>
      <c r="Q11001">
        <v>31.509999999999998</v>
      </c>
    </row>
    <row r="11002" spans="1:17" x14ac:dyDescent="0.2">
      <c r="A11002" s="1">
        <v>44672</v>
      </c>
      <c r="B11002" s="2" t="s">
        <v>14</v>
      </c>
      <c r="C11002" s="2" t="s">
        <v>15</v>
      </c>
      <c r="D11002" s="2" t="s">
        <v>29</v>
      </c>
      <c r="E11002" s="2" t="s">
        <v>17</v>
      </c>
      <c r="F11002">
        <v>320</v>
      </c>
      <c r="G11002">
        <v>107</v>
      </c>
      <c r="H11002">
        <v>27</v>
      </c>
      <c r="I11002">
        <v>109.15</v>
      </c>
      <c r="J11002">
        <v>84.81</v>
      </c>
      <c r="K11002">
        <v>0</v>
      </c>
      <c r="L11002">
        <v>1</v>
      </c>
      <c r="M11002">
        <v>87.15</v>
      </c>
      <c r="N11002" s="2">
        <v>9074.67</v>
      </c>
      <c r="O11002">
        <v>-250.38000000000036</v>
      </c>
      <c r="P11002" t="s">
        <v>51</v>
      </c>
      <c r="Q11002">
        <v>84.81</v>
      </c>
    </row>
    <row r="11003" spans="1:17" x14ac:dyDescent="0.2">
      <c r="A11003" s="1">
        <v>44672</v>
      </c>
      <c r="B11003" s="2" t="s">
        <v>14</v>
      </c>
      <c r="C11003" s="2" t="s">
        <v>18</v>
      </c>
      <c r="D11003" s="2" t="s">
        <v>29</v>
      </c>
      <c r="E11003" s="2" t="s">
        <v>17</v>
      </c>
      <c r="F11003">
        <v>71</v>
      </c>
      <c r="G11003">
        <v>20</v>
      </c>
      <c r="H11003">
        <v>91</v>
      </c>
      <c r="I11003">
        <v>26.06</v>
      </c>
      <c r="J11003">
        <v>86.47</v>
      </c>
      <c r="K11003">
        <v>20</v>
      </c>
      <c r="L11003">
        <v>0</v>
      </c>
      <c r="M11003">
        <v>82.11</v>
      </c>
      <c r="N11003" s="2">
        <v>1729.4</v>
      </c>
      <c r="O11003">
        <v>87.199999999999989</v>
      </c>
      <c r="P11003" t="s">
        <v>51</v>
      </c>
      <c r="Q11003">
        <v>66.47</v>
      </c>
    </row>
    <row r="11004" spans="1:17" x14ac:dyDescent="0.2">
      <c r="A11004" s="1">
        <v>44672</v>
      </c>
      <c r="B11004" s="2" t="s">
        <v>14</v>
      </c>
      <c r="C11004" s="2" t="s">
        <v>21</v>
      </c>
      <c r="D11004" s="2" t="s">
        <v>29</v>
      </c>
      <c r="E11004" s="2" t="s">
        <v>17</v>
      </c>
      <c r="F11004">
        <v>71</v>
      </c>
      <c r="G11004">
        <v>6</v>
      </c>
      <c r="H11004">
        <v>75</v>
      </c>
      <c r="I11004">
        <v>14.14</v>
      </c>
      <c r="J11004">
        <v>99.05</v>
      </c>
      <c r="K11004">
        <v>5</v>
      </c>
      <c r="L11004">
        <v>0</v>
      </c>
      <c r="M11004">
        <v>95.83</v>
      </c>
      <c r="N11004" s="2">
        <v>594.29999999999995</v>
      </c>
      <c r="O11004">
        <v>19.319999999999993</v>
      </c>
      <c r="P11004" t="s">
        <v>51</v>
      </c>
      <c r="Q11004">
        <v>94.05</v>
      </c>
    </row>
    <row r="11005" spans="1:17" x14ac:dyDescent="0.2">
      <c r="A11005" s="1">
        <v>44672</v>
      </c>
      <c r="B11005" s="2" t="s">
        <v>14</v>
      </c>
      <c r="C11005" s="2" t="s">
        <v>23</v>
      </c>
      <c r="D11005" s="2" t="s">
        <v>19</v>
      </c>
      <c r="E11005" s="2" t="s">
        <v>26</v>
      </c>
      <c r="F11005">
        <v>236</v>
      </c>
      <c r="G11005">
        <v>89</v>
      </c>
      <c r="H11005">
        <v>36</v>
      </c>
      <c r="I11005">
        <v>93.94</v>
      </c>
      <c r="J11005">
        <v>79.86</v>
      </c>
      <c r="K11005">
        <v>0</v>
      </c>
      <c r="L11005">
        <v>0</v>
      </c>
      <c r="M11005">
        <v>78.28</v>
      </c>
      <c r="N11005" s="2">
        <v>7107.54</v>
      </c>
      <c r="O11005">
        <v>140.61999999999983</v>
      </c>
      <c r="P11005" t="s">
        <v>51</v>
      </c>
      <c r="Q11005">
        <v>79.86</v>
      </c>
    </row>
    <row r="11006" spans="1:17" x14ac:dyDescent="0.2">
      <c r="A11006" s="1">
        <v>44672</v>
      </c>
      <c r="B11006" s="2" t="s">
        <v>14</v>
      </c>
      <c r="C11006" s="2" t="s">
        <v>24</v>
      </c>
      <c r="D11006" s="2" t="s">
        <v>19</v>
      </c>
      <c r="E11006" s="2" t="s">
        <v>26</v>
      </c>
      <c r="F11006">
        <v>458</v>
      </c>
      <c r="G11006">
        <v>161</v>
      </c>
      <c r="H11006">
        <v>43</v>
      </c>
      <c r="I11006">
        <v>152.25</v>
      </c>
      <c r="J11006">
        <v>39.11</v>
      </c>
      <c r="K11006">
        <v>5</v>
      </c>
      <c r="L11006">
        <v>1</v>
      </c>
      <c r="M11006">
        <v>43.81</v>
      </c>
      <c r="N11006" s="2">
        <v>6296.71</v>
      </c>
      <c r="O11006">
        <v>-756.7000000000005</v>
      </c>
      <c r="P11006" t="s">
        <v>51</v>
      </c>
      <c r="Q11006">
        <v>34.11</v>
      </c>
    </row>
    <row r="11007" spans="1:17" x14ac:dyDescent="0.2">
      <c r="A11007" s="1">
        <v>44672</v>
      </c>
      <c r="B11007" s="2" t="s">
        <v>14</v>
      </c>
      <c r="C11007" s="2" t="s">
        <v>27</v>
      </c>
      <c r="D11007" s="2" t="s">
        <v>29</v>
      </c>
      <c r="E11007" s="2" t="s">
        <v>17</v>
      </c>
      <c r="F11007">
        <v>371</v>
      </c>
      <c r="G11007">
        <v>363</v>
      </c>
      <c r="H11007">
        <v>60</v>
      </c>
      <c r="I11007">
        <v>368.67</v>
      </c>
      <c r="J11007">
        <v>65.55</v>
      </c>
      <c r="K11007">
        <v>20</v>
      </c>
      <c r="L11007">
        <v>0</v>
      </c>
      <c r="M11007">
        <v>67.64</v>
      </c>
      <c r="N11007" s="2">
        <v>23794.649999999998</v>
      </c>
      <c r="O11007">
        <v>-758.67000000000121</v>
      </c>
      <c r="P11007" t="s">
        <v>51</v>
      </c>
      <c r="Q11007">
        <v>45.55</v>
      </c>
    </row>
    <row r="11008" spans="1:17" x14ac:dyDescent="0.2">
      <c r="A11008" s="1">
        <v>44672</v>
      </c>
      <c r="B11008" s="2" t="s">
        <v>14</v>
      </c>
      <c r="C11008" s="2" t="s">
        <v>28</v>
      </c>
      <c r="D11008" s="2" t="s">
        <v>29</v>
      </c>
      <c r="E11008" s="2" t="s">
        <v>22</v>
      </c>
      <c r="F11008">
        <v>320</v>
      </c>
      <c r="G11008">
        <v>289</v>
      </c>
      <c r="H11008">
        <v>126</v>
      </c>
      <c r="I11008">
        <v>296.18</v>
      </c>
      <c r="J11008">
        <v>51.99</v>
      </c>
      <c r="K11008">
        <v>10</v>
      </c>
      <c r="L11008">
        <v>0</v>
      </c>
      <c r="M11008">
        <v>50.94</v>
      </c>
      <c r="N11008" s="2">
        <v>15025.11</v>
      </c>
      <c r="O11008">
        <v>303.45000000000124</v>
      </c>
      <c r="P11008" t="s">
        <v>51</v>
      </c>
      <c r="Q11008">
        <v>41.99</v>
      </c>
    </row>
    <row r="11009" spans="1:17" x14ac:dyDescent="0.2">
      <c r="A11009" s="1">
        <v>44672</v>
      </c>
      <c r="B11009" s="2" t="s">
        <v>14</v>
      </c>
      <c r="C11009" s="2" t="s">
        <v>30</v>
      </c>
      <c r="D11009" s="2" t="s">
        <v>25</v>
      </c>
      <c r="E11009" s="2" t="s">
        <v>26</v>
      </c>
      <c r="F11009">
        <v>55</v>
      </c>
      <c r="G11009">
        <v>19</v>
      </c>
      <c r="H11009">
        <v>78</v>
      </c>
      <c r="I11009">
        <v>35.42</v>
      </c>
      <c r="J11009">
        <v>44.45</v>
      </c>
      <c r="K11009">
        <v>10</v>
      </c>
      <c r="L11009">
        <v>0</v>
      </c>
      <c r="M11009">
        <v>44.35</v>
      </c>
      <c r="N11009" s="2">
        <v>844.55000000000007</v>
      </c>
      <c r="O11009">
        <v>1.900000000000027</v>
      </c>
      <c r="P11009" t="s">
        <v>51</v>
      </c>
      <c r="Q11009">
        <v>34.450000000000003</v>
      </c>
    </row>
    <row r="11010" spans="1:17" x14ac:dyDescent="0.2">
      <c r="A11010" s="1">
        <v>44672</v>
      </c>
      <c r="B11010" s="2" t="s">
        <v>14</v>
      </c>
      <c r="C11010" s="2" t="s">
        <v>32</v>
      </c>
      <c r="D11010" s="2" t="s">
        <v>16</v>
      </c>
      <c r="E11010" s="2" t="s">
        <v>17</v>
      </c>
      <c r="F11010">
        <v>408</v>
      </c>
      <c r="G11010">
        <v>65</v>
      </c>
      <c r="H11010">
        <v>42</v>
      </c>
      <c r="I11010">
        <v>63.96</v>
      </c>
      <c r="J11010">
        <v>38.25</v>
      </c>
      <c r="K11010">
        <v>5</v>
      </c>
      <c r="L11010">
        <v>1</v>
      </c>
      <c r="M11010">
        <v>38.15</v>
      </c>
      <c r="N11010" s="2">
        <v>2486.25</v>
      </c>
      <c r="O11010">
        <v>6.5000000000000924</v>
      </c>
      <c r="P11010" t="s">
        <v>51</v>
      </c>
      <c r="Q11010">
        <v>33.25</v>
      </c>
    </row>
    <row r="11011" spans="1:17" x14ac:dyDescent="0.2">
      <c r="A11011" s="1">
        <v>44672</v>
      </c>
      <c r="B11011" s="2" t="s">
        <v>14</v>
      </c>
      <c r="C11011" s="2" t="s">
        <v>33</v>
      </c>
      <c r="D11011" s="2" t="s">
        <v>29</v>
      </c>
      <c r="E11011" s="2" t="s">
        <v>17</v>
      </c>
      <c r="F11011">
        <v>251</v>
      </c>
      <c r="G11011">
        <v>141</v>
      </c>
      <c r="H11011">
        <v>89</v>
      </c>
      <c r="I11011">
        <v>157.5</v>
      </c>
      <c r="J11011">
        <v>89.28</v>
      </c>
      <c r="K11011">
        <v>5</v>
      </c>
      <c r="L11011">
        <v>1</v>
      </c>
      <c r="M11011">
        <v>90.41</v>
      </c>
      <c r="N11011" s="2">
        <v>12588.48</v>
      </c>
      <c r="O11011">
        <v>-159.32999999999936</v>
      </c>
      <c r="P11011" t="s">
        <v>51</v>
      </c>
      <c r="Q11011">
        <v>84.28</v>
      </c>
    </row>
    <row r="11012" spans="1:17" x14ac:dyDescent="0.2">
      <c r="A11012" s="1">
        <v>44672</v>
      </c>
      <c r="B11012" s="2" t="s">
        <v>14</v>
      </c>
      <c r="C11012" s="2" t="s">
        <v>34</v>
      </c>
      <c r="D11012" s="2" t="s">
        <v>16</v>
      </c>
      <c r="E11012" s="2" t="s">
        <v>20</v>
      </c>
      <c r="F11012">
        <v>85</v>
      </c>
      <c r="G11012">
        <v>56</v>
      </c>
      <c r="H11012">
        <v>124</v>
      </c>
      <c r="I11012">
        <v>50.45</v>
      </c>
      <c r="J11012">
        <v>64.27</v>
      </c>
      <c r="K11012">
        <v>15</v>
      </c>
      <c r="L11012">
        <v>1</v>
      </c>
      <c r="M11012">
        <v>61.47</v>
      </c>
      <c r="N11012" s="2">
        <v>3599.12</v>
      </c>
      <c r="O11012">
        <v>156.79999999999984</v>
      </c>
      <c r="P11012" t="s">
        <v>51</v>
      </c>
      <c r="Q11012">
        <v>49.269999999999996</v>
      </c>
    </row>
    <row r="11013" spans="1:17" x14ac:dyDescent="0.2">
      <c r="A11013" s="1">
        <v>44672</v>
      </c>
      <c r="B11013" s="2" t="s">
        <v>14</v>
      </c>
      <c r="C11013" s="2" t="s">
        <v>35</v>
      </c>
      <c r="D11013" s="2" t="s">
        <v>29</v>
      </c>
      <c r="E11013" s="2" t="s">
        <v>22</v>
      </c>
      <c r="F11013">
        <v>264</v>
      </c>
      <c r="G11013">
        <v>156</v>
      </c>
      <c r="H11013">
        <v>177</v>
      </c>
      <c r="I11013">
        <v>163.09</v>
      </c>
      <c r="J11013">
        <v>42.94</v>
      </c>
      <c r="K11013">
        <v>15</v>
      </c>
      <c r="L11013">
        <v>0</v>
      </c>
      <c r="M11013">
        <v>47.26</v>
      </c>
      <c r="N11013" s="2">
        <v>6698.6399999999994</v>
      </c>
      <c r="O11013">
        <v>-673.92000000000007</v>
      </c>
      <c r="P11013" t="s">
        <v>51</v>
      </c>
      <c r="Q11013">
        <v>27.939999999999998</v>
      </c>
    </row>
    <row r="11014" spans="1:17" x14ac:dyDescent="0.2">
      <c r="A11014" s="1">
        <v>44672</v>
      </c>
      <c r="B11014" s="2" t="s">
        <v>14</v>
      </c>
      <c r="C11014" s="2" t="s">
        <v>36</v>
      </c>
      <c r="D11014" s="2" t="s">
        <v>29</v>
      </c>
      <c r="E11014" s="2" t="s">
        <v>17</v>
      </c>
      <c r="F11014">
        <v>83</v>
      </c>
      <c r="G11014">
        <v>32</v>
      </c>
      <c r="H11014">
        <v>57</v>
      </c>
      <c r="I11014">
        <v>48.15</v>
      </c>
      <c r="J11014">
        <v>44.68</v>
      </c>
      <c r="K11014">
        <v>10</v>
      </c>
      <c r="L11014">
        <v>0</v>
      </c>
      <c r="M11014">
        <v>43.65</v>
      </c>
      <c r="N11014" s="2">
        <v>1429.76</v>
      </c>
      <c r="O11014">
        <v>32.960000000000036</v>
      </c>
      <c r="P11014" t="s">
        <v>51</v>
      </c>
      <c r="Q11014">
        <v>34.68</v>
      </c>
    </row>
    <row r="11015" spans="1:17" x14ac:dyDescent="0.2">
      <c r="A11015" s="1">
        <v>44672</v>
      </c>
      <c r="B11015" s="2" t="s">
        <v>14</v>
      </c>
      <c r="C11015" s="2" t="s">
        <v>37</v>
      </c>
      <c r="D11015" s="2" t="s">
        <v>29</v>
      </c>
      <c r="E11015" s="2" t="s">
        <v>22</v>
      </c>
      <c r="F11015">
        <v>369</v>
      </c>
      <c r="G11015">
        <v>215</v>
      </c>
      <c r="H11015">
        <v>99</v>
      </c>
      <c r="I11015">
        <v>205.33</v>
      </c>
      <c r="J11015">
        <v>48.94</v>
      </c>
      <c r="K11015">
        <v>5</v>
      </c>
      <c r="L11015">
        <v>0</v>
      </c>
      <c r="M11015">
        <v>46.15</v>
      </c>
      <c r="N11015" s="2">
        <v>10522.1</v>
      </c>
      <c r="O11015">
        <v>599.8499999999998</v>
      </c>
      <c r="P11015" t="s">
        <v>51</v>
      </c>
      <c r="Q11015">
        <v>43.94</v>
      </c>
    </row>
    <row r="11016" spans="1:17" x14ac:dyDescent="0.2">
      <c r="A11016" s="1">
        <v>44672</v>
      </c>
      <c r="B11016" s="2" t="s">
        <v>14</v>
      </c>
      <c r="C11016" s="2" t="s">
        <v>38</v>
      </c>
      <c r="D11016" s="2" t="s">
        <v>29</v>
      </c>
      <c r="E11016" s="2" t="s">
        <v>26</v>
      </c>
      <c r="F11016">
        <v>157</v>
      </c>
      <c r="G11016">
        <v>118</v>
      </c>
      <c r="H11016">
        <v>84</v>
      </c>
      <c r="I11016">
        <v>112.6</v>
      </c>
      <c r="J11016">
        <v>23.95</v>
      </c>
      <c r="K11016">
        <v>10</v>
      </c>
      <c r="L11016">
        <v>0</v>
      </c>
      <c r="M11016">
        <v>20.27</v>
      </c>
      <c r="N11016" s="2">
        <v>2826.1</v>
      </c>
      <c r="O11016">
        <v>434.23999999999995</v>
      </c>
      <c r="P11016" t="s">
        <v>51</v>
      </c>
      <c r="Q11016">
        <v>13.95</v>
      </c>
    </row>
    <row r="11017" spans="1:17" x14ac:dyDescent="0.2">
      <c r="A11017" s="1">
        <v>44672</v>
      </c>
      <c r="B11017" s="2" t="s">
        <v>14</v>
      </c>
      <c r="C11017" s="2" t="s">
        <v>39</v>
      </c>
      <c r="D11017" s="2" t="s">
        <v>25</v>
      </c>
      <c r="E11017" s="2" t="s">
        <v>26</v>
      </c>
      <c r="F11017">
        <v>299</v>
      </c>
      <c r="G11017">
        <v>290</v>
      </c>
      <c r="H11017">
        <v>127</v>
      </c>
      <c r="I11017">
        <v>285.99</v>
      </c>
      <c r="J11017">
        <v>12.68</v>
      </c>
      <c r="K11017">
        <v>10</v>
      </c>
      <c r="L11017">
        <v>1</v>
      </c>
      <c r="M11017">
        <v>17.37</v>
      </c>
      <c r="N11017" s="2">
        <v>3677.2</v>
      </c>
      <c r="O11017">
        <v>-1360.1000000000004</v>
      </c>
      <c r="P11017" t="s">
        <v>51</v>
      </c>
      <c r="Q11017">
        <v>2.6799999999999997</v>
      </c>
    </row>
    <row r="11018" spans="1:17" x14ac:dyDescent="0.2">
      <c r="A11018" s="1">
        <v>44672</v>
      </c>
      <c r="B11018" s="2" t="s">
        <v>14</v>
      </c>
      <c r="C11018" s="2" t="s">
        <v>40</v>
      </c>
      <c r="D11018" s="2" t="s">
        <v>25</v>
      </c>
      <c r="E11018" s="2" t="s">
        <v>26</v>
      </c>
      <c r="F11018">
        <v>497</v>
      </c>
      <c r="G11018">
        <v>491</v>
      </c>
      <c r="H11018">
        <v>72</v>
      </c>
      <c r="I11018">
        <v>499.49</v>
      </c>
      <c r="J11018">
        <v>59.72</v>
      </c>
      <c r="K11018">
        <v>15</v>
      </c>
      <c r="L11018">
        <v>0</v>
      </c>
      <c r="M11018">
        <v>63.83</v>
      </c>
      <c r="N11018" s="2">
        <v>29322.52</v>
      </c>
      <c r="O11018">
        <v>-2018.0099999999998</v>
      </c>
      <c r="P11018" t="s">
        <v>52</v>
      </c>
      <c r="Q11018">
        <v>44.72</v>
      </c>
    </row>
    <row r="11019" spans="1:17" x14ac:dyDescent="0.2">
      <c r="A11019" s="1">
        <v>44672</v>
      </c>
      <c r="B11019" s="2" t="s">
        <v>14</v>
      </c>
      <c r="C11019" s="2" t="s">
        <v>41</v>
      </c>
      <c r="D11019" s="2" t="s">
        <v>16</v>
      </c>
      <c r="E11019" s="2" t="s">
        <v>26</v>
      </c>
      <c r="F11019">
        <v>406</v>
      </c>
      <c r="G11019">
        <v>80</v>
      </c>
      <c r="H11019">
        <v>53</v>
      </c>
      <c r="I11019">
        <v>93.28</v>
      </c>
      <c r="J11019">
        <v>72.290000000000006</v>
      </c>
      <c r="K11019">
        <v>15</v>
      </c>
      <c r="L11019">
        <v>1</v>
      </c>
      <c r="M11019">
        <v>68.819999999999993</v>
      </c>
      <c r="N11019" s="2">
        <v>5783.2000000000007</v>
      </c>
      <c r="O11019">
        <v>277.60000000000105</v>
      </c>
      <c r="P11019" t="s">
        <v>51</v>
      </c>
      <c r="Q11019">
        <v>57.290000000000006</v>
      </c>
    </row>
    <row r="11020" spans="1:17" x14ac:dyDescent="0.2">
      <c r="A11020" s="1">
        <v>44672</v>
      </c>
      <c r="B11020" s="2" t="s">
        <v>14</v>
      </c>
      <c r="C11020" s="2" t="s">
        <v>42</v>
      </c>
      <c r="D11020" s="2" t="s">
        <v>29</v>
      </c>
      <c r="E11020" s="2" t="s">
        <v>20</v>
      </c>
      <c r="F11020">
        <v>405</v>
      </c>
      <c r="G11020">
        <v>289</v>
      </c>
      <c r="H11020">
        <v>95</v>
      </c>
      <c r="I11020">
        <v>308.58999999999997</v>
      </c>
      <c r="J11020">
        <v>73.62</v>
      </c>
      <c r="K11020">
        <v>10</v>
      </c>
      <c r="L11020">
        <v>1</v>
      </c>
      <c r="M11020">
        <v>76.760000000000005</v>
      </c>
      <c r="N11020" s="2">
        <v>21276.18</v>
      </c>
      <c r="O11020">
        <v>-907.46000000000015</v>
      </c>
      <c r="P11020" t="s">
        <v>51</v>
      </c>
      <c r="Q11020">
        <v>63.620000000000005</v>
      </c>
    </row>
    <row r="11021" spans="1:17" x14ac:dyDescent="0.2">
      <c r="A11021" s="1">
        <v>44672</v>
      </c>
      <c r="B11021" s="2" t="s">
        <v>14</v>
      </c>
      <c r="C11021" s="2" t="s">
        <v>43</v>
      </c>
      <c r="D11021" s="2" t="s">
        <v>25</v>
      </c>
      <c r="E11021" s="2" t="s">
        <v>20</v>
      </c>
      <c r="F11021">
        <v>324</v>
      </c>
      <c r="G11021">
        <v>171</v>
      </c>
      <c r="H11021">
        <v>105</v>
      </c>
      <c r="I11021">
        <v>170.68</v>
      </c>
      <c r="J11021">
        <v>97.67</v>
      </c>
      <c r="K11021">
        <v>0</v>
      </c>
      <c r="L11021">
        <v>0</v>
      </c>
      <c r="M11021">
        <v>94.62</v>
      </c>
      <c r="N11021" s="2">
        <v>16701.57</v>
      </c>
      <c r="O11021">
        <v>521.5499999999995</v>
      </c>
      <c r="P11021" t="s">
        <v>51</v>
      </c>
      <c r="Q11021">
        <v>97.67</v>
      </c>
    </row>
    <row r="11022" spans="1:17" x14ac:dyDescent="0.2">
      <c r="A11022" s="1">
        <v>44672</v>
      </c>
      <c r="B11022" s="2" t="s">
        <v>44</v>
      </c>
      <c r="C11022" s="2" t="s">
        <v>15</v>
      </c>
      <c r="D11022" s="2" t="s">
        <v>29</v>
      </c>
      <c r="E11022" s="2" t="s">
        <v>26</v>
      </c>
      <c r="F11022">
        <v>254</v>
      </c>
      <c r="G11022">
        <v>13</v>
      </c>
      <c r="H11022">
        <v>133</v>
      </c>
      <c r="I11022">
        <v>8.33</v>
      </c>
      <c r="J11022">
        <v>77.44</v>
      </c>
      <c r="K11022">
        <v>20</v>
      </c>
      <c r="L11022">
        <v>0</v>
      </c>
      <c r="M11022">
        <v>80.98</v>
      </c>
      <c r="N11022" s="2">
        <v>1006.72</v>
      </c>
      <c r="O11022">
        <v>-46.020000000000081</v>
      </c>
      <c r="P11022" t="s">
        <v>51</v>
      </c>
      <c r="Q11022">
        <v>57.44</v>
      </c>
    </row>
    <row r="11023" spans="1:17" x14ac:dyDescent="0.2">
      <c r="A11023" s="1">
        <v>44672</v>
      </c>
      <c r="B11023" s="2" t="s">
        <v>44</v>
      </c>
      <c r="C11023" s="2" t="s">
        <v>18</v>
      </c>
      <c r="D11023" s="2" t="s">
        <v>29</v>
      </c>
      <c r="E11023" s="2" t="s">
        <v>17</v>
      </c>
      <c r="F11023">
        <v>423</v>
      </c>
      <c r="G11023">
        <v>199</v>
      </c>
      <c r="H11023">
        <v>52</v>
      </c>
      <c r="I11023">
        <v>210.77</v>
      </c>
      <c r="J11023">
        <v>99.78</v>
      </c>
      <c r="K11023">
        <v>20</v>
      </c>
      <c r="L11023">
        <v>0</v>
      </c>
      <c r="M11023">
        <v>96.55</v>
      </c>
      <c r="N11023" s="2">
        <v>19856.22</v>
      </c>
      <c r="O11023">
        <v>642.77000000000078</v>
      </c>
      <c r="P11023" t="s">
        <v>51</v>
      </c>
      <c r="Q11023">
        <v>79.78</v>
      </c>
    </row>
    <row r="11024" spans="1:17" x14ac:dyDescent="0.2">
      <c r="A11024" s="1">
        <v>44672</v>
      </c>
      <c r="B11024" s="2" t="s">
        <v>44</v>
      </c>
      <c r="C11024" s="2" t="s">
        <v>21</v>
      </c>
      <c r="D11024" s="2" t="s">
        <v>25</v>
      </c>
      <c r="E11024" s="2" t="s">
        <v>20</v>
      </c>
      <c r="F11024">
        <v>344</v>
      </c>
      <c r="G11024">
        <v>24</v>
      </c>
      <c r="H11024">
        <v>41</v>
      </c>
      <c r="I11024">
        <v>35.36</v>
      </c>
      <c r="J11024">
        <v>63.79</v>
      </c>
      <c r="K11024">
        <v>20</v>
      </c>
      <c r="L11024">
        <v>1</v>
      </c>
      <c r="M11024">
        <v>60.64</v>
      </c>
      <c r="N11024" s="2">
        <v>1530.96</v>
      </c>
      <c r="O11024">
        <v>75.599999999999966</v>
      </c>
      <c r="P11024" t="s">
        <v>51</v>
      </c>
      <c r="Q11024">
        <v>43.79</v>
      </c>
    </row>
    <row r="11025" spans="1:17" x14ac:dyDescent="0.2">
      <c r="A11025" s="1">
        <v>44672</v>
      </c>
      <c r="B11025" s="2" t="s">
        <v>44</v>
      </c>
      <c r="C11025" s="2" t="s">
        <v>23</v>
      </c>
      <c r="D11025" s="2" t="s">
        <v>31</v>
      </c>
      <c r="E11025" s="2" t="s">
        <v>17</v>
      </c>
      <c r="F11025">
        <v>387</v>
      </c>
      <c r="G11025">
        <v>54</v>
      </c>
      <c r="H11025">
        <v>176</v>
      </c>
      <c r="I11025">
        <v>63.6</v>
      </c>
      <c r="J11025">
        <v>12.96</v>
      </c>
      <c r="K11025">
        <v>5</v>
      </c>
      <c r="L11025">
        <v>0</v>
      </c>
      <c r="M11025">
        <v>9.75</v>
      </c>
      <c r="N11025" s="2">
        <v>699.84</v>
      </c>
      <c r="O11025">
        <v>173.34000000000003</v>
      </c>
      <c r="P11025" t="s">
        <v>51</v>
      </c>
      <c r="Q11025">
        <v>7.9600000000000009</v>
      </c>
    </row>
    <row r="11026" spans="1:17" x14ac:dyDescent="0.2">
      <c r="A11026" s="1">
        <v>44672</v>
      </c>
      <c r="B11026" s="2" t="s">
        <v>44</v>
      </c>
      <c r="C11026" s="2" t="s">
        <v>24</v>
      </c>
      <c r="D11026" s="2" t="s">
        <v>19</v>
      </c>
      <c r="E11026" s="2" t="s">
        <v>17</v>
      </c>
      <c r="F11026">
        <v>447</v>
      </c>
      <c r="G11026">
        <v>419</v>
      </c>
      <c r="H11026">
        <v>118</v>
      </c>
      <c r="I11026">
        <v>417.82</v>
      </c>
      <c r="J11026">
        <v>74.31</v>
      </c>
      <c r="K11026">
        <v>0</v>
      </c>
      <c r="L11026">
        <v>1</v>
      </c>
      <c r="M11026">
        <v>70.92</v>
      </c>
      <c r="N11026" s="2">
        <v>31135.89</v>
      </c>
      <c r="O11026">
        <v>1420.4100000000003</v>
      </c>
      <c r="P11026" t="s">
        <v>51</v>
      </c>
      <c r="Q11026">
        <v>74.31</v>
      </c>
    </row>
    <row r="11027" spans="1:17" x14ac:dyDescent="0.2">
      <c r="A11027" s="1">
        <v>44672</v>
      </c>
      <c r="B11027" s="2" t="s">
        <v>44</v>
      </c>
      <c r="C11027" s="2" t="s">
        <v>27</v>
      </c>
      <c r="D11027" s="2" t="s">
        <v>25</v>
      </c>
      <c r="E11027" s="2" t="s">
        <v>20</v>
      </c>
      <c r="F11027">
        <v>60</v>
      </c>
      <c r="G11027">
        <v>40</v>
      </c>
      <c r="H11027">
        <v>81</v>
      </c>
      <c r="I11027">
        <v>41.22</v>
      </c>
      <c r="J11027">
        <v>30.53</v>
      </c>
      <c r="K11027">
        <v>0</v>
      </c>
      <c r="L11027">
        <v>0</v>
      </c>
      <c r="M11027">
        <v>35.28</v>
      </c>
      <c r="N11027" s="2">
        <v>1221.2</v>
      </c>
      <c r="O11027">
        <v>-190</v>
      </c>
      <c r="P11027" t="s">
        <v>51</v>
      </c>
      <c r="Q11027">
        <v>30.53</v>
      </c>
    </row>
    <row r="11028" spans="1:17" x14ac:dyDescent="0.2">
      <c r="A11028" s="1">
        <v>44672</v>
      </c>
      <c r="B11028" s="2" t="s">
        <v>44</v>
      </c>
      <c r="C11028" s="2" t="s">
        <v>28</v>
      </c>
      <c r="D11028" s="2" t="s">
        <v>31</v>
      </c>
      <c r="E11028" s="2" t="s">
        <v>17</v>
      </c>
      <c r="F11028">
        <v>131</v>
      </c>
      <c r="G11028">
        <v>65</v>
      </c>
      <c r="H11028">
        <v>193</v>
      </c>
      <c r="I11028">
        <v>56.24</v>
      </c>
      <c r="J11028">
        <v>50.58</v>
      </c>
      <c r="K11028">
        <v>20</v>
      </c>
      <c r="L11028">
        <v>1</v>
      </c>
      <c r="M11028">
        <v>46.61</v>
      </c>
      <c r="N11028" s="2">
        <v>3287.7</v>
      </c>
      <c r="O11028">
        <v>258.04999999999995</v>
      </c>
      <c r="P11028" t="s">
        <v>51</v>
      </c>
      <c r="Q11028">
        <v>30.58</v>
      </c>
    </row>
    <row r="11029" spans="1:17" x14ac:dyDescent="0.2">
      <c r="A11029" s="1">
        <v>44672</v>
      </c>
      <c r="B11029" s="2" t="s">
        <v>44</v>
      </c>
      <c r="C11029" s="2" t="s">
        <v>30</v>
      </c>
      <c r="D11029" s="2" t="s">
        <v>29</v>
      </c>
      <c r="E11029" s="2" t="s">
        <v>22</v>
      </c>
      <c r="F11029">
        <v>323</v>
      </c>
      <c r="G11029">
        <v>34</v>
      </c>
      <c r="H11029">
        <v>198</v>
      </c>
      <c r="I11029">
        <v>36.409999999999997</v>
      </c>
      <c r="J11029">
        <v>41.28</v>
      </c>
      <c r="K11029">
        <v>15</v>
      </c>
      <c r="L11029">
        <v>1</v>
      </c>
      <c r="M11029">
        <v>40.15</v>
      </c>
      <c r="N11029" s="2">
        <v>1403.52</v>
      </c>
      <c r="O11029">
        <v>38.420000000000087</v>
      </c>
      <c r="P11029" t="s">
        <v>51</v>
      </c>
      <c r="Q11029">
        <v>26.28</v>
      </c>
    </row>
    <row r="11030" spans="1:17" x14ac:dyDescent="0.2">
      <c r="A11030" s="1">
        <v>44672</v>
      </c>
      <c r="B11030" s="2" t="s">
        <v>44</v>
      </c>
      <c r="C11030" s="2" t="s">
        <v>32</v>
      </c>
      <c r="D11030" s="2" t="s">
        <v>31</v>
      </c>
      <c r="E11030" s="2" t="s">
        <v>20</v>
      </c>
      <c r="F11030">
        <v>362</v>
      </c>
      <c r="G11030">
        <v>112</v>
      </c>
      <c r="H11030">
        <v>134</v>
      </c>
      <c r="I11030">
        <v>127.84</v>
      </c>
      <c r="J11030">
        <v>71.489999999999995</v>
      </c>
      <c r="K11030">
        <v>5</v>
      </c>
      <c r="L11030">
        <v>1</v>
      </c>
      <c r="M11030">
        <v>74.8</v>
      </c>
      <c r="N11030" s="2">
        <v>8006.8799999999992</v>
      </c>
      <c r="O11030">
        <v>-370.72000000000025</v>
      </c>
      <c r="P11030" t="s">
        <v>51</v>
      </c>
      <c r="Q11030">
        <v>66.489999999999995</v>
      </c>
    </row>
    <row r="11031" spans="1:17" x14ac:dyDescent="0.2">
      <c r="A11031" s="1">
        <v>44672</v>
      </c>
      <c r="B11031" s="2" t="s">
        <v>44</v>
      </c>
      <c r="C11031" s="2" t="s">
        <v>33</v>
      </c>
      <c r="D11031" s="2" t="s">
        <v>29</v>
      </c>
      <c r="E11031" s="2" t="s">
        <v>26</v>
      </c>
      <c r="F11031">
        <v>146</v>
      </c>
      <c r="G11031">
        <v>74</v>
      </c>
      <c r="H11031">
        <v>87</v>
      </c>
      <c r="I11031">
        <v>78.63</v>
      </c>
      <c r="J11031">
        <v>28.57</v>
      </c>
      <c r="K11031">
        <v>5</v>
      </c>
      <c r="L11031">
        <v>0</v>
      </c>
      <c r="M11031">
        <v>28.56</v>
      </c>
      <c r="N11031" s="2">
        <v>2114.1799999999998</v>
      </c>
      <c r="O11031">
        <v>0.74000000000011568</v>
      </c>
      <c r="P11031" t="s">
        <v>51</v>
      </c>
      <c r="Q11031">
        <v>23.57</v>
      </c>
    </row>
    <row r="11032" spans="1:17" x14ac:dyDescent="0.2">
      <c r="A11032" s="1">
        <v>44672</v>
      </c>
      <c r="B11032" s="2" t="s">
        <v>44</v>
      </c>
      <c r="C11032" s="2" t="s">
        <v>34</v>
      </c>
      <c r="D11032" s="2" t="s">
        <v>31</v>
      </c>
      <c r="E11032" s="2" t="s">
        <v>26</v>
      </c>
      <c r="F11032">
        <v>387</v>
      </c>
      <c r="G11032">
        <v>274</v>
      </c>
      <c r="H11032">
        <v>20</v>
      </c>
      <c r="I11032">
        <v>277.66000000000003</v>
      </c>
      <c r="J11032">
        <v>65.209999999999994</v>
      </c>
      <c r="K11032">
        <v>0</v>
      </c>
      <c r="L11032">
        <v>0</v>
      </c>
      <c r="M11032">
        <v>62.08</v>
      </c>
      <c r="N11032" s="2">
        <v>17867.539999999997</v>
      </c>
      <c r="O11032">
        <v>857.61999999999875</v>
      </c>
      <c r="P11032" t="s">
        <v>51</v>
      </c>
      <c r="Q11032">
        <v>65.209999999999994</v>
      </c>
    </row>
    <row r="11033" spans="1:17" x14ac:dyDescent="0.2">
      <c r="A11033" s="1">
        <v>44672</v>
      </c>
      <c r="B11033" s="2" t="s">
        <v>44</v>
      </c>
      <c r="C11033" s="2" t="s">
        <v>35</v>
      </c>
      <c r="D11033" s="2" t="s">
        <v>16</v>
      </c>
      <c r="E11033" s="2" t="s">
        <v>22</v>
      </c>
      <c r="F11033">
        <v>335</v>
      </c>
      <c r="G11033">
        <v>138</v>
      </c>
      <c r="H11033">
        <v>65</v>
      </c>
      <c r="I11033">
        <v>143.5</v>
      </c>
      <c r="J11033">
        <v>91.02</v>
      </c>
      <c r="K11033">
        <v>5</v>
      </c>
      <c r="L11033">
        <v>1</v>
      </c>
      <c r="M11033">
        <v>93.02</v>
      </c>
      <c r="N11033" s="2">
        <v>12560.76</v>
      </c>
      <c r="O11033">
        <v>-276</v>
      </c>
      <c r="P11033" t="s">
        <v>51</v>
      </c>
      <c r="Q11033">
        <v>86.02</v>
      </c>
    </row>
    <row r="11034" spans="1:17" x14ac:dyDescent="0.2">
      <c r="A11034" s="1">
        <v>44672</v>
      </c>
      <c r="B11034" s="2" t="s">
        <v>44</v>
      </c>
      <c r="C11034" s="2" t="s">
        <v>36</v>
      </c>
      <c r="D11034" s="2" t="s">
        <v>29</v>
      </c>
      <c r="E11034" s="2" t="s">
        <v>20</v>
      </c>
      <c r="F11034">
        <v>58</v>
      </c>
      <c r="G11034">
        <v>20</v>
      </c>
      <c r="H11034">
        <v>136</v>
      </c>
      <c r="I11034">
        <v>31.78</v>
      </c>
      <c r="J11034">
        <v>37.4</v>
      </c>
      <c r="K11034">
        <v>10</v>
      </c>
      <c r="L11034">
        <v>1</v>
      </c>
      <c r="M11034">
        <v>42.2</v>
      </c>
      <c r="N11034" s="2">
        <v>748</v>
      </c>
      <c r="O11034">
        <v>-96.000000000000085</v>
      </c>
      <c r="P11034" t="s">
        <v>51</v>
      </c>
      <c r="Q11034">
        <v>27.4</v>
      </c>
    </row>
    <row r="11035" spans="1:17" x14ac:dyDescent="0.2">
      <c r="A11035" s="1">
        <v>44672</v>
      </c>
      <c r="B11035" s="2" t="s">
        <v>44</v>
      </c>
      <c r="C11035" s="2" t="s">
        <v>37</v>
      </c>
      <c r="D11035" s="2" t="s">
        <v>25</v>
      </c>
      <c r="E11035" s="2" t="s">
        <v>17</v>
      </c>
      <c r="F11035">
        <v>176</v>
      </c>
      <c r="G11035">
        <v>7</v>
      </c>
      <c r="H11035">
        <v>163</v>
      </c>
      <c r="I11035">
        <v>22.99</v>
      </c>
      <c r="J11035">
        <v>76.099999999999994</v>
      </c>
      <c r="K11035">
        <v>15</v>
      </c>
      <c r="L11035">
        <v>0</v>
      </c>
      <c r="M11035">
        <v>78.41</v>
      </c>
      <c r="N11035" s="2">
        <v>532.69999999999993</v>
      </c>
      <c r="O11035">
        <v>-16.170000000000016</v>
      </c>
      <c r="P11035" t="s">
        <v>51</v>
      </c>
      <c r="Q11035">
        <v>61.099999999999994</v>
      </c>
    </row>
    <row r="11036" spans="1:17" x14ac:dyDescent="0.2">
      <c r="A11036" s="1">
        <v>44672</v>
      </c>
      <c r="B11036" s="2" t="s">
        <v>44</v>
      </c>
      <c r="C11036" s="2" t="s">
        <v>38</v>
      </c>
      <c r="D11036" s="2" t="s">
        <v>19</v>
      </c>
      <c r="E11036" s="2" t="s">
        <v>22</v>
      </c>
      <c r="F11036">
        <v>255</v>
      </c>
      <c r="G11036">
        <v>18</v>
      </c>
      <c r="H11036">
        <v>145</v>
      </c>
      <c r="I11036">
        <v>16.53</v>
      </c>
      <c r="J11036">
        <v>95.94</v>
      </c>
      <c r="K11036">
        <v>0</v>
      </c>
      <c r="L11036">
        <v>0</v>
      </c>
      <c r="M11036">
        <v>99.25</v>
      </c>
      <c r="N11036" s="2">
        <v>1726.92</v>
      </c>
      <c r="O11036">
        <v>-59.580000000000041</v>
      </c>
      <c r="P11036" t="s">
        <v>51</v>
      </c>
      <c r="Q11036">
        <v>95.94</v>
      </c>
    </row>
    <row r="11037" spans="1:17" x14ac:dyDescent="0.2">
      <c r="A11037" s="1">
        <v>44672</v>
      </c>
      <c r="B11037" s="2" t="s">
        <v>44</v>
      </c>
      <c r="C11037" s="2" t="s">
        <v>39</v>
      </c>
      <c r="D11037" s="2" t="s">
        <v>16</v>
      </c>
      <c r="E11037" s="2" t="s">
        <v>20</v>
      </c>
      <c r="F11037">
        <v>83</v>
      </c>
      <c r="G11037">
        <v>26</v>
      </c>
      <c r="H11037">
        <v>103</v>
      </c>
      <c r="I11037">
        <v>42.2</v>
      </c>
      <c r="J11037">
        <v>32.619999999999997</v>
      </c>
      <c r="K11037">
        <v>5</v>
      </c>
      <c r="L11037">
        <v>1</v>
      </c>
      <c r="M11037">
        <v>33.549999999999997</v>
      </c>
      <c r="N11037" s="2">
        <v>848.11999999999989</v>
      </c>
      <c r="O11037">
        <v>-24.179999999999993</v>
      </c>
      <c r="P11037" t="s">
        <v>51</v>
      </c>
      <c r="Q11037">
        <v>27.619999999999997</v>
      </c>
    </row>
    <row r="11038" spans="1:17" x14ac:dyDescent="0.2">
      <c r="A11038" s="1">
        <v>44672</v>
      </c>
      <c r="B11038" s="2" t="s">
        <v>44</v>
      </c>
      <c r="C11038" s="2" t="s">
        <v>40</v>
      </c>
      <c r="D11038" s="2" t="s">
        <v>25</v>
      </c>
      <c r="E11038" s="2" t="s">
        <v>20</v>
      </c>
      <c r="F11038">
        <v>222</v>
      </c>
      <c r="G11038">
        <v>127</v>
      </c>
      <c r="H11038">
        <v>98</v>
      </c>
      <c r="I11038">
        <v>125.32</v>
      </c>
      <c r="J11038">
        <v>14.13</v>
      </c>
      <c r="K11038">
        <v>0</v>
      </c>
      <c r="L11038">
        <v>0</v>
      </c>
      <c r="M11038">
        <v>11.11</v>
      </c>
      <c r="N11038" s="2">
        <v>1794.51</v>
      </c>
      <c r="O11038">
        <v>383.54000000000019</v>
      </c>
      <c r="P11038" t="s">
        <v>51</v>
      </c>
      <c r="Q11038">
        <v>14.13</v>
      </c>
    </row>
    <row r="11039" spans="1:17" x14ac:dyDescent="0.2">
      <c r="A11039" s="1">
        <v>44672</v>
      </c>
      <c r="B11039" s="2" t="s">
        <v>44</v>
      </c>
      <c r="C11039" s="2" t="s">
        <v>41</v>
      </c>
      <c r="D11039" s="2" t="s">
        <v>25</v>
      </c>
      <c r="E11039" s="2" t="s">
        <v>26</v>
      </c>
      <c r="F11039">
        <v>337</v>
      </c>
      <c r="G11039">
        <v>311</v>
      </c>
      <c r="H11039">
        <v>155</v>
      </c>
      <c r="I11039">
        <v>310.45999999999998</v>
      </c>
      <c r="J11039">
        <v>65.38</v>
      </c>
      <c r="K11039">
        <v>10</v>
      </c>
      <c r="L11039">
        <v>1</v>
      </c>
      <c r="M11039">
        <v>70.099999999999994</v>
      </c>
      <c r="N11039" s="2">
        <v>20333.18</v>
      </c>
      <c r="O11039">
        <v>-1467.9199999999996</v>
      </c>
      <c r="P11039" t="s">
        <v>51</v>
      </c>
      <c r="Q11039">
        <v>55.379999999999995</v>
      </c>
    </row>
    <row r="11040" spans="1:17" x14ac:dyDescent="0.2">
      <c r="A11040" s="1">
        <v>44672</v>
      </c>
      <c r="B11040" s="2" t="s">
        <v>44</v>
      </c>
      <c r="C11040" s="2" t="s">
        <v>42</v>
      </c>
      <c r="D11040" s="2" t="s">
        <v>31</v>
      </c>
      <c r="E11040" s="2" t="s">
        <v>22</v>
      </c>
      <c r="F11040">
        <v>159</v>
      </c>
      <c r="G11040">
        <v>112</v>
      </c>
      <c r="H11040">
        <v>157</v>
      </c>
      <c r="I11040">
        <v>129.71</v>
      </c>
      <c r="J11040">
        <v>99.17</v>
      </c>
      <c r="K11040">
        <v>10</v>
      </c>
      <c r="L11040">
        <v>0</v>
      </c>
      <c r="M11040">
        <v>99.35</v>
      </c>
      <c r="N11040" s="2">
        <v>11107.04</v>
      </c>
      <c r="O11040">
        <v>-20.159999999999172</v>
      </c>
      <c r="P11040" t="s">
        <v>51</v>
      </c>
      <c r="Q11040">
        <v>89.17</v>
      </c>
    </row>
    <row r="11041" spans="1:17" x14ac:dyDescent="0.2">
      <c r="A11041" s="1">
        <v>44672</v>
      </c>
      <c r="B11041" s="2" t="s">
        <v>44</v>
      </c>
      <c r="C11041" s="2" t="s">
        <v>43</v>
      </c>
      <c r="D11041" s="2" t="s">
        <v>25</v>
      </c>
      <c r="E11041" s="2" t="s">
        <v>22</v>
      </c>
      <c r="F11041">
        <v>161</v>
      </c>
      <c r="G11041">
        <v>152</v>
      </c>
      <c r="H11041">
        <v>70</v>
      </c>
      <c r="I11041">
        <v>156.30000000000001</v>
      </c>
      <c r="J11041">
        <v>42.24</v>
      </c>
      <c r="K11041">
        <v>5</v>
      </c>
      <c r="L11041">
        <v>0</v>
      </c>
      <c r="M11041">
        <v>46.6</v>
      </c>
      <c r="N11041" s="2">
        <v>6420.4800000000005</v>
      </c>
      <c r="O11041">
        <v>-662.71999999999991</v>
      </c>
      <c r="P11041" t="s">
        <v>51</v>
      </c>
      <c r="Q11041">
        <v>37.24</v>
      </c>
    </row>
    <row r="11042" spans="1:17" x14ac:dyDescent="0.2">
      <c r="A11042" s="1">
        <v>44672</v>
      </c>
      <c r="B11042" s="2" t="s">
        <v>45</v>
      </c>
      <c r="C11042" s="2" t="s">
        <v>15</v>
      </c>
      <c r="D11042" s="2" t="s">
        <v>31</v>
      </c>
      <c r="E11042" s="2" t="s">
        <v>17</v>
      </c>
      <c r="F11042">
        <v>83</v>
      </c>
      <c r="G11042">
        <v>23</v>
      </c>
      <c r="H11042">
        <v>165</v>
      </c>
      <c r="I11042">
        <v>38.549999999999997</v>
      </c>
      <c r="J11042">
        <v>82.63</v>
      </c>
      <c r="K11042">
        <v>5</v>
      </c>
      <c r="L11042">
        <v>0</v>
      </c>
      <c r="M11042">
        <v>81.44</v>
      </c>
      <c r="N11042" s="2">
        <v>1900.4899999999998</v>
      </c>
      <c r="O11042">
        <v>27.369999999999948</v>
      </c>
      <c r="P11042" t="s">
        <v>51</v>
      </c>
      <c r="Q11042">
        <v>77.63</v>
      </c>
    </row>
    <row r="11043" spans="1:17" x14ac:dyDescent="0.2">
      <c r="A11043" s="1">
        <v>44672</v>
      </c>
      <c r="B11043" s="2" t="s">
        <v>45</v>
      </c>
      <c r="C11043" s="2" t="s">
        <v>18</v>
      </c>
      <c r="D11043" s="2" t="s">
        <v>25</v>
      </c>
      <c r="E11043" s="2" t="s">
        <v>20</v>
      </c>
      <c r="F11043">
        <v>126</v>
      </c>
      <c r="G11043">
        <v>122</v>
      </c>
      <c r="H11043">
        <v>93</v>
      </c>
      <c r="I11043">
        <v>129.47</v>
      </c>
      <c r="J11043">
        <v>38.659999999999997</v>
      </c>
      <c r="K11043">
        <v>5</v>
      </c>
      <c r="L11043">
        <v>0</v>
      </c>
      <c r="M11043">
        <v>42.31</v>
      </c>
      <c r="N11043" s="2">
        <v>4716.5199999999995</v>
      </c>
      <c r="O11043">
        <v>-445.30000000000069</v>
      </c>
      <c r="P11043" t="s">
        <v>52</v>
      </c>
      <c r="Q11043">
        <v>33.659999999999997</v>
      </c>
    </row>
    <row r="11044" spans="1:17" x14ac:dyDescent="0.2">
      <c r="A11044" s="1">
        <v>44672</v>
      </c>
      <c r="B11044" s="2" t="s">
        <v>45</v>
      </c>
      <c r="C11044" s="2" t="s">
        <v>21</v>
      </c>
      <c r="D11044" s="2" t="s">
        <v>19</v>
      </c>
      <c r="E11044" s="2" t="s">
        <v>17</v>
      </c>
      <c r="F11044">
        <v>235</v>
      </c>
      <c r="G11044">
        <v>181</v>
      </c>
      <c r="H11044">
        <v>69</v>
      </c>
      <c r="I11044">
        <v>176.82</v>
      </c>
      <c r="J11044">
        <v>13.84</v>
      </c>
      <c r="K11044">
        <v>0</v>
      </c>
      <c r="L11044">
        <v>0</v>
      </c>
      <c r="M11044">
        <v>12.66</v>
      </c>
      <c r="N11044" s="2">
        <v>2505.04</v>
      </c>
      <c r="O11044">
        <v>213.57999999999996</v>
      </c>
      <c r="P11044" t="s">
        <v>51</v>
      </c>
      <c r="Q11044">
        <v>13.84</v>
      </c>
    </row>
    <row r="11045" spans="1:17" x14ac:dyDescent="0.2">
      <c r="A11045" s="1">
        <v>44672</v>
      </c>
      <c r="B11045" s="2" t="s">
        <v>45</v>
      </c>
      <c r="C11045" s="2" t="s">
        <v>23</v>
      </c>
      <c r="D11045" s="2" t="s">
        <v>25</v>
      </c>
      <c r="E11045" s="2" t="s">
        <v>17</v>
      </c>
      <c r="F11045">
        <v>466</v>
      </c>
      <c r="G11045">
        <v>46</v>
      </c>
      <c r="H11045">
        <v>79</v>
      </c>
      <c r="I11045">
        <v>42.42</v>
      </c>
      <c r="J11045">
        <v>57.12</v>
      </c>
      <c r="K11045">
        <v>10</v>
      </c>
      <c r="L11045">
        <v>1</v>
      </c>
      <c r="M11045">
        <v>61.98</v>
      </c>
      <c r="N11045" s="2">
        <v>2627.52</v>
      </c>
      <c r="O11045">
        <v>-223.55999999999997</v>
      </c>
      <c r="P11045" t="s">
        <v>51</v>
      </c>
      <c r="Q11045">
        <v>47.12</v>
      </c>
    </row>
    <row r="11046" spans="1:17" x14ac:dyDescent="0.2">
      <c r="A11046" s="1">
        <v>44672</v>
      </c>
      <c r="B11046" s="2" t="s">
        <v>45</v>
      </c>
      <c r="C11046" s="2" t="s">
        <v>24</v>
      </c>
      <c r="D11046" s="2" t="s">
        <v>19</v>
      </c>
      <c r="E11046" s="2" t="s">
        <v>26</v>
      </c>
      <c r="F11046">
        <v>211</v>
      </c>
      <c r="G11046">
        <v>43</v>
      </c>
      <c r="H11046">
        <v>30</v>
      </c>
      <c r="I11046">
        <v>38.25</v>
      </c>
      <c r="J11046">
        <v>49.58</v>
      </c>
      <c r="K11046">
        <v>10</v>
      </c>
      <c r="L11046">
        <v>0</v>
      </c>
      <c r="M11046">
        <v>52.95</v>
      </c>
      <c r="N11046" s="2">
        <v>2131.94</v>
      </c>
      <c r="O11046">
        <v>-144.9100000000002</v>
      </c>
      <c r="P11046" t="s">
        <v>51</v>
      </c>
      <c r="Q11046">
        <v>39.58</v>
      </c>
    </row>
    <row r="11047" spans="1:17" x14ac:dyDescent="0.2">
      <c r="A11047" s="1">
        <v>44672</v>
      </c>
      <c r="B11047" s="2" t="s">
        <v>45</v>
      </c>
      <c r="C11047" s="2" t="s">
        <v>27</v>
      </c>
      <c r="D11047" s="2" t="s">
        <v>25</v>
      </c>
      <c r="E11047" s="2" t="s">
        <v>20</v>
      </c>
      <c r="F11047">
        <v>416</v>
      </c>
      <c r="G11047">
        <v>102</v>
      </c>
      <c r="H11047">
        <v>136</v>
      </c>
      <c r="I11047">
        <v>110.99</v>
      </c>
      <c r="J11047">
        <v>42.72</v>
      </c>
      <c r="K11047">
        <v>20</v>
      </c>
      <c r="L11047">
        <v>0</v>
      </c>
      <c r="M11047">
        <v>43.75</v>
      </c>
      <c r="N11047" s="2">
        <v>4357.4399999999996</v>
      </c>
      <c r="O11047">
        <v>-105.06000000000012</v>
      </c>
      <c r="P11047" t="s">
        <v>51</v>
      </c>
      <c r="Q11047">
        <v>22.72</v>
      </c>
    </row>
    <row r="11048" spans="1:17" x14ac:dyDescent="0.2">
      <c r="A11048" s="1">
        <v>44672</v>
      </c>
      <c r="B11048" s="2" t="s">
        <v>45</v>
      </c>
      <c r="C11048" s="2" t="s">
        <v>28</v>
      </c>
      <c r="D11048" s="2" t="s">
        <v>29</v>
      </c>
      <c r="E11048" s="2" t="s">
        <v>17</v>
      </c>
      <c r="F11048">
        <v>362</v>
      </c>
      <c r="G11048">
        <v>72</v>
      </c>
      <c r="H11048">
        <v>169</v>
      </c>
      <c r="I11048">
        <v>67.16</v>
      </c>
      <c r="J11048">
        <v>88.05</v>
      </c>
      <c r="K11048">
        <v>20</v>
      </c>
      <c r="L11048">
        <v>1</v>
      </c>
      <c r="M11048">
        <v>86.53</v>
      </c>
      <c r="N11048" s="2">
        <v>6339.5999999999995</v>
      </c>
      <c r="O11048">
        <v>109.43999999999971</v>
      </c>
      <c r="P11048" t="s">
        <v>51</v>
      </c>
      <c r="Q11048">
        <v>68.05</v>
      </c>
    </row>
    <row r="11049" spans="1:17" x14ac:dyDescent="0.2">
      <c r="A11049" s="1">
        <v>44672</v>
      </c>
      <c r="B11049" s="2" t="s">
        <v>45</v>
      </c>
      <c r="C11049" s="2" t="s">
        <v>30</v>
      </c>
      <c r="D11049" s="2" t="s">
        <v>25</v>
      </c>
      <c r="E11049" s="2" t="s">
        <v>22</v>
      </c>
      <c r="F11049">
        <v>352</v>
      </c>
      <c r="G11049">
        <v>14</v>
      </c>
      <c r="H11049">
        <v>83</v>
      </c>
      <c r="I11049">
        <v>7.71</v>
      </c>
      <c r="J11049">
        <v>55.26</v>
      </c>
      <c r="K11049">
        <v>5</v>
      </c>
      <c r="L11049">
        <v>1</v>
      </c>
      <c r="M11049">
        <v>57.98</v>
      </c>
      <c r="N11049" s="2">
        <v>773.64</v>
      </c>
      <c r="O11049">
        <v>-38.079999999999984</v>
      </c>
      <c r="P11049" t="s">
        <v>51</v>
      </c>
      <c r="Q11049">
        <v>50.26</v>
      </c>
    </row>
    <row r="11050" spans="1:17" x14ac:dyDescent="0.2">
      <c r="A11050" s="1">
        <v>44672</v>
      </c>
      <c r="B11050" s="2" t="s">
        <v>45</v>
      </c>
      <c r="C11050" s="2" t="s">
        <v>32</v>
      </c>
      <c r="D11050" s="2" t="s">
        <v>19</v>
      </c>
      <c r="E11050" s="2" t="s">
        <v>26</v>
      </c>
      <c r="F11050">
        <v>412</v>
      </c>
      <c r="G11050">
        <v>198</v>
      </c>
      <c r="H11050">
        <v>142</v>
      </c>
      <c r="I11050">
        <v>203.1</v>
      </c>
      <c r="J11050">
        <v>50.16</v>
      </c>
      <c r="K11050">
        <v>15</v>
      </c>
      <c r="L11050">
        <v>0</v>
      </c>
      <c r="M11050">
        <v>54.82</v>
      </c>
      <c r="N11050" s="2">
        <v>9931.6799999999985</v>
      </c>
      <c r="O11050">
        <v>-922.68000000000075</v>
      </c>
      <c r="P11050" t="s">
        <v>51</v>
      </c>
      <c r="Q11050">
        <v>35.159999999999997</v>
      </c>
    </row>
    <row r="11051" spans="1:17" x14ac:dyDescent="0.2">
      <c r="A11051" s="1">
        <v>44672</v>
      </c>
      <c r="B11051" s="2" t="s">
        <v>45</v>
      </c>
      <c r="C11051" s="2" t="s">
        <v>33</v>
      </c>
      <c r="D11051" s="2" t="s">
        <v>16</v>
      </c>
      <c r="E11051" s="2" t="s">
        <v>17</v>
      </c>
      <c r="F11051">
        <v>109</v>
      </c>
      <c r="G11051">
        <v>71</v>
      </c>
      <c r="H11051">
        <v>116</v>
      </c>
      <c r="I11051">
        <v>75.31</v>
      </c>
      <c r="J11051">
        <v>39.880000000000003</v>
      </c>
      <c r="K11051">
        <v>15</v>
      </c>
      <c r="L11051">
        <v>0</v>
      </c>
      <c r="M11051">
        <v>38.26</v>
      </c>
      <c r="N11051" s="2">
        <v>2831.48</v>
      </c>
      <c r="O11051">
        <v>115.02000000000032</v>
      </c>
      <c r="P11051" t="s">
        <v>51</v>
      </c>
      <c r="Q11051">
        <v>24.880000000000003</v>
      </c>
    </row>
    <row r="11052" spans="1:17" x14ac:dyDescent="0.2">
      <c r="A11052" s="1">
        <v>44672</v>
      </c>
      <c r="B11052" s="2" t="s">
        <v>45</v>
      </c>
      <c r="C11052" s="2" t="s">
        <v>34</v>
      </c>
      <c r="D11052" s="2" t="s">
        <v>25</v>
      </c>
      <c r="E11052" s="2" t="s">
        <v>20</v>
      </c>
      <c r="F11052">
        <v>239</v>
      </c>
      <c r="G11052">
        <v>41</v>
      </c>
      <c r="H11052">
        <v>158</v>
      </c>
      <c r="I11052">
        <v>39.39</v>
      </c>
      <c r="J11052">
        <v>41.47</v>
      </c>
      <c r="K11052">
        <v>20</v>
      </c>
      <c r="L11052">
        <v>1</v>
      </c>
      <c r="M11052">
        <v>44.94</v>
      </c>
      <c r="N11052" s="2">
        <v>1700.27</v>
      </c>
      <c r="O11052">
        <v>-142.26999999999995</v>
      </c>
      <c r="P11052" t="s">
        <v>51</v>
      </c>
      <c r="Q11052">
        <v>21.47</v>
      </c>
    </row>
    <row r="11053" spans="1:17" x14ac:dyDescent="0.2">
      <c r="A11053" s="1">
        <v>44672</v>
      </c>
      <c r="B11053" s="2" t="s">
        <v>45</v>
      </c>
      <c r="C11053" s="2" t="s">
        <v>35</v>
      </c>
      <c r="D11053" s="2" t="s">
        <v>19</v>
      </c>
      <c r="E11053" s="2" t="s">
        <v>17</v>
      </c>
      <c r="F11053">
        <v>360</v>
      </c>
      <c r="G11053">
        <v>268</v>
      </c>
      <c r="H11053">
        <v>32</v>
      </c>
      <c r="I11053">
        <v>277.02</v>
      </c>
      <c r="J11053">
        <v>48.59</v>
      </c>
      <c r="K11053">
        <v>0</v>
      </c>
      <c r="L11053">
        <v>1</v>
      </c>
      <c r="M11053">
        <v>50.36</v>
      </c>
      <c r="N11053" s="2">
        <v>13022.12</v>
      </c>
      <c r="O11053">
        <v>-474.35999999999893</v>
      </c>
      <c r="P11053" t="s">
        <v>51</v>
      </c>
      <c r="Q11053">
        <v>48.59</v>
      </c>
    </row>
    <row r="11054" spans="1:17" x14ac:dyDescent="0.2">
      <c r="A11054" s="1">
        <v>44672</v>
      </c>
      <c r="B11054" s="2" t="s">
        <v>45</v>
      </c>
      <c r="C11054" s="2" t="s">
        <v>36</v>
      </c>
      <c r="D11054" s="2" t="s">
        <v>19</v>
      </c>
      <c r="E11054" s="2" t="s">
        <v>17</v>
      </c>
      <c r="F11054">
        <v>477</v>
      </c>
      <c r="G11054">
        <v>311</v>
      </c>
      <c r="H11054">
        <v>137</v>
      </c>
      <c r="I11054">
        <v>329.4</v>
      </c>
      <c r="J11054">
        <v>81.88</v>
      </c>
      <c r="K11054">
        <v>20</v>
      </c>
      <c r="L11054">
        <v>0</v>
      </c>
      <c r="M11054">
        <v>78.23</v>
      </c>
      <c r="N11054" s="2">
        <v>25464.68</v>
      </c>
      <c r="O11054">
        <v>1135.1499999999974</v>
      </c>
      <c r="P11054" t="s">
        <v>51</v>
      </c>
      <c r="Q11054">
        <v>61.879999999999995</v>
      </c>
    </row>
    <row r="11055" spans="1:17" x14ac:dyDescent="0.2">
      <c r="A11055" s="1">
        <v>44672</v>
      </c>
      <c r="B11055" s="2" t="s">
        <v>45</v>
      </c>
      <c r="C11055" s="2" t="s">
        <v>37</v>
      </c>
      <c r="D11055" s="2" t="s">
        <v>29</v>
      </c>
      <c r="E11055" s="2" t="s">
        <v>22</v>
      </c>
      <c r="F11055">
        <v>463</v>
      </c>
      <c r="G11055">
        <v>384</v>
      </c>
      <c r="H11055">
        <v>167</v>
      </c>
      <c r="I11055">
        <v>397.06</v>
      </c>
      <c r="J11055">
        <v>17.04</v>
      </c>
      <c r="K11055">
        <v>10</v>
      </c>
      <c r="L11055">
        <v>1</v>
      </c>
      <c r="M11055">
        <v>16.87</v>
      </c>
      <c r="N11055" s="2">
        <v>6543.36</v>
      </c>
      <c r="O11055">
        <v>65.279999999999291</v>
      </c>
      <c r="P11055" t="s">
        <v>51</v>
      </c>
      <c r="Q11055">
        <v>7.0399999999999991</v>
      </c>
    </row>
    <row r="11056" spans="1:17" x14ac:dyDescent="0.2">
      <c r="A11056" s="1">
        <v>44672</v>
      </c>
      <c r="B11056" s="2" t="s">
        <v>45</v>
      </c>
      <c r="C11056" s="2" t="s">
        <v>38</v>
      </c>
      <c r="D11056" s="2" t="s">
        <v>16</v>
      </c>
      <c r="E11056" s="2" t="s">
        <v>22</v>
      </c>
      <c r="F11056">
        <v>191</v>
      </c>
      <c r="G11056">
        <v>109</v>
      </c>
      <c r="H11056">
        <v>139</v>
      </c>
      <c r="I11056">
        <v>105.9</v>
      </c>
      <c r="J11056">
        <v>26.77</v>
      </c>
      <c r="K11056">
        <v>5</v>
      </c>
      <c r="L11056">
        <v>0</v>
      </c>
      <c r="M11056">
        <v>23.96</v>
      </c>
      <c r="N11056" s="2">
        <v>2917.93</v>
      </c>
      <c r="O11056">
        <v>306.28999999999985</v>
      </c>
      <c r="P11056" t="s">
        <v>51</v>
      </c>
      <c r="Q11056">
        <v>21.77</v>
      </c>
    </row>
    <row r="11057" spans="1:17" x14ac:dyDescent="0.2">
      <c r="A11057" s="1">
        <v>44672</v>
      </c>
      <c r="B11057" s="2" t="s">
        <v>45</v>
      </c>
      <c r="C11057" s="2" t="s">
        <v>39</v>
      </c>
      <c r="D11057" s="2" t="s">
        <v>16</v>
      </c>
      <c r="E11057" s="2" t="s">
        <v>20</v>
      </c>
      <c r="F11057">
        <v>97</v>
      </c>
      <c r="G11057">
        <v>50</v>
      </c>
      <c r="H11057">
        <v>184</v>
      </c>
      <c r="I11057">
        <v>55.03</v>
      </c>
      <c r="J11057">
        <v>37.409999999999997</v>
      </c>
      <c r="K11057">
        <v>5</v>
      </c>
      <c r="L11057">
        <v>1</v>
      </c>
      <c r="M11057">
        <v>37.479999999999997</v>
      </c>
      <c r="N11057" s="2">
        <v>1870.4999999999998</v>
      </c>
      <c r="O11057">
        <v>-3.5000000000000142</v>
      </c>
      <c r="P11057" t="s">
        <v>51</v>
      </c>
      <c r="Q11057">
        <v>32.409999999999997</v>
      </c>
    </row>
    <row r="11058" spans="1:17" x14ac:dyDescent="0.2">
      <c r="A11058" s="1">
        <v>44672</v>
      </c>
      <c r="B11058" s="2" t="s">
        <v>45</v>
      </c>
      <c r="C11058" s="2" t="s">
        <v>40</v>
      </c>
      <c r="D11058" s="2" t="s">
        <v>29</v>
      </c>
      <c r="E11058" s="2" t="s">
        <v>20</v>
      </c>
      <c r="F11058">
        <v>387</v>
      </c>
      <c r="G11058">
        <v>23</v>
      </c>
      <c r="H11058">
        <v>150</v>
      </c>
      <c r="I11058">
        <v>37.479999999999997</v>
      </c>
      <c r="J11058">
        <v>91.4</v>
      </c>
      <c r="K11058">
        <v>15</v>
      </c>
      <c r="L11058">
        <v>0</v>
      </c>
      <c r="M11058">
        <v>90.42</v>
      </c>
      <c r="N11058" s="2">
        <v>2102.2000000000003</v>
      </c>
      <c r="O11058">
        <v>22.540000000000092</v>
      </c>
      <c r="P11058" t="s">
        <v>51</v>
      </c>
      <c r="Q11058">
        <v>76.400000000000006</v>
      </c>
    </row>
    <row r="11059" spans="1:17" x14ac:dyDescent="0.2">
      <c r="A11059" s="1">
        <v>44672</v>
      </c>
      <c r="B11059" s="2" t="s">
        <v>45</v>
      </c>
      <c r="C11059" s="2" t="s">
        <v>41</v>
      </c>
      <c r="D11059" s="2" t="s">
        <v>16</v>
      </c>
      <c r="E11059" s="2" t="s">
        <v>26</v>
      </c>
      <c r="F11059">
        <v>295</v>
      </c>
      <c r="G11059">
        <v>110</v>
      </c>
      <c r="H11059">
        <v>181</v>
      </c>
      <c r="I11059">
        <v>123.25</v>
      </c>
      <c r="J11059">
        <v>57.43</v>
      </c>
      <c r="K11059">
        <v>10</v>
      </c>
      <c r="L11059">
        <v>1</v>
      </c>
      <c r="M11059">
        <v>61.37</v>
      </c>
      <c r="N11059" s="2">
        <v>6317.3</v>
      </c>
      <c r="O11059">
        <v>-433.39999999999975</v>
      </c>
      <c r="P11059" t="s">
        <v>51</v>
      </c>
      <c r="Q11059">
        <v>47.43</v>
      </c>
    </row>
    <row r="11060" spans="1:17" x14ac:dyDescent="0.2">
      <c r="A11060" s="1">
        <v>44672</v>
      </c>
      <c r="B11060" s="2" t="s">
        <v>45</v>
      </c>
      <c r="C11060" s="2" t="s">
        <v>42</v>
      </c>
      <c r="D11060" s="2" t="s">
        <v>25</v>
      </c>
      <c r="E11060" s="2" t="s">
        <v>22</v>
      </c>
      <c r="F11060">
        <v>487</v>
      </c>
      <c r="G11060">
        <v>407</v>
      </c>
      <c r="H11060">
        <v>130</v>
      </c>
      <c r="I11060">
        <v>405.34</v>
      </c>
      <c r="J11060">
        <v>32.54</v>
      </c>
      <c r="K11060">
        <v>10</v>
      </c>
      <c r="L11060">
        <v>0</v>
      </c>
      <c r="M11060">
        <v>35.590000000000003</v>
      </c>
      <c r="N11060" s="2">
        <v>13243.779999999999</v>
      </c>
      <c r="O11060">
        <v>-1241.3500000000017</v>
      </c>
      <c r="P11060" t="s">
        <v>51</v>
      </c>
      <c r="Q11060">
        <v>22.54</v>
      </c>
    </row>
    <row r="11061" spans="1:17" x14ac:dyDescent="0.2">
      <c r="A11061" s="1">
        <v>44672</v>
      </c>
      <c r="B11061" s="2" t="s">
        <v>45</v>
      </c>
      <c r="C11061" s="2" t="s">
        <v>43</v>
      </c>
      <c r="D11061" s="2" t="s">
        <v>31</v>
      </c>
      <c r="E11061" s="2" t="s">
        <v>17</v>
      </c>
      <c r="F11061">
        <v>460</v>
      </c>
      <c r="G11061">
        <v>422</v>
      </c>
      <c r="H11061">
        <v>115</v>
      </c>
      <c r="I11061">
        <v>437.41</v>
      </c>
      <c r="J11061">
        <v>32.31</v>
      </c>
      <c r="K11061">
        <v>0</v>
      </c>
      <c r="L11061">
        <v>1</v>
      </c>
      <c r="M11061">
        <v>28.12</v>
      </c>
      <c r="N11061" s="2">
        <v>13634.820000000002</v>
      </c>
      <c r="O11061">
        <v>1768.1800000000005</v>
      </c>
      <c r="P11061" t="s">
        <v>51</v>
      </c>
      <c r="Q11061">
        <v>32.31</v>
      </c>
    </row>
    <row r="11062" spans="1:17" x14ac:dyDescent="0.2">
      <c r="A11062" s="1">
        <v>44672</v>
      </c>
      <c r="B11062" s="2" t="s">
        <v>46</v>
      </c>
      <c r="C11062" s="2" t="s">
        <v>15</v>
      </c>
      <c r="D11062" s="2" t="s">
        <v>29</v>
      </c>
      <c r="E11062" s="2" t="s">
        <v>17</v>
      </c>
      <c r="F11062">
        <v>273</v>
      </c>
      <c r="G11062">
        <v>240</v>
      </c>
      <c r="H11062">
        <v>109</v>
      </c>
      <c r="I11062">
        <v>237.25</v>
      </c>
      <c r="J11062">
        <v>34.04</v>
      </c>
      <c r="K11062">
        <v>20</v>
      </c>
      <c r="L11062">
        <v>0</v>
      </c>
      <c r="M11062">
        <v>31.41</v>
      </c>
      <c r="N11062" s="2">
        <v>8169.5999999999995</v>
      </c>
      <c r="O11062">
        <v>631.19999999999982</v>
      </c>
      <c r="P11062" t="s">
        <v>51</v>
      </c>
      <c r="Q11062">
        <v>14.04</v>
      </c>
    </row>
    <row r="11063" spans="1:17" x14ac:dyDescent="0.2">
      <c r="A11063" s="1">
        <v>44672</v>
      </c>
      <c r="B11063" s="2" t="s">
        <v>46</v>
      </c>
      <c r="C11063" s="2" t="s">
        <v>18</v>
      </c>
      <c r="D11063" s="2" t="s">
        <v>29</v>
      </c>
      <c r="E11063" s="2" t="s">
        <v>17</v>
      </c>
      <c r="F11063">
        <v>117</v>
      </c>
      <c r="G11063">
        <v>31</v>
      </c>
      <c r="H11063">
        <v>64</v>
      </c>
      <c r="I11063">
        <v>29.54</v>
      </c>
      <c r="J11063">
        <v>37.799999999999997</v>
      </c>
      <c r="K11063">
        <v>15</v>
      </c>
      <c r="L11063">
        <v>0</v>
      </c>
      <c r="M11063">
        <v>40.06</v>
      </c>
      <c r="N11063" s="2">
        <v>1171.8</v>
      </c>
      <c r="O11063">
        <v>-70.060000000000159</v>
      </c>
      <c r="P11063" t="s">
        <v>51</v>
      </c>
      <c r="Q11063">
        <v>22.799999999999997</v>
      </c>
    </row>
    <row r="11064" spans="1:17" x14ac:dyDescent="0.2">
      <c r="A11064" s="1">
        <v>44672</v>
      </c>
      <c r="B11064" s="2" t="s">
        <v>46</v>
      </c>
      <c r="C11064" s="2" t="s">
        <v>21</v>
      </c>
      <c r="D11064" s="2" t="s">
        <v>25</v>
      </c>
      <c r="E11064" s="2" t="s">
        <v>22</v>
      </c>
      <c r="F11064">
        <v>382</v>
      </c>
      <c r="G11064">
        <v>347</v>
      </c>
      <c r="H11064">
        <v>143</v>
      </c>
      <c r="I11064">
        <v>337.93</v>
      </c>
      <c r="J11064">
        <v>47.87</v>
      </c>
      <c r="K11064">
        <v>5</v>
      </c>
      <c r="L11064">
        <v>1</v>
      </c>
      <c r="M11064">
        <v>49.14</v>
      </c>
      <c r="N11064" s="2">
        <v>16610.89</v>
      </c>
      <c r="O11064">
        <v>-440.69000000000108</v>
      </c>
      <c r="P11064" t="s">
        <v>51</v>
      </c>
      <c r="Q11064">
        <v>42.87</v>
      </c>
    </row>
    <row r="11065" spans="1:17" x14ac:dyDescent="0.2">
      <c r="A11065" s="1">
        <v>44672</v>
      </c>
      <c r="B11065" s="2" t="s">
        <v>46</v>
      </c>
      <c r="C11065" s="2" t="s">
        <v>23</v>
      </c>
      <c r="D11065" s="2" t="s">
        <v>19</v>
      </c>
      <c r="E11065" s="2" t="s">
        <v>20</v>
      </c>
      <c r="F11065">
        <v>82</v>
      </c>
      <c r="G11065">
        <v>13</v>
      </c>
      <c r="H11065">
        <v>88</v>
      </c>
      <c r="I11065">
        <v>29.32</v>
      </c>
      <c r="J11065">
        <v>55.68</v>
      </c>
      <c r="K11065">
        <v>20</v>
      </c>
      <c r="L11065">
        <v>0</v>
      </c>
      <c r="M11065">
        <v>51.7</v>
      </c>
      <c r="N11065" s="2">
        <v>723.84</v>
      </c>
      <c r="O11065">
        <v>51.739999999999959</v>
      </c>
      <c r="P11065" t="s">
        <v>51</v>
      </c>
      <c r="Q11065">
        <v>35.68</v>
      </c>
    </row>
    <row r="11066" spans="1:17" x14ac:dyDescent="0.2">
      <c r="A11066" s="1">
        <v>44672</v>
      </c>
      <c r="B11066" s="2" t="s">
        <v>46</v>
      </c>
      <c r="C11066" s="2" t="s">
        <v>24</v>
      </c>
      <c r="D11066" s="2" t="s">
        <v>19</v>
      </c>
      <c r="E11066" s="2" t="s">
        <v>17</v>
      </c>
      <c r="F11066">
        <v>286</v>
      </c>
      <c r="G11066">
        <v>28</v>
      </c>
      <c r="H11066">
        <v>74</v>
      </c>
      <c r="I11066">
        <v>31.4</v>
      </c>
      <c r="J11066">
        <v>73.989999999999995</v>
      </c>
      <c r="K11066">
        <v>10</v>
      </c>
      <c r="L11066">
        <v>0</v>
      </c>
      <c r="M11066">
        <v>76.39</v>
      </c>
      <c r="N11066" s="2">
        <v>2071.7199999999998</v>
      </c>
      <c r="O11066">
        <v>-67.200000000000159</v>
      </c>
      <c r="P11066" t="s">
        <v>51</v>
      </c>
      <c r="Q11066">
        <v>63.989999999999995</v>
      </c>
    </row>
    <row r="11067" spans="1:17" x14ac:dyDescent="0.2">
      <c r="A11067" s="1">
        <v>44672</v>
      </c>
      <c r="B11067" s="2" t="s">
        <v>46</v>
      </c>
      <c r="C11067" s="2" t="s">
        <v>27</v>
      </c>
      <c r="D11067" s="2" t="s">
        <v>25</v>
      </c>
      <c r="E11067" s="2" t="s">
        <v>17</v>
      </c>
      <c r="F11067">
        <v>106</v>
      </c>
      <c r="G11067">
        <v>26</v>
      </c>
      <c r="H11067">
        <v>132</v>
      </c>
      <c r="I11067">
        <v>32.74</v>
      </c>
      <c r="J11067">
        <v>38.9</v>
      </c>
      <c r="K11067">
        <v>20</v>
      </c>
      <c r="L11067">
        <v>1</v>
      </c>
      <c r="M11067">
        <v>38.43</v>
      </c>
      <c r="N11067" s="2">
        <v>1011.4</v>
      </c>
      <c r="O11067">
        <v>12.21999999999997</v>
      </c>
      <c r="P11067" t="s">
        <v>51</v>
      </c>
      <c r="Q11067">
        <v>18.899999999999999</v>
      </c>
    </row>
    <row r="11068" spans="1:17" x14ac:dyDescent="0.2">
      <c r="A11068" s="1">
        <v>44672</v>
      </c>
      <c r="B11068" s="2" t="s">
        <v>46</v>
      </c>
      <c r="C11068" s="2" t="s">
        <v>28</v>
      </c>
      <c r="D11068" s="2" t="s">
        <v>19</v>
      </c>
      <c r="E11068" s="2" t="s">
        <v>17</v>
      </c>
      <c r="F11068">
        <v>297</v>
      </c>
      <c r="G11068">
        <v>213</v>
      </c>
      <c r="H11068">
        <v>115</v>
      </c>
      <c r="I11068">
        <v>220.98</v>
      </c>
      <c r="J11068">
        <v>18.3</v>
      </c>
      <c r="K11068">
        <v>15</v>
      </c>
      <c r="L11068">
        <v>1</v>
      </c>
      <c r="M11068">
        <v>13.82</v>
      </c>
      <c r="N11068" s="2">
        <v>3897.9</v>
      </c>
      <c r="O11068">
        <v>954.24000000000012</v>
      </c>
      <c r="P11068" t="s">
        <v>51</v>
      </c>
      <c r="Q11068">
        <v>3.3000000000000007</v>
      </c>
    </row>
    <row r="11069" spans="1:17" x14ac:dyDescent="0.2">
      <c r="A11069" s="1">
        <v>44672</v>
      </c>
      <c r="B11069" s="2" t="s">
        <v>46</v>
      </c>
      <c r="C11069" s="2" t="s">
        <v>30</v>
      </c>
      <c r="D11069" s="2" t="s">
        <v>25</v>
      </c>
      <c r="E11069" s="2" t="s">
        <v>17</v>
      </c>
      <c r="F11069">
        <v>65</v>
      </c>
      <c r="G11069">
        <v>45</v>
      </c>
      <c r="H11069">
        <v>177</v>
      </c>
      <c r="I11069">
        <v>56.21</v>
      </c>
      <c r="J11069">
        <v>84.27</v>
      </c>
      <c r="K11069">
        <v>0</v>
      </c>
      <c r="L11069">
        <v>0</v>
      </c>
      <c r="M11069">
        <v>80.739999999999995</v>
      </c>
      <c r="N11069" s="2">
        <v>3792.1499999999996</v>
      </c>
      <c r="O11069">
        <v>158.85000000000005</v>
      </c>
      <c r="P11069" t="s">
        <v>51</v>
      </c>
      <c r="Q11069">
        <v>84.27</v>
      </c>
    </row>
    <row r="11070" spans="1:17" x14ac:dyDescent="0.2">
      <c r="A11070" s="1">
        <v>44672</v>
      </c>
      <c r="B11070" s="2" t="s">
        <v>46</v>
      </c>
      <c r="C11070" s="2" t="s">
        <v>32</v>
      </c>
      <c r="D11070" s="2" t="s">
        <v>31</v>
      </c>
      <c r="E11070" s="2" t="s">
        <v>20</v>
      </c>
      <c r="F11070">
        <v>108</v>
      </c>
      <c r="G11070">
        <v>56</v>
      </c>
      <c r="H11070">
        <v>109</v>
      </c>
      <c r="I11070">
        <v>58.9</v>
      </c>
      <c r="J11070">
        <v>90.2</v>
      </c>
      <c r="K11070">
        <v>0</v>
      </c>
      <c r="L11070">
        <v>0</v>
      </c>
      <c r="M11070">
        <v>90.09</v>
      </c>
      <c r="N11070" s="2">
        <v>5051.2</v>
      </c>
      <c r="O11070">
        <v>6.1599999999999682</v>
      </c>
      <c r="P11070" t="s">
        <v>51</v>
      </c>
      <c r="Q11070">
        <v>90.2</v>
      </c>
    </row>
    <row r="11071" spans="1:17" x14ac:dyDescent="0.2">
      <c r="A11071" s="1">
        <v>44672</v>
      </c>
      <c r="B11071" s="2" t="s">
        <v>46</v>
      </c>
      <c r="C11071" s="2" t="s">
        <v>33</v>
      </c>
      <c r="D11071" s="2" t="s">
        <v>31</v>
      </c>
      <c r="E11071" s="2" t="s">
        <v>17</v>
      </c>
      <c r="F11071">
        <v>372</v>
      </c>
      <c r="G11071">
        <v>100</v>
      </c>
      <c r="H11071">
        <v>20</v>
      </c>
      <c r="I11071">
        <v>113.63</v>
      </c>
      <c r="J11071">
        <v>55.46</v>
      </c>
      <c r="K11071">
        <v>0</v>
      </c>
      <c r="L11071">
        <v>1</v>
      </c>
      <c r="M11071">
        <v>58.07</v>
      </c>
      <c r="N11071" s="2">
        <v>5546</v>
      </c>
      <c r="O11071">
        <v>-260.99999999999994</v>
      </c>
      <c r="P11071" t="s">
        <v>51</v>
      </c>
      <c r="Q11071">
        <v>55.46</v>
      </c>
    </row>
    <row r="11072" spans="1:17" x14ac:dyDescent="0.2">
      <c r="A11072" s="1">
        <v>44672</v>
      </c>
      <c r="B11072" s="2" t="s">
        <v>46</v>
      </c>
      <c r="C11072" s="2" t="s">
        <v>34</v>
      </c>
      <c r="D11072" s="2" t="s">
        <v>25</v>
      </c>
      <c r="E11072" s="2" t="s">
        <v>20</v>
      </c>
      <c r="F11072">
        <v>189</v>
      </c>
      <c r="G11072">
        <v>7</v>
      </c>
      <c r="H11072">
        <v>197</v>
      </c>
      <c r="I11072">
        <v>11.91</v>
      </c>
      <c r="J11072">
        <v>87.23</v>
      </c>
      <c r="K11072">
        <v>10</v>
      </c>
      <c r="L11072">
        <v>1</v>
      </c>
      <c r="M11072">
        <v>91.55</v>
      </c>
      <c r="N11072" s="2">
        <v>610.61</v>
      </c>
      <c r="O11072">
        <v>-30.239999999999952</v>
      </c>
      <c r="P11072" t="s">
        <v>51</v>
      </c>
      <c r="Q11072">
        <v>77.23</v>
      </c>
    </row>
    <row r="11073" spans="1:17" x14ac:dyDescent="0.2">
      <c r="A11073" s="1">
        <v>44672</v>
      </c>
      <c r="B11073" s="2" t="s">
        <v>46</v>
      </c>
      <c r="C11073" s="2" t="s">
        <v>35</v>
      </c>
      <c r="D11073" s="2" t="s">
        <v>16</v>
      </c>
      <c r="E11073" s="2" t="s">
        <v>17</v>
      </c>
      <c r="F11073">
        <v>419</v>
      </c>
      <c r="G11073">
        <v>244</v>
      </c>
      <c r="H11073">
        <v>131</v>
      </c>
      <c r="I11073">
        <v>241.65</v>
      </c>
      <c r="J11073">
        <v>28.28</v>
      </c>
      <c r="K11073">
        <v>20</v>
      </c>
      <c r="L11073">
        <v>1</v>
      </c>
      <c r="M11073">
        <v>23.42</v>
      </c>
      <c r="N11073" s="2">
        <v>6900.3200000000006</v>
      </c>
      <c r="O11073">
        <v>1185.8399999999999</v>
      </c>
      <c r="P11073" t="s">
        <v>51</v>
      </c>
      <c r="Q11073">
        <v>8.2800000000000011</v>
      </c>
    </row>
    <row r="11074" spans="1:17" x14ac:dyDescent="0.2">
      <c r="A11074" s="1">
        <v>44672</v>
      </c>
      <c r="B11074" s="2" t="s">
        <v>46</v>
      </c>
      <c r="C11074" s="2" t="s">
        <v>36</v>
      </c>
      <c r="D11074" s="2" t="s">
        <v>16</v>
      </c>
      <c r="E11074" s="2" t="s">
        <v>20</v>
      </c>
      <c r="F11074">
        <v>370</v>
      </c>
      <c r="G11074">
        <v>362</v>
      </c>
      <c r="H11074">
        <v>74</v>
      </c>
      <c r="I11074">
        <v>376.76</v>
      </c>
      <c r="J11074">
        <v>28.59</v>
      </c>
      <c r="K11074">
        <v>0</v>
      </c>
      <c r="L11074">
        <v>0</v>
      </c>
      <c r="M11074">
        <v>27.34</v>
      </c>
      <c r="N11074" s="2">
        <v>10349.58</v>
      </c>
      <c r="O11074">
        <v>452.5</v>
      </c>
      <c r="P11074" t="s">
        <v>52</v>
      </c>
      <c r="Q11074">
        <v>28.59</v>
      </c>
    </row>
    <row r="11075" spans="1:17" x14ac:dyDescent="0.2">
      <c r="A11075" s="1">
        <v>44672</v>
      </c>
      <c r="B11075" s="2" t="s">
        <v>46</v>
      </c>
      <c r="C11075" s="2" t="s">
        <v>37</v>
      </c>
      <c r="D11075" s="2" t="s">
        <v>16</v>
      </c>
      <c r="E11075" s="2" t="s">
        <v>26</v>
      </c>
      <c r="F11075">
        <v>495</v>
      </c>
      <c r="G11075">
        <v>73</v>
      </c>
      <c r="H11075">
        <v>65</v>
      </c>
      <c r="I11075">
        <v>68.05</v>
      </c>
      <c r="J11075">
        <v>21.9</v>
      </c>
      <c r="K11075">
        <v>0</v>
      </c>
      <c r="L11075">
        <v>1</v>
      </c>
      <c r="M11075">
        <v>22.88</v>
      </c>
      <c r="N11075" s="2">
        <v>1598.6999999999998</v>
      </c>
      <c r="O11075">
        <v>-71.540000000000035</v>
      </c>
      <c r="P11075" t="s">
        <v>51</v>
      </c>
      <c r="Q11075">
        <v>21.9</v>
      </c>
    </row>
    <row r="11076" spans="1:17" x14ac:dyDescent="0.2">
      <c r="A11076" s="1">
        <v>44672</v>
      </c>
      <c r="B11076" s="2" t="s">
        <v>46</v>
      </c>
      <c r="C11076" s="2" t="s">
        <v>38</v>
      </c>
      <c r="D11076" s="2" t="s">
        <v>31</v>
      </c>
      <c r="E11076" s="2" t="s">
        <v>20</v>
      </c>
      <c r="F11076">
        <v>234</v>
      </c>
      <c r="G11076">
        <v>61</v>
      </c>
      <c r="H11076">
        <v>56</v>
      </c>
      <c r="I11076">
        <v>64.17</v>
      </c>
      <c r="J11076">
        <v>70.540000000000006</v>
      </c>
      <c r="K11076">
        <v>10</v>
      </c>
      <c r="L11076">
        <v>0</v>
      </c>
      <c r="M11076">
        <v>73.14</v>
      </c>
      <c r="N11076" s="2">
        <v>4302.9400000000005</v>
      </c>
      <c r="O11076">
        <v>-158.59999999999965</v>
      </c>
      <c r="P11076" t="s">
        <v>51</v>
      </c>
      <c r="Q11076">
        <v>60.540000000000006</v>
      </c>
    </row>
    <row r="11077" spans="1:17" x14ac:dyDescent="0.2">
      <c r="A11077" s="1">
        <v>44672</v>
      </c>
      <c r="B11077" s="2" t="s">
        <v>46</v>
      </c>
      <c r="C11077" s="2" t="s">
        <v>39</v>
      </c>
      <c r="D11077" s="2" t="s">
        <v>19</v>
      </c>
      <c r="E11077" s="2" t="s">
        <v>20</v>
      </c>
      <c r="F11077">
        <v>77</v>
      </c>
      <c r="G11077">
        <v>25</v>
      </c>
      <c r="H11077">
        <v>48</v>
      </c>
      <c r="I11077">
        <v>25.44</v>
      </c>
      <c r="J11077">
        <v>81.34</v>
      </c>
      <c r="K11077">
        <v>10</v>
      </c>
      <c r="L11077">
        <v>1</v>
      </c>
      <c r="M11077">
        <v>83.34</v>
      </c>
      <c r="N11077" s="2">
        <v>2033.5</v>
      </c>
      <c r="O11077">
        <v>-50</v>
      </c>
      <c r="P11077" t="s">
        <v>51</v>
      </c>
      <c r="Q11077">
        <v>71.34</v>
      </c>
    </row>
    <row r="11078" spans="1:17" x14ac:dyDescent="0.2">
      <c r="A11078" s="1">
        <v>44672</v>
      </c>
      <c r="B11078" s="2" t="s">
        <v>46</v>
      </c>
      <c r="C11078" s="2" t="s">
        <v>40</v>
      </c>
      <c r="D11078" s="2" t="s">
        <v>16</v>
      </c>
      <c r="E11078" s="2" t="s">
        <v>22</v>
      </c>
      <c r="F11078">
        <v>133</v>
      </c>
      <c r="G11078">
        <v>68</v>
      </c>
      <c r="H11078">
        <v>189</v>
      </c>
      <c r="I11078">
        <v>78.400000000000006</v>
      </c>
      <c r="J11078">
        <v>13.97</v>
      </c>
      <c r="K11078">
        <v>0</v>
      </c>
      <c r="L11078">
        <v>0</v>
      </c>
      <c r="M11078">
        <v>12.45</v>
      </c>
      <c r="N11078" s="2">
        <v>949.96</v>
      </c>
      <c r="O11078">
        <v>103.3600000000001</v>
      </c>
      <c r="P11078" t="s">
        <v>51</v>
      </c>
      <c r="Q11078">
        <v>13.97</v>
      </c>
    </row>
    <row r="11079" spans="1:17" x14ac:dyDescent="0.2">
      <c r="A11079" s="1">
        <v>44672</v>
      </c>
      <c r="B11079" s="2" t="s">
        <v>46</v>
      </c>
      <c r="C11079" s="2" t="s">
        <v>41</v>
      </c>
      <c r="D11079" s="2" t="s">
        <v>25</v>
      </c>
      <c r="E11079" s="2" t="s">
        <v>26</v>
      </c>
      <c r="F11079">
        <v>402</v>
      </c>
      <c r="G11079">
        <v>309</v>
      </c>
      <c r="H11079">
        <v>67</v>
      </c>
      <c r="I11079">
        <v>309.64999999999998</v>
      </c>
      <c r="J11079">
        <v>58.14</v>
      </c>
      <c r="K11079">
        <v>0</v>
      </c>
      <c r="L11079">
        <v>1</v>
      </c>
      <c r="M11079">
        <v>55.73</v>
      </c>
      <c r="N11079" s="2">
        <v>17965.259999999998</v>
      </c>
      <c r="O11079">
        <v>744.69000000000119</v>
      </c>
      <c r="P11079" t="s">
        <v>51</v>
      </c>
      <c r="Q11079">
        <v>58.14</v>
      </c>
    </row>
    <row r="11080" spans="1:17" x14ac:dyDescent="0.2">
      <c r="A11080" s="1">
        <v>44672</v>
      </c>
      <c r="B11080" s="2" t="s">
        <v>46</v>
      </c>
      <c r="C11080" s="2" t="s">
        <v>42</v>
      </c>
      <c r="D11080" s="2" t="s">
        <v>16</v>
      </c>
      <c r="E11080" s="2" t="s">
        <v>17</v>
      </c>
      <c r="F11080">
        <v>485</v>
      </c>
      <c r="G11080">
        <v>328</v>
      </c>
      <c r="H11080">
        <v>33</v>
      </c>
      <c r="I11080">
        <v>324.54000000000002</v>
      </c>
      <c r="J11080">
        <v>96.86</v>
      </c>
      <c r="K11080">
        <v>0</v>
      </c>
      <c r="L11080">
        <v>0</v>
      </c>
      <c r="M11080">
        <v>93.93</v>
      </c>
      <c r="N11080" s="2">
        <v>31770.079999999998</v>
      </c>
      <c r="O11080">
        <v>961.03999999999758</v>
      </c>
      <c r="P11080" t="s">
        <v>51</v>
      </c>
      <c r="Q11080">
        <v>96.86</v>
      </c>
    </row>
    <row r="11081" spans="1:17" x14ac:dyDescent="0.2">
      <c r="A11081" s="1">
        <v>44672</v>
      </c>
      <c r="B11081" s="2" t="s">
        <v>46</v>
      </c>
      <c r="C11081" s="2" t="s">
        <v>43</v>
      </c>
      <c r="D11081" s="2" t="s">
        <v>29</v>
      </c>
      <c r="E11081" s="2" t="s">
        <v>20</v>
      </c>
      <c r="F11081">
        <v>186</v>
      </c>
      <c r="G11081">
        <v>4</v>
      </c>
      <c r="H11081">
        <v>152</v>
      </c>
      <c r="I11081">
        <v>12.47</v>
      </c>
      <c r="J11081">
        <v>52.32</v>
      </c>
      <c r="K11081">
        <v>5</v>
      </c>
      <c r="L11081">
        <v>0</v>
      </c>
      <c r="M11081">
        <v>51.45</v>
      </c>
      <c r="N11081" s="2">
        <v>209.28</v>
      </c>
      <c r="O11081">
        <v>3.4799999999999898</v>
      </c>
      <c r="P11081" t="s">
        <v>51</v>
      </c>
      <c r="Q11081">
        <v>47.32</v>
      </c>
    </row>
    <row r="11082" spans="1:17" x14ac:dyDescent="0.2">
      <c r="A11082" s="1">
        <v>44672</v>
      </c>
      <c r="B11082" s="2" t="s">
        <v>47</v>
      </c>
      <c r="C11082" s="2" t="s">
        <v>15</v>
      </c>
      <c r="D11082" s="2" t="s">
        <v>16</v>
      </c>
      <c r="E11082" s="2" t="s">
        <v>26</v>
      </c>
      <c r="F11082">
        <v>113</v>
      </c>
      <c r="G11082">
        <v>0</v>
      </c>
      <c r="H11082">
        <v>169</v>
      </c>
      <c r="I11082">
        <v>3.31</v>
      </c>
      <c r="J11082">
        <v>52.11</v>
      </c>
      <c r="K11082">
        <v>20</v>
      </c>
      <c r="L11082">
        <v>1</v>
      </c>
      <c r="M11082">
        <v>57.01</v>
      </c>
      <c r="N11082" s="2">
        <v>0</v>
      </c>
      <c r="O11082">
        <v>0</v>
      </c>
      <c r="P11082" t="s">
        <v>51</v>
      </c>
      <c r="Q11082">
        <v>32.11</v>
      </c>
    </row>
    <row r="11083" spans="1:17" x14ac:dyDescent="0.2">
      <c r="A11083" s="1">
        <v>44672</v>
      </c>
      <c r="B11083" s="2" t="s">
        <v>47</v>
      </c>
      <c r="C11083" s="2" t="s">
        <v>18</v>
      </c>
      <c r="D11083" s="2" t="s">
        <v>16</v>
      </c>
      <c r="E11083" s="2" t="s">
        <v>26</v>
      </c>
      <c r="F11083">
        <v>119</v>
      </c>
      <c r="G11083">
        <v>70</v>
      </c>
      <c r="H11083">
        <v>168</v>
      </c>
      <c r="I11083">
        <v>75.27</v>
      </c>
      <c r="J11083">
        <v>19.670000000000002</v>
      </c>
      <c r="K11083">
        <v>15</v>
      </c>
      <c r="L11083">
        <v>1</v>
      </c>
      <c r="M11083">
        <v>21.36</v>
      </c>
      <c r="N11083" s="2">
        <v>1376.9</v>
      </c>
      <c r="O11083">
        <v>-118.29999999999984</v>
      </c>
      <c r="P11083" t="s">
        <v>51</v>
      </c>
      <c r="Q11083">
        <v>4.6700000000000017</v>
      </c>
    </row>
    <row r="11084" spans="1:17" x14ac:dyDescent="0.2">
      <c r="A11084" s="1">
        <v>44672</v>
      </c>
      <c r="B11084" s="2" t="s">
        <v>47</v>
      </c>
      <c r="C11084" s="2" t="s">
        <v>21</v>
      </c>
      <c r="D11084" s="2" t="s">
        <v>19</v>
      </c>
      <c r="E11084" s="2" t="s">
        <v>26</v>
      </c>
      <c r="F11084">
        <v>83</v>
      </c>
      <c r="G11084">
        <v>43</v>
      </c>
      <c r="H11084">
        <v>135</v>
      </c>
      <c r="I11084">
        <v>34.46</v>
      </c>
      <c r="J11084">
        <v>16.73</v>
      </c>
      <c r="K11084">
        <v>15</v>
      </c>
      <c r="L11084">
        <v>0</v>
      </c>
      <c r="M11084">
        <v>17.87</v>
      </c>
      <c r="N11084" s="2">
        <v>719.39</v>
      </c>
      <c r="O11084">
        <v>-49.020000000000024</v>
      </c>
      <c r="P11084" t="s">
        <v>51</v>
      </c>
      <c r="Q11084">
        <v>1.7300000000000004</v>
      </c>
    </row>
    <row r="11085" spans="1:17" x14ac:dyDescent="0.2">
      <c r="A11085" s="1">
        <v>44672</v>
      </c>
      <c r="B11085" s="2" t="s">
        <v>47</v>
      </c>
      <c r="C11085" s="2" t="s">
        <v>23</v>
      </c>
      <c r="D11085" s="2" t="s">
        <v>19</v>
      </c>
      <c r="E11085" s="2" t="s">
        <v>20</v>
      </c>
      <c r="F11085">
        <v>93</v>
      </c>
      <c r="G11085">
        <v>26</v>
      </c>
      <c r="H11085">
        <v>172</v>
      </c>
      <c r="I11085">
        <v>35.520000000000003</v>
      </c>
      <c r="J11085">
        <v>92.78</v>
      </c>
      <c r="K11085">
        <v>5</v>
      </c>
      <c r="L11085">
        <v>1</v>
      </c>
      <c r="M11085">
        <v>92.55</v>
      </c>
      <c r="N11085" s="2">
        <v>2412.2800000000002</v>
      </c>
      <c r="O11085">
        <v>5.9800000000001035</v>
      </c>
      <c r="P11085" t="s">
        <v>51</v>
      </c>
      <c r="Q11085">
        <v>87.78</v>
      </c>
    </row>
    <row r="11086" spans="1:17" x14ac:dyDescent="0.2">
      <c r="A11086" s="1">
        <v>44672</v>
      </c>
      <c r="B11086" s="2" t="s">
        <v>47</v>
      </c>
      <c r="C11086" s="2" t="s">
        <v>24</v>
      </c>
      <c r="D11086" s="2" t="s">
        <v>29</v>
      </c>
      <c r="E11086" s="2" t="s">
        <v>22</v>
      </c>
      <c r="F11086">
        <v>224</v>
      </c>
      <c r="G11086">
        <v>211</v>
      </c>
      <c r="H11086">
        <v>172</v>
      </c>
      <c r="I11086">
        <v>210.8</v>
      </c>
      <c r="J11086">
        <v>30.37</v>
      </c>
      <c r="K11086">
        <v>10</v>
      </c>
      <c r="L11086">
        <v>0</v>
      </c>
      <c r="M11086">
        <v>26.93</v>
      </c>
      <c r="N11086" s="2">
        <v>6408.0700000000006</v>
      </c>
      <c r="O11086">
        <v>725.84000000000026</v>
      </c>
      <c r="P11086" t="s">
        <v>51</v>
      </c>
      <c r="Q11086">
        <v>20.37</v>
      </c>
    </row>
    <row r="11087" spans="1:17" x14ac:dyDescent="0.2">
      <c r="A11087" s="1">
        <v>44672</v>
      </c>
      <c r="B11087" s="2" t="s">
        <v>47</v>
      </c>
      <c r="C11087" s="2" t="s">
        <v>27</v>
      </c>
      <c r="D11087" s="2" t="s">
        <v>29</v>
      </c>
      <c r="E11087" s="2" t="s">
        <v>26</v>
      </c>
      <c r="F11087">
        <v>212</v>
      </c>
      <c r="G11087">
        <v>3</v>
      </c>
      <c r="H11087">
        <v>95</v>
      </c>
      <c r="I11087">
        <v>17.11</v>
      </c>
      <c r="J11087">
        <v>79.040000000000006</v>
      </c>
      <c r="K11087">
        <v>15</v>
      </c>
      <c r="L11087">
        <v>0</v>
      </c>
      <c r="M11087">
        <v>83.91</v>
      </c>
      <c r="N11087" s="2">
        <v>237.12</v>
      </c>
      <c r="O11087">
        <v>-14.609999999999971</v>
      </c>
      <c r="P11087" t="s">
        <v>51</v>
      </c>
      <c r="Q11087">
        <v>64.040000000000006</v>
      </c>
    </row>
    <row r="11088" spans="1:17" x14ac:dyDescent="0.2">
      <c r="A11088" s="1">
        <v>44672</v>
      </c>
      <c r="B11088" s="2" t="s">
        <v>47</v>
      </c>
      <c r="C11088" s="2" t="s">
        <v>28</v>
      </c>
      <c r="D11088" s="2" t="s">
        <v>19</v>
      </c>
      <c r="E11088" s="2" t="s">
        <v>17</v>
      </c>
      <c r="F11088">
        <v>380</v>
      </c>
      <c r="G11088">
        <v>371</v>
      </c>
      <c r="H11088">
        <v>41</v>
      </c>
      <c r="I11088">
        <v>375.34</v>
      </c>
      <c r="J11088">
        <v>10.81</v>
      </c>
      <c r="K11088">
        <v>10</v>
      </c>
      <c r="L11088">
        <v>1</v>
      </c>
      <c r="M11088">
        <v>11.16</v>
      </c>
      <c r="N11088" s="2">
        <v>4010.51</v>
      </c>
      <c r="O11088">
        <v>-129.84999999999988</v>
      </c>
      <c r="P11088" t="s">
        <v>51</v>
      </c>
      <c r="Q11088">
        <v>0.8100000000000005</v>
      </c>
    </row>
    <row r="11089" spans="1:17" x14ac:dyDescent="0.2">
      <c r="A11089" s="1">
        <v>44672</v>
      </c>
      <c r="B11089" s="2" t="s">
        <v>47</v>
      </c>
      <c r="C11089" s="2" t="s">
        <v>30</v>
      </c>
      <c r="D11089" s="2" t="s">
        <v>31</v>
      </c>
      <c r="E11089" s="2" t="s">
        <v>22</v>
      </c>
      <c r="F11089">
        <v>140</v>
      </c>
      <c r="G11089">
        <v>120</v>
      </c>
      <c r="H11089">
        <v>100</v>
      </c>
      <c r="I11089">
        <v>120.73</v>
      </c>
      <c r="J11089">
        <v>10.69</v>
      </c>
      <c r="K11089">
        <v>10</v>
      </c>
      <c r="L11089">
        <v>0</v>
      </c>
      <c r="M11089">
        <v>6.65</v>
      </c>
      <c r="N11089" s="2">
        <v>1282.8</v>
      </c>
      <c r="O11089">
        <v>484.7999999999999</v>
      </c>
      <c r="P11089" t="s">
        <v>51</v>
      </c>
      <c r="Q11089">
        <v>0.6899999999999995</v>
      </c>
    </row>
    <row r="11090" spans="1:17" x14ac:dyDescent="0.2">
      <c r="A11090" s="1">
        <v>44672</v>
      </c>
      <c r="B11090" s="2" t="s">
        <v>47</v>
      </c>
      <c r="C11090" s="2" t="s">
        <v>32</v>
      </c>
      <c r="D11090" s="2" t="s">
        <v>19</v>
      </c>
      <c r="E11090" s="2" t="s">
        <v>26</v>
      </c>
      <c r="F11090">
        <v>379</v>
      </c>
      <c r="G11090">
        <v>85</v>
      </c>
      <c r="H11090">
        <v>173</v>
      </c>
      <c r="I11090">
        <v>95.01</v>
      </c>
      <c r="J11090">
        <v>32.6</v>
      </c>
      <c r="K11090">
        <v>20</v>
      </c>
      <c r="L11090">
        <v>1</v>
      </c>
      <c r="M11090">
        <v>37.18</v>
      </c>
      <c r="N11090" s="2">
        <v>2771</v>
      </c>
      <c r="O11090">
        <v>-389.29999999999984</v>
      </c>
      <c r="P11090" t="s">
        <v>51</v>
      </c>
      <c r="Q11090">
        <v>12.600000000000001</v>
      </c>
    </row>
    <row r="11091" spans="1:17" x14ac:dyDescent="0.2">
      <c r="A11091" s="1">
        <v>44672</v>
      </c>
      <c r="B11091" s="2" t="s">
        <v>47</v>
      </c>
      <c r="C11091" s="2" t="s">
        <v>33</v>
      </c>
      <c r="D11091" s="2" t="s">
        <v>19</v>
      </c>
      <c r="E11091" s="2" t="s">
        <v>20</v>
      </c>
      <c r="F11091">
        <v>313</v>
      </c>
      <c r="G11091">
        <v>171</v>
      </c>
      <c r="H11091">
        <v>30</v>
      </c>
      <c r="I11091">
        <v>166.52</v>
      </c>
      <c r="J11091">
        <v>97.84</v>
      </c>
      <c r="K11091">
        <v>5</v>
      </c>
      <c r="L11091">
        <v>1</v>
      </c>
      <c r="M11091">
        <v>94.52</v>
      </c>
      <c r="N11091" s="2">
        <v>16730.64</v>
      </c>
      <c r="O11091">
        <v>567.72000000000128</v>
      </c>
      <c r="P11091" t="s">
        <v>51</v>
      </c>
      <c r="Q11091">
        <v>92.84</v>
      </c>
    </row>
    <row r="11092" spans="1:17" x14ac:dyDescent="0.2">
      <c r="A11092" s="1">
        <v>44672</v>
      </c>
      <c r="B11092" s="2" t="s">
        <v>47</v>
      </c>
      <c r="C11092" s="2" t="s">
        <v>34</v>
      </c>
      <c r="D11092" s="2" t="s">
        <v>19</v>
      </c>
      <c r="E11092" s="2" t="s">
        <v>26</v>
      </c>
      <c r="F11092">
        <v>314</v>
      </c>
      <c r="G11092">
        <v>52</v>
      </c>
      <c r="H11092">
        <v>100</v>
      </c>
      <c r="I11092">
        <v>43.86</v>
      </c>
      <c r="J11092">
        <v>48.07</v>
      </c>
      <c r="K11092">
        <v>15</v>
      </c>
      <c r="L11092">
        <v>0</v>
      </c>
      <c r="M11092">
        <v>47.29</v>
      </c>
      <c r="N11092" s="2">
        <v>2499.64</v>
      </c>
      <c r="O11092">
        <v>40.560000000000059</v>
      </c>
      <c r="P11092" t="s">
        <v>51</v>
      </c>
      <c r="Q11092">
        <v>33.07</v>
      </c>
    </row>
    <row r="11093" spans="1:17" x14ac:dyDescent="0.2">
      <c r="A11093" s="1">
        <v>44672</v>
      </c>
      <c r="B11093" s="2" t="s">
        <v>47</v>
      </c>
      <c r="C11093" s="2" t="s">
        <v>35</v>
      </c>
      <c r="D11093" s="2" t="s">
        <v>31</v>
      </c>
      <c r="E11093" s="2" t="s">
        <v>26</v>
      </c>
      <c r="F11093">
        <v>468</v>
      </c>
      <c r="G11093">
        <v>319</v>
      </c>
      <c r="H11093">
        <v>54</v>
      </c>
      <c r="I11093">
        <v>312.5</v>
      </c>
      <c r="J11093">
        <v>66.55</v>
      </c>
      <c r="K11093">
        <v>20</v>
      </c>
      <c r="L11093">
        <v>1</v>
      </c>
      <c r="M11093">
        <v>63.68</v>
      </c>
      <c r="N11093" s="2">
        <v>21229.45</v>
      </c>
      <c r="O11093">
        <v>915.52999999999918</v>
      </c>
      <c r="P11093" t="s">
        <v>51</v>
      </c>
      <c r="Q11093">
        <v>46.55</v>
      </c>
    </row>
    <row r="11094" spans="1:17" x14ac:dyDescent="0.2">
      <c r="A11094" s="1">
        <v>44672</v>
      </c>
      <c r="B11094" s="2" t="s">
        <v>47</v>
      </c>
      <c r="C11094" s="2" t="s">
        <v>36</v>
      </c>
      <c r="D11094" s="2" t="s">
        <v>19</v>
      </c>
      <c r="E11094" s="2" t="s">
        <v>26</v>
      </c>
      <c r="F11094">
        <v>359</v>
      </c>
      <c r="G11094">
        <v>133</v>
      </c>
      <c r="H11094">
        <v>181</v>
      </c>
      <c r="I11094">
        <v>132.94999999999999</v>
      </c>
      <c r="J11094">
        <v>87.49</v>
      </c>
      <c r="K11094">
        <v>5</v>
      </c>
      <c r="L11094">
        <v>1</v>
      </c>
      <c r="M11094">
        <v>83.59</v>
      </c>
      <c r="N11094" s="2">
        <v>11636.17</v>
      </c>
      <c r="O11094">
        <v>518.69999999999891</v>
      </c>
      <c r="P11094" t="s">
        <v>51</v>
      </c>
      <c r="Q11094">
        <v>82.49</v>
      </c>
    </row>
    <row r="11095" spans="1:17" x14ac:dyDescent="0.2">
      <c r="A11095" s="1">
        <v>44672</v>
      </c>
      <c r="B11095" s="2" t="s">
        <v>47</v>
      </c>
      <c r="C11095" s="2" t="s">
        <v>37</v>
      </c>
      <c r="D11095" s="2" t="s">
        <v>19</v>
      </c>
      <c r="E11095" s="2" t="s">
        <v>20</v>
      </c>
      <c r="F11095">
        <v>407</v>
      </c>
      <c r="G11095">
        <v>60</v>
      </c>
      <c r="H11095">
        <v>46</v>
      </c>
      <c r="I11095">
        <v>72.59</v>
      </c>
      <c r="J11095">
        <v>42.18</v>
      </c>
      <c r="K11095">
        <v>15</v>
      </c>
      <c r="L11095">
        <v>0</v>
      </c>
      <c r="M11095">
        <v>45.32</v>
      </c>
      <c r="N11095" s="2">
        <v>2530.8000000000002</v>
      </c>
      <c r="O11095">
        <v>-188.40000000000003</v>
      </c>
      <c r="P11095" t="s">
        <v>51</v>
      </c>
      <c r="Q11095">
        <v>27.18</v>
      </c>
    </row>
    <row r="11096" spans="1:17" x14ac:dyDescent="0.2">
      <c r="A11096" s="1">
        <v>44672</v>
      </c>
      <c r="B11096" s="2" t="s">
        <v>47</v>
      </c>
      <c r="C11096" s="2" t="s">
        <v>38</v>
      </c>
      <c r="D11096" s="2" t="s">
        <v>29</v>
      </c>
      <c r="E11096" s="2" t="s">
        <v>17</v>
      </c>
      <c r="F11096">
        <v>252</v>
      </c>
      <c r="G11096">
        <v>245</v>
      </c>
      <c r="H11096">
        <v>111</v>
      </c>
      <c r="I11096">
        <v>259.3</v>
      </c>
      <c r="J11096">
        <v>74.64</v>
      </c>
      <c r="K11096">
        <v>5</v>
      </c>
      <c r="L11096">
        <v>0</v>
      </c>
      <c r="M11096">
        <v>71.849999999999994</v>
      </c>
      <c r="N11096" s="2">
        <v>18286.8</v>
      </c>
      <c r="O11096">
        <v>683.55000000000155</v>
      </c>
      <c r="P11096" t="s">
        <v>52</v>
      </c>
      <c r="Q11096">
        <v>69.64</v>
      </c>
    </row>
    <row r="11097" spans="1:17" x14ac:dyDescent="0.2">
      <c r="A11097" s="1">
        <v>44672</v>
      </c>
      <c r="B11097" s="2" t="s">
        <v>47</v>
      </c>
      <c r="C11097" s="2" t="s">
        <v>39</v>
      </c>
      <c r="D11097" s="2" t="s">
        <v>16</v>
      </c>
      <c r="E11097" s="2" t="s">
        <v>22</v>
      </c>
      <c r="F11097">
        <v>336</v>
      </c>
      <c r="G11097">
        <v>281</v>
      </c>
      <c r="H11097">
        <v>198</v>
      </c>
      <c r="I11097">
        <v>295.77999999999997</v>
      </c>
      <c r="J11097">
        <v>72.900000000000006</v>
      </c>
      <c r="K11097">
        <v>20</v>
      </c>
      <c r="L11097">
        <v>1</v>
      </c>
      <c r="M11097">
        <v>73.27</v>
      </c>
      <c r="N11097" s="2">
        <v>20484.900000000001</v>
      </c>
      <c r="O11097">
        <v>-103.96999999999728</v>
      </c>
      <c r="P11097" t="s">
        <v>51</v>
      </c>
      <c r="Q11097">
        <v>52.900000000000006</v>
      </c>
    </row>
    <row r="11098" spans="1:17" x14ac:dyDescent="0.2">
      <c r="A11098" s="1">
        <v>44672</v>
      </c>
      <c r="B11098" s="2" t="s">
        <v>47</v>
      </c>
      <c r="C11098" s="2" t="s">
        <v>40</v>
      </c>
      <c r="D11098" s="2" t="s">
        <v>19</v>
      </c>
      <c r="E11098" s="2" t="s">
        <v>20</v>
      </c>
      <c r="F11098">
        <v>318</v>
      </c>
      <c r="G11098">
        <v>144</v>
      </c>
      <c r="H11098">
        <v>105</v>
      </c>
      <c r="I11098">
        <v>153.55000000000001</v>
      </c>
      <c r="J11098">
        <v>70.58</v>
      </c>
      <c r="K11098">
        <v>15</v>
      </c>
      <c r="L11098">
        <v>1</v>
      </c>
      <c r="M11098">
        <v>69.63</v>
      </c>
      <c r="N11098" s="2">
        <v>10163.52</v>
      </c>
      <c r="O11098">
        <v>136.80000000000041</v>
      </c>
      <c r="P11098" t="s">
        <v>51</v>
      </c>
      <c r="Q11098">
        <v>55.58</v>
      </c>
    </row>
    <row r="11099" spans="1:17" x14ac:dyDescent="0.2">
      <c r="A11099" s="1">
        <v>44672</v>
      </c>
      <c r="B11099" s="2" t="s">
        <v>47</v>
      </c>
      <c r="C11099" s="2" t="s">
        <v>41</v>
      </c>
      <c r="D11099" s="2" t="s">
        <v>31</v>
      </c>
      <c r="E11099" s="2" t="s">
        <v>20</v>
      </c>
      <c r="F11099">
        <v>433</v>
      </c>
      <c r="G11099">
        <v>58</v>
      </c>
      <c r="H11099">
        <v>171</v>
      </c>
      <c r="I11099">
        <v>57.5</v>
      </c>
      <c r="J11099">
        <v>85.19</v>
      </c>
      <c r="K11099">
        <v>15</v>
      </c>
      <c r="L11099">
        <v>1</v>
      </c>
      <c r="M11099">
        <v>88.82</v>
      </c>
      <c r="N11099" s="2">
        <v>4941.0199999999995</v>
      </c>
      <c r="O11099">
        <v>-210.53999999999974</v>
      </c>
      <c r="P11099" t="s">
        <v>51</v>
      </c>
      <c r="Q11099">
        <v>70.19</v>
      </c>
    </row>
    <row r="11100" spans="1:17" x14ac:dyDescent="0.2">
      <c r="A11100" s="1">
        <v>44672</v>
      </c>
      <c r="B11100" s="2" t="s">
        <v>47</v>
      </c>
      <c r="C11100" s="2" t="s">
        <v>42</v>
      </c>
      <c r="D11100" s="2" t="s">
        <v>31</v>
      </c>
      <c r="E11100" s="2" t="s">
        <v>20</v>
      </c>
      <c r="F11100">
        <v>163</v>
      </c>
      <c r="G11100">
        <v>68</v>
      </c>
      <c r="H11100">
        <v>119</v>
      </c>
      <c r="I11100">
        <v>75.400000000000006</v>
      </c>
      <c r="J11100">
        <v>89.02</v>
      </c>
      <c r="K11100">
        <v>15</v>
      </c>
      <c r="L11100">
        <v>0</v>
      </c>
      <c r="M11100">
        <v>93.36</v>
      </c>
      <c r="N11100" s="2">
        <v>6053.36</v>
      </c>
      <c r="O11100">
        <v>-295.12000000000023</v>
      </c>
      <c r="P11100" t="s">
        <v>51</v>
      </c>
      <c r="Q11100">
        <v>74.02</v>
      </c>
    </row>
    <row r="11101" spans="1:17" x14ac:dyDescent="0.2">
      <c r="A11101" s="1">
        <v>44672</v>
      </c>
      <c r="B11101" s="2" t="s">
        <v>47</v>
      </c>
      <c r="C11101" s="2" t="s">
        <v>43</v>
      </c>
      <c r="D11101" s="2" t="s">
        <v>25</v>
      </c>
      <c r="E11101" s="2" t="s">
        <v>17</v>
      </c>
      <c r="F11101">
        <v>211</v>
      </c>
      <c r="G11101">
        <v>165</v>
      </c>
      <c r="H11101">
        <v>185</v>
      </c>
      <c r="I11101">
        <v>157.38</v>
      </c>
      <c r="J11101">
        <v>54.78</v>
      </c>
      <c r="K11101">
        <v>15</v>
      </c>
      <c r="L11101">
        <v>1</v>
      </c>
      <c r="M11101">
        <v>50.68</v>
      </c>
      <c r="N11101" s="2">
        <v>9038.7000000000007</v>
      </c>
      <c r="O11101">
        <v>676.50000000000023</v>
      </c>
      <c r="P11101" t="s">
        <v>51</v>
      </c>
      <c r="Q11101">
        <v>39.78</v>
      </c>
    </row>
    <row r="11102" spans="1:17" x14ac:dyDescent="0.2">
      <c r="A11102" s="1">
        <v>44673</v>
      </c>
      <c r="B11102" s="2" t="s">
        <v>14</v>
      </c>
      <c r="C11102" s="2" t="s">
        <v>15</v>
      </c>
      <c r="D11102" s="2" t="s">
        <v>16</v>
      </c>
      <c r="E11102" s="2" t="s">
        <v>22</v>
      </c>
      <c r="F11102">
        <v>407</v>
      </c>
      <c r="G11102">
        <v>405</v>
      </c>
      <c r="H11102">
        <v>68</v>
      </c>
      <c r="I11102">
        <v>410.98</v>
      </c>
      <c r="J11102">
        <v>93.83</v>
      </c>
      <c r="K11102">
        <v>15</v>
      </c>
      <c r="L11102">
        <v>0</v>
      </c>
      <c r="M11102">
        <v>97.11</v>
      </c>
      <c r="N11102" s="2">
        <v>38001.15</v>
      </c>
      <c r="O11102">
        <v>-1328.4000000000005</v>
      </c>
      <c r="P11102" t="s">
        <v>52</v>
      </c>
      <c r="Q11102">
        <v>78.83</v>
      </c>
    </row>
    <row r="11103" spans="1:17" x14ac:dyDescent="0.2">
      <c r="A11103" s="1">
        <v>44673</v>
      </c>
      <c r="B11103" s="2" t="s">
        <v>14</v>
      </c>
      <c r="C11103" s="2" t="s">
        <v>18</v>
      </c>
      <c r="D11103" s="2" t="s">
        <v>19</v>
      </c>
      <c r="E11103" s="2" t="s">
        <v>20</v>
      </c>
      <c r="F11103">
        <v>285</v>
      </c>
      <c r="G11103">
        <v>85</v>
      </c>
      <c r="H11103">
        <v>189</v>
      </c>
      <c r="I11103">
        <v>88.15</v>
      </c>
      <c r="J11103">
        <v>85.52</v>
      </c>
      <c r="K11103">
        <v>0</v>
      </c>
      <c r="L11103">
        <v>0</v>
      </c>
      <c r="M11103">
        <v>82.43</v>
      </c>
      <c r="N11103" s="2">
        <v>7269.2</v>
      </c>
      <c r="O11103">
        <v>262.64999999999907</v>
      </c>
      <c r="P11103" t="s">
        <v>51</v>
      </c>
      <c r="Q11103">
        <v>85.52</v>
      </c>
    </row>
    <row r="11104" spans="1:17" x14ac:dyDescent="0.2">
      <c r="A11104" s="1">
        <v>44673</v>
      </c>
      <c r="B11104" s="2" t="s">
        <v>14</v>
      </c>
      <c r="C11104" s="2" t="s">
        <v>21</v>
      </c>
      <c r="D11104" s="2" t="s">
        <v>25</v>
      </c>
      <c r="E11104" s="2" t="s">
        <v>26</v>
      </c>
      <c r="F11104">
        <v>168</v>
      </c>
      <c r="G11104">
        <v>73</v>
      </c>
      <c r="H11104">
        <v>67</v>
      </c>
      <c r="I11104">
        <v>83.76</v>
      </c>
      <c r="J11104">
        <v>58.59</v>
      </c>
      <c r="K11104">
        <v>0</v>
      </c>
      <c r="L11104">
        <v>0</v>
      </c>
      <c r="M11104">
        <v>59.63</v>
      </c>
      <c r="N11104" s="2">
        <v>4277.0700000000006</v>
      </c>
      <c r="O11104">
        <v>-75.919999999999931</v>
      </c>
      <c r="P11104" t="s">
        <v>51</v>
      </c>
      <c r="Q11104">
        <v>58.59</v>
      </c>
    </row>
    <row r="11105" spans="1:17" x14ac:dyDescent="0.2">
      <c r="A11105" s="1">
        <v>44673</v>
      </c>
      <c r="B11105" s="2" t="s">
        <v>14</v>
      </c>
      <c r="C11105" s="2" t="s">
        <v>23</v>
      </c>
      <c r="D11105" s="2" t="s">
        <v>29</v>
      </c>
      <c r="E11105" s="2" t="s">
        <v>26</v>
      </c>
      <c r="F11105">
        <v>120</v>
      </c>
      <c r="G11105">
        <v>95</v>
      </c>
      <c r="H11105">
        <v>163</v>
      </c>
      <c r="I11105">
        <v>100.95</v>
      </c>
      <c r="J11105">
        <v>19.32</v>
      </c>
      <c r="K11105">
        <v>0</v>
      </c>
      <c r="L11105">
        <v>0</v>
      </c>
      <c r="M11105">
        <v>15.14</v>
      </c>
      <c r="N11105" s="2">
        <v>1835.4</v>
      </c>
      <c r="O11105">
        <v>397.09999999999997</v>
      </c>
      <c r="P11105" t="s">
        <v>51</v>
      </c>
      <c r="Q11105">
        <v>19.32</v>
      </c>
    </row>
    <row r="11106" spans="1:17" x14ac:dyDescent="0.2">
      <c r="A11106" s="1">
        <v>44673</v>
      </c>
      <c r="B11106" s="2" t="s">
        <v>14</v>
      </c>
      <c r="C11106" s="2" t="s">
        <v>24</v>
      </c>
      <c r="D11106" s="2" t="s">
        <v>19</v>
      </c>
      <c r="E11106" s="2" t="s">
        <v>17</v>
      </c>
      <c r="F11106">
        <v>141</v>
      </c>
      <c r="G11106">
        <v>60</v>
      </c>
      <c r="H11106">
        <v>171</v>
      </c>
      <c r="I11106">
        <v>54.42</v>
      </c>
      <c r="J11106">
        <v>49.44</v>
      </c>
      <c r="K11106">
        <v>15</v>
      </c>
      <c r="L11106">
        <v>0</v>
      </c>
      <c r="M11106">
        <v>54.04</v>
      </c>
      <c r="N11106" s="2">
        <v>2966.3999999999996</v>
      </c>
      <c r="O11106">
        <v>-276.00000000000011</v>
      </c>
      <c r="P11106" t="s">
        <v>51</v>
      </c>
      <c r="Q11106">
        <v>34.44</v>
      </c>
    </row>
    <row r="11107" spans="1:17" x14ac:dyDescent="0.2">
      <c r="A11107" s="1">
        <v>44673</v>
      </c>
      <c r="B11107" s="2" t="s">
        <v>14</v>
      </c>
      <c r="C11107" s="2" t="s">
        <v>27</v>
      </c>
      <c r="D11107" s="2" t="s">
        <v>19</v>
      </c>
      <c r="E11107" s="2" t="s">
        <v>20</v>
      </c>
      <c r="F11107">
        <v>179</v>
      </c>
      <c r="G11107">
        <v>43</v>
      </c>
      <c r="H11107">
        <v>134</v>
      </c>
      <c r="I11107">
        <v>56.55</v>
      </c>
      <c r="J11107">
        <v>45.07</v>
      </c>
      <c r="K11107">
        <v>15</v>
      </c>
      <c r="L11107">
        <v>0</v>
      </c>
      <c r="M11107">
        <v>49.31</v>
      </c>
      <c r="N11107" s="2">
        <v>1938.01</v>
      </c>
      <c r="O11107">
        <v>-182.32000000000008</v>
      </c>
      <c r="P11107" t="s">
        <v>51</v>
      </c>
      <c r="Q11107">
        <v>30.07</v>
      </c>
    </row>
    <row r="11108" spans="1:17" x14ac:dyDescent="0.2">
      <c r="A11108" s="1">
        <v>44673</v>
      </c>
      <c r="B11108" s="2" t="s">
        <v>14</v>
      </c>
      <c r="C11108" s="2" t="s">
        <v>28</v>
      </c>
      <c r="D11108" s="2" t="s">
        <v>25</v>
      </c>
      <c r="E11108" s="2" t="s">
        <v>22</v>
      </c>
      <c r="F11108">
        <v>105</v>
      </c>
      <c r="G11108">
        <v>21</v>
      </c>
      <c r="H11108">
        <v>69</v>
      </c>
      <c r="I11108">
        <v>27</v>
      </c>
      <c r="J11108">
        <v>41.5</v>
      </c>
      <c r="K11108">
        <v>0</v>
      </c>
      <c r="L11108">
        <v>1</v>
      </c>
      <c r="M11108">
        <v>37.68</v>
      </c>
      <c r="N11108" s="2">
        <v>871.5</v>
      </c>
      <c r="O11108">
        <v>80.22</v>
      </c>
      <c r="P11108" t="s">
        <v>51</v>
      </c>
      <c r="Q11108">
        <v>41.5</v>
      </c>
    </row>
    <row r="11109" spans="1:17" x14ac:dyDescent="0.2">
      <c r="A11109" s="1">
        <v>44673</v>
      </c>
      <c r="B11109" s="2" t="s">
        <v>14</v>
      </c>
      <c r="C11109" s="2" t="s">
        <v>30</v>
      </c>
      <c r="D11109" s="2" t="s">
        <v>25</v>
      </c>
      <c r="E11109" s="2" t="s">
        <v>20</v>
      </c>
      <c r="F11109">
        <v>228</v>
      </c>
      <c r="G11109">
        <v>135</v>
      </c>
      <c r="H11109">
        <v>181</v>
      </c>
      <c r="I11109">
        <v>154.33000000000001</v>
      </c>
      <c r="J11109">
        <v>81.790000000000006</v>
      </c>
      <c r="K11109">
        <v>15</v>
      </c>
      <c r="L11109">
        <v>0</v>
      </c>
      <c r="M11109">
        <v>77.36</v>
      </c>
      <c r="N11109" s="2">
        <v>11041.650000000001</v>
      </c>
      <c r="O11109">
        <v>598.05000000000086</v>
      </c>
      <c r="P11109" t="s">
        <v>51</v>
      </c>
      <c r="Q11109">
        <v>66.790000000000006</v>
      </c>
    </row>
    <row r="11110" spans="1:17" x14ac:dyDescent="0.2">
      <c r="A11110" s="1">
        <v>44673</v>
      </c>
      <c r="B11110" s="2" t="s">
        <v>14</v>
      </c>
      <c r="C11110" s="2" t="s">
        <v>32</v>
      </c>
      <c r="D11110" s="2" t="s">
        <v>19</v>
      </c>
      <c r="E11110" s="2" t="s">
        <v>26</v>
      </c>
      <c r="F11110">
        <v>108</v>
      </c>
      <c r="G11110">
        <v>20</v>
      </c>
      <c r="H11110">
        <v>29</v>
      </c>
      <c r="I11110">
        <v>10.37</v>
      </c>
      <c r="J11110">
        <v>46.11</v>
      </c>
      <c r="K11110">
        <v>20</v>
      </c>
      <c r="L11110">
        <v>0</v>
      </c>
      <c r="M11110">
        <v>50.26</v>
      </c>
      <c r="N11110" s="2">
        <v>922.2</v>
      </c>
      <c r="O11110">
        <v>-82.999999999999972</v>
      </c>
      <c r="P11110" t="s">
        <v>51</v>
      </c>
      <c r="Q11110">
        <v>26.11</v>
      </c>
    </row>
    <row r="11111" spans="1:17" x14ac:dyDescent="0.2">
      <c r="A11111" s="1">
        <v>44673</v>
      </c>
      <c r="B11111" s="2" t="s">
        <v>14</v>
      </c>
      <c r="C11111" s="2" t="s">
        <v>33</v>
      </c>
      <c r="D11111" s="2" t="s">
        <v>31</v>
      </c>
      <c r="E11111" s="2" t="s">
        <v>20</v>
      </c>
      <c r="F11111">
        <v>240</v>
      </c>
      <c r="G11111">
        <v>37</v>
      </c>
      <c r="H11111">
        <v>32</v>
      </c>
      <c r="I11111">
        <v>29.97</v>
      </c>
      <c r="J11111">
        <v>32.69</v>
      </c>
      <c r="K11111">
        <v>5</v>
      </c>
      <c r="L11111">
        <v>0</v>
      </c>
      <c r="M11111">
        <v>30.63</v>
      </c>
      <c r="N11111" s="2">
        <v>1209.53</v>
      </c>
      <c r="O11111">
        <v>76.219999999999956</v>
      </c>
      <c r="P11111" t="s">
        <v>51</v>
      </c>
      <c r="Q11111">
        <v>27.689999999999998</v>
      </c>
    </row>
    <row r="11112" spans="1:17" x14ac:dyDescent="0.2">
      <c r="A11112" s="1">
        <v>44673</v>
      </c>
      <c r="B11112" s="2" t="s">
        <v>14</v>
      </c>
      <c r="C11112" s="2" t="s">
        <v>34</v>
      </c>
      <c r="D11112" s="2" t="s">
        <v>16</v>
      </c>
      <c r="E11112" s="2" t="s">
        <v>20</v>
      </c>
      <c r="F11112">
        <v>138</v>
      </c>
      <c r="G11112">
        <v>83</v>
      </c>
      <c r="H11112">
        <v>83</v>
      </c>
      <c r="I11112">
        <v>92.8</v>
      </c>
      <c r="J11112">
        <v>45.65</v>
      </c>
      <c r="K11112">
        <v>20</v>
      </c>
      <c r="L11112">
        <v>0</v>
      </c>
      <c r="M11112">
        <v>50.64</v>
      </c>
      <c r="N11112" s="2">
        <v>3788.95</v>
      </c>
      <c r="O11112">
        <v>-414.17000000000019</v>
      </c>
      <c r="P11112" t="s">
        <v>51</v>
      </c>
      <c r="Q11112">
        <v>25.65</v>
      </c>
    </row>
    <row r="11113" spans="1:17" x14ac:dyDescent="0.2">
      <c r="A11113" s="1">
        <v>44673</v>
      </c>
      <c r="B11113" s="2" t="s">
        <v>14</v>
      </c>
      <c r="C11113" s="2" t="s">
        <v>35</v>
      </c>
      <c r="D11113" s="2" t="s">
        <v>31</v>
      </c>
      <c r="E11113" s="2" t="s">
        <v>22</v>
      </c>
      <c r="F11113">
        <v>172</v>
      </c>
      <c r="G11113">
        <v>19</v>
      </c>
      <c r="H11113">
        <v>115</v>
      </c>
      <c r="I11113">
        <v>14.99</v>
      </c>
      <c r="J11113">
        <v>94.93</v>
      </c>
      <c r="K11113">
        <v>20</v>
      </c>
      <c r="L11113">
        <v>0</v>
      </c>
      <c r="M11113">
        <v>97.75</v>
      </c>
      <c r="N11113" s="2">
        <v>1803.67</v>
      </c>
      <c r="O11113">
        <v>-53.57999999999987</v>
      </c>
      <c r="P11113" t="s">
        <v>51</v>
      </c>
      <c r="Q11113">
        <v>74.930000000000007</v>
      </c>
    </row>
    <row r="11114" spans="1:17" x14ac:dyDescent="0.2">
      <c r="A11114" s="1">
        <v>44673</v>
      </c>
      <c r="B11114" s="2" t="s">
        <v>14</v>
      </c>
      <c r="C11114" s="2" t="s">
        <v>36</v>
      </c>
      <c r="D11114" s="2" t="s">
        <v>29</v>
      </c>
      <c r="E11114" s="2" t="s">
        <v>20</v>
      </c>
      <c r="F11114">
        <v>462</v>
      </c>
      <c r="G11114">
        <v>351</v>
      </c>
      <c r="H11114">
        <v>136</v>
      </c>
      <c r="I11114">
        <v>357.4</v>
      </c>
      <c r="J11114">
        <v>57.8</v>
      </c>
      <c r="K11114">
        <v>0</v>
      </c>
      <c r="L11114">
        <v>1</v>
      </c>
      <c r="M11114">
        <v>53.14</v>
      </c>
      <c r="N11114" s="2">
        <v>20287.8</v>
      </c>
      <c r="O11114">
        <v>1635.6599999999987</v>
      </c>
      <c r="P11114" t="s">
        <v>51</v>
      </c>
      <c r="Q11114">
        <v>57.8</v>
      </c>
    </row>
    <row r="11115" spans="1:17" x14ac:dyDescent="0.2">
      <c r="A11115" s="1">
        <v>44673</v>
      </c>
      <c r="B11115" s="2" t="s">
        <v>14</v>
      </c>
      <c r="C11115" s="2" t="s">
        <v>37</v>
      </c>
      <c r="D11115" s="2" t="s">
        <v>16</v>
      </c>
      <c r="E11115" s="2" t="s">
        <v>17</v>
      </c>
      <c r="F11115">
        <v>117</v>
      </c>
      <c r="G11115">
        <v>104</v>
      </c>
      <c r="H11115">
        <v>160</v>
      </c>
      <c r="I11115">
        <v>94.84</v>
      </c>
      <c r="J11115">
        <v>57.25</v>
      </c>
      <c r="K11115">
        <v>5</v>
      </c>
      <c r="L11115">
        <v>1</v>
      </c>
      <c r="M11115">
        <v>55.48</v>
      </c>
      <c r="N11115" s="2">
        <v>5954</v>
      </c>
      <c r="O11115">
        <v>184.08000000000033</v>
      </c>
      <c r="P11115" t="s">
        <v>51</v>
      </c>
      <c r="Q11115">
        <v>52.25</v>
      </c>
    </row>
    <row r="11116" spans="1:17" x14ac:dyDescent="0.2">
      <c r="A11116" s="1">
        <v>44673</v>
      </c>
      <c r="B11116" s="2" t="s">
        <v>14</v>
      </c>
      <c r="C11116" s="2" t="s">
        <v>38</v>
      </c>
      <c r="D11116" s="2" t="s">
        <v>25</v>
      </c>
      <c r="E11116" s="2" t="s">
        <v>17</v>
      </c>
      <c r="F11116">
        <v>469</v>
      </c>
      <c r="G11116">
        <v>399</v>
      </c>
      <c r="H11116">
        <v>106</v>
      </c>
      <c r="I11116">
        <v>418.76</v>
      </c>
      <c r="J11116">
        <v>63.82</v>
      </c>
      <c r="K11116">
        <v>5</v>
      </c>
      <c r="L11116">
        <v>0</v>
      </c>
      <c r="M11116">
        <v>67.06</v>
      </c>
      <c r="N11116" s="2">
        <v>25464.18</v>
      </c>
      <c r="O11116">
        <v>-1292.7600000000009</v>
      </c>
      <c r="P11116" t="s">
        <v>51</v>
      </c>
      <c r="Q11116">
        <v>58.82</v>
      </c>
    </row>
    <row r="11117" spans="1:17" x14ac:dyDescent="0.2">
      <c r="A11117" s="1">
        <v>44673</v>
      </c>
      <c r="B11117" s="2" t="s">
        <v>14</v>
      </c>
      <c r="C11117" s="2" t="s">
        <v>39</v>
      </c>
      <c r="D11117" s="2" t="s">
        <v>19</v>
      </c>
      <c r="E11117" s="2" t="s">
        <v>20</v>
      </c>
      <c r="F11117">
        <v>294</v>
      </c>
      <c r="G11117">
        <v>87</v>
      </c>
      <c r="H11117">
        <v>84</v>
      </c>
      <c r="I11117">
        <v>104.27</v>
      </c>
      <c r="J11117">
        <v>81.599999999999994</v>
      </c>
      <c r="K11117">
        <v>5</v>
      </c>
      <c r="L11117">
        <v>0</v>
      </c>
      <c r="M11117">
        <v>79.25</v>
      </c>
      <c r="N11117" s="2">
        <v>7099.2</v>
      </c>
      <c r="O11117">
        <v>204.44999999999951</v>
      </c>
      <c r="P11117" t="s">
        <v>51</v>
      </c>
      <c r="Q11117">
        <v>76.599999999999994</v>
      </c>
    </row>
    <row r="11118" spans="1:17" x14ac:dyDescent="0.2">
      <c r="A11118" s="1">
        <v>44673</v>
      </c>
      <c r="B11118" s="2" t="s">
        <v>14</v>
      </c>
      <c r="C11118" s="2" t="s">
        <v>40</v>
      </c>
      <c r="D11118" s="2" t="s">
        <v>25</v>
      </c>
      <c r="E11118" s="2" t="s">
        <v>22</v>
      </c>
      <c r="F11118">
        <v>211</v>
      </c>
      <c r="G11118">
        <v>142</v>
      </c>
      <c r="H11118">
        <v>46</v>
      </c>
      <c r="I11118">
        <v>159.33000000000001</v>
      </c>
      <c r="J11118">
        <v>92.62</v>
      </c>
      <c r="K11118">
        <v>10</v>
      </c>
      <c r="L11118">
        <v>1</v>
      </c>
      <c r="M11118">
        <v>91.55</v>
      </c>
      <c r="N11118" s="2">
        <v>13152.04</v>
      </c>
      <c r="O11118">
        <v>151.94000000000105</v>
      </c>
      <c r="P11118" t="s">
        <v>51</v>
      </c>
      <c r="Q11118">
        <v>82.62</v>
      </c>
    </row>
    <row r="11119" spans="1:17" x14ac:dyDescent="0.2">
      <c r="A11119" s="1">
        <v>44673</v>
      </c>
      <c r="B11119" s="2" t="s">
        <v>14</v>
      </c>
      <c r="C11119" s="2" t="s">
        <v>41</v>
      </c>
      <c r="D11119" s="2" t="s">
        <v>29</v>
      </c>
      <c r="E11119" s="2" t="s">
        <v>26</v>
      </c>
      <c r="F11119">
        <v>174</v>
      </c>
      <c r="G11119">
        <v>41</v>
      </c>
      <c r="H11119">
        <v>155</v>
      </c>
      <c r="I11119">
        <v>50.94</v>
      </c>
      <c r="J11119">
        <v>26.84</v>
      </c>
      <c r="K11119">
        <v>10</v>
      </c>
      <c r="L11119">
        <v>1</v>
      </c>
      <c r="M11119">
        <v>23.56</v>
      </c>
      <c r="N11119" s="2">
        <v>1100.44</v>
      </c>
      <c r="O11119">
        <v>134.48000000000005</v>
      </c>
      <c r="P11119" t="s">
        <v>51</v>
      </c>
      <c r="Q11119">
        <v>16.84</v>
      </c>
    </row>
    <row r="11120" spans="1:17" x14ac:dyDescent="0.2">
      <c r="A11120" s="1">
        <v>44673</v>
      </c>
      <c r="B11120" s="2" t="s">
        <v>14</v>
      </c>
      <c r="C11120" s="2" t="s">
        <v>42</v>
      </c>
      <c r="D11120" s="2" t="s">
        <v>19</v>
      </c>
      <c r="E11120" s="2" t="s">
        <v>17</v>
      </c>
      <c r="F11120">
        <v>374</v>
      </c>
      <c r="G11120">
        <v>263</v>
      </c>
      <c r="H11120">
        <v>135</v>
      </c>
      <c r="I11120">
        <v>253.29</v>
      </c>
      <c r="J11120">
        <v>26.89</v>
      </c>
      <c r="K11120">
        <v>15</v>
      </c>
      <c r="L11120">
        <v>1</v>
      </c>
      <c r="M11120">
        <v>29.33</v>
      </c>
      <c r="N11120" s="2">
        <v>7072.07</v>
      </c>
      <c r="O11120">
        <v>-641.71999999999935</v>
      </c>
      <c r="P11120" t="s">
        <v>51</v>
      </c>
      <c r="Q11120">
        <v>11.89</v>
      </c>
    </row>
    <row r="11121" spans="1:17" x14ac:dyDescent="0.2">
      <c r="A11121" s="1">
        <v>44673</v>
      </c>
      <c r="B11121" s="2" t="s">
        <v>14</v>
      </c>
      <c r="C11121" s="2" t="s">
        <v>43</v>
      </c>
      <c r="D11121" s="2" t="s">
        <v>31</v>
      </c>
      <c r="E11121" s="2" t="s">
        <v>20</v>
      </c>
      <c r="F11121">
        <v>358</v>
      </c>
      <c r="G11121">
        <v>38</v>
      </c>
      <c r="H11121">
        <v>118</v>
      </c>
      <c r="I11121">
        <v>44.4</v>
      </c>
      <c r="J11121">
        <v>25.24</v>
      </c>
      <c r="K11121">
        <v>0</v>
      </c>
      <c r="L11121">
        <v>1</v>
      </c>
      <c r="M11121">
        <v>30.16</v>
      </c>
      <c r="N11121" s="2">
        <v>959.11999999999989</v>
      </c>
      <c r="O11121">
        <v>-186.96000000000006</v>
      </c>
      <c r="P11121" t="s">
        <v>51</v>
      </c>
      <c r="Q11121">
        <v>25.24</v>
      </c>
    </row>
    <row r="11122" spans="1:17" x14ac:dyDescent="0.2">
      <c r="A11122" s="1">
        <v>44673</v>
      </c>
      <c r="B11122" s="2" t="s">
        <v>44</v>
      </c>
      <c r="C11122" s="2" t="s">
        <v>15</v>
      </c>
      <c r="D11122" s="2" t="s">
        <v>29</v>
      </c>
      <c r="E11122" s="2" t="s">
        <v>20</v>
      </c>
      <c r="F11122">
        <v>208</v>
      </c>
      <c r="G11122">
        <v>89</v>
      </c>
      <c r="H11122">
        <v>182</v>
      </c>
      <c r="I11122">
        <v>106.56</v>
      </c>
      <c r="J11122">
        <v>86.87</v>
      </c>
      <c r="K11122">
        <v>15</v>
      </c>
      <c r="L11122">
        <v>0</v>
      </c>
      <c r="M11122">
        <v>83.5</v>
      </c>
      <c r="N11122" s="2">
        <v>7731.43</v>
      </c>
      <c r="O11122">
        <v>299.9300000000004</v>
      </c>
      <c r="P11122" t="s">
        <v>51</v>
      </c>
      <c r="Q11122">
        <v>71.87</v>
      </c>
    </row>
    <row r="11123" spans="1:17" x14ac:dyDescent="0.2">
      <c r="A11123" s="1">
        <v>44673</v>
      </c>
      <c r="B11123" s="2" t="s">
        <v>44</v>
      </c>
      <c r="C11123" s="2" t="s">
        <v>18</v>
      </c>
      <c r="D11123" s="2" t="s">
        <v>25</v>
      </c>
      <c r="E11123" s="2" t="s">
        <v>17</v>
      </c>
      <c r="F11123">
        <v>476</v>
      </c>
      <c r="G11123">
        <v>368</v>
      </c>
      <c r="H11123">
        <v>73</v>
      </c>
      <c r="I11123">
        <v>375.21</v>
      </c>
      <c r="J11123">
        <v>66.430000000000007</v>
      </c>
      <c r="K11123">
        <v>15</v>
      </c>
      <c r="L11123">
        <v>1</v>
      </c>
      <c r="M11123">
        <v>69.36</v>
      </c>
      <c r="N11123" s="2">
        <v>24446.240000000002</v>
      </c>
      <c r="O11123">
        <v>-1078.2399999999973</v>
      </c>
      <c r="P11123" t="s">
        <v>51</v>
      </c>
      <c r="Q11123">
        <v>51.430000000000007</v>
      </c>
    </row>
    <row r="11124" spans="1:17" x14ac:dyDescent="0.2">
      <c r="A11124" s="1">
        <v>44673</v>
      </c>
      <c r="B11124" s="2" t="s">
        <v>44</v>
      </c>
      <c r="C11124" s="2" t="s">
        <v>21</v>
      </c>
      <c r="D11124" s="2" t="s">
        <v>29</v>
      </c>
      <c r="E11124" s="2" t="s">
        <v>26</v>
      </c>
      <c r="F11124">
        <v>82</v>
      </c>
      <c r="G11124">
        <v>35</v>
      </c>
      <c r="H11124">
        <v>110</v>
      </c>
      <c r="I11124">
        <v>34.85</v>
      </c>
      <c r="J11124">
        <v>85.93</v>
      </c>
      <c r="K11124">
        <v>0</v>
      </c>
      <c r="L11124">
        <v>0</v>
      </c>
      <c r="M11124">
        <v>83.06</v>
      </c>
      <c r="N11124" s="2">
        <v>3007.55</v>
      </c>
      <c r="O11124">
        <v>100.45000000000016</v>
      </c>
      <c r="P11124" t="s">
        <v>51</v>
      </c>
      <c r="Q11124">
        <v>85.93</v>
      </c>
    </row>
    <row r="11125" spans="1:17" x14ac:dyDescent="0.2">
      <c r="A11125" s="1">
        <v>44673</v>
      </c>
      <c r="B11125" s="2" t="s">
        <v>44</v>
      </c>
      <c r="C11125" s="2" t="s">
        <v>23</v>
      </c>
      <c r="D11125" s="2" t="s">
        <v>19</v>
      </c>
      <c r="E11125" s="2" t="s">
        <v>20</v>
      </c>
      <c r="F11125">
        <v>138</v>
      </c>
      <c r="G11125">
        <v>133</v>
      </c>
      <c r="H11125">
        <v>115</v>
      </c>
      <c r="I11125">
        <v>136.01</v>
      </c>
      <c r="J11125">
        <v>85.35</v>
      </c>
      <c r="K11125">
        <v>15</v>
      </c>
      <c r="L11125">
        <v>0</v>
      </c>
      <c r="M11125">
        <v>87.24</v>
      </c>
      <c r="N11125" s="2">
        <v>11351.55</v>
      </c>
      <c r="O11125">
        <v>-251.37000000000006</v>
      </c>
      <c r="P11125" t="s">
        <v>51</v>
      </c>
      <c r="Q11125">
        <v>70.349999999999994</v>
      </c>
    </row>
    <row r="11126" spans="1:17" x14ac:dyDescent="0.2">
      <c r="A11126" s="1">
        <v>44673</v>
      </c>
      <c r="B11126" s="2" t="s">
        <v>44</v>
      </c>
      <c r="C11126" s="2" t="s">
        <v>24</v>
      </c>
      <c r="D11126" s="2" t="s">
        <v>31</v>
      </c>
      <c r="E11126" s="2" t="s">
        <v>26</v>
      </c>
      <c r="F11126">
        <v>244</v>
      </c>
      <c r="G11126">
        <v>57</v>
      </c>
      <c r="H11126">
        <v>43</v>
      </c>
      <c r="I11126">
        <v>55.59</v>
      </c>
      <c r="J11126">
        <v>50.05</v>
      </c>
      <c r="K11126">
        <v>10</v>
      </c>
      <c r="L11126">
        <v>0</v>
      </c>
      <c r="M11126">
        <v>48.34</v>
      </c>
      <c r="N11126" s="2">
        <v>2852.85</v>
      </c>
      <c r="O11126">
        <v>97.469999999999644</v>
      </c>
      <c r="P11126" t="s">
        <v>51</v>
      </c>
      <c r="Q11126">
        <v>40.049999999999997</v>
      </c>
    </row>
    <row r="11127" spans="1:17" x14ac:dyDescent="0.2">
      <c r="A11127" s="1">
        <v>44673</v>
      </c>
      <c r="B11127" s="2" t="s">
        <v>44</v>
      </c>
      <c r="C11127" s="2" t="s">
        <v>27</v>
      </c>
      <c r="D11127" s="2" t="s">
        <v>16</v>
      </c>
      <c r="E11127" s="2" t="s">
        <v>20</v>
      </c>
      <c r="F11127">
        <v>497</v>
      </c>
      <c r="G11127">
        <v>357</v>
      </c>
      <c r="H11127">
        <v>162</v>
      </c>
      <c r="I11127">
        <v>361.21</v>
      </c>
      <c r="J11127">
        <v>83.58</v>
      </c>
      <c r="K11127">
        <v>5</v>
      </c>
      <c r="L11127">
        <v>1</v>
      </c>
      <c r="M11127">
        <v>87.06</v>
      </c>
      <c r="N11127" s="2">
        <v>29838.059999999998</v>
      </c>
      <c r="O11127">
        <v>-1242.3600000000015</v>
      </c>
      <c r="P11127" t="s">
        <v>51</v>
      </c>
      <c r="Q11127">
        <v>78.58</v>
      </c>
    </row>
    <row r="11128" spans="1:17" x14ac:dyDescent="0.2">
      <c r="A11128" s="1">
        <v>44673</v>
      </c>
      <c r="B11128" s="2" t="s">
        <v>44</v>
      </c>
      <c r="C11128" s="2" t="s">
        <v>28</v>
      </c>
      <c r="D11128" s="2" t="s">
        <v>19</v>
      </c>
      <c r="E11128" s="2" t="s">
        <v>20</v>
      </c>
      <c r="F11128">
        <v>167</v>
      </c>
      <c r="G11128">
        <v>49</v>
      </c>
      <c r="H11128">
        <v>34</v>
      </c>
      <c r="I11128">
        <v>50.62</v>
      </c>
      <c r="J11128">
        <v>30.61</v>
      </c>
      <c r="K11128">
        <v>15</v>
      </c>
      <c r="L11128">
        <v>1</v>
      </c>
      <c r="M11128">
        <v>29.89</v>
      </c>
      <c r="N11128" s="2">
        <v>1499.8899999999999</v>
      </c>
      <c r="O11128">
        <v>35.279999999999944</v>
      </c>
      <c r="P11128" t="s">
        <v>51</v>
      </c>
      <c r="Q11128">
        <v>15.61</v>
      </c>
    </row>
    <row r="11129" spans="1:17" x14ac:dyDescent="0.2">
      <c r="A11129" s="1">
        <v>44673</v>
      </c>
      <c r="B11129" s="2" t="s">
        <v>44</v>
      </c>
      <c r="C11129" s="2" t="s">
        <v>30</v>
      </c>
      <c r="D11129" s="2" t="s">
        <v>29</v>
      </c>
      <c r="E11129" s="2" t="s">
        <v>17</v>
      </c>
      <c r="F11129">
        <v>416</v>
      </c>
      <c r="G11129">
        <v>89</v>
      </c>
      <c r="H11129">
        <v>157</v>
      </c>
      <c r="I11129">
        <v>80.14</v>
      </c>
      <c r="J11129">
        <v>39.520000000000003</v>
      </c>
      <c r="K11129">
        <v>5</v>
      </c>
      <c r="L11129">
        <v>0</v>
      </c>
      <c r="M11129">
        <v>37.1</v>
      </c>
      <c r="N11129" s="2">
        <v>3517.28</v>
      </c>
      <c r="O11129">
        <v>215.38000000000017</v>
      </c>
      <c r="P11129" t="s">
        <v>51</v>
      </c>
      <c r="Q11129">
        <v>34.520000000000003</v>
      </c>
    </row>
    <row r="11130" spans="1:17" x14ac:dyDescent="0.2">
      <c r="A11130" s="1">
        <v>44673</v>
      </c>
      <c r="B11130" s="2" t="s">
        <v>44</v>
      </c>
      <c r="C11130" s="2" t="s">
        <v>32</v>
      </c>
      <c r="D11130" s="2" t="s">
        <v>31</v>
      </c>
      <c r="E11130" s="2" t="s">
        <v>22</v>
      </c>
      <c r="F11130">
        <v>319</v>
      </c>
      <c r="G11130">
        <v>293</v>
      </c>
      <c r="H11130">
        <v>118</v>
      </c>
      <c r="I11130">
        <v>290.68</v>
      </c>
      <c r="J11130">
        <v>31.16</v>
      </c>
      <c r="K11130">
        <v>20</v>
      </c>
      <c r="L11130">
        <v>0</v>
      </c>
      <c r="M11130">
        <v>35.19</v>
      </c>
      <c r="N11130" s="2">
        <v>9129.8799999999992</v>
      </c>
      <c r="O11130">
        <v>-1180.7899999999993</v>
      </c>
      <c r="P11130" t="s">
        <v>51</v>
      </c>
      <c r="Q11130">
        <v>11.16</v>
      </c>
    </row>
    <row r="11131" spans="1:17" x14ac:dyDescent="0.2">
      <c r="A11131" s="1">
        <v>44673</v>
      </c>
      <c r="B11131" s="2" t="s">
        <v>44</v>
      </c>
      <c r="C11131" s="2" t="s">
        <v>33</v>
      </c>
      <c r="D11131" s="2" t="s">
        <v>29</v>
      </c>
      <c r="E11131" s="2" t="s">
        <v>20</v>
      </c>
      <c r="F11131">
        <v>315</v>
      </c>
      <c r="G11131">
        <v>97</v>
      </c>
      <c r="H11131">
        <v>50</v>
      </c>
      <c r="I11131">
        <v>93.7</v>
      </c>
      <c r="J11131">
        <v>19.82</v>
      </c>
      <c r="K11131">
        <v>10</v>
      </c>
      <c r="L11131">
        <v>0</v>
      </c>
      <c r="M11131">
        <v>17.62</v>
      </c>
      <c r="N11131" s="2">
        <v>1922.54</v>
      </c>
      <c r="O11131">
        <v>213.39999999999992</v>
      </c>
      <c r="P11131" t="s">
        <v>51</v>
      </c>
      <c r="Q11131">
        <v>9.82</v>
      </c>
    </row>
    <row r="11132" spans="1:17" x14ac:dyDescent="0.2">
      <c r="A11132" s="1">
        <v>44673</v>
      </c>
      <c r="B11132" s="2" t="s">
        <v>44</v>
      </c>
      <c r="C11132" s="2" t="s">
        <v>34</v>
      </c>
      <c r="D11132" s="2" t="s">
        <v>25</v>
      </c>
      <c r="E11132" s="2" t="s">
        <v>22</v>
      </c>
      <c r="F11132">
        <v>91</v>
      </c>
      <c r="G11132">
        <v>66</v>
      </c>
      <c r="H11132">
        <v>101</v>
      </c>
      <c r="I11132">
        <v>61.02</v>
      </c>
      <c r="J11132">
        <v>16.809999999999999</v>
      </c>
      <c r="K11132">
        <v>5</v>
      </c>
      <c r="L11132">
        <v>0</v>
      </c>
      <c r="M11132">
        <v>15.37</v>
      </c>
      <c r="N11132" s="2">
        <v>1109.4599999999998</v>
      </c>
      <c r="O11132">
        <v>95.039999999999964</v>
      </c>
      <c r="P11132" t="s">
        <v>51</v>
      </c>
      <c r="Q11132">
        <v>11.809999999999999</v>
      </c>
    </row>
    <row r="11133" spans="1:17" x14ac:dyDescent="0.2">
      <c r="A11133" s="1">
        <v>44673</v>
      </c>
      <c r="B11133" s="2" t="s">
        <v>44</v>
      </c>
      <c r="C11133" s="2" t="s">
        <v>35</v>
      </c>
      <c r="D11133" s="2" t="s">
        <v>16</v>
      </c>
      <c r="E11133" s="2" t="s">
        <v>20</v>
      </c>
      <c r="F11133">
        <v>306</v>
      </c>
      <c r="G11133">
        <v>93</v>
      </c>
      <c r="H11133">
        <v>79</v>
      </c>
      <c r="I11133">
        <v>86</v>
      </c>
      <c r="J11133">
        <v>24.04</v>
      </c>
      <c r="K11133">
        <v>5</v>
      </c>
      <c r="L11133">
        <v>0</v>
      </c>
      <c r="M11133">
        <v>19.89</v>
      </c>
      <c r="N11133" s="2">
        <v>2235.7199999999998</v>
      </c>
      <c r="O11133">
        <v>385.94999999999987</v>
      </c>
      <c r="P11133" t="s">
        <v>51</v>
      </c>
      <c r="Q11133">
        <v>19.04</v>
      </c>
    </row>
    <row r="11134" spans="1:17" x14ac:dyDescent="0.2">
      <c r="A11134" s="1">
        <v>44673</v>
      </c>
      <c r="B11134" s="2" t="s">
        <v>44</v>
      </c>
      <c r="C11134" s="2" t="s">
        <v>36</v>
      </c>
      <c r="D11134" s="2" t="s">
        <v>25</v>
      </c>
      <c r="E11134" s="2" t="s">
        <v>26</v>
      </c>
      <c r="F11134">
        <v>238</v>
      </c>
      <c r="G11134">
        <v>48</v>
      </c>
      <c r="H11134">
        <v>55</v>
      </c>
      <c r="I11134">
        <v>61.77</v>
      </c>
      <c r="J11134">
        <v>36.380000000000003</v>
      </c>
      <c r="K11134">
        <v>20</v>
      </c>
      <c r="L11134">
        <v>1</v>
      </c>
      <c r="M11134">
        <v>33.75</v>
      </c>
      <c r="N11134" s="2">
        <v>1746.2400000000002</v>
      </c>
      <c r="O11134">
        <v>126.24000000000012</v>
      </c>
      <c r="P11134" t="s">
        <v>51</v>
      </c>
      <c r="Q11134">
        <v>16.380000000000003</v>
      </c>
    </row>
    <row r="11135" spans="1:17" x14ac:dyDescent="0.2">
      <c r="A11135" s="1">
        <v>44673</v>
      </c>
      <c r="B11135" s="2" t="s">
        <v>44</v>
      </c>
      <c r="C11135" s="2" t="s">
        <v>37</v>
      </c>
      <c r="D11135" s="2" t="s">
        <v>16</v>
      </c>
      <c r="E11135" s="2" t="s">
        <v>22</v>
      </c>
      <c r="F11135">
        <v>368</v>
      </c>
      <c r="G11135">
        <v>59</v>
      </c>
      <c r="H11135">
        <v>39</v>
      </c>
      <c r="I11135">
        <v>56.05</v>
      </c>
      <c r="J11135">
        <v>64.62</v>
      </c>
      <c r="K11135">
        <v>0</v>
      </c>
      <c r="L11135">
        <v>1</v>
      </c>
      <c r="M11135">
        <v>63.15</v>
      </c>
      <c r="N11135" s="2">
        <v>3812.5800000000004</v>
      </c>
      <c r="O11135">
        <v>86.730000000000359</v>
      </c>
      <c r="P11135" t="s">
        <v>51</v>
      </c>
      <c r="Q11135">
        <v>64.62</v>
      </c>
    </row>
    <row r="11136" spans="1:17" x14ac:dyDescent="0.2">
      <c r="A11136" s="1">
        <v>44673</v>
      </c>
      <c r="B11136" s="2" t="s">
        <v>44</v>
      </c>
      <c r="C11136" s="2" t="s">
        <v>38</v>
      </c>
      <c r="D11136" s="2" t="s">
        <v>16</v>
      </c>
      <c r="E11136" s="2" t="s">
        <v>17</v>
      </c>
      <c r="F11136">
        <v>138</v>
      </c>
      <c r="G11136">
        <v>43</v>
      </c>
      <c r="H11136">
        <v>137</v>
      </c>
      <c r="I11136">
        <v>62.51</v>
      </c>
      <c r="J11136">
        <v>99.47</v>
      </c>
      <c r="K11136">
        <v>15</v>
      </c>
      <c r="L11136">
        <v>1</v>
      </c>
      <c r="M11136">
        <v>98.43</v>
      </c>
      <c r="N11136" s="2">
        <v>4277.21</v>
      </c>
      <c r="O11136">
        <v>44.719999999999658</v>
      </c>
      <c r="P11136" t="s">
        <v>51</v>
      </c>
      <c r="Q11136">
        <v>84.47</v>
      </c>
    </row>
    <row r="11137" spans="1:17" x14ac:dyDescent="0.2">
      <c r="A11137" s="1">
        <v>44673</v>
      </c>
      <c r="B11137" s="2" t="s">
        <v>44</v>
      </c>
      <c r="C11137" s="2" t="s">
        <v>39</v>
      </c>
      <c r="D11137" s="2" t="s">
        <v>31</v>
      </c>
      <c r="E11137" s="2" t="s">
        <v>22</v>
      </c>
      <c r="F11137">
        <v>99</v>
      </c>
      <c r="G11137">
        <v>53</v>
      </c>
      <c r="H11137">
        <v>176</v>
      </c>
      <c r="I11137">
        <v>44.42</v>
      </c>
      <c r="J11137">
        <v>99.19</v>
      </c>
      <c r="K11137">
        <v>0</v>
      </c>
      <c r="L11137">
        <v>0</v>
      </c>
      <c r="M11137">
        <v>103.96</v>
      </c>
      <c r="N11137" s="2">
        <v>5257.07</v>
      </c>
      <c r="O11137">
        <v>-252.80999999999977</v>
      </c>
      <c r="P11137" t="s">
        <v>51</v>
      </c>
      <c r="Q11137">
        <v>99.19</v>
      </c>
    </row>
    <row r="11138" spans="1:17" x14ac:dyDescent="0.2">
      <c r="A11138" s="1">
        <v>44673</v>
      </c>
      <c r="B11138" s="2" t="s">
        <v>44</v>
      </c>
      <c r="C11138" s="2" t="s">
        <v>40</v>
      </c>
      <c r="D11138" s="2" t="s">
        <v>25</v>
      </c>
      <c r="E11138" s="2" t="s">
        <v>17</v>
      </c>
      <c r="F11138">
        <v>274</v>
      </c>
      <c r="G11138">
        <v>30</v>
      </c>
      <c r="H11138">
        <v>123</v>
      </c>
      <c r="I11138">
        <v>37.15</v>
      </c>
      <c r="J11138">
        <v>91.95</v>
      </c>
      <c r="K11138">
        <v>5</v>
      </c>
      <c r="L11138">
        <v>0</v>
      </c>
      <c r="M11138">
        <v>94.17</v>
      </c>
      <c r="N11138" s="2">
        <v>2758.5</v>
      </c>
      <c r="O11138">
        <v>-66.599999999999966</v>
      </c>
      <c r="P11138" t="s">
        <v>51</v>
      </c>
      <c r="Q11138">
        <v>86.95</v>
      </c>
    </row>
    <row r="11139" spans="1:17" x14ac:dyDescent="0.2">
      <c r="A11139" s="1">
        <v>44673</v>
      </c>
      <c r="B11139" s="2" t="s">
        <v>44</v>
      </c>
      <c r="C11139" s="2" t="s">
        <v>41</v>
      </c>
      <c r="D11139" s="2" t="s">
        <v>25</v>
      </c>
      <c r="E11139" s="2" t="s">
        <v>17</v>
      </c>
      <c r="F11139">
        <v>112</v>
      </c>
      <c r="G11139">
        <v>101</v>
      </c>
      <c r="H11139">
        <v>137</v>
      </c>
      <c r="I11139">
        <v>109.41</v>
      </c>
      <c r="J11139">
        <v>77.33</v>
      </c>
      <c r="K11139">
        <v>10</v>
      </c>
      <c r="L11139">
        <v>0</v>
      </c>
      <c r="M11139">
        <v>77.069999999999993</v>
      </c>
      <c r="N11139" s="2">
        <v>7810.33</v>
      </c>
      <c r="O11139">
        <v>26.260000000000517</v>
      </c>
      <c r="P11139" t="s">
        <v>51</v>
      </c>
      <c r="Q11139">
        <v>67.33</v>
      </c>
    </row>
    <row r="11140" spans="1:17" x14ac:dyDescent="0.2">
      <c r="A11140" s="1">
        <v>44673</v>
      </c>
      <c r="B11140" s="2" t="s">
        <v>44</v>
      </c>
      <c r="C11140" s="2" t="s">
        <v>42</v>
      </c>
      <c r="D11140" s="2" t="s">
        <v>19</v>
      </c>
      <c r="E11140" s="2" t="s">
        <v>17</v>
      </c>
      <c r="F11140">
        <v>374</v>
      </c>
      <c r="G11140">
        <v>68</v>
      </c>
      <c r="H11140">
        <v>163</v>
      </c>
      <c r="I11140">
        <v>77.91</v>
      </c>
      <c r="J11140">
        <v>84.33</v>
      </c>
      <c r="K11140">
        <v>5</v>
      </c>
      <c r="L11140">
        <v>0</v>
      </c>
      <c r="M11140">
        <v>84.14</v>
      </c>
      <c r="N11140" s="2">
        <v>5734.44</v>
      </c>
      <c r="O11140">
        <v>12.919999999999845</v>
      </c>
      <c r="P11140" t="s">
        <v>51</v>
      </c>
      <c r="Q11140">
        <v>79.33</v>
      </c>
    </row>
    <row r="11141" spans="1:17" x14ac:dyDescent="0.2">
      <c r="A11141" s="1">
        <v>44673</v>
      </c>
      <c r="B11141" s="2" t="s">
        <v>44</v>
      </c>
      <c r="C11141" s="2" t="s">
        <v>43</v>
      </c>
      <c r="D11141" s="2" t="s">
        <v>29</v>
      </c>
      <c r="E11141" s="2" t="s">
        <v>20</v>
      </c>
      <c r="F11141">
        <v>446</v>
      </c>
      <c r="G11141">
        <v>167</v>
      </c>
      <c r="H11141">
        <v>62</v>
      </c>
      <c r="I11141">
        <v>170.91</v>
      </c>
      <c r="J11141">
        <v>97.97</v>
      </c>
      <c r="K11141">
        <v>0</v>
      </c>
      <c r="L11141">
        <v>1</v>
      </c>
      <c r="M11141">
        <v>95.5</v>
      </c>
      <c r="N11141" s="2">
        <v>16360.99</v>
      </c>
      <c r="O11141">
        <v>412.48999999999978</v>
      </c>
      <c r="P11141" t="s">
        <v>51</v>
      </c>
      <c r="Q11141">
        <v>97.97</v>
      </c>
    </row>
    <row r="11142" spans="1:17" x14ac:dyDescent="0.2">
      <c r="A11142" s="1">
        <v>44673</v>
      </c>
      <c r="B11142" s="2" t="s">
        <v>45</v>
      </c>
      <c r="C11142" s="2" t="s">
        <v>15</v>
      </c>
      <c r="D11142" s="2" t="s">
        <v>25</v>
      </c>
      <c r="E11142" s="2" t="s">
        <v>26</v>
      </c>
      <c r="F11142">
        <v>282</v>
      </c>
      <c r="G11142">
        <v>15</v>
      </c>
      <c r="H11142">
        <v>72</v>
      </c>
      <c r="I11142">
        <v>30.07</v>
      </c>
      <c r="J11142">
        <v>36.450000000000003</v>
      </c>
      <c r="K11142">
        <v>15</v>
      </c>
      <c r="L11142">
        <v>0</v>
      </c>
      <c r="M11142">
        <v>32.82</v>
      </c>
      <c r="N11142" s="2">
        <v>546.75</v>
      </c>
      <c r="O11142">
        <v>54.450000000000038</v>
      </c>
      <c r="P11142" t="s">
        <v>51</v>
      </c>
      <c r="Q11142">
        <v>21.450000000000003</v>
      </c>
    </row>
    <row r="11143" spans="1:17" x14ac:dyDescent="0.2">
      <c r="A11143" s="1">
        <v>44673</v>
      </c>
      <c r="B11143" s="2" t="s">
        <v>45</v>
      </c>
      <c r="C11143" s="2" t="s">
        <v>18</v>
      </c>
      <c r="D11143" s="2" t="s">
        <v>16</v>
      </c>
      <c r="E11143" s="2" t="s">
        <v>26</v>
      </c>
      <c r="F11143">
        <v>278</v>
      </c>
      <c r="G11143">
        <v>40</v>
      </c>
      <c r="H11143">
        <v>129</v>
      </c>
      <c r="I11143">
        <v>43.69</v>
      </c>
      <c r="J11143">
        <v>28.1</v>
      </c>
      <c r="K11143">
        <v>0</v>
      </c>
      <c r="L11143">
        <v>1</v>
      </c>
      <c r="M11143">
        <v>26.86</v>
      </c>
      <c r="N11143" s="2">
        <v>1124</v>
      </c>
      <c r="O11143">
        <v>49.60000000000008</v>
      </c>
      <c r="P11143" t="s">
        <v>51</v>
      </c>
      <c r="Q11143">
        <v>28.1</v>
      </c>
    </row>
    <row r="11144" spans="1:17" x14ac:dyDescent="0.2">
      <c r="A11144" s="1">
        <v>44673</v>
      </c>
      <c r="B11144" s="2" t="s">
        <v>45</v>
      </c>
      <c r="C11144" s="2" t="s">
        <v>21</v>
      </c>
      <c r="D11144" s="2" t="s">
        <v>31</v>
      </c>
      <c r="E11144" s="2" t="s">
        <v>22</v>
      </c>
      <c r="F11144">
        <v>193</v>
      </c>
      <c r="G11144">
        <v>8</v>
      </c>
      <c r="H11144">
        <v>40</v>
      </c>
      <c r="I11144">
        <v>17</v>
      </c>
      <c r="J11144">
        <v>27.4</v>
      </c>
      <c r="K11144">
        <v>15</v>
      </c>
      <c r="L11144">
        <v>0</v>
      </c>
      <c r="M11144">
        <v>31.05</v>
      </c>
      <c r="N11144" s="2">
        <v>219.2</v>
      </c>
      <c r="O11144">
        <v>-29.200000000000017</v>
      </c>
      <c r="P11144" t="s">
        <v>51</v>
      </c>
      <c r="Q11144">
        <v>12.399999999999999</v>
      </c>
    </row>
    <row r="11145" spans="1:17" x14ac:dyDescent="0.2">
      <c r="A11145" s="1">
        <v>44673</v>
      </c>
      <c r="B11145" s="2" t="s">
        <v>45</v>
      </c>
      <c r="C11145" s="2" t="s">
        <v>23</v>
      </c>
      <c r="D11145" s="2" t="s">
        <v>16</v>
      </c>
      <c r="E11145" s="2" t="s">
        <v>26</v>
      </c>
      <c r="F11145">
        <v>64</v>
      </c>
      <c r="G11145">
        <v>48</v>
      </c>
      <c r="H11145">
        <v>104</v>
      </c>
      <c r="I11145">
        <v>66.47</v>
      </c>
      <c r="J11145">
        <v>32.159999999999997</v>
      </c>
      <c r="K11145">
        <v>5</v>
      </c>
      <c r="L11145">
        <v>1</v>
      </c>
      <c r="M11145">
        <v>36.479999999999997</v>
      </c>
      <c r="N11145" s="2">
        <v>1543.6799999999998</v>
      </c>
      <c r="O11145">
        <v>-207.36</v>
      </c>
      <c r="P11145" t="s">
        <v>52</v>
      </c>
      <c r="Q11145">
        <v>27.159999999999997</v>
      </c>
    </row>
    <row r="11146" spans="1:17" x14ac:dyDescent="0.2">
      <c r="A11146" s="1">
        <v>44673</v>
      </c>
      <c r="B11146" s="2" t="s">
        <v>45</v>
      </c>
      <c r="C11146" s="2" t="s">
        <v>24</v>
      </c>
      <c r="D11146" s="2" t="s">
        <v>31</v>
      </c>
      <c r="E11146" s="2" t="s">
        <v>26</v>
      </c>
      <c r="F11146">
        <v>104</v>
      </c>
      <c r="G11146">
        <v>21</v>
      </c>
      <c r="H11146">
        <v>188</v>
      </c>
      <c r="I11146">
        <v>28.53</v>
      </c>
      <c r="J11146">
        <v>57.45</v>
      </c>
      <c r="K11146">
        <v>15</v>
      </c>
      <c r="L11146">
        <v>1</v>
      </c>
      <c r="M11146">
        <v>53.76</v>
      </c>
      <c r="N11146" s="2">
        <v>1206.45</v>
      </c>
      <c r="O11146">
        <v>77.490000000000094</v>
      </c>
      <c r="P11146" t="s">
        <v>51</v>
      </c>
      <c r="Q11146">
        <v>42.45</v>
      </c>
    </row>
    <row r="11147" spans="1:17" x14ac:dyDescent="0.2">
      <c r="A11147" s="1">
        <v>44673</v>
      </c>
      <c r="B11147" s="2" t="s">
        <v>45</v>
      </c>
      <c r="C11147" s="2" t="s">
        <v>27</v>
      </c>
      <c r="D11147" s="2" t="s">
        <v>29</v>
      </c>
      <c r="E11147" s="2" t="s">
        <v>22</v>
      </c>
      <c r="F11147">
        <v>446</v>
      </c>
      <c r="G11147">
        <v>27</v>
      </c>
      <c r="H11147">
        <v>119</v>
      </c>
      <c r="I11147">
        <v>35.020000000000003</v>
      </c>
      <c r="J11147">
        <v>82.47</v>
      </c>
      <c r="K11147">
        <v>5</v>
      </c>
      <c r="L11147">
        <v>1</v>
      </c>
      <c r="M11147">
        <v>79.099999999999994</v>
      </c>
      <c r="N11147" s="2">
        <v>2226.69</v>
      </c>
      <c r="O11147">
        <v>90.990000000000123</v>
      </c>
      <c r="P11147" t="s">
        <v>51</v>
      </c>
      <c r="Q11147">
        <v>77.47</v>
      </c>
    </row>
    <row r="11148" spans="1:17" x14ac:dyDescent="0.2">
      <c r="A11148" s="1">
        <v>44673</v>
      </c>
      <c r="B11148" s="2" t="s">
        <v>45</v>
      </c>
      <c r="C11148" s="2" t="s">
        <v>28</v>
      </c>
      <c r="D11148" s="2" t="s">
        <v>29</v>
      </c>
      <c r="E11148" s="2" t="s">
        <v>20</v>
      </c>
      <c r="F11148">
        <v>155</v>
      </c>
      <c r="G11148">
        <v>119</v>
      </c>
      <c r="H11148">
        <v>103</v>
      </c>
      <c r="I11148">
        <v>129.24</v>
      </c>
      <c r="J11148">
        <v>16.16</v>
      </c>
      <c r="K11148">
        <v>20</v>
      </c>
      <c r="L11148">
        <v>1</v>
      </c>
      <c r="M11148">
        <v>16.670000000000002</v>
      </c>
      <c r="N11148" s="2">
        <v>1923.04</v>
      </c>
      <c r="O11148">
        <v>-60.690000000000182</v>
      </c>
      <c r="P11148" t="s">
        <v>51</v>
      </c>
      <c r="Q11148">
        <v>-3.84</v>
      </c>
    </row>
    <row r="11149" spans="1:17" x14ac:dyDescent="0.2">
      <c r="A11149" s="1">
        <v>44673</v>
      </c>
      <c r="B11149" s="2" t="s">
        <v>45</v>
      </c>
      <c r="C11149" s="2" t="s">
        <v>30</v>
      </c>
      <c r="D11149" s="2" t="s">
        <v>19</v>
      </c>
      <c r="E11149" s="2" t="s">
        <v>26</v>
      </c>
      <c r="F11149">
        <v>313</v>
      </c>
      <c r="G11149">
        <v>78</v>
      </c>
      <c r="H11149">
        <v>92</v>
      </c>
      <c r="I11149">
        <v>96.59</v>
      </c>
      <c r="J11149">
        <v>32.57</v>
      </c>
      <c r="K11149">
        <v>20</v>
      </c>
      <c r="L11149">
        <v>0</v>
      </c>
      <c r="M11149">
        <v>30.86</v>
      </c>
      <c r="N11149" s="2">
        <v>2540.46</v>
      </c>
      <c r="O11149">
        <v>133.38000000000005</v>
      </c>
      <c r="P11149" t="s">
        <v>51</v>
      </c>
      <c r="Q11149">
        <v>12.57</v>
      </c>
    </row>
    <row r="11150" spans="1:17" x14ac:dyDescent="0.2">
      <c r="A11150" s="1">
        <v>44673</v>
      </c>
      <c r="B11150" s="2" t="s">
        <v>45</v>
      </c>
      <c r="C11150" s="2" t="s">
        <v>32</v>
      </c>
      <c r="D11150" s="2" t="s">
        <v>31</v>
      </c>
      <c r="E11150" s="2" t="s">
        <v>26</v>
      </c>
      <c r="F11150">
        <v>132</v>
      </c>
      <c r="G11150">
        <v>34</v>
      </c>
      <c r="H11150">
        <v>87</v>
      </c>
      <c r="I11150">
        <v>46.27</v>
      </c>
      <c r="J11150">
        <v>66.709999999999994</v>
      </c>
      <c r="K11150">
        <v>15</v>
      </c>
      <c r="L11150">
        <v>0</v>
      </c>
      <c r="M11150">
        <v>63.54</v>
      </c>
      <c r="N11150" s="2">
        <v>2268.14</v>
      </c>
      <c r="O11150">
        <v>107.77999999999982</v>
      </c>
      <c r="P11150" t="s">
        <v>51</v>
      </c>
      <c r="Q11150">
        <v>51.709999999999994</v>
      </c>
    </row>
    <row r="11151" spans="1:17" x14ac:dyDescent="0.2">
      <c r="A11151" s="1">
        <v>44673</v>
      </c>
      <c r="B11151" s="2" t="s">
        <v>45</v>
      </c>
      <c r="C11151" s="2" t="s">
        <v>33</v>
      </c>
      <c r="D11151" s="2" t="s">
        <v>19</v>
      </c>
      <c r="E11151" s="2" t="s">
        <v>22</v>
      </c>
      <c r="F11151">
        <v>285</v>
      </c>
      <c r="G11151">
        <v>117</v>
      </c>
      <c r="H11151">
        <v>116</v>
      </c>
      <c r="I11151">
        <v>130.66999999999999</v>
      </c>
      <c r="J11151">
        <v>24.78</v>
      </c>
      <c r="K11151">
        <v>20</v>
      </c>
      <c r="L11151">
        <v>0</v>
      </c>
      <c r="M11151">
        <v>22.41</v>
      </c>
      <c r="N11151" s="2">
        <v>2899.26</v>
      </c>
      <c r="O11151">
        <v>277.29000000000013</v>
      </c>
      <c r="P11151" t="s">
        <v>51</v>
      </c>
      <c r="Q11151">
        <v>4.7800000000000011</v>
      </c>
    </row>
    <row r="11152" spans="1:17" x14ac:dyDescent="0.2">
      <c r="A11152" s="1">
        <v>44673</v>
      </c>
      <c r="B11152" s="2" t="s">
        <v>45</v>
      </c>
      <c r="C11152" s="2" t="s">
        <v>34</v>
      </c>
      <c r="D11152" s="2" t="s">
        <v>25</v>
      </c>
      <c r="E11152" s="2" t="s">
        <v>22</v>
      </c>
      <c r="F11152">
        <v>339</v>
      </c>
      <c r="G11152">
        <v>18</v>
      </c>
      <c r="H11152">
        <v>92</v>
      </c>
      <c r="I11152">
        <v>23.39</v>
      </c>
      <c r="J11152">
        <v>98.17</v>
      </c>
      <c r="K11152">
        <v>20</v>
      </c>
      <c r="L11152">
        <v>0</v>
      </c>
      <c r="M11152">
        <v>94.87</v>
      </c>
      <c r="N11152" s="2">
        <v>1767.06</v>
      </c>
      <c r="O11152">
        <v>59.399999999999949</v>
      </c>
      <c r="P11152" t="s">
        <v>51</v>
      </c>
      <c r="Q11152">
        <v>78.17</v>
      </c>
    </row>
    <row r="11153" spans="1:17" x14ac:dyDescent="0.2">
      <c r="A11153" s="1">
        <v>44673</v>
      </c>
      <c r="B11153" s="2" t="s">
        <v>45</v>
      </c>
      <c r="C11153" s="2" t="s">
        <v>35</v>
      </c>
      <c r="D11153" s="2" t="s">
        <v>31</v>
      </c>
      <c r="E11153" s="2" t="s">
        <v>17</v>
      </c>
      <c r="F11153">
        <v>332</v>
      </c>
      <c r="G11153">
        <v>158</v>
      </c>
      <c r="H11153">
        <v>128</v>
      </c>
      <c r="I11153">
        <v>177.31</v>
      </c>
      <c r="J11153">
        <v>53.27</v>
      </c>
      <c r="K11153">
        <v>10</v>
      </c>
      <c r="L11153">
        <v>0</v>
      </c>
      <c r="M11153">
        <v>55</v>
      </c>
      <c r="N11153" s="2">
        <v>8416.66</v>
      </c>
      <c r="O11153">
        <v>-273.33999999999952</v>
      </c>
      <c r="P11153" t="s">
        <v>51</v>
      </c>
      <c r="Q11153">
        <v>43.27</v>
      </c>
    </row>
    <row r="11154" spans="1:17" x14ac:dyDescent="0.2">
      <c r="A11154" s="1">
        <v>44673</v>
      </c>
      <c r="B11154" s="2" t="s">
        <v>45</v>
      </c>
      <c r="C11154" s="2" t="s">
        <v>36</v>
      </c>
      <c r="D11154" s="2" t="s">
        <v>19</v>
      </c>
      <c r="E11154" s="2" t="s">
        <v>17</v>
      </c>
      <c r="F11154">
        <v>351</v>
      </c>
      <c r="G11154">
        <v>59</v>
      </c>
      <c r="H11154">
        <v>101</v>
      </c>
      <c r="I11154">
        <v>54.45</v>
      </c>
      <c r="J11154">
        <v>69.63</v>
      </c>
      <c r="K11154">
        <v>5</v>
      </c>
      <c r="L11154">
        <v>0</v>
      </c>
      <c r="M11154">
        <v>67.650000000000006</v>
      </c>
      <c r="N11154" s="2">
        <v>4108.17</v>
      </c>
      <c r="O11154">
        <v>116.8199999999994</v>
      </c>
      <c r="P11154" t="s">
        <v>51</v>
      </c>
      <c r="Q11154">
        <v>64.63</v>
      </c>
    </row>
    <row r="11155" spans="1:17" x14ac:dyDescent="0.2">
      <c r="A11155" s="1">
        <v>44673</v>
      </c>
      <c r="B11155" s="2" t="s">
        <v>45</v>
      </c>
      <c r="C11155" s="2" t="s">
        <v>37</v>
      </c>
      <c r="D11155" s="2" t="s">
        <v>19</v>
      </c>
      <c r="E11155" s="2" t="s">
        <v>22</v>
      </c>
      <c r="F11155">
        <v>277</v>
      </c>
      <c r="G11155">
        <v>166</v>
      </c>
      <c r="H11155">
        <v>48</v>
      </c>
      <c r="I11155">
        <v>177.68</v>
      </c>
      <c r="J11155">
        <v>45.77</v>
      </c>
      <c r="K11155">
        <v>15</v>
      </c>
      <c r="L11155">
        <v>0</v>
      </c>
      <c r="M11155">
        <v>41.92</v>
      </c>
      <c r="N11155" s="2">
        <v>7597.8200000000006</v>
      </c>
      <c r="O11155">
        <v>639.10000000000025</v>
      </c>
      <c r="P11155" t="s">
        <v>51</v>
      </c>
      <c r="Q11155">
        <v>30.770000000000003</v>
      </c>
    </row>
    <row r="11156" spans="1:17" x14ac:dyDescent="0.2">
      <c r="A11156" s="1">
        <v>44673</v>
      </c>
      <c r="B11156" s="2" t="s">
        <v>45</v>
      </c>
      <c r="C11156" s="2" t="s">
        <v>38</v>
      </c>
      <c r="D11156" s="2" t="s">
        <v>25</v>
      </c>
      <c r="E11156" s="2" t="s">
        <v>20</v>
      </c>
      <c r="F11156">
        <v>499</v>
      </c>
      <c r="G11156">
        <v>217</v>
      </c>
      <c r="H11156">
        <v>174</v>
      </c>
      <c r="I11156">
        <v>225.51</v>
      </c>
      <c r="J11156">
        <v>93.06</v>
      </c>
      <c r="K11156">
        <v>20</v>
      </c>
      <c r="L11156">
        <v>0</v>
      </c>
      <c r="M11156">
        <v>97.61</v>
      </c>
      <c r="N11156" s="2">
        <v>20194.02</v>
      </c>
      <c r="O11156">
        <v>-987.34999999999934</v>
      </c>
      <c r="P11156" t="s">
        <v>51</v>
      </c>
      <c r="Q11156">
        <v>73.06</v>
      </c>
    </row>
    <row r="11157" spans="1:17" x14ac:dyDescent="0.2">
      <c r="A11157" s="1">
        <v>44673</v>
      </c>
      <c r="B11157" s="2" t="s">
        <v>45</v>
      </c>
      <c r="C11157" s="2" t="s">
        <v>39</v>
      </c>
      <c r="D11157" s="2" t="s">
        <v>25</v>
      </c>
      <c r="E11157" s="2" t="s">
        <v>22</v>
      </c>
      <c r="F11157">
        <v>376</v>
      </c>
      <c r="G11157">
        <v>71</v>
      </c>
      <c r="H11157">
        <v>110</v>
      </c>
      <c r="I11157">
        <v>87.88</v>
      </c>
      <c r="J11157">
        <v>88.95</v>
      </c>
      <c r="K11157">
        <v>10</v>
      </c>
      <c r="L11157">
        <v>0</v>
      </c>
      <c r="M11157">
        <v>93.41</v>
      </c>
      <c r="N11157" s="2">
        <v>6315.45</v>
      </c>
      <c r="O11157">
        <v>-316.65999999999957</v>
      </c>
      <c r="P11157" t="s">
        <v>51</v>
      </c>
      <c r="Q11157">
        <v>78.95</v>
      </c>
    </row>
    <row r="11158" spans="1:17" x14ac:dyDescent="0.2">
      <c r="A11158" s="1">
        <v>44673</v>
      </c>
      <c r="B11158" s="2" t="s">
        <v>45</v>
      </c>
      <c r="C11158" s="2" t="s">
        <v>40</v>
      </c>
      <c r="D11158" s="2" t="s">
        <v>25</v>
      </c>
      <c r="E11158" s="2" t="s">
        <v>22</v>
      </c>
      <c r="F11158">
        <v>346</v>
      </c>
      <c r="G11158">
        <v>220</v>
      </c>
      <c r="H11158">
        <v>110</v>
      </c>
      <c r="I11158">
        <v>224.52</v>
      </c>
      <c r="J11158">
        <v>30.02</v>
      </c>
      <c r="K11158">
        <v>10</v>
      </c>
      <c r="L11158">
        <v>0</v>
      </c>
      <c r="M11158">
        <v>28.51</v>
      </c>
      <c r="N11158" s="2">
        <v>6604.4</v>
      </c>
      <c r="O11158">
        <v>332.19999999999959</v>
      </c>
      <c r="P11158" t="s">
        <v>51</v>
      </c>
      <c r="Q11158">
        <v>20.02</v>
      </c>
    </row>
    <row r="11159" spans="1:17" x14ac:dyDescent="0.2">
      <c r="A11159" s="1">
        <v>44673</v>
      </c>
      <c r="B11159" s="2" t="s">
        <v>45</v>
      </c>
      <c r="C11159" s="2" t="s">
        <v>41</v>
      </c>
      <c r="D11159" s="2" t="s">
        <v>19</v>
      </c>
      <c r="E11159" s="2" t="s">
        <v>20</v>
      </c>
      <c r="F11159">
        <v>365</v>
      </c>
      <c r="G11159">
        <v>67</v>
      </c>
      <c r="H11159">
        <v>106</v>
      </c>
      <c r="I11159">
        <v>73.11</v>
      </c>
      <c r="J11159">
        <v>30.38</v>
      </c>
      <c r="K11159">
        <v>10</v>
      </c>
      <c r="L11159">
        <v>1</v>
      </c>
      <c r="M11159">
        <v>26.06</v>
      </c>
      <c r="N11159" s="2">
        <v>2035.46</v>
      </c>
      <c r="O11159">
        <v>289.44</v>
      </c>
      <c r="P11159" t="s">
        <v>51</v>
      </c>
      <c r="Q11159">
        <v>20.38</v>
      </c>
    </row>
    <row r="11160" spans="1:17" x14ac:dyDescent="0.2">
      <c r="A11160" s="1">
        <v>44673</v>
      </c>
      <c r="B11160" s="2" t="s">
        <v>45</v>
      </c>
      <c r="C11160" s="2" t="s">
        <v>42</v>
      </c>
      <c r="D11160" s="2" t="s">
        <v>19</v>
      </c>
      <c r="E11160" s="2" t="s">
        <v>17</v>
      </c>
      <c r="F11160">
        <v>254</v>
      </c>
      <c r="G11160">
        <v>32</v>
      </c>
      <c r="H11160">
        <v>49</v>
      </c>
      <c r="I11160">
        <v>22.8</v>
      </c>
      <c r="J11160">
        <v>65.569999999999993</v>
      </c>
      <c r="K11160">
        <v>0</v>
      </c>
      <c r="L11160">
        <v>0</v>
      </c>
      <c r="M11160">
        <v>66.87</v>
      </c>
      <c r="N11160" s="2">
        <v>2098.2399999999998</v>
      </c>
      <c r="O11160">
        <v>-41.600000000000364</v>
      </c>
      <c r="P11160" t="s">
        <v>51</v>
      </c>
      <c r="Q11160">
        <v>65.569999999999993</v>
      </c>
    </row>
    <row r="11161" spans="1:17" x14ac:dyDescent="0.2">
      <c r="A11161" s="1">
        <v>44673</v>
      </c>
      <c r="B11161" s="2" t="s">
        <v>45</v>
      </c>
      <c r="C11161" s="2" t="s">
        <v>43</v>
      </c>
      <c r="D11161" s="2" t="s">
        <v>29</v>
      </c>
      <c r="E11161" s="2" t="s">
        <v>20</v>
      </c>
      <c r="F11161">
        <v>386</v>
      </c>
      <c r="G11161">
        <v>145</v>
      </c>
      <c r="H11161">
        <v>22</v>
      </c>
      <c r="I11161">
        <v>148.58000000000001</v>
      </c>
      <c r="J11161">
        <v>36.43</v>
      </c>
      <c r="K11161">
        <v>10</v>
      </c>
      <c r="L11161">
        <v>0</v>
      </c>
      <c r="M11161">
        <v>39.83</v>
      </c>
      <c r="N11161" s="2">
        <v>5282.35</v>
      </c>
      <c r="O11161">
        <v>-492.99999999999977</v>
      </c>
      <c r="P11161" t="s">
        <v>51</v>
      </c>
      <c r="Q11161">
        <v>26.43</v>
      </c>
    </row>
    <row r="11162" spans="1:17" x14ac:dyDescent="0.2">
      <c r="A11162" s="1">
        <v>44673</v>
      </c>
      <c r="B11162" s="2" t="s">
        <v>46</v>
      </c>
      <c r="C11162" s="2" t="s">
        <v>15</v>
      </c>
      <c r="D11162" s="2" t="s">
        <v>29</v>
      </c>
      <c r="E11162" s="2" t="s">
        <v>26</v>
      </c>
      <c r="F11162">
        <v>275</v>
      </c>
      <c r="G11162">
        <v>127</v>
      </c>
      <c r="H11162">
        <v>154</v>
      </c>
      <c r="I11162">
        <v>117.01</v>
      </c>
      <c r="J11162">
        <v>87.74</v>
      </c>
      <c r="K11162">
        <v>20</v>
      </c>
      <c r="L11162">
        <v>0</v>
      </c>
      <c r="M11162">
        <v>83.82</v>
      </c>
      <c r="N11162" s="2">
        <v>11142.98</v>
      </c>
      <c r="O11162">
        <v>497.8400000000002</v>
      </c>
      <c r="P11162" t="s">
        <v>51</v>
      </c>
      <c r="Q11162">
        <v>67.739999999999995</v>
      </c>
    </row>
    <row r="11163" spans="1:17" x14ac:dyDescent="0.2">
      <c r="A11163" s="1">
        <v>44673</v>
      </c>
      <c r="B11163" s="2" t="s">
        <v>46</v>
      </c>
      <c r="C11163" s="2" t="s">
        <v>18</v>
      </c>
      <c r="D11163" s="2" t="s">
        <v>16</v>
      </c>
      <c r="E11163" s="2" t="s">
        <v>26</v>
      </c>
      <c r="F11163">
        <v>203</v>
      </c>
      <c r="G11163">
        <v>130</v>
      </c>
      <c r="H11163">
        <v>164</v>
      </c>
      <c r="I11163">
        <v>132.13</v>
      </c>
      <c r="J11163">
        <v>24.26</v>
      </c>
      <c r="K11163">
        <v>10</v>
      </c>
      <c r="L11163">
        <v>0</v>
      </c>
      <c r="M11163">
        <v>23.79</v>
      </c>
      <c r="N11163" s="2">
        <v>3153.8</v>
      </c>
      <c r="O11163">
        <v>61.100000000000314</v>
      </c>
      <c r="P11163" t="s">
        <v>51</v>
      </c>
      <c r="Q11163">
        <v>14.260000000000002</v>
      </c>
    </row>
    <row r="11164" spans="1:17" x14ac:dyDescent="0.2">
      <c r="A11164" s="1">
        <v>44673</v>
      </c>
      <c r="B11164" s="2" t="s">
        <v>46</v>
      </c>
      <c r="C11164" s="2" t="s">
        <v>21</v>
      </c>
      <c r="D11164" s="2" t="s">
        <v>25</v>
      </c>
      <c r="E11164" s="2" t="s">
        <v>20</v>
      </c>
      <c r="F11164">
        <v>156</v>
      </c>
      <c r="G11164">
        <v>23</v>
      </c>
      <c r="H11164">
        <v>67</v>
      </c>
      <c r="I11164">
        <v>33.69</v>
      </c>
      <c r="J11164">
        <v>81.64</v>
      </c>
      <c r="K11164">
        <v>20</v>
      </c>
      <c r="L11164">
        <v>0</v>
      </c>
      <c r="M11164">
        <v>77.209999999999994</v>
      </c>
      <c r="N11164" s="2">
        <v>1877.72</v>
      </c>
      <c r="O11164">
        <v>101.89000000000016</v>
      </c>
      <c r="P11164" t="s">
        <v>51</v>
      </c>
      <c r="Q11164">
        <v>61.64</v>
      </c>
    </row>
    <row r="11165" spans="1:17" x14ac:dyDescent="0.2">
      <c r="A11165" s="1">
        <v>44673</v>
      </c>
      <c r="B11165" s="2" t="s">
        <v>46</v>
      </c>
      <c r="C11165" s="2" t="s">
        <v>23</v>
      </c>
      <c r="D11165" s="2" t="s">
        <v>29</v>
      </c>
      <c r="E11165" s="2" t="s">
        <v>17</v>
      </c>
      <c r="F11165">
        <v>447</v>
      </c>
      <c r="G11165">
        <v>412</v>
      </c>
      <c r="H11165">
        <v>159</v>
      </c>
      <c r="I11165">
        <v>419.45</v>
      </c>
      <c r="J11165">
        <v>56.31</v>
      </c>
      <c r="K11165">
        <v>15</v>
      </c>
      <c r="L11165">
        <v>1</v>
      </c>
      <c r="M11165">
        <v>57.64</v>
      </c>
      <c r="N11165" s="2">
        <v>23199.72</v>
      </c>
      <c r="O11165">
        <v>-547.95999999999935</v>
      </c>
      <c r="P11165" t="s">
        <v>51</v>
      </c>
      <c r="Q11165">
        <v>41.31</v>
      </c>
    </row>
    <row r="11166" spans="1:17" x14ac:dyDescent="0.2">
      <c r="A11166" s="1">
        <v>44673</v>
      </c>
      <c r="B11166" s="2" t="s">
        <v>46</v>
      </c>
      <c r="C11166" s="2" t="s">
        <v>24</v>
      </c>
      <c r="D11166" s="2" t="s">
        <v>31</v>
      </c>
      <c r="E11166" s="2" t="s">
        <v>17</v>
      </c>
      <c r="F11166">
        <v>125</v>
      </c>
      <c r="G11166">
        <v>14</v>
      </c>
      <c r="H11166">
        <v>109</v>
      </c>
      <c r="I11166">
        <v>13.34</v>
      </c>
      <c r="J11166">
        <v>19.32</v>
      </c>
      <c r="K11166">
        <v>5</v>
      </c>
      <c r="L11166">
        <v>1</v>
      </c>
      <c r="M11166">
        <v>18.100000000000001</v>
      </c>
      <c r="N11166" s="2">
        <v>270.48</v>
      </c>
      <c r="O11166">
        <v>17.079999999999984</v>
      </c>
      <c r="P11166" t="s">
        <v>51</v>
      </c>
      <c r="Q11166">
        <v>14.32</v>
      </c>
    </row>
    <row r="11167" spans="1:17" x14ac:dyDescent="0.2">
      <c r="A11167" s="1">
        <v>44673</v>
      </c>
      <c r="B11167" s="2" t="s">
        <v>46</v>
      </c>
      <c r="C11167" s="2" t="s">
        <v>27</v>
      </c>
      <c r="D11167" s="2" t="s">
        <v>31</v>
      </c>
      <c r="E11167" s="2" t="s">
        <v>26</v>
      </c>
      <c r="F11167">
        <v>426</v>
      </c>
      <c r="G11167">
        <v>184</v>
      </c>
      <c r="H11167">
        <v>109</v>
      </c>
      <c r="I11167">
        <v>185.32</v>
      </c>
      <c r="J11167">
        <v>29.95</v>
      </c>
      <c r="K11167">
        <v>20</v>
      </c>
      <c r="L11167">
        <v>1</v>
      </c>
      <c r="M11167">
        <v>28.47</v>
      </c>
      <c r="N11167" s="2">
        <v>5510.8</v>
      </c>
      <c r="O11167">
        <v>272.32000000000005</v>
      </c>
      <c r="P11167" t="s">
        <v>51</v>
      </c>
      <c r="Q11167">
        <v>9.9499999999999993</v>
      </c>
    </row>
    <row r="11168" spans="1:17" x14ac:dyDescent="0.2">
      <c r="A11168" s="1">
        <v>44673</v>
      </c>
      <c r="B11168" s="2" t="s">
        <v>46</v>
      </c>
      <c r="C11168" s="2" t="s">
        <v>28</v>
      </c>
      <c r="D11168" s="2" t="s">
        <v>19</v>
      </c>
      <c r="E11168" s="2" t="s">
        <v>17</v>
      </c>
      <c r="F11168">
        <v>249</v>
      </c>
      <c r="G11168">
        <v>17</v>
      </c>
      <c r="H11168">
        <v>113</v>
      </c>
      <c r="I11168">
        <v>23.61</v>
      </c>
      <c r="J11168">
        <v>30.54</v>
      </c>
      <c r="K11168">
        <v>20</v>
      </c>
      <c r="L11168">
        <v>1</v>
      </c>
      <c r="M11168">
        <v>32.33</v>
      </c>
      <c r="N11168" s="2">
        <v>519.17999999999995</v>
      </c>
      <c r="O11168">
        <v>-30.429999999999986</v>
      </c>
      <c r="P11168" t="s">
        <v>51</v>
      </c>
      <c r="Q11168">
        <v>10.54</v>
      </c>
    </row>
    <row r="11169" spans="1:17" x14ac:dyDescent="0.2">
      <c r="A11169" s="1">
        <v>44673</v>
      </c>
      <c r="B11169" s="2" t="s">
        <v>46</v>
      </c>
      <c r="C11169" s="2" t="s">
        <v>30</v>
      </c>
      <c r="D11169" s="2" t="s">
        <v>29</v>
      </c>
      <c r="E11169" s="2" t="s">
        <v>26</v>
      </c>
      <c r="F11169">
        <v>175</v>
      </c>
      <c r="G11169">
        <v>72</v>
      </c>
      <c r="H11169">
        <v>186</v>
      </c>
      <c r="I11169">
        <v>90.36</v>
      </c>
      <c r="J11169">
        <v>20.43</v>
      </c>
      <c r="K11169">
        <v>15</v>
      </c>
      <c r="L11169">
        <v>0</v>
      </c>
      <c r="M11169">
        <v>16.46</v>
      </c>
      <c r="N11169" s="2">
        <v>1470.96</v>
      </c>
      <c r="O11169">
        <v>285.83999999999992</v>
      </c>
      <c r="P11169" t="s">
        <v>51</v>
      </c>
      <c r="Q11169">
        <v>5.43</v>
      </c>
    </row>
    <row r="11170" spans="1:17" x14ac:dyDescent="0.2">
      <c r="A11170" s="1">
        <v>44673</v>
      </c>
      <c r="B11170" s="2" t="s">
        <v>46</v>
      </c>
      <c r="C11170" s="2" t="s">
        <v>32</v>
      </c>
      <c r="D11170" s="2" t="s">
        <v>16</v>
      </c>
      <c r="E11170" s="2" t="s">
        <v>20</v>
      </c>
      <c r="F11170">
        <v>297</v>
      </c>
      <c r="G11170">
        <v>68</v>
      </c>
      <c r="H11170">
        <v>160</v>
      </c>
      <c r="I11170">
        <v>72.69</v>
      </c>
      <c r="J11170">
        <v>81.900000000000006</v>
      </c>
      <c r="K11170">
        <v>20</v>
      </c>
      <c r="L11170">
        <v>1</v>
      </c>
      <c r="M11170">
        <v>77.040000000000006</v>
      </c>
      <c r="N11170" s="2">
        <v>5569.2000000000007</v>
      </c>
      <c r="O11170">
        <v>330.47999999999996</v>
      </c>
      <c r="P11170" t="s">
        <v>51</v>
      </c>
      <c r="Q11170">
        <v>61.900000000000006</v>
      </c>
    </row>
    <row r="11171" spans="1:17" x14ac:dyDescent="0.2">
      <c r="A11171" s="1">
        <v>44673</v>
      </c>
      <c r="B11171" s="2" t="s">
        <v>46</v>
      </c>
      <c r="C11171" s="2" t="s">
        <v>33</v>
      </c>
      <c r="D11171" s="2" t="s">
        <v>25</v>
      </c>
      <c r="E11171" s="2" t="s">
        <v>22</v>
      </c>
      <c r="F11171">
        <v>449</v>
      </c>
      <c r="G11171">
        <v>98</v>
      </c>
      <c r="H11171">
        <v>107</v>
      </c>
      <c r="I11171">
        <v>97.38</v>
      </c>
      <c r="J11171">
        <v>84.91</v>
      </c>
      <c r="K11171">
        <v>10</v>
      </c>
      <c r="L11171">
        <v>0</v>
      </c>
      <c r="M11171">
        <v>88.33</v>
      </c>
      <c r="N11171" s="2">
        <v>8321.18</v>
      </c>
      <c r="O11171">
        <v>-335.1600000000002</v>
      </c>
      <c r="P11171" t="s">
        <v>51</v>
      </c>
      <c r="Q11171">
        <v>74.91</v>
      </c>
    </row>
    <row r="11172" spans="1:17" x14ac:dyDescent="0.2">
      <c r="A11172" s="1">
        <v>44673</v>
      </c>
      <c r="B11172" s="2" t="s">
        <v>46</v>
      </c>
      <c r="C11172" s="2" t="s">
        <v>34</v>
      </c>
      <c r="D11172" s="2" t="s">
        <v>29</v>
      </c>
      <c r="E11172" s="2" t="s">
        <v>17</v>
      </c>
      <c r="F11172">
        <v>316</v>
      </c>
      <c r="G11172">
        <v>238</v>
      </c>
      <c r="H11172">
        <v>181</v>
      </c>
      <c r="I11172">
        <v>255.36</v>
      </c>
      <c r="J11172">
        <v>68.48</v>
      </c>
      <c r="K11172">
        <v>5</v>
      </c>
      <c r="L11172">
        <v>1</v>
      </c>
      <c r="M11172">
        <v>68.59</v>
      </c>
      <c r="N11172" s="2">
        <v>16298.240000000002</v>
      </c>
      <c r="O11172">
        <v>-26.179999999999865</v>
      </c>
      <c r="P11172" t="s">
        <v>51</v>
      </c>
      <c r="Q11172">
        <v>63.480000000000004</v>
      </c>
    </row>
    <row r="11173" spans="1:17" x14ac:dyDescent="0.2">
      <c r="A11173" s="1">
        <v>44673</v>
      </c>
      <c r="B11173" s="2" t="s">
        <v>46</v>
      </c>
      <c r="C11173" s="2" t="s">
        <v>35</v>
      </c>
      <c r="D11173" s="2" t="s">
        <v>31</v>
      </c>
      <c r="E11173" s="2" t="s">
        <v>26</v>
      </c>
      <c r="F11173">
        <v>103</v>
      </c>
      <c r="G11173">
        <v>48</v>
      </c>
      <c r="H11173">
        <v>122</v>
      </c>
      <c r="I11173">
        <v>64.03</v>
      </c>
      <c r="J11173">
        <v>35.83</v>
      </c>
      <c r="K11173">
        <v>0</v>
      </c>
      <c r="L11173">
        <v>1</v>
      </c>
      <c r="M11173">
        <v>38.46</v>
      </c>
      <c r="N11173" s="2">
        <v>1719.84</v>
      </c>
      <c r="O11173">
        <v>-126.24000000000012</v>
      </c>
      <c r="P11173" t="s">
        <v>51</v>
      </c>
      <c r="Q11173">
        <v>35.83</v>
      </c>
    </row>
    <row r="11174" spans="1:17" x14ac:dyDescent="0.2">
      <c r="A11174" s="1">
        <v>44673</v>
      </c>
      <c r="B11174" s="2" t="s">
        <v>46</v>
      </c>
      <c r="C11174" s="2" t="s">
        <v>36</v>
      </c>
      <c r="D11174" s="2" t="s">
        <v>16</v>
      </c>
      <c r="E11174" s="2" t="s">
        <v>22</v>
      </c>
      <c r="F11174">
        <v>198</v>
      </c>
      <c r="G11174">
        <v>63</v>
      </c>
      <c r="H11174">
        <v>99</v>
      </c>
      <c r="I11174">
        <v>69.13</v>
      </c>
      <c r="J11174">
        <v>71.459999999999994</v>
      </c>
      <c r="K11174">
        <v>0</v>
      </c>
      <c r="L11174">
        <v>0</v>
      </c>
      <c r="M11174">
        <v>75.25</v>
      </c>
      <c r="N11174" s="2">
        <v>4501.9799999999996</v>
      </c>
      <c r="O11174">
        <v>-238.77000000000038</v>
      </c>
      <c r="P11174" t="s">
        <v>51</v>
      </c>
      <c r="Q11174">
        <v>71.459999999999994</v>
      </c>
    </row>
    <row r="11175" spans="1:17" x14ac:dyDescent="0.2">
      <c r="A11175" s="1">
        <v>44673</v>
      </c>
      <c r="B11175" s="2" t="s">
        <v>46</v>
      </c>
      <c r="C11175" s="2" t="s">
        <v>37</v>
      </c>
      <c r="D11175" s="2" t="s">
        <v>29</v>
      </c>
      <c r="E11175" s="2" t="s">
        <v>26</v>
      </c>
      <c r="F11175">
        <v>101</v>
      </c>
      <c r="G11175">
        <v>12</v>
      </c>
      <c r="H11175">
        <v>193</v>
      </c>
      <c r="I11175">
        <v>12.65</v>
      </c>
      <c r="J11175">
        <v>60.96</v>
      </c>
      <c r="K11175">
        <v>20</v>
      </c>
      <c r="L11175">
        <v>0</v>
      </c>
      <c r="M11175">
        <v>65.400000000000006</v>
      </c>
      <c r="N11175" s="2">
        <v>731.52</v>
      </c>
      <c r="O11175">
        <v>-53.280000000000058</v>
      </c>
      <c r="P11175" t="s">
        <v>51</v>
      </c>
      <c r="Q11175">
        <v>40.96</v>
      </c>
    </row>
    <row r="11176" spans="1:17" x14ac:dyDescent="0.2">
      <c r="A11176" s="1">
        <v>44673</v>
      </c>
      <c r="B11176" s="2" t="s">
        <v>46</v>
      </c>
      <c r="C11176" s="2" t="s">
        <v>38</v>
      </c>
      <c r="D11176" s="2" t="s">
        <v>25</v>
      </c>
      <c r="E11176" s="2" t="s">
        <v>22</v>
      </c>
      <c r="F11176">
        <v>457</v>
      </c>
      <c r="G11176">
        <v>257</v>
      </c>
      <c r="H11176">
        <v>54</v>
      </c>
      <c r="I11176">
        <v>248.21</v>
      </c>
      <c r="J11176">
        <v>28.81</v>
      </c>
      <c r="K11176">
        <v>5</v>
      </c>
      <c r="L11176">
        <v>1</v>
      </c>
      <c r="M11176">
        <v>26.97</v>
      </c>
      <c r="N11176" s="2">
        <v>7404.17</v>
      </c>
      <c r="O11176">
        <v>472.87999999999994</v>
      </c>
      <c r="P11176" t="s">
        <v>51</v>
      </c>
      <c r="Q11176">
        <v>23.81</v>
      </c>
    </row>
    <row r="11177" spans="1:17" x14ac:dyDescent="0.2">
      <c r="A11177" s="1">
        <v>44673</v>
      </c>
      <c r="B11177" s="2" t="s">
        <v>46</v>
      </c>
      <c r="C11177" s="2" t="s">
        <v>39</v>
      </c>
      <c r="D11177" s="2" t="s">
        <v>25</v>
      </c>
      <c r="E11177" s="2" t="s">
        <v>26</v>
      </c>
      <c r="F11177">
        <v>171</v>
      </c>
      <c r="G11177">
        <v>13</v>
      </c>
      <c r="H11177">
        <v>58</v>
      </c>
      <c r="I11177">
        <v>4.66</v>
      </c>
      <c r="J11177">
        <v>25.41</v>
      </c>
      <c r="K11177">
        <v>20</v>
      </c>
      <c r="L11177">
        <v>1</v>
      </c>
      <c r="M11177">
        <v>21.57</v>
      </c>
      <c r="N11177" s="2">
        <v>330.33</v>
      </c>
      <c r="O11177">
        <v>49.92</v>
      </c>
      <c r="P11177" t="s">
        <v>51</v>
      </c>
      <c r="Q11177">
        <v>5.41</v>
      </c>
    </row>
    <row r="11178" spans="1:17" x14ac:dyDescent="0.2">
      <c r="A11178" s="1">
        <v>44673</v>
      </c>
      <c r="B11178" s="2" t="s">
        <v>46</v>
      </c>
      <c r="C11178" s="2" t="s">
        <v>40</v>
      </c>
      <c r="D11178" s="2" t="s">
        <v>19</v>
      </c>
      <c r="E11178" s="2" t="s">
        <v>22</v>
      </c>
      <c r="F11178">
        <v>407</v>
      </c>
      <c r="G11178">
        <v>371</v>
      </c>
      <c r="H11178">
        <v>48</v>
      </c>
      <c r="I11178">
        <v>390.7</v>
      </c>
      <c r="J11178">
        <v>35.75</v>
      </c>
      <c r="K11178">
        <v>5</v>
      </c>
      <c r="L11178">
        <v>1</v>
      </c>
      <c r="M11178">
        <v>40.159999999999997</v>
      </c>
      <c r="N11178" s="2">
        <v>13263.25</v>
      </c>
      <c r="O11178">
        <v>-1636.1099999999988</v>
      </c>
      <c r="P11178" t="s">
        <v>51</v>
      </c>
      <c r="Q11178">
        <v>30.75</v>
      </c>
    </row>
    <row r="11179" spans="1:17" x14ac:dyDescent="0.2">
      <c r="A11179" s="1">
        <v>44673</v>
      </c>
      <c r="B11179" s="2" t="s">
        <v>46</v>
      </c>
      <c r="C11179" s="2" t="s">
        <v>41</v>
      </c>
      <c r="D11179" s="2" t="s">
        <v>19</v>
      </c>
      <c r="E11179" s="2" t="s">
        <v>20</v>
      </c>
      <c r="F11179">
        <v>232</v>
      </c>
      <c r="G11179">
        <v>40</v>
      </c>
      <c r="H11179">
        <v>174</v>
      </c>
      <c r="I11179">
        <v>40.96</v>
      </c>
      <c r="J11179">
        <v>59.16</v>
      </c>
      <c r="K11179">
        <v>0</v>
      </c>
      <c r="L11179">
        <v>0</v>
      </c>
      <c r="M11179">
        <v>54.28</v>
      </c>
      <c r="N11179" s="2">
        <v>2366.3999999999996</v>
      </c>
      <c r="O11179">
        <v>195.19999999999982</v>
      </c>
      <c r="P11179" t="s">
        <v>51</v>
      </c>
      <c r="Q11179">
        <v>59.16</v>
      </c>
    </row>
    <row r="11180" spans="1:17" x14ac:dyDescent="0.2">
      <c r="A11180" s="1">
        <v>44673</v>
      </c>
      <c r="B11180" s="2" t="s">
        <v>46</v>
      </c>
      <c r="C11180" s="2" t="s">
        <v>42</v>
      </c>
      <c r="D11180" s="2" t="s">
        <v>29</v>
      </c>
      <c r="E11180" s="2" t="s">
        <v>20</v>
      </c>
      <c r="F11180">
        <v>264</v>
      </c>
      <c r="G11180">
        <v>56</v>
      </c>
      <c r="H11180">
        <v>132</v>
      </c>
      <c r="I11180">
        <v>60.39</v>
      </c>
      <c r="J11180">
        <v>46.28</v>
      </c>
      <c r="K11180">
        <v>10</v>
      </c>
      <c r="L11180">
        <v>1</v>
      </c>
      <c r="M11180">
        <v>41.44</v>
      </c>
      <c r="N11180" s="2">
        <v>2591.6800000000003</v>
      </c>
      <c r="O11180">
        <v>271.04000000000019</v>
      </c>
      <c r="P11180" t="s">
        <v>51</v>
      </c>
      <c r="Q11180">
        <v>36.28</v>
      </c>
    </row>
    <row r="11181" spans="1:17" x14ac:dyDescent="0.2">
      <c r="A11181" s="1">
        <v>44673</v>
      </c>
      <c r="B11181" s="2" t="s">
        <v>46</v>
      </c>
      <c r="C11181" s="2" t="s">
        <v>43</v>
      </c>
      <c r="D11181" s="2" t="s">
        <v>31</v>
      </c>
      <c r="E11181" s="2" t="s">
        <v>17</v>
      </c>
      <c r="F11181">
        <v>213</v>
      </c>
      <c r="G11181">
        <v>51</v>
      </c>
      <c r="H11181">
        <v>200</v>
      </c>
      <c r="I11181">
        <v>63.91</v>
      </c>
      <c r="J11181">
        <v>39.17</v>
      </c>
      <c r="K11181">
        <v>5</v>
      </c>
      <c r="L11181">
        <v>0</v>
      </c>
      <c r="M11181">
        <v>36.67</v>
      </c>
      <c r="N11181" s="2">
        <v>1997.67</v>
      </c>
      <c r="O11181">
        <v>127.5</v>
      </c>
      <c r="P11181" t="s">
        <v>51</v>
      </c>
      <c r="Q11181">
        <v>34.17</v>
      </c>
    </row>
    <row r="11182" spans="1:17" x14ac:dyDescent="0.2">
      <c r="A11182" s="1">
        <v>44673</v>
      </c>
      <c r="B11182" s="2" t="s">
        <v>47</v>
      </c>
      <c r="C11182" s="2" t="s">
        <v>15</v>
      </c>
      <c r="D11182" s="2" t="s">
        <v>25</v>
      </c>
      <c r="E11182" s="2" t="s">
        <v>20</v>
      </c>
      <c r="F11182">
        <v>383</v>
      </c>
      <c r="G11182">
        <v>89</v>
      </c>
      <c r="H11182">
        <v>64</v>
      </c>
      <c r="I11182">
        <v>94.68</v>
      </c>
      <c r="J11182">
        <v>34.89</v>
      </c>
      <c r="K11182">
        <v>20</v>
      </c>
      <c r="L11182">
        <v>1</v>
      </c>
      <c r="M11182">
        <v>31.73</v>
      </c>
      <c r="N11182" s="2">
        <v>3105.21</v>
      </c>
      <c r="O11182">
        <v>281.24</v>
      </c>
      <c r="P11182" t="s">
        <v>51</v>
      </c>
      <c r="Q11182">
        <v>14.89</v>
      </c>
    </row>
    <row r="11183" spans="1:17" x14ac:dyDescent="0.2">
      <c r="A11183" s="1">
        <v>44673</v>
      </c>
      <c r="B11183" s="2" t="s">
        <v>47</v>
      </c>
      <c r="C11183" s="2" t="s">
        <v>18</v>
      </c>
      <c r="D11183" s="2" t="s">
        <v>25</v>
      </c>
      <c r="E11183" s="2" t="s">
        <v>17</v>
      </c>
      <c r="F11183">
        <v>182</v>
      </c>
      <c r="G11183">
        <v>39</v>
      </c>
      <c r="H11183">
        <v>55</v>
      </c>
      <c r="I11183">
        <v>57.22</v>
      </c>
      <c r="J11183">
        <v>30.25</v>
      </c>
      <c r="K11183">
        <v>5</v>
      </c>
      <c r="L11183">
        <v>0</v>
      </c>
      <c r="M11183">
        <v>33.71</v>
      </c>
      <c r="N11183" s="2">
        <v>1179.75</v>
      </c>
      <c r="O11183">
        <v>-134.94000000000003</v>
      </c>
      <c r="P11183" t="s">
        <v>51</v>
      </c>
      <c r="Q11183">
        <v>25.25</v>
      </c>
    </row>
    <row r="11184" spans="1:17" x14ac:dyDescent="0.2">
      <c r="A11184" s="1">
        <v>44673</v>
      </c>
      <c r="B11184" s="2" t="s">
        <v>47</v>
      </c>
      <c r="C11184" s="2" t="s">
        <v>21</v>
      </c>
      <c r="D11184" s="2" t="s">
        <v>29</v>
      </c>
      <c r="E11184" s="2" t="s">
        <v>26</v>
      </c>
      <c r="F11184">
        <v>275</v>
      </c>
      <c r="G11184">
        <v>176</v>
      </c>
      <c r="H11184">
        <v>128</v>
      </c>
      <c r="I11184">
        <v>170.65</v>
      </c>
      <c r="J11184">
        <v>31.49</v>
      </c>
      <c r="K11184">
        <v>10</v>
      </c>
      <c r="L11184">
        <v>1</v>
      </c>
      <c r="M11184">
        <v>27.25</v>
      </c>
      <c r="N11184" s="2">
        <v>5542.24</v>
      </c>
      <c r="O11184">
        <v>746.23999999999978</v>
      </c>
      <c r="P11184" t="s">
        <v>51</v>
      </c>
      <c r="Q11184">
        <v>21.49</v>
      </c>
    </row>
    <row r="11185" spans="1:17" x14ac:dyDescent="0.2">
      <c r="A11185" s="1">
        <v>44673</v>
      </c>
      <c r="B11185" s="2" t="s">
        <v>47</v>
      </c>
      <c r="C11185" s="2" t="s">
        <v>23</v>
      </c>
      <c r="D11185" s="2" t="s">
        <v>29</v>
      </c>
      <c r="E11185" s="2" t="s">
        <v>20</v>
      </c>
      <c r="F11185">
        <v>291</v>
      </c>
      <c r="G11185">
        <v>173</v>
      </c>
      <c r="H11185">
        <v>66</v>
      </c>
      <c r="I11185">
        <v>169.39</v>
      </c>
      <c r="J11185">
        <v>71.63</v>
      </c>
      <c r="K11185">
        <v>10</v>
      </c>
      <c r="L11185">
        <v>1</v>
      </c>
      <c r="M11185">
        <v>67.37</v>
      </c>
      <c r="N11185" s="2">
        <v>12391.99</v>
      </c>
      <c r="O11185">
        <v>736.97999999999843</v>
      </c>
      <c r="P11185" t="s">
        <v>51</v>
      </c>
      <c r="Q11185">
        <v>61.629999999999995</v>
      </c>
    </row>
    <row r="11186" spans="1:17" x14ac:dyDescent="0.2">
      <c r="A11186" s="1">
        <v>44673</v>
      </c>
      <c r="B11186" s="2" t="s">
        <v>47</v>
      </c>
      <c r="C11186" s="2" t="s">
        <v>24</v>
      </c>
      <c r="D11186" s="2" t="s">
        <v>16</v>
      </c>
      <c r="E11186" s="2" t="s">
        <v>17</v>
      </c>
      <c r="F11186">
        <v>128</v>
      </c>
      <c r="G11186">
        <v>90</v>
      </c>
      <c r="H11186">
        <v>128</v>
      </c>
      <c r="I11186">
        <v>96.4</v>
      </c>
      <c r="J11186">
        <v>76.61</v>
      </c>
      <c r="K11186">
        <v>5</v>
      </c>
      <c r="L11186">
        <v>0</v>
      </c>
      <c r="M11186">
        <v>81.55</v>
      </c>
      <c r="N11186" s="2">
        <v>6894.9</v>
      </c>
      <c r="O11186">
        <v>-444.5999999999998</v>
      </c>
      <c r="P11186" t="s">
        <v>51</v>
      </c>
      <c r="Q11186">
        <v>71.61</v>
      </c>
    </row>
    <row r="11187" spans="1:17" x14ac:dyDescent="0.2">
      <c r="A11187" s="1">
        <v>44673</v>
      </c>
      <c r="B11187" s="2" t="s">
        <v>47</v>
      </c>
      <c r="C11187" s="2" t="s">
        <v>27</v>
      </c>
      <c r="D11187" s="2" t="s">
        <v>25</v>
      </c>
      <c r="E11187" s="2" t="s">
        <v>17</v>
      </c>
      <c r="F11187">
        <v>309</v>
      </c>
      <c r="G11187">
        <v>156</v>
      </c>
      <c r="H11187">
        <v>31</v>
      </c>
      <c r="I11187">
        <v>175.76</v>
      </c>
      <c r="J11187">
        <v>22.44</v>
      </c>
      <c r="K11187">
        <v>15</v>
      </c>
      <c r="L11187">
        <v>1</v>
      </c>
      <c r="M11187">
        <v>21.49</v>
      </c>
      <c r="N11187" s="2">
        <v>3500.6400000000003</v>
      </c>
      <c r="O11187">
        <v>148.20000000000044</v>
      </c>
      <c r="P11187" t="s">
        <v>51</v>
      </c>
      <c r="Q11187">
        <v>7.4400000000000013</v>
      </c>
    </row>
    <row r="11188" spans="1:17" x14ac:dyDescent="0.2">
      <c r="A11188" s="1">
        <v>44673</v>
      </c>
      <c r="B11188" s="2" t="s">
        <v>47</v>
      </c>
      <c r="C11188" s="2" t="s">
        <v>28</v>
      </c>
      <c r="D11188" s="2" t="s">
        <v>29</v>
      </c>
      <c r="E11188" s="2" t="s">
        <v>20</v>
      </c>
      <c r="F11188">
        <v>74</v>
      </c>
      <c r="G11188">
        <v>25</v>
      </c>
      <c r="H11188">
        <v>115</v>
      </c>
      <c r="I11188">
        <v>41.88</v>
      </c>
      <c r="J11188">
        <v>45.35</v>
      </c>
      <c r="K11188">
        <v>15</v>
      </c>
      <c r="L11188">
        <v>0</v>
      </c>
      <c r="M11188">
        <v>44.97</v>
      </c>
      <c r="N11188" s="2">
        <v>1133.75</v>
      </c>
      <c r="O11188">
        <v>9.5000000000000639</v>
      </c>
      <c r="P11188" t="s">
        <v>51</v>
      </c>
      <c r="Q11188">
        <v>30.35</v>
      </c>
    </row>
    <row r="11189" spans="1:17" x14ac:dyDescent="0.2">
      <c r="A11189" s="1">
        <v>44673</v>
      </c>
      <c r="B11189" s="2" t="s">
        <v>47</v>
      </c>
      <c r="C11189" s="2" t="s">
        <v>30</v>
      </c>
      <c r="D11189" s="2" t="s">
        <v>16</v>
      </c>
      <c r="E11189" s="2" t="s">
        <v>20</v>
      </c>
      <c r="F11189">
        <v>111</v>
      </c>
      <c r="G11189">
        <v>80</v>
      </c>
      <c r="H11189">
        <v>168</v>
      </c>
      <c r="I11189">
        <v>76.48</v>
      </c>
      <c r="J11189">
        <v>12.71</v>
      </c>
      <c r="K11189">
        <v>5</v>
      </c>
      <c r="L11189">
        <v>0</v>
      </c>
      <c r="M11189">
        <v>8.8699999999999992</v>
      </c>
      <c r="N11189" s="2">
        <v>1016.8000000000001</v>
      </c>
      <c r="O11189">
        <v>307.20000000000016</v>
      </c>
      <c r="P11189" t="s">
        <v>51</v>
      </c>
      <c r="Q11189">
        <v>7.7100000000000009</v>
      </c>
    </row>
    <row r="11190" spans="1:17" x14ac:dyDescent="0.2">
      <c r="A11190" s="1">
        <v>44673</v>
      </c>
      <c r="B11190" s="2" t="s">
        <v>47</v>
      </c>
      <c r="C11190" s="2" t="s">
        <v>32</v>
      </c>
      <c r="D11190" s="2" t="s">
        <v>25</v>
      </c>
      <c r="E11190" s="2" t="s">
        <v>17</v>
      </c>
      <c r="F11190">
        <v>62</v>
      </c>
      <c r="G11190">
        <v>33</v>
      </c>
      <c r="H11190">
        <v>153</v>
      </c>
      <c r="I11190">
        <v>31.14</v>
      </c>
      <c r="J11190">
        <v>32.17</v>
      </c>
      <c r="K11190">
        <v>5</v>
      </c>
      <c r="L11190">
        <v>1</v>
      </c>
      <c r="M11190">
        <v>29.9</v>
      </c>
      <c r="N11190" s="2">
        <v>1061.6100000000001</v>
      </c>
      <c r="O11190">
        <v>74.91000000000011</v>
      </c>
      <c r="P11190" t="s">
        <v>51</v>
      </c>
      <c r="Q11190">
        <v>27.17</v>
      </c>
    </row>
    <row r="11191" spans="1:17" x14ac:dyDescent="0.2">
      <c r="A11191" s="1">
        <v>44673</v>
      </c>
      <c r="B11191" s="2" t="s">
        <v>47</v>
      </c>
      <c r="C11191" s="2" t="s">
        <v>33</v>
      </c>
      <c r="D11191" s="2" t="s">
        <v>16</v>
      </c>
      <c r="E11191" s="2" t="s">
        <v>17</v>
      </c>
      <c r="F11191">
        <v>152</v>
      </c>
      <c r="G11191">
        <v>140</v>
      </c>
      <c r="H11191">
        <v>39</v>
      </c>
      <c r="I11191">
        <v>150.1</v>
      </c>
      <c r="J11191">
        <v>95.55</v>
      </c>
      <c r="K11191">
        <v>0</v>
      </c>
      <c r="L11191">
        <v>1</v>
      </c>
      <c r="M11191">
        <v>98.55</v>
      </c>
      <c r="N11191" s="2">
        <v>13377</v>
      </c>
      <c r="O11191">
        <v>-420</v>
      </c>
      <c r="P11191" t="s">
        <v>51</v>
      </c>
      <c r="Q11191">
        <v>95.55</v>
      </c>
    </row>
    <row r="11192" spans="1:17" x14ac:dyDescent="0.2">
      <c r="A11192" s="1">
        <v>44673</v>
      </c>
      <c r="B11192" s="2" t="s">
        <v>47</v>
      </c>
      <c r="C11192" s="2" t="s">
        <v>34</v>
      </c>
      <c r="D11192" s="2" t="s">
        <v>31</v>
      </c>
      <c r="E11192" s="2" t="s">
        <v>17</v>
      </c>
      <c r="F11192">
        <v>102</v>
      </c>
      <c r="G11192">
        <v>82</v>
      </c>
      <c r="H11192">
        <v>76</v>
      </c>
      <c r="I11192">
        <v>98.65</v>
      </c>
      <c r="J11192">
        <v>49.24</v>
      </c>
      <c r="K11192">
        <v>15</v>
      </c>
      <c r="L11192">
        <v>1</v>
      </c>
      <c r="M11192">
        <v>49.75</v>
      </c>
      <c r="N11192" s="2">
        <v>4037.6800000000003</v>
      </c>
      <c r="O11192">
        <v>-41.819999999999837</v>
      </c>
      <c r="P11192" t="s">
        <v>51</v>
      </c>
      <c r="Q11192">
        <v>34.24</v>
      </c>
    </row>
    <row r="11193" spans="1:17" x14ac:dyDescent="0.2">
      <c r="A11193" s="1">
        <v>44673</v>
      </c>
      <c r="B11193" s="2" t="s">
        <v>47</v>
      </c>
      <c r="C11193" s="2" t="s">
        <v>35</v>
      </c>
      <c r="D11193" s="2" t="s">
        <v>19</v>
      </c>
      <c r="E11193" s="2" t="s">
        <v>26</v>
      </c>
      <c r="F11193">
        <v>283</v>
      </c>
      <c r="G11193">
        <v>208</v>
      </c>
      <c r="H11193">
        <v>117</v>
      </c>
      <c r="I11193">
        <v>213.02</v>
      </c>
      <c r="J11193">
        <v>90.28</v>
      </c>
      <c r="K11193">
        <v>10</v>
      </c>
      <c r="L11193">
        <v>0</v>
      </c>
      <c r="M11193">
        <v>87.18</v>
      </c>
      <c r="N11193" s="2">
        <v>18778.240000000002</v>
      </c>
      <c r="O11193">
        <v>644.79999999999882</v>
      </c>
      <c r="P11193" t="s">
        <v>51</v>
      </c>
      <c r="Q11193">
        <v>80.28</v>
      </c>
    </row>
    <row r="11194" spans="1:17" x14ac:dyDescent="0.2">
      <c r="A11194" s="1">
        <v>44673</v>
      </c>
      <c r="B11194" s="2" t="s">
        <v>47</v>
      </c>
      <c r="C11194" s="2" t="s">
        <v>36</v>
      </c>
      <c r="D11194" s="2" t="s">
        <v>19</v>
      </c>
      <c r="E11194" s="2" t="s">
        <v>17</v>
      </c>
      <c r="F11194">
        <v>262</v>
      </c>
      <c r="G11194">
        <v>191</v>
      </c>
      <c r="H11194">
        <v>92</v>
      </c>
      <c r="I11194">
        <v>182.98</v>
      </c>
      <c r="J11194">
        <v>37.97</v>
      </c>
      <c r="K11194">
        <v>10</v>
      </c>
      <c r="L11194">
        <v>1</v>
      </c>
      <c r="M11194">
        <v>37.08</v>
      </c>
      <c r="N11194" s="2">
        <v>7252.2699999999995</v>
      </c>
      <c r="O11194">
        <v>169.99000000000012</v>
      </c>
      <c r="P11194" t="s">
        <v>51</v>
      </c>
      <c r="Q11194">
        <v>27.97</v>
      </c>
    </row>
    <row r="11195" spans="1:17" x14ac:dyDescent="0.2">
      <c r="A11195" s="1">
        <v>44673</v>
      </c>
      <c r="B11195" s="2" t="s">
        <v>47</v>
      </c>
      <c r="C11195" s="2" t="s">
        <v>37</v>
      </c>
      <c r="D11195" s="2" t="s">
        <v>31</v>
      </c>
      <c r="E11195" s="2" t="s">
        <v>17</v>
      </c>
      <c r="F11195">
        <v>290</v>
      </c>
      <c r="G11195">
        <v>221</v>
      </c>
      <c r="H11195">
        <v>198</v>
      </c>
      <c r="I11195">
        <v>213.26</v>
      </c>
      <c r="J11195">
        <v>49.17</v>
      </c>
      <c r="K11195">
        <v>10</v>
      </c>
      <c r="L11195">
        <v>1</v>
      </c>
      <c r="M11195">
        <v>46.48</v>
      </c>
      <c r="N11195" s="2">
        <v>10866.57</v>
      </c>
      <c r="O11195">
        <v>594.49000000000103</v>
      </c>
      <c r="P11195" t="s">
        <v>51</v>
      </c>
      <c r="Q11195">
        <v>39.17</v>
      </c>
    </row>
    <row r="11196" spans="1:17" x14ac:dyDescent="0.2">
      <c r="A11196" s="1">
        <v>44673</v>
      </c>
      <c r="B11196" s="2" t="s">
        <v>47</v>
      </c>
      <c r="C11196" s="2" t="s">
        <v>38</v>
      </c>
      <c r="D11196" s="2" t="s">
        <v>25</v>
      </c>
      <c r="E11196" s="2" t="s">
        <v>26</v>
      </c>
      <c r="F11196">
        <v>73</v>
      </c>
      <c r="G11196">
        <v>2</v>
      </c>
      <c r="H11196">
        <v>63</v>
      </c>
      <c r="I11196">
        <v>3.54</v>
      </c>
      <c r="J11196">
        <v>84.35</v>
      </c>
      <c r="K11196">
        <v>20</v>
      </c>
      <c r="L11196">
        <v>0</v>
      </c>
      <c r="M11196">
        <v>83.64</v>
      </c>
      <c r="N11196" s="2">
        <v>168.7</v>
      </c>
      <c r="O11196">
        <v>1.4199999999999875</v>
      </c>
      <c r="P11196" t="s">
        <v>51</v>
      </c>
      <c r="Q11196">
        <v>64.349999999999994</v>
      </c>
    </row>
    <row r="11197" spans="1:17" x14ac:dyDescent="0.2">
      <c r="A11197" s="1">
        <v>44673</v>
      </c>
      <c r="B11197" s="2" t="s">
        <v>47</v>
      </c>
      <c r="C11197" s="2" t="s">
        <v>39</v>
      </c>
      <c r="D11197" s="2" t="s">
        <v>29</v>
      </c>
      <c r="E11197" s="2" t="s">
        <v>22</v>
      </c>
      <c r="F11197">
        <v>312</v>
      </c>
      <c r="G11197">
        <v>201</v>
      </c>
      <c r="H11197">
        <v>44</v>
      </c>
      <c r="I11197">
        <v>201.45</v>
      </c>
      <c r="J11197">
        <v>43.95</v>
      </c>
      <c r="K11197">
        <v>20</v>
      </c>
      <c r="L11197">
        <v>0</v>
      </c>
      <c r="M11197">
        <v>39.630000000000003</v>
      </c>
      <c r="N11197" s="2">
        <v>8833.9500000000007</v>
      </c>
      <c r="O11197">
        <v>868.32</v>
      </c>
      <c r="P11197" t="s">
        <v>51</v>
      </c>
      <c r="Q11197">
        <v>23.950000000000003</v>
      </c>
    </row>
    <row r="11198" spans="1:17" x14ac:dyDescent="0.2">
      <c r="A11198" s="1">
        <v>44673</v>
      </c>
      <c r="B11198" s="2" t="s">
        <v>47</v>
      </c>
      <c r="C11198" s="2" t="s">
        <v>40</v>
      </c>
      <c r="D11198" s="2" t="s">
        <v>31</v>
      </c>
      <c r="E11198" s="2" t="s">
        <v>17</v>
      </c>
      <c r="F11198">
        <v>125</v>
      </c>
      <c r="G11198">
        <v>8</v>
      </c>
      <c r="H11198">
        <v>153</v>
      </c>
      <c r="I11198">
        <v>20.170000000000002</v>
      </c>
      <c r="J11198">
        <v>63.98</v>
      </c>
      <c r="K11198">
        <v>20</v>
      </c>
      <c r="L11198">
        <v>1</v>
      </c>
      <c r="M11198">
        <v>63.83</v>
      </c>
      <c r="N11198" s="2">
        <v>511.84</v>
      </c>
      <c r="O11198">
        <v>1.1999999999999886</v>
      </c>
      <c r="P11198" t="s">
        <v>51</v>
      </c>
      <c r="Q11198">
        <v>43.98</v>
      </c>
    </row>
    <row r="11199" spans="1:17" x14ac:dyDescent="0.2">
      <c r="A11199" s="1">
        <v>44673</v>
      </c>
      <c r="B11199" s="2" t="s">
        <v>47</v>
      </c>
      <c r="C11199" s="2" t="s">
        <v>41</v>
      </c>
      <c r="D11199" s="2" t="s">
        <v>31</v>
      </c>
      <c r="E11199" s="2" t="s">
        <v>17</v>
      </c>
      <c r="F11199">
        <v>445</v>
      </c>
      <c r="G11199">
        <v>312</v>
      </c>
      <c r="H11199">
        <v>39</v>
      </c>
      <c r="I11199">
        <v>305.05</v>
      </c>
      <c r="J11199">
        <v>12.25</v>
      </c>
      <c r="K11199">
        <v>0</v>
      </c>
      <c r="L11199">
        <v>1</v>
      </c>
      <c r="M11199">
        <v>8.43</v>
      </c>
      <c r="N11199" s="2">
        <v>3822</v>
      </c>
      <c r="O11199">
        <v>1191.8400000000001</v>
      </c>
      <c r="P11199" t="s">
        <v>51</v>
      </c>
      <c r="Q11199">
        <v>12.25</v>
      </c>
    </row>
    <row r="11200" spans="1:17" x14ac:dyDescent="0.2">
      <c r="A11200" s="1">
        <v>44673</v>
      </c>
      <c r="B11200" s="2" t="s">
        <v>47</v>
      </c>
      <c r="C11200" s="2" t="s">
        <v>42</v>
      </c>
      <c r="D11200" s="2" t="s">
        <v>25</v>
      </c>
      <c r="E11200" s="2" t="s">
        <v>20</v>
      </c>
      <c r="F11200">
        <v>84</v>
      </c>
      <c r="G11200">
        <v>58</v>
      </c>
      <c r="H11200">
        <v>96</v>
      </c>
      <c r="I11200">
        <v>60.87</v>
      </c>
      <c r="J11200">
        <v>51</v>
      </c>
      <c r="K11200">
        <v>20</v>
      </c>
      <c r="L11200">
        <v>0</v>
      </c>
      <c r="M11200">
        <v>54.38</v>
      </c>
      <c r="N11200" s="2">
        <v>2958</v>
      </c>
      <c r="O11200">
        <v>-196.04000000000013</v>
      </c>
      <c r="P11200" t="s">
        <v>51</v>
      </c>
      <c r="Q11200">
        <v>31</v>
      </c>
    </row>
    <row r="11201" spans="1:17" x14ac:dyDescent="0.2">
      <c r="A11201" s="1">
        <v>44673</v>
      </c>
      <c r="B11201" s="2" t="s">
        <v>47</v>
      </c>
      <c r="C11201" s="2" t="s">
        <v>43</v>
      </c>
      <c r="D11201" s="2" t="s">
        <v>31</v>
      </c>
      <c r="E11201" s="2" t="s">
        <v>22</v>
      </c>
      <c r="F11201">
        <v>229</v>
      </c>
      <c r="G11201">
        <v>190</v>
      </c>
      <c r="H11201">
        <v>157</v>
      </c>
      <c r="I11201">
        <v>192.3</v>
      </c>
      <c r="J11201">
        <v>97.37</v>
      </c>
      <c r="K11201">
        <v>20</v>
      </c>
      <c r="L11201">
        <v>0</v>
      </c>
      <c r="M11201">
        <v>98.92</v>
      </c>
      <c r="N11201" s="2">
        <v>18500.3</v>
      </c>
      <c r="O11201">
        <v>-294.49999999999943</v>
      </c>
      <c r="P11201" t="s">
        <v>51</v>
      </c>
      <c r="Q11201">
        <v>77.37</v>
      </c>
    </row>
    <row r="11202" spans="1:17" x14ac:dyDescent="0.2">
      <c r="A11202" s="1">
        <v>44674</v>
      </c>
      <c r="B11202" s="2" t="s">
        <v>14</v>
      </c>
      <c r="C11202" s="2" t="s">
        <v>15</v>
      </c>
      <c r="D11202" s="2" t="s">
        <v>25</v>
      </c>
      <c r="E11202" s="2" t="s">
        <v>26</v>
      </c>
      <c r="F11202">
        <v>291</v>
      </c>
      <c r="G11202">
        <v>212</v>
      </c>
      <c r="H11202">
        <v>97</v>
      </c>
      <c r="I11202">
        <v>208.81</v>
      </c>
      <c r="J11202">
        <v>36.5</v>
      </c>
      <c r="K11202">
        <v>15</v>
      </c>
      <c r="L11202">
        <v>1</v>
      </c>
      <c r="M11202">
        <v>41.26</v>
      </c>
      <c r="N11202" s="2">
        <v>7738</v>
      </c>
      <c r="O11202">
        <v>-1009.1199999999995</v>
      </c>
      <c r="P11202" t="s">
        <v>51</v>
      </c>
      <c r="Q11202">
        <v>21.5</v>
      </c>
    </row>
    <row r="11203" spans="1:17" x14ac:dyDescent="0.2">
      <c r="A11203" s="1">
        <v>44674</v>
      </c>
      <c r="B11203" s="2" t="s">
        <v>14</v>
      </c>
      <c r="C11203" s="2" t="s">
        <v>18</v>
      </c>
      <c r="D11203" s="2" t="s">
        <v>19</v>
      </c>
      <c r="E11203" s="2" t="s">
        <v>20</v>
      </c>
      <c r="F11203">
        <v>322</v>
      </c>
      <c r="G11203">
        <v>228</v>
      </c>
      <c r="H11203">
        <v>149</v>
      </c>
      <c r="I11203">
        <v>232.7</v>
      </c>
      <c r="J11203">
        <v>81.83</v>
      </c>
      <c r="K11203">
        <v>15</v>
      </c>
      <c r="L11203">
        <v>1</v>
      </c>
      <c r="M11203">
        <v>78.87</v>
      </c>
      <c r="N11203" s="2">
        <v>18657.239999999998</v>
      </c>
      <c r="O11203">
        <v>674.87999999999852</v>
      </c>
      <c r="P11203" t="s">
        <v>51</v>
      </c>
      <c r="Q11203">
        <v>66.83</v>
      </c>
    </row>
    <row r="11204" spans="1:17" x14ac:dyDescent="0.2">
      <c r="A11204" s="1">
        <v>44674</v>
      </c>
      <c r="B11204" s="2" t="s">
        <v>14</v>
      </c>
      <c r="C11204" s="2" t="s">
        <v>21</v>
      </c>
      <c r="D11204" s="2" t="s">
        <v>29</v>
      </c>
      <c r="E11204" s="2" t="s">
        <v>20</v>
      </c>
      <c r="F11204">
        <v>328</v>
      </c>
      <c r="G11204">
        <v>285</v>
      </c>
      <c r="H11204">
        <v>190</v>
      </c>
      <c r="I11204">
        <v>304.52</v>
      </c>
      <c r="J11204">
        <v>78.489999999999995</v>
      </c>
      <c r="K11204">
        <v>5</v>
      </c>
      <c r="L11204">
        <v>1</v>
      </c>
      <c r="M11204">
        <v>83.01</v>
      </c>
      <c r="N11204" s="2">
        <v>22369.649999999998</v>
      </c>
      <c r="O11204">
        <v>-1288.200000000003</v>
      </c>
      <c r="P11204" t="s">
        <v>51</v>
      </c>
      <c r="Q11204">
        <v>73.489999999999995</v>
      </c>
    </row>
    <row r="11205" spans="1:17" x14ac:dyDescent="0.2">
      <c r="A11205" s="1">
        <v>44674</v>
      </c>
      <c r="B11205" s="2" t="s">
        <v>14</v>
      </c>
      <c r="C11205" s="2" t="s">
        <v>23</v>
      </c>
      <c r="D11205" s="2" t="s">
        <v>29</v>
      </c>
      <c r="E11205" s="2" t="s">
        <v>20</v>
      </c>
      <c r="F11205">
        <v>180</v>
      </c>
      <c r="G11205">
        <v>150</v>
      </c>
      <c r="H11205">
        <v>191</v>
      </c>
      <c r="I11205">
        <v>148.01</v>
      </c>
      <c r="J11205">
        <v>88.16</v>
      </c>
      <c r="K11205">
        <v>10</v>
      </c>
      <c r="L11205">
        <v>1</v>
      </c>
      <c r="M11205">
        <v>87.35</v>
      </c>
      <c r="N11205" s="2">
        <v>13224</v>
      </c>
      <c r="O11205">
        <v>121.50000000000034</v>
      </c>
      <c r="P11205" t="s">
        <v>51</v>
      </c>
      <c r="Q11205">
        <v>78.16</v>
      </c>
    </row>
    <row r="11206" spans="1:17" x14ac:dyDescent="0.2">
      <c r="A11206" s="1">
        <v>44674</v>
      </c>
      <c r="B11206" s="2" t="s">
        <v>14</v>
      </c>
      <c r="C11206" s="2" t="s">
        <v>24</v>
      </c>
      <c r="D11206" s="2" t="s">
        <v>29</v>
      </c>
      <c r="E11206" s="2" t="s">
        <v>20</v>
      </c>
      <c r="F11206">
        <v>60</v>
      </c>
      <c r="G11206">
        <v>58</v>
      </c>
      <c r="H11206">
        <v>20</v>
      </c>
      <c r="I11206">
        <v>51.05</v>
      </c>
      <c r="J11206">
        <v>42.61</v>
      </c>
      <c r="K11206">
        <v>20</v>
      </c>
      <c r="L11206">
        <v>0</v>
      </c>
      <c r="M11206">
        <v>43.92</v>
      </c>
      <c r="N11206" s="2">
        <v>2471.38</v>
      </c>
      <c r="O11206">
        <v>-75.980000000000132</v>
      </c>
      <c r="P11206" t="s">
        <v>51</v>
      </c>
      <c r="Q11206">
        <v>22.61</v>
      </c>
    </row>
    <row r="11207" spans="1:17" x14ac:dyDescent="0.2">
      <c r="A11207" s="1">
        <v>44674</v>
      </c>
      <c r="B11207" s="2" t="s">
        <v>14</v>
      </c>
      <c r="C11207" s="2" t="s">
        <v>27</v>
      </c>
      <c r="D11207" s="2" t="s">
        <v>31</v>
      </c>
      <c r="E11207" s="2" t="s">
        <v>22</v>
      </c>
      <c r="F11207">
        <v>184</v>
      </c>
      <c r="G11207">
        <v>113</v>
      </c>
      <c r="H11207">
        <v>131</v>
      </c>
      <c r="I11207">
        <v>113.45</v>
      </c>
      <c r="J11207">
        <v>90.76</v>
      </c>
      <c r="K11207">
        <v>10</v>
      </c>
      <c r="L11207">
        <v>0</v>
      </c>
      <c r="M11207">
        <v>88.15</v>
      </c>
      <c r="N11207" s="2">
        <v>10255.880000000001</v>
      </c>
      <c r="O11207">
        <v>294.92999999999995</v>
      </c>
      <c r="P11207" t="s">
        <v>51</v>
      </c>
      <c r="Q11207">
        <v>80.760000000000005</v>
      </c>
    </row>
    <row r="11208" spans="1:17" x14ac:dyDescent="0.2">
      <c r="A11208" s="1">
        <v>44674</v>
      </c>
      <c r="B11208" s="2" t="s">
        <v>14</v>
      </c>
      <c r="C11208" s="2" t="s">
        <v>28</v>
      </c>
      <c r="D11208" s="2" t="s">
        <v>16</v>
      </c>
      <c r="E11208" s="2" t="s">
        <v>17</v>
      </c>
      <c r="F11208">
        <v>223</v>
      </c>
      <c r="G11208">
        <v>102</v>
      </c>
      <c r="H11208">
        <v>125</v>
      </c>
      <c r="I11208">
        <v>111.03</v>
      </c>
      <c r="J11208">
        <v>50.1</v>
      </c>
      <c r="K11208">
        <v>10</v>
      </c>
      <c r="L11208">
        <v>0</v>
      </c>
      <c r="M11208">
        <v>55.06</v>
      </c>
      <c r="N11208" s="2">
        <v>5110.2</v>
      </c>
      <c r="O11208">
        <v>-505.92000000000007</v>
      </c>
      <c r="P11208" t="s">
        <v>51</v>
      </c>
      <c r="Q11208">
        <v>40.1</v>
      </c>
    </row>
    <row r="11209" spans="1:17" x14ac:dyDescent="0.2">
      <c r="A11209" s="1">
        <v>44674</v>
      </c>
      <c r="B11209" s="2" t="s">
        <v>14</v>
      </c>
      <c r="C11209" s="2" t="s">
        <v>30</v>
      </c>
      <c r="D11209" s="2" t="s">
        <v>31</v>
      </c>
      <c r="E11209" s="2" t="s">
        <v>17</v>
      </c>
      <c r="F11209">
        <v>258</v>
      </c>
      <c r="G11209">
        <v>6</v>
      </c>
      <c r="H11209">
        <v>90</v>
      </c>
      <c r="I11209">
        <v>7.33</v>
      </c>
      <c r="J11209">
        <v>84.04</v>
      </c>
      <c r="K11209">
        <v>0</v>
      </c>
      <c r="L11209">
        <v>0</v>
      </c>
      <c r="M11209">
        <v>86.68</v>
      </c>
      <c r="N11209" s="2">
        <v>504.24</v>
      </c>
      <c r="O11209">
        <v>-15.840000000000003</v>
      </c>
      <c r="P11209" t="s">
        <v>51</v>
      </c>
      <c r="Q11209">
        <v>84.04</v>
      </c>
    </row>
    <row r="11210" spans="1:17" x14ac:dyDescent="0.2">
      <c r="A11210" s="1">
        <v>44674</v>
      </c>
      <c r="B11210" s="2" t="s">
        <v>14</v>
      </c>
      <c r="C11210" s="2" t="s">
        <v>32</v>
      </c>
      <c r="D11210" s="2" t="s">
        <v>31</v>
      </c>
      <c r="E11210" s="2" t="s">
        <v>20</v>
      </c>
      <c r="F11210">
        <v>68</v>
      </c>
      <c r="G11210">
        <v>15</v>
      </c>
      <c r="H11210">
        <v>43</v>
      </c>
      <c r="I11210">
        <v>5.44</v>
      </c>
      <c r="J11210">
        <v>52.18</v>
      </c>
      <c r="K11210">
        <v>15</v>
      </c>
      <c r="L11210">
        <v>0</v>
      </c>
      <c r="M11210">
        <v>51.96</v>
      </c>
      <c r="N11210" s="2">
        <v>782.7</v>
      </c>
      <c r="O11210">
        <v>3.2999999999999829</v>
      </c>
      <c r="P11210" t="s">
        <v>51</v>
      </c>
      <c r="Q11210">
        <v>37.18</v>
      </c>
    </row>
    <row r="11211" spans="1:17" x14ac:dyDescent="0.2">
      <c r="A11211" s="1">
        <v>44674</v>
      </c>
      <c r="B11211" s="2" t="s">
        <v>14</v>
      </c>
      <c r="C11211" s="2" t="s">
        <v>33</v>
      </c>
      <c r="D11211" s="2" t="s">
        <v>25</v>
      </c>
      <c r="E11211" s="2" t="s">
        <v>22</v>
      </c>
      <c r="F11211">
        <v>120</v>
      </c>
      <c r="G11211">
        <v>96</v>
      </c>
      <c r="H11211">
        <v>127</v>
      </c>
      <c r="I11211">
        <v>100.73</v>
      </c>
      <c r="J11211">
        <v>98.44</v>
      </c>
      <c r="K11211">
        <v>10</v>
      </c>
      <c r="L11211">
        <v>0</v>
      </c>
      <c r="M11211">
        <v>101.86</v>
      </c>
      <c r="N11211" s="2">
        <v>9450.24</v>
      </c>
      <c r="O11211">
        <v>-328.32000000000016</v>
      </c>
      <c r="P11211" t="s">
        <v>51</v>
      </c>
      <c r="Q11211">
        <v>88.44</v>
      </c>
    </row>
    <row r="11212" spans="1:17" x14ac:dyDescent="0.2">
      <c r="A11212" s="1">
        <v>44674</v>
      </c>
      <c r="B11212" s="2" t="s">
        <v>14</v>
      </c>
      <c r="C11212" s="2" t="s">
        <v>34</v>
      </c>
      <c r="D11212" s="2" t="s">
        <v>16</v>
      </c>
      <c r="E11212" s="2" t="s">
        <v>20</v>
      </c>
      <c r="F11212">
        <v>447</v>
      </c>
      <c r="G11212">
        <v>67</v>
      </c>
      <c r="H11212">
        <v>110</v>
      </c>
      <c r="I11212">
        <v>62.6</v>
      </c>
      <c r="J11212">
        <v>17.97</v>
      </c>
      <c r="K11212">
        <v>10</v>
      </c>
      <c r="L11212">
        <v>1</v>
      </c>
      <c r="M11212">
        <v>19.11</v>
      </c>
      <c r="N11212" s="2">
        <v>1203.99</v>
      </c>
      <c r="O11212">
        <v>-76.380000000000038</v>
      </c>
      <c r="P11212" t="s">
        <v>51</v>
      </c>
      <c r="Q11212">
        <v>7.9699999999999989</v>
      </c>
    </row>
    <row r="11213" spans="1:17" x14ac:dyDescent="0.2">
      <c r="A11213" s="1">
        <v>44674</v>
      </c>
      <c r="B11213" s="2" t="s">
        <v>14</v>
      </c>
      <c r="C11213" s="2" t="s">
        <v>35</v>
      </c>
      <c r="D11213" s="2" t="s">
        <v>29</v>
      </c>
      <c r="E11213" s="2" t="s">
        <v>17</v>
      </c>
      <c r="F11213">
        <v>390</v>
      </c>
      <c r="G11213">
        <v>103</v>
      </c>
      <c r="H11213">
        <v>169</v>
      </c>
      <c r="I11213">
        <v>112.69</v>
      </c>
      <c r="J11213">
        <v>89.25</v>
      </c>
      <c r="K11213">
        <v>0</v>
      </c>
      <c r="L11213">
        <v>1</v>
      </c>
      <c r="M11213">
        <v>92.01</v>
      </c>
      <c r="N11213" s="2">
        <v>9192.75</v>
      </c>
      <c r="O11213">
        <v>-284.28000000000054</v>
      </c>
      <c r="P11213" t="s">
        <v>51</v>
      </c>
      <c r="Q11213">
        <v>89.25</v>
      </c>
    </row>
    <row r="11214" spans="1:17" x14ac:dyDescent="0.2">
      <c r="A11214" s="1">
        <v>44674</v>
      </c>
      <c r="B11214" s="2" t="s">
        <v>14</v>
      </c>
      <c r="C11214" s="2" t="s">
        <v>36</v>
      </c>
      <c r="D11214" s="2" t="s">
        <v>29</v>
      </c>
      <c r="E11214" s="2" t="s">
        <v>20</v>
      </c>
      <c r="F11214">
        <v>74</v>
      </c>
      <c r="G11214">
        <v>24</v>
      </c>
      <c r="H11214">
        <v>25</v>
      </c>
      <c r="I11214">
        <v>42.76</v>
      </c>
      <c r="J11214">
        <v>39.17</v>
      </c>
      <c r="K11214">
        <v>10</v>
      </c>
      <c r="L11214">
        <v>1</v>
      </c>
      <c r="M11214">
        <v>39.29</v>
      </c>
      <c r="N11214" s="2">
        <v>940.08</v>
      </c>
      <c r="O11214">
        <v>-2.8799999999999386</v>
      </c>
      <c r="P11214" t="s">
        <v>51</v>
      </c>
      <c r="Q11214">
        <v>29.17</v>
      </c>
    </row>
    <row r="11215" spans="1:17" x14ac:dyDescent="0.2">
      <c r="A11215" s="1">
        <v>44674</v>
      </c>
      <c r="B11215" s="2" t="s">
        <v>14</v>
      </c>
      <c r="C11215" s="2" t="s">
        <v>37</v>
      </c>
      <c r="D11215" s="2" t="s">
        <v>29</v>
      </c>
      <c r="E11215" s="2" t="s">
        <v>26</v>
      </c>
      <c r="F11215">
        <v>373</v>
      </c>
      <c r="G11215">
        <v>29</v>
      </c>
      <c r="H11215">
        <v>45</v>
      </c>
      <c r="I11215">
        <v>42.89</v>
      </c>
      <c r="J11215">
        <v>34.31</v>
      </c>
      <c r="K11215">
        <v>15</v>
      </c>
      <c r="L11215">
        <v>0</v>
      </c>
      <c r="M11215">
        <v>36.89</v>
      </c>
      <c r="N11215" s="2">
        <v>994.99</v>
      </c>
      <c r="O11215">
        <v>-74.819999999999951</v>
      </c>
      <c r="P11215" t="s">
        <v>51</v>
      </c>
      <c r="Q11215">
        <v>19.310000000000002</v>
      </c>
    </row>
    <row r="11216" spans="1:17" x14ac:dyDescent="0.2">
      <c r="A11216" s="1">
        <v>44674</v>
      </c>
      <c r="B11216" s="2" t="s">
        <v>14</v>
      </c>
      <c r="C11216" s="2" t="s">
        <v>38</v>
      </c>
      <c r="D11216" s="2" t="s">
        <v>25</v>
      </c>
      <c r="E11216" s="2" t="s">
        <v>26</v>
      </c>
      <c r="F11216">
        <v>212</v>
      </c>
      <c r="G11216">
        <v>160</v>
      </c>
      <c r="H11216">
        <v>37</v>
      </c>
      <c r="I11216">
        <v>164.92</v>
      </c>
      <c r="J11216">
        <v>86.15</v>
      </c>
      <c r="K11216">
        <v>0</v>
      </c>
      <c r="L11216">
        <v>0</v>
      </c>
      <c r="M11216">
        <v>84.06</v>
      </c>
      <c r="N11216" s="2">
        <v>13784</v>
      </c>
      <c r="O11216">
        <v>334.40000000000055</v>
      </c>
      <c r="P11216" t="s">
        <v>51</v>
      </c>
      <c r="Q11216">
        <v>86.15</v>
      </c>
    </row>
    <row r="11217" spans="1:17" x14ac:dyDescent="0.2">
      <c r="A11217" s="1">
        <v>44674</v>
      </c>
      <c r="B11217" s="2" t="s">
        <v>14</v>
      </c>
      <c r="C11217" s="2" t="s">
        <v>39</v>
      </c>
      <c r="D11217" s="2" t="s">
        <v>25</v>
      </c>
      <c r="E11217" s="2" t="s">
        <v>22</v>
      </c>
      <c r="F11217">
        <v>198</v>
      </c>
      <c r="G11217">
        <v>95</v>
      </c>
      <c r="H11217">
        <v>146</v>
      </c>
      <c r="I11217">
        <v>103.19</v>
      </c>
      <c r="J11217">
        <v>98.77</v>
      </c>
      <c r="K11217">
        <v>10</v>
      </c>
      <c r="L11217">
        <v>0</v>
      </c>
      <c r="M11217">
        <v>96.7</v>
      </c>
      <c r="N11217" s="2">
        <v>9383.15</v>
      </c>
      <c r="O11217">
        <v>196.64999999999935</v>
      </c>
      <c r="P11217" t="s">
        <v>51</v>
      </c>
      <c r="Q11217">
        <v>88.77</v>
      </c>
    </row>
    <row r="11218" spans="1:17" x14ac:dyDescent="0.2">
      <c r="A11218" s="1">
        <v>44674</v>
      </c>
      <c r="B11218" s="2" t="s">
        <v>14</v>
      </c>
      <c r="C11218" s="2" t="s">
        <v>40</v>
      </c>
      <c r="D11218" s="2" t="s">
        <v>29</v>
      </c>
      <c r="E11218" s="2" t="s">
        <v>17</v>
      </c>
      <c r="F11218">
        <v>362</v>
      </c>
      <c r="G11218">
        <v>40</v>
      </c>
      <c r="H11218">
        <v>153</v>
      </c>
      <c r="I11218">
        <v>38.57</v>
      </c>
      <c r="J11218">
        <v>34.07</v>
      </c>
      <c r="K11218">
        <v>10</v>
      </c>
      <c r="L11218">
        <v>0</v>
      </c>
      <c r="M11218">
        <v>37.44</v>
      </c>
      <c r="N11218" s="2">
        <v>1362.8</v>
      </c>
      <c r="O11218">
        <v>-134.7999999999999</v>
      </c>
      <c r="P11218" t="s">
        <v>51</v>
      </c>
      <c r="Q11218">
        <v>24.07</v>
      </c>
    </row>
    <row r="11219" spans="1:17" x14ac:dyDescent="0.2">
      <c r="A11219" s="1">
        <v>44674</v>
      </c>
      <c r="B11219" s="2" t="s">
        <v>14</v>
      </c>
      <c r="C11219" s="2" t="s">
        <v>41</v>
      </c>
      <c r="D11219" s="2" t="s">
        <v>25</v>
      </c>
      <c r="E11219" s="2" t="s">
        <v>26</v>
      </c>
      <c r="F11219">
        <v>288</v>
      </c>
      <c r="G11219">
        <v>211</v>
      </c>
      <c r="H11219">
        <v>32</v>
      </c>
      <c r="I11219">
        <v>217.66</v>
      </c>
      <c r="J11219">
        <v>66.290000000000006</v>
      </c>
      <c r="K11219">
        <v>20</v>
      </c>
      <c r="L11219">
        <v>0</v>
      </c>
      <c r="M11219">
        <v>63.33</v>
      </c>
      <c r="N11219" s="2">
        <v>13987.19</v>
      </c>
      <c r="O11219">
        <v>624.56000000000165</v>
      </c>
      <c r="P11219" t="s">
        <v>51</v>
      </c>
      <c r="Q11219">
        <v>46.290000000000006</v>
      </c>
    </row>
    <row r="11220" spans="1:17" x14ac:dyDescent="0.2">
      <c r="A11220" s="1">
        <v>44674</v>
      </c>
      <c r="B11220" s="2" t="s">
        <v>14</v>
      </c>
      <c r="C11220" s="2" t="s">
        <v>42</v>
      </c>
      <c r="D11220" s="2" t="s">
        <v>29</v>
      </c>
      <c r="E11220" s="2" t="s">
        <v>20</v>
      </c>
      <c r="F11220">
        <v>360</v>
      </c>
      <c r="G11220">
        <v>26</v>
      </c>
      <c r="H11220">
        <v>163</v>
      </c>
      <c r="I11220">
        <v>26.97</v>
      </c>
      <c r="J11220">
        <v>21.29</v>
      </c>
      <c r="K11220">
        <v>20</v>
      </c>
      <c r="L11220">
        <v>0</v>
      </c>
      <c r="M11220">
        <v>18.04</v>
      </c>
      <c r="N11220" s="2">
        <v>553.54</v>
      </c>
      <c r="O11220">
        <v>84.5</v>
      </c>
      <c r="P11220" t="s">
        <v>51</v>
      </c>
      <c r="Q11220">
        <v>1.2899999999999991</v>
      </c>
    </row>
    <row r="11221" spans="1:17" x14ac:dyDescent="0.2">
      <c r="A11221" s="1">
        <v>44674</v>
      </c>
      <c r="B11221" s="2" t="s">
        <v>14</v>
      </c>
      <c r="C11221" s="2" t="s">
        <v>43</v>
      </c>
      <c r="D11221" s="2" t="s">
        <v>31</v>
      </c>
      <c r="E11221" s="2" t="s">
        <v>17</v>
      </c>
      <c r="F11221">
        <v>275</v>
      </c>
      <c r="G11221">
        <v>208</v>
      </c>
      <c r="H11221">
        <v>77</v>
      </c>
      <c r="I11221">
        <v>222.91</v>
      </c>
      <c r="J11221">
        <v>43.56</v>
      </c>
      <c r="K11221">
        <v>5</v>
      </c>
      <c r="L11221">
        <v>0</v>
      </c>
      <c r="M11221">
        <v>42.51</v>
      </c>
      <c r="N11221" s="2">
        <v>9060.48</v>
      </c>
      <c r="O11221">
        <v>218.40000000000089</v>
      </c>
      <c r="P11221" t="s">
        <v>51</v>
      </c>
      <c r="Q11221">
        <v>38.56</v>
      </c>
    </row>
    <row r="11222" spans="1:17" x14ac:dyDescent="0.2">
      <c r="A11222" s="1">
        <v>44674</v>
      </c>
      <c r="B11222" s="2" t="s">
        <v>44</v>
      </c>
      <c r="C11222" s="2" t="s">
        <v>15</v>
      </c>
      <c r="D11222" s="2" t="s">
        <v>19</v>
      </c>
      <c r="E11222" s="2" t="s">
        <v>26</v>
      </c>
      <c r="F11222">
        <v>254</v>
      </c>
      <c r="G11222">
        <v>149</v>
      </c>
      <c r="H11222">
        <v>156</v>
      </c>
      <c r="I11222">
        <v>159.99</v>
      </c>
      <c r="J11222">
        <v>66.34</v>
      </c>
      <c r="K11222">
        <v>20</v>
      </c>
      <c r="L11222">
        <v>1</v>
      </c>
      <c r="M11222">
        <v>61.98</v>
      </c>
      <c r="N11222" s="2">
        <v>9884.66</v>
      </c>
      <c r="O11222">
        <v>649.64000000000101</v>
      </c>
      <c r="P11222" t="s">
        <v>51</v>
      </c>
      <c r="Q11222">
        <v>46.34</v>
      </c>
    </row>
    <row r="11223" spans="1:17" x14ac:dyDescent="0.2">
      <c r="A11223" s="1">
        <v>44674</v>
      </c>
      <c r="B11223" s="2" t="s">
        <v>44</v>
      </c>
      <c r="C11223" s="2" t="s">
        <v>18</v>
      </c>
      <c r="D11223" s="2" t="s">
        <v>31</v>
      </c>
      <c r="E11223" s="2" t="s">
        <v>17</v>
      </c>
      <c r="F11223">
        <v>438</v>
      </c>
      <c r="G11223">
        <v>334</v>
      </c>
      <c r="H11223">
        <v>104</v>
      </c>
      <c r="I11223">
        <v>350.5</v>
      </c>
      <c r="J11223">
        <v>74.599999999999994</v>
      </c>
      <c r="K11223">
        <v>5</v>
      </c>
      <c r="L11223">
        <v>1</v>
      </c>
      <c r="M11223">
        <v>76.040000000000006</v>
      </c>
      <c r="N11223" s="2">
        <v>24916.399999999998</v>
      </c>
      <c r="O11223">
        <v>-480.96000000000402</v>
      </c>
      <c r="P11223" t="s">
        <v>51</v>
      </c>
      <c r="Q11223">
        <v>69.599999999999994</v>
      </c>
    </row>
    <row r="11224" spans="1:17" x14ac:dyDescent="0.2">
      <c r="A11224" s="1">
        <v>44674</v>
      </c>
      <c r="B11224" s="2" t="s">
        <v>44</v>
      </c>
      <c r="C11224" s="2" t="s">
        <v>21</v>
      </c>
      <c r="D11224" s="2" t="s">
        <v>29</v>
      </c>
      <c r="E11224" s="2" t="s">
        <v>20</v>
      </c>
      <c r="F11224">
        <v>116</v>
      </c>
      <c r="G11224">
        <v>66</v>
      </c>
      <c r="H11224">
        <v>63</v>
      </c>
      <c r="I11224">
        <v>72.010000000000005</v>
      </c>
      <c r="J11224">
        <v>59.8</v>
      </c>
      <c r="K11224">
        <v>0</v>
      </c>
      <c r="L11224">
        <v>1</v>
      </c>
      <c r="M11224">
        <v>59.8</v>
      </c>
      <c r="N11224" s="2">
        <v>3946.7999999999997</v>
      </c>
      <c r="O11224">
        <v>0</v>
      </c>
      <c r="P11224" t="s">
        <v>51</v>
      </c>
      <c r="Q11224">
        <v>59.8</v>
      </c>
    </row>
    <row r="11225" spans="1:17" x14ac:dyDescent="0.2">
      <c r="A11225" s="1">
        <v>44674</v>
      </c>
      <c r="B11225" s="2" t="s">
        <v>44</v>
      </c>
      <c r="C11225" s="2" t="s">
        <v>23</v>
      </c>
      <c r="D11225" s="2" t="s">
        <v>16</v>
      </c>
      <c r="E11225" s="2" t="s">
        <v>22</v>
      </c>
      <c r="F11225">
        <v>56</v>
      </c>
      <c r="G11225">
        <v>4</v>
      </c>
      <c r="H11225">
        <v>142</v>
      </c>
      <c r="I11225">
        <v>17.54</v>
      </c>
      <c r="J11225">
        <v>21.83</v>
      </c>
      <c r="K11225">
        <v>10</v>
      </c>
      <c r="L11225">
        <v>0</v>
      </c>
      <c r="M11225">
        <v>22.04</v>
      </c>
      <c r="N11225" s="2">
        <v>87.32</v>
      </c>
      <c r="O11225">
        <v>-0.84000000000000341</v>
      </c>
      <c r="P11225" t="s">
        <v>51</v>
      </c>
      <c r="Q11225">
        <v>11.829999999999998</v>
      </c>
    </row>
    <row r="11226" spans="1:17" x14ac:dyDescent="0.2">
      <c r="A11226" s="1">
        <v>44674</v>
      </c>
      <c r="B11226" s="2" t="s">
        <v>44</v>
      </c>
      <c r="C11226" s="2" t="s">
        <v>24</v>
      </c>
      <c r="D11226" s="2" t="s">
        <v>25</v>
      </c>
      <c r="E11226" s="2" t="s">
        <v>22</v>
      </c>
      <c r="F11226">
        <v>472</v>
      </c>
      <c r="G11226">
        <v>272</v>
      </c>
      <c r="H11226">
        <v>66</v>
      </c>
      <c r="I11226">
        <v>288.48</v>
      </c>
      <c r="J11226">
        <v>53.38</v>
      </c>
      <c r="K11226">
        <v>20</v>
      </c>
      <c r="L11226">
        <v>1</v>
      </c>
      <c r="M11226">
        <v>56.24</v>
      </c>
      <c r="N11226" s="2">
        <v>14519.36</v>
      </c>
      <c r="O11226">
        <v>-777.91999999999985</v>
      </c>
      <c r="P11226" t="s">
        <v>51</v>
      </c>
      <c r="Q11226">
        <v>33.380000000000003</v>
      </c>
    </row>
    <row r="11227" spans="1:17" x14ac:dyDescent="0.2">
      <c r="A11227" s="1">
        <v>44674</v>
      </c>
      <c r="B11227" s="2" t="s">
        <v>44</v>
      </c>
      <c r="C11227" s="2" t="s">
        <v>27</v>
      </c>
      <c r="D11227" s="2" t="s">
        <v>29</v>
      </c>
      <c r="E11227" s="2" t="s">
        <v>26</v>
      </c>
      <c r="F11227">
        <v>396</v>
      </c>
      <c r="G11227">
        <v>366</v>
      </c>
      <c r="H11227">
        <v>114</v>
      </c>
      <c r="I11227">
        <v>358.17</v>
      </c>
      <c r="J11227">
        <v>28.15</v>
      </c>
      <c r="K11227">
        <v>15</v>
      </c>
      <c r="L11227">
        <v>0</v>
      </c>
      <c r="M11227">
        <v>24.7</v>
      </c>
      <c r="N11227" s="2">
        <v>10302.9</v>
      </c>
      <c r="O11227">
        <v>1262.6999999999998</v>
      </c>
      <c r="P11227" t="s">
        <v>51</v>
      </c>
      <c r="Q11227">
        <v>13.149999999999999</v>
      </c>
    </row>
    <row r="11228" spans="1:17" x14ac:dyDescent="0.2">
      <c r="A11228" s="1">
        <v>44674</v>
      </c>
      <c r="B11228" s="2" t="s">
        <v>44</v>
      </c>
      <c r="C11228" s="2" t="s">
        <v>28</v>
      </c>
      <c r="D11228" s="2" t="s">
        <v>19</v>
      </c>
      <c r="E11228" s="2" t="s">
        <v>22</v>
      </c>
      <c r="F11228">
        <v>151</v>
      </c>
      <c r="G11228">
        <v>55</v>
      </c>
      <c r="H11228">
        <v>45</v>
      </c>
      <c r="I11228">
        <v>45.95</v>
      </c>
      <c r="J11228">
        <v>47.63</v>
      </c>
      <c r="K11228">
        <v>15</v>
      </c>
      <c r="L11228">
        <v>0</v>
      </c>
      <c r="M11228">
        <v>50.91</v>
      </c>
      <c r="N11228" s="2">
        <v>2619.65</v>
      </c>
      <c r="O11228">
        <v>-180.39999999999966</v>
      </c>
      <c r="P11228" t="s">
        <v>51</v>
      </c>
      <c r="Q11228">
        <v>32.630000000000003</v>
      </c>
    </row>
    <row r="11229" spans="1:17" x14ac:dyDescent="0.2">
      <c r="A11229" s="1">
        <v>44674</v>
      </c>
      <c r="B11229" s="2" t="s">
        <v>44</v>
      </c>
      <c r="C11229" s="2" t="s">
        <v>30</v>
      </c>
      <c r="D11229" s="2" t="s">
        <v>25</v>
      </c>
      <c r="E11229" s="2" t="s">
        <v>26</v>
      </c>
      <c r="F11229">
        <v>165</v>
      </c>
      <c r="G11229">
        <v>46</v>
      </c>
      <c r="H11229">
        <v>96</v>
      </c>
      <c r="I11229">
        <v>46.92</v>
      </c>
      <c r="J11229">
        <v>80.02</v>
      </c>
      <c r="K11229">
        <v>15</v>
      </c>
      <c r="L11229">
        <v>0</v>
      </c>
      <c r="M11229">
        <v>77.33</v>
      </c>
      <c r="N11229" s="2">
        <v>3680.9199999999996</v>
      </c>
      <c r="O11229">
        <v>123.7399999999999</v>
      </c>
      <c r="P11229" t="s">
        <v>51</v>
      </c>
      <c r="Q11229">
        <v>65.02</v>
      </c>
    </row>
    <row r="11230" spans="1:17" x14ac:dyDescent="0.2">
      <c r="A11230" s="1">
        <v>44674</v>
      </c>
      <c r="B11230" s="2" t="s">
        <v>44</v>
      </c>
      <c r="C11230" s="2" t="s">
        <v>32</v>
      </c>
      <c r="D11230" s="2" t="s">
        <v>31</v>
      </c>
      <c r="E11230" s="2" t="s">
        <v>22</v>
      </c>
      <c r="F11230">
        <v>265</v>
      </c>
      <c r="G11230">
        <v>57</v>
      </c>
      <c r="H11230">
        <v>131</v>
      </c>
      <c r="I11230">
        <v>73.92</v>
      </c>
      <c r="J11230">
        <v>53.02</v>
      </c>
      <c r="K11230">
        <v>20</v>
      </c>
      <c r="L11230">
        <v>0</v>
      </c>
      <c r="M11230">
        <v>56.91</v>
      </c>
      <c r="N11230" s="2">
        <v>3022.1400000000003</v>
      </c>
      <c r="O11230">
        <v>-221.72999999999962</v>
      </c>
      <c r="P11230" t="s">
        <v>51</v>
      </c>
      <c r="Q11230">
        <v>33.020000000000003</v>
      </c>
    </row>
    <row r="11231" spans="1:17" x14ac:dyDescent="0.2">
      <c r="A11231" s="1">
        <v>44674</v>
      </c>
      <c r="B11231" s="2" t="s">
        <v>44</v>
      </c>
      <c r="C11231" s="2" t="s">
        <v>33</v>
      </c>
      <c r="D11231" s="2" t="s">
        <v>19</v>
      </c>
      <c r="E11231" s="2" t="s">
        <v>20</v>
      </c>
      <c r="F11231">
        <v>83</v>
      </c>
      <c r="G11231">
        <v>77</v>
      </c>
      <c r="H11231">
        <v>90</v>
      </c>
      <c r="I11231">
        <v>81.37</v>
      </c>
      <c r="J11231">
        <v>97.42</v>
      </c>
      <c r="K11231">
        <v>15</v>
      </c>
      <c r="L11231">
        <v>0</v>
      </c>
      <c r="M11231">
        <v>94.84</v>
      </c>
      <c r="N11231" s="2">
        <v>7501.34</v>
      </c>
      <c r="O11231">
        <v>198.65999999999985</v>
      </c>
      <c r="P11231" t="s">
        <v>51</v>
      </c>
      <c r="Q11231">
        <v>82.42</v>
      </c>
    </row>
    <row r="11232" spans="1:17" x14ac:dyDescent="0.2">
      <c r="A11232" s="1">
        <v>44674</v>
      </c>
      <c r="B11232" s="2" t="s">
        <v>44</v>
      </c>
      <c r="C11232" s="2" t="s">
        <v>34</v>
      </c>
      <c r="D11232" s="2" t="s">
        <v>19</v>
      </c>
      <c r="E11232" s="2" t="s">
        <v>20</v>
      </c>
      <c r="F11232">
        <v>220</v>
      </c>
      <c r="G11232">
        <v>90</v>
      </c>
      <c r="H11232">
        <v>79</v>
      </c>
      <c r="I11232">
        <v>86.9</v>
      </c>
      <c r="J11232">
        <v>11.6</v>
      </c>
      <c r="K11232">
        <v>20</v>
      </c>
      <c r="L11232">
        <v>0</v>
      </c>
      <c r="M11232">
        <v>9.39</v>
      </c>
      <c r="N11232" s="2">
        <v>1044</v>
      </c>
      <c r="O11232">
        <v>198.89999999999992</v>
      </c>
      <c r="P11232" t="s">
        <v>51</v>
      </c>
      <c r="Q11232">
        <v>-8.4</v>
      </c>
    </row>
    <row r="11233" spans="1:17" x14ac:dyDescent="0.2">
      <c r="A11233" s="1">
        <v>44674</v>
      </c>
      <c r="B11233" s="2" t="s">
        <v>44</v>
      </c>
      <c r="C11233" s="2" t="s">
        <v>35</v>
      </c>
      <c r="D11233" s="2" t="s">
        <v>29</v>
      </c>
      <c r="E11233" s="2" t="s">
        <v>22</v>
      </c>
      <c r="F11233">
        <v>328</v>
      </c>
      <c r="G11233">
        <v>303</v>
      </c>
      <c r="H11233">
        <v>193</v>
      </c>
      <c r="I11233">
        <v>298.52999999999997</v>
      </c>
      <c r="J11233">
        <v>23.94</v>
      </c>
      <c r="K11233">
        <v>5</v>
      </c>
      <c r="L11233">
        <v>1</v>
      </c>
      <c r="M11233">
        <v>28.65</v>
      </c>
      <c r="N11233" s="2">
        <v>7253.8200000000006</v>
      </c>
      <c r="O11233">
        <v>-1427.1299999999992</v>
      </c>
      <c r="P11233" t="s">
        <v>51</v>
      </c>
      <c r="Q11233">
        <v>18.940000000000001</v>
      </c>
    </row>
    <row r="11234" spans="1:17" x14ac:dyDescent="0.2">
      <c r="A11234" s="1">
        <v>44674</v>
      </c>
      <c r="B11234" s="2" t="s">
        <v>44</v>
      </c>
      <c r="C11234" s="2" t="s">
        <v>36</v>
      </c>
      <c r="D11234" s="2" t="s">
        <v>29</v>
      </c>
      <c r="E11234" s="2" t="s">
        <v>20</v>
      </c>
      <c r="F11234">
        <v>216</v>
      </c>
      <c r="G11234">
        <v>191</v>
      </c>
      <c r="H11234">
        <v>40</v>
      </c>
      <c r="I11234">
        <v>210.69</v>
      </c>
      <c r="J11234">
        <v>21.28</v>
      </c>
      <c r="K11234">
        <v>20</v>
      </c>
      <c r="L11234">
        <v>0</v>
      </c>
      <c r="M11234">
        <v>23.3</v>
      </c>
      <c r="N11234" s="2">
        <v>4064.48</v>
      </c>
      <c r="O11234">
        <v>-385.81999999999994</v>
      </c>
      <c r="P11234" t="s">
        <v>51</v>
      </c>
      <c r="Q11234">
        <v>1.2800000000000011</v>
      </c>
    </row>
    <row r="11235" spans="1:17" x14ac:dyDescent="0.2">
      <c r="A11235" s="1">
        <v>44674</v>
      </c>
      <c r="B11235" s="2" t="s">
        <v>44</v>
      </c>
      <c r="C11235" s="2" t="s">
        <v>37</v>
      </c>
      <c r="D11235" s="2" t="s">
        <v>16</v>
      </c>
      <c r="E11235" s="2" t="s">
        <v>26</v>
      </c>
      <c r="F11235">
        <v>73</v>
      </c>
      <c r="G11235">
        <v>54</v>
      </c>
      <c r="H11235">
        <v>153</v>
      </c>
      <c r="I11235">
        <v>62.08</v>
      </c>
      <c r="J11235">
        <v>74.77</v>
      </c>
      <c r="K11235">
        <v>20</v>
      </c>
      <c r="L11235">
        <v>0</v>
      </c>
      <c r="M11235">
        <v>76.81</v>
      </c>
      <c r="N11235" s="2">
        <v>4037.58</v>
      </c>
      <c r="O11235">
        <v>-110.16000000000034</v>
      </c>
      <c r="P11235" t="s">
        <v>51</v>
      </c>
      <c r="Q11235">
        <v>54.769999999999996</v>
      </c>
    </row>
    <row r="11236" spans="1:17" x14ac:dyDescent="0.2">
      <c r="A11236" s="1">
        <v>44674</v>
      </c>
      <c r="B11236" s="2" t="s">
        <v>44</v>
      </c>
      <c r="C11236" s="2" t="s">
        <v>38</v>
      </c>
      <c r="D11236" s="2" t="s">
        <v>16</v>
      </c>
      <c r="E11236" s="2" t="s">
        <v>26</v>
      </c>
      <c r="F11236">
        <v>111</v>
      </c>
      <c r="G11236">
        <v>48</v>
      </c>
      <c r="H11236">
        <v>36</v>
      </c>
      <c r="I11236">
        <v>41.26</v>
      </c>
      <c r="J11236">
        <v>75.400000000000006</v>
      </c>
      <c r="K11236">
        <v>10</v>
      </c>
      <c r="L11236">
        <v>0</v>
      </c>
      <c r="M11236">
        <v>76.760000000000005</v>
      </c>
      <c r="N11236" s="2">
        <v>3619.2000000000003</v>
      </c>
      <c r="O11236">
        <v>-65.279999999999973</v>
      </c>
      <c r="P11236" t="s">
        <v>51</v>
      </c>
      <c r="Q11236">
        <v>65.400000000000006</v>
      </c>
    </row>
    <row r="11237" spans="1:17" x14ac:dyDescent="0.2">
      <c r="A11237" s="1">
        <v>44674</v>
      </c>
      <c r="B11237" s="2" t="s">
        <v>44</v>
      </c>
      <c r="C11237" s="2" t="s">
        <v>39</v>
      </c>
      <c r="D11237" s="2" t="s">
        <v>29</v>
      </c>
      <c r="E11237" s="2" t="s">
        <v>20</v>
      </c>
      <c r="F11237">
        <v>79</v>
      </c>
      <c r="G11237">
        <v>12</v>
      </c>
      <c r="H11237">
        <v>191</v>
      </c>
      <c r="I11237">
        <v>22.96</v>
      </c>
      <c r="J11237">
        <v>30.45</v>
      </c>
      <c r="K11237">
        <v>0</v>
      </c>
      <c r="L11237">
        <v>0</v>
      </c>
      <c r="M11237">
        <v>27.4</v>
      </c>
      <c r="N11237" s="2">
        <v>365.4</v>
      </c>
      <c r="O11237">
        <v>36.600000000000009</v>
      </c>
      <c r="P11237" t="s">
        <v>51</v>
      </c>
      <c r="Q11237">
        <v>30.45</v>
      </c>
    </row>
    <row r="11238" spans="1:17" x14ac:dyDescent="0.2">
      <c r="A11238" s="1">
        <v>44674</v>
      </c>
      <c r="B11238" s="2" t="s">
        <v>44</v>
      </c>
      <c r="C11238" s="2" t="s">
        <v>40</v>
      </c>
      <c r="D11238" s="2" t="s">
        <v>31</v>
      </c>
      <c r="E11238" s="2" t="s">
        <v>22</v>
      </c>
      <c r="F11238">
        <v>309</v>
      </c>
      <c r="G11238">
        <v>145</v>
      </c>
      <c r="H11238">
        <v>154</v>
      </c>
      <c r="I11238">
        <v>148.77000000000001</v>
      </c>
      <c r="J11238">
        <v>80.069999999999993</v>
      </c>
      <c r="K11238">
        <v>10</v>
      </c>
      <c r="L11238">
        <v>0</v>
      </c>
      <c r="M11238">
        <v>75.59</v>
      </c>
      <c r="N11238" s="2">
        <v>11610.15</v>
      </c>
      <c r="O11238">
        <v>649.59999999999854</v>
      </c>
      <c r="P11238" t="s">
        <v>51</v>
      </c>
      <c r="Q11238">
        <v>70.069999999999993</v>
      </c>
    </row>
    <row r="11239" spans="1:17" x14ac:dyDescent="0.2">
      <c r="A11239" s="1">
        <v>44674</v>
      </c>
      <c r="B11239" s="2" t="s">
        <v>44</v>
      </c>
      <c r="C11239" s="2" t="s">
        <v>41</v>
      </c>
      <c r="D11239" s="2" t="s">
        <v>25</v>
      </c>
      <c r="E11239" s="2" t="s">
        <v>22</v>
      </c>
      <c r="F11239">
        <v>192</v>
      </c>
      <c r="G11239">
        <v>49</v>
      </c>
      <c r="H11239">
        <v>85</v>
      </c>
      <c r="I11239">
        <v>40</v>
      </c>
      <c r="J11239">
        <v>77.53</v>
      </c>
      <c r="K11239">
        <v>10</v>
      </c>
      <c r="L11239">
        <v>0</v>
      </c>
      <c r="M11239">
        <v>75.849999999999994</v>
      </c>
      <c r="N11239" s="2">
        <v>3798.9700000000003</v>
      </c>
      <c r="O11239">
        <v>82.320000000000334</v>
      </c>
      <c r="P11239" t="s">
        <v>51</v>
      </c>
      <c r="Q11239">
        <v>67.53</v>
      </c>
    </row>
    <row r="11240" spans="1:17" x14ac:dyDescent="0.2">
      <c r="A11240" s="1">
        <v>44674</v>
      </c>
      <c r="B11240" s="2" t="s">
        <v>44</v>
      </c>
      <c r="C11240" s="2" t="s">
        <v>42</v>
      </c>
      <c r="D11240" s="2" t="s">
        <v>29</v>
      </c>
      <c r="E11240" s="2" t="s">
        <v>20</v>
      </c>
      <c r="F11240">
        <v>278</v>
      </c>
      <c r="G11240">
        <v>118</v>
      </c>
      <c r="H11240">
        <v>80</v>
      </c>
      <c r="I11240">
        <v>127.87</v>
      </c>
      <c r="J11240">
        <v>29.59</v>
      </c>
      <c r="K11240">
        <v>10</v>
      </c>
      <c r="L11240">
        <v>1</v>
      </c>
      <c r="M11240">
        <v>27.85</v>
      </c>
      <c r="N11240" s="2">
        <v>3491.62</v>
      </c>
      <c r="O11240">
        <v>205.31999999999982</v>
      </c>
      <c r="P11240" t="s">
        <v>51</v>
      </c>
      <c r="Q11240">
        <v>19.59</v>
      </c>
    </row>
    <row r="11241" spans="1:17" x14ac:dyDescent="0.2">
      <c r="A11241" s="1">
        <v>44674</v>
      </c>
      <c r="B11241" s="2" t="s">
        <v>44</v>
      </c>
      <c r="C11241" s="2" t="s">
        <v>43</v>
      </c>
      <c r="D11241" s="2" t="s">
        <v>31</v>
      </c>
      <c r="E11241" s="2" t="s">
        <v>26</v>
      </c>
      <c r="F11241">
        <v>314</v>
      </c>
      <c r="G11241">
        <v>12</v>
      </c>
      <c r="H11241">
        <v>87</v>
      </c>
      <c r="I11241">
        <v>23.52</v>
      </c>
      <c r="J11241">
        <v>83.81</v>
      </c>
      <c r="K11241">
        <v>5</v>
      </c>
      <c r="L11241">
        <v>0</v>
      </c>
      <c r="M11241">
        <v>81.13</v>
      </c>
      <c r="N11241" s="2">
        <v>1005.72</v>
      </c>
      <c r="O11241">
        <v>32.160000000000082</v>
      </c>
      <c r="P11241" t="s">
        <v>51</v>
      </c>
      <c r="Q11241">
        <v>78.81</v>
      </c>
    </row>
    <row r="11242" spans="1:17" x14ac:dyDescent="0.2">
      <c r="A11242" s="1">
        <v>44674</v>
      </c>
      <c r="B11242" s="2" t="s">
        <v>45</v>
      </c>
      <c r="C11242" s="2" t="s">
        <v>15</v>
      </c>
      <c r="D11242" s="2" t="s">
        <v>16</v>
      </c>
      <c r="E11242" s="2" t="s">
        <v>20</v>
      </c>
      <c r="F11242">
        <v>261</v>
      </c>
      <c r="G11242">
        <v>6</v>
      </c>
      <c r="H11242">
        <v>150</v>
      </c>
      <c r="I11242">
        <v>25.55</v>
      </c>
      <c r="J11242">
        <v>73.05</v>
      </c>
      <c r="K11242">
        <v>15</v>
      </c>
      <c r="L11242">
        <v>1</v>
      </c>
      <c r="M11242">
        <v>72.680000000000007</v>
      </c>
      <c r="N11242" s="2">
        <v>438.29999999999995</v>
      </c>
      <c r="O11242">
        <v>2.219999999999942</v>
      </c>
      <c r="P11242" t="s">
        <v>51</v>
      </c>
      <c r="Q11242">
        <v>58.05</v>
      </c>
    </row>
    <row r="11243" spans="1:17" x14ac:dyDescent="0.2">
      <c r="A11243" s="1">
        <v>44674</v>
      </c>
      <c r="B11243" s="2" t="s">
        <v>45</v>
      </c>
      <c r="C11243" s="2" t="s">
        <v>18</v>
      </c>
      <c r="D11243" s="2" t="s">
        <v>25</v>
      </c>
      <c r="E11243" s="2" t="s">
        <v>20</v>
      </c>
      <c r="F11243">
        <v>379</v>
      </c>
      <c r="G11243">
        <v>47</v>
      </c>
      <c r="H11243">
        <v>59</v>
      </c>
      <c r="I11243">
        <v>49.35</v>
      </c>
      <c r="J11243">
        <v>67.28</v>
      </c>
      <c r="K11243">
        <v>0</v>
      </c>
      <c r="L11243">
        <v>0</v>
      </c>
      <c r="M11243">
        <v>64.02</v>
      </c>
      <c r="N11243" s="2">
        <v>3162.16</v>
      </c>
      <c r="O11243">
        <v>153.22000000000025</v>
      </c>
      <c r="P11243" t="s">
        <v>51</v>
      </c>
      <c r="Q11243">
        <v>67.28</v>
      </c>
    </row>
    <row r="11244" spans="1:17" x14ac:dyDescent="0.2">
      <c r="A11244" s="1">
        <v>44674</v>
      </c>
      <c r="B11244" s="2" t="s">
        <v>45</v>
      </c>
      <c r="C11244" s="2" t="s">
        <v>21</v>
      </c>
      <c r="D11244" s="2" t="s">
        <v>16</v>
      </c>
      <c r="E11244" s="2" t="s">
        <v>22</v>
      </c>
      <c r="F11244">
        <v>90</v>
      </c>
      <c r="G11244">
        <v>19</v>
      </c>
      <c r="H11244">
        <v>94</v>
      </c>
      <c r="I11244">
        <v>12.2</v>
      </c>
      <c r="J11244">
        <v>97.81</v>
      </c>
      <c r="K11244">
        <v>10</v>
      </c>
      <c r="L11244">
        <v>1</v>
      </c>
      <c r="M11244">
        <v>101.02</v>
      </c>
      <c r="N11244" s="2">
        <v>1858.39</v>
      </c>
      <c r="O11244">
        <v>-60.989999999999881</v>
      </c>
      <c r="P11244" t="s">
        <v>51</v>
      </c>
      <c r="Q11244">
        <v>87.81</v>
      </c>
    </row>
    <row r="11245" spans="1:17" x14ac:dyDescent="0.2">
      <c r="A11245" s="1">
        <v>44674</v>
      </c>
      <c r="B11245" s="2" t="s">
        <v>45</v>
      </c>
      <c r="C11245" s="2" t="s">
        <v>23</v>
      </c>
      <c r="D11245" s="2" t="s">
        <v>25</v>
      </c>
      <c r="E11245" s="2" t="s">
        <v>26</v>
      </c>
      <c r="F11245">
        <v>237</v>
      </c>
      <c r="G11245">
        <v>76</v>
      </c>
      <c r="H11245">
        <v>20</v>
      </c>
      <c r="I11245">
        <v>91.25</v>
      </c>
      <c r="J11245">
        <v>15.42</v>
      </c>
      <c r="K11245">
        <v>5</v>
      </c>
      <c r="L11245">
        <v>1</v>
      </c>
      <c r="M11245">
        <v>13.85</v>
      </c>
      <c r="N11245" s="2">
        <v>1171.92</v>
      </c>
      <c r="O11245">
        <v>119.32000000000002</v>
      </c>
      <c r="P11245" t="s">
        <v>51</v>
      </c>
      <c r="Q11245">
        <v>10.42</v>
      </c>
    </row>
    <row r="11246" spans="1:17" x14ac:dyDescent="0.2">
      <c r="A11246" s="1">
        <v>44674</v>
      </c>
      <c r="B11246" s="2" t="s">
        <v>45</v>
      </c>
      <c r="C11246" s="2" t="s">
        <v>24</v>
      </c>
      <c r="D11246" s="2" t="s">
        <v>29</v>
      </c>
      <c r="E11246" s="2" t="s">
        <v>26</v>
      </c>
      <c r="F11246">
        <v>323</v>
      </c>
      <c r="G11246">
        <v>177</v>
      </c>
      <c r="H11246">
        <v>193</v>
      </c>
      <c r="I11246">
        <v>195.72</v>
      </c>
      <c r="J11246">
        <v>83.17</v>
      </c>
      <c r="K11246">
        <v>10</v>
      </c>
      <c r="L11246">
        <v>1</v>
      </c>
      <c r="M11246">
        <v>80.39</v>
      </c>
      <c r="N11246" s="2">
        <v>14721.09</v>
      </c>
      <c r="O11246">
        <v>492.06000000000017</v>
      </c>
      <c r="P11246" t="s">
        <v>51</v>
      </c>
      <c r="Q11246">
        <v>73.17</v>
      </c>
    </row>
    <row r="11247" spans="1:17" x14ac:dyDescent="0.2">
      <c r="A11247" s="1">
        <v>44674</v>
      </c>
      <c r="B11247" s="2" t="s">
        <v>45</v>
      </c>
      <c r="C11247" s="2" t="s">
        <v>27</v>
      </c>
      <c r="D11247" s="2" t="s">
        <v>25</v>
      </c>
      <c r="E11247" s="2" t="s">
        <v>22</v>
      </c>
      <c r="F11247">
        <v>58</v>
      </c>
      <c r="G11247">
        <v>43</v>
      </c>
      <c r="H11247">
        <v>122</v>
      </c>
      <c r="I11247">
        <v>61.38</v>
      </c>
      <c r="J11247">
        <v>99.65</v>
      </c>
      <c r="K11247">
        <v>15</v>
      </c>
      <c r="L11247">
        <v>1</v>
      </c>
      <c r="M11247">
        <v>103.6</v>
      </c>
      <c r="N11247" s="2">
        <v>4284.95</v>
      </c>
      <c r="O11247">
        <v>-169.84999999999951</v>
      </c>
      <c r="P11247" t="s">
        <v>52</v>
      </c>
      <c r="Q11247">
        <v>84.65</v>
      </c>
    </row>
    <row r="11248" spans="1:17" x14ac:dyDescent="0.2">
      <c r="A11248" s="1">
        <v>44674</v>
      </c>
      <c r="B11248" s="2" t="s">
        <v>45</v>
      </c>
      <c r="C11248" s="2" t="s">
        <v>28</v>
      </c>
      <c r="D11248" s="2" t="s">
        <v>25</v>
      </c>
      <c r="E11248" s="2" t="s">
        <v>17</v>
      </c>
      <c r="F11248">
        <v>135</v>
      </c>
      <c r="G11248">
        <v>21</v>
      </c>
      <c r="H11248">
        <v>140</v>
      </c>
      <c r="I11248">
        <v>39.409999999999997</v>
      </c>
      <c r="J11248">
        <v>72.42</v>
      </c>
      <c r="K11248">
        <v>15</v>
      </c>
      <c r="L11248">
        <v>1</v>
      </c>
      <c r="M11248">
        <v>73.14</v>
      </c>
      <c r="N11248" s="2">
        <v>1520.82</v>
      </c>
      <c r="O11248">
        <v>-15.119999999999976</v>
      </c>
      <c r="P11248" t="s">
        <v>51</v>
      </c>
      <c r="Q11248">
        <v>57.42</v>
      </c>
    </row>
    <row r="11249" spans="1:17" x14ac:dyDescent="0.2">
      <c r="A11249" s="1">
        <v>44674</v>
      </c>
      <c r="B11249" s="2" t="s">
        <v>45</v>
      </c>
      <c r="C11249" s="2" t="s">
        <v>30</v>
      </c>
      <c r="D11249" s="2" t="s">
        <v>29</v>
      </c>
      <c r="E11249" s="2" t="s">
        <v>17</v>
      </c>
      <c r="F11249">
        <v>115</v>
      </c>
      <c r="G11249">
        <v>25</v>
      </c>
      <c r="H11249">
        <v>135</v>
      </c>
      <c r="I11249">
        <v>33.979999999999997</v>
      </c>
      <c r="J11249">
        <v>16.39</v>
      </c>
      <c r="K11249">
        <v>10</v>
      </c>
      <c r="L11249">
        <v>0</v>
      </c>
      <c r="M11249">
        <v>18.47</v>
      </c>
      <c r="N11249" s="2">
        <v>409.75</v>
      </c>
      <c r="O11249">
        <v>-51.999999999999957</v>
      </c>
      <c r="P11249" t="s">
        <v>51</v>
      </c>
      <c r="Q11249">
        <v>6.3900000000000006</v>
      </c>
    </row>
    <row r="11250" spans="1:17" x14ac:dyDescent="0.2">
      <c r="A11250" s="1">
        <v>44674</v>
      </c>
      <c r="B11250" s="2" t="s">
        <v>45</v>
      </c>
      <c r="C11250" s="2" t="s">
        <v>32</v>
      </c>
      <c r="D11250" s="2" t="s">
        <v>31</v>
      </c>
      <c r="E11250" s="2" t="s">
        <v>17</v>
      </c>
      <c r="F11250">
        <v>325</v>
      </c>
      <c r="G11250">
        <v>125</v>
      </c>
      <c r="H11250">
        <v>144</v>
      </c>
      <c r="I11250">
        <v>143.22999999999999</v>
      </c>
      <c r="J11250">
        <v>63.95</v>
      </c>
      <c r="K11250">
        <v>0</v>
      </c>
      <c r="L11250">
        <v>1</v>
      </c>
      <c r="M11250">
        <v>63.57</v>
      </c>
      <c r="N11250" s="2">
        <v>7993.75</v>
      </c>
      <c r="O11250">
        <v>47.50000000000032</v>
      </c>
      <c r="P11250" t="s">
        <v>51</v>
      </c>
      <c r="Q11250">
        <v>63.95</v>
      </c>
    </row>
    <row r="11251" spans="1:17" x14ac:dyDescent="0.2">
      <c r="A11251" s="1">
        <v>44674</v>
      </c>
      <c r="B11251" s="2" t="s">
        <v>45</v>
      </c>
      <c r="C11251" s="2" t="s">
        <v>33</v>
      </c>
      <c r="D11251" s="2" t="s">
        <v>19</v>
      </c>
      <c r="E11251" s="2" t="s">
        <v>20</v>
      </c>
      <c r="F11251">
        <v>497</v>
      </c>
      <c r="G11251">
        <v>259</v>
      </c>
      <c r="H11251">
        <v>130</v>
      </c>
      <c r="I11251">
        <v>265.93</v>
      </c>
      <c r="J11251">
        <v>81.69</v>
      </c>
      <c r="K11251">
        <v>15</v>
      </c>
      <c r="L11251">
        <v>1</v>
      </c>
      <c r="M11251">
        <v>81.760000000000005</v>
      </c>
      <c r="N11251" s="2">
        <v>21157.71</v>
      </c>
      <c r="O11251">
        <v>-18.130000000001914</v>
      </c>
      <c r="P11251" t="s">
        <v>51</v>
      </c>
      <c r="Q11251">
        <v>66.69</v>
      </c>
    </row>
    <row r="11252" spans="1:17" x14ac:dyDescent="0.2">
      <c r="A11252" s="1">
        <v>44674</v>
      </c>
      <c r="B11252" s="2" t="s">
        <v>45</v>
      </c>
      <c r="C11252" s="2" t="s">
        <v>34</v>
      </c>
      <c r="D11252" s="2" t="s">
        <v>19</v>
      </c>
      <c r="E11252" s="2" t="s">
        <v>26</v>
      </c>
      <c r="F11252">
        <v>352</v>
      </c>
      <c r="G11252">
        <v>48</v>
      </c>
      <c r="H11252">
        <v>125</v>
      </c>
      <c r="I11252">
        <v>45</v>
      </c>
      <c r="J11252">
        <v>66.83</v>
      </c>
      <c r="K11252">
        <v>5</v>
      </c>
      <c r="L11252">
        <v>0</v>
      </c>
      <c r="M11252">
        <v>64.28</v>
      </c>
      <c r="N11252" s="2">
        <v>3207.84</v>
      </c>
      <c r="O11252">
        <v>122.39999999999986</v>
      </c>
      <c r="P11252" t="s">
        <v>51</v>
      </c>
      <c r="Q11252">
        <v>61.83</v>
      </c>
    </row>
    <row r="11253" spans="1:17" x14ac:dyDescent="0.2">
      <c r="A11253" s="1">
        <v>44674</v>
      </c>
      <c r="B11253" s="2" t="s">
        <v>45</v>
      </c>
      <c r="C11253" s="2" t="s">
        <v>35</v>
      </c>
      <c r="D11253" s="2" t="s">
        <v>19</v>
      </c>
      <c r="E11253" s="2" t="s">
        <v>22</v>
      </c>
      <c r="F11253">
        <v>180</v>
      </c>
      <c r="G11253">
        <v>25</v>
      </c>
      <c r="H11253">
        <v>170</v>
      </c>
      <c r="I11253">
        <v>39.83</v>
      </c>
      <c r="J11253">
        <v>81.319999999999993</v>
      </c>
      <c r="K11253">
        <v>10</v>
      </c>
      <c r="L11253">
        <v>0</v>
      </c>
      <c r="M11253">
        <v>82.86</v>
      </c>
      <c r="N11253" s="2">
        <v>2032.9999999999998</v>
      </c>
      <c r="O11253">
        <v>-38.500000000000156</v>
      </c>
      <c r="P11253" t="s">
        <v>51</v>
      </c>
      <c r="Q11253">
        <v>71.319999999999993</v>
      </c>
    </row>
    <row r="11254" spans="1:17" x14ac:dyDescent="0.2">
      <c r="A11254" s="1">
        <v>44674</v>
      </c>
      <c r="B11254" s="2" t="s">
        <v>45</v>
      </c>
      <c r="C11254" s="2" t="s">
        <v>36</v>
      </c>
      <c r="D11254" s="2" t="s">
        <v>29</v>
      </c>
      <c r="E11254" s="2" t="s">
        <v>17</v>
      </c>
      <c r="F11254">
        <v>343</v>
      </c>
      <c r="G11254">
        <v>93</v>
      </c>
      <c r="H11254">
        <v>76</v>
      </c>
      <c r="I11254">
        <v>111.19</v>
      </c>
      <c r="J11254">
        <v>55.18</v>
      </c>
      <c r="K11254">
        <v>10</v>
      </c>
      <c r="L11254">
        <v>0</v>
      </c>
      <c r="M11254">
        <v>52.96</v>
      </c>
      <c r="N11254" s="2">
        <v>5131.74</v>
      </c>
      <c r="O11254">
        <v>206.45999999999989</v>
      </c>
      <c r="P11254" t="s">
        <v>51</v>
      </c>
      <c r="Q11254">
        <v>45.18</v>
      </c>
    </row>
    <row r="11255" spans="1:17" x14ac:dyDescent="0.2">
      <c r="A11255" s="1">
        <v>44674</v>
      </c>
      <c r="B11255" s="2" t="s">
        <v>45</v>
      </c>
      <c r="C11255" s="2" t="s">
        <v>37</v>
      </c>
      <c r="D11255" s="2" t="s">
        <v>19</v>
      </c>
      <c r="E11255" s="2" t="s">
        <v>20</v>
      </c>
      <c r="F11255">
        <v>414</v>
      </c>
      <c r="G11255">
        <v>389</v>
      </c>
      <c r="H11255">
        <v>120</v>
      </c>
      <c r="I11255">
        <v>401.76</v>
      </c>
      <c r="J11255">
        <v>53.99</v>
      </c>
      <c r="K11255">
        <v>15</v>
      </c>
      <c r="L11255">
        <v>0</v>
      </c>
      <c r="M11255">
        <v>53.91</v>
      </c>
      <c r="N11255" s="2">
        <v>21002.11</v>
      </c>
      <c r="O11255">
        <v>31.120000000002101</v>
      </c>
      <c r="P11255" t="s">
        <v>51</v>
      </c>
      <c r="Q11255">
        <v>38.99</v>
      </c>
    </row>
    <row r="11256" spans="1:17" x14ac:dyDescent="0.2">
      <c r="A11256" s="1">
        <v>44674</v>
      </c>
      <c r="B11256" s="2" t="s">
        <v>45</v>
      </c>
      <c r="C11256" s="2" t="s">
        <v>38</v>
      </c>
      <c r="D11256" s="2" t="s">
        <v>25</v>
      </c>
      <c r="E11256" s="2" t="s">
        <v>22</v>
      </c>
      <c r="F11256">
        <v>170</v>
      </c>
      <c r="G11256">
        <v>107</v>
      </c>
      <c r="H11256">
        <v>176</v>
      </c>
      <c r="I11256">
        <v>121.43</v>
      </c>
      <c r="J11256">
        <v>17.62</v>
      </c>
      <c r="K11256">
        <v>15</v>
      </c>
      <c r="L11256">
        <v>0</v>
      </c>
      <c r="M11256">
        <v>19.88</v>
      </c>
      <c r="N11256" s="2">
        <v>1885.3400000000001</v>
      </c>
      <c r="O11256">
        <v>-241.81999999999979</v>
      </c>
      <c r="P11256" t="s">
        <v>51</v>
      </c>
      <c r="Q11256">
        <v>2.620000000000001</v>
      </c>
    </row>
    <row r="11257" spans="1:17" x14ac:dyDescent="0.2">
      <c r="A11257" s="1">
        <v>44674</v>
      </c>
      <c r="B11257" s="2" t="s">
        <v>45</v>
      </c>
      <c r="C11257" s="2" t="s">
        <v>39</v>
      </c>
      <c r="D11257" s="2" t="s">
        <v>19</v>
      </c>
      <c r="E11257" s="2" t="s">
        <v>20</v>
      </c>
      <c r="F11257">
        <v>259</v>
      </c>
      <c r="G11257">
        <v>129</v>
      </c>
      <c r="H11257">
        <v>126</v>
      </c>
      <c r="I11257">
        <v>124.38</v>
      </c>
      <c r="J11257">
        <v>11.96</v>
      </c>
      <c r="K11257">
        <v>0</v>
      </c>
      <c r="L11257">
        <v>1</v>
      </c>
      <c r="M11257">
        <v>13.57</v>
      </c>
      <c r="N11257" s="2">
        <v>1542.8400000000001</v>
      </c>
      <c r="O11257">
        <v>-207.68999999999994</v>
      </c>
      <c r="P11257" t="s">
        <v>51</v>
      </c>
      <c r="Q11257">
        <v>11.96</v>
      </c>
    </row>
    <row r="11258" spans="1:17" x14ac:dyDescent="0.2">
      <c r="A11258" s="1">
        <v>44674</v>
      </c>
      <c r="B11258" s="2" t="s">
        <v>45</v>
      </c>
      <c r="C11258" s="2" t="s">
        <v>40</v>
      </c>
      <c r="D11258" s="2" t="s">
        <v>19</v>
      </c>
      <c r="E11258" s="2" t="s">
        <v>17</v>
      </c>
      <c r="F11258">
        <v>96</v>
      </c>
      <c r="G11258">
        <v>20</v>
      </c>
      <c r="H11258">
        <v>74</v>
      </c>
      <c r="I11258">
        <v>16.34</v>
      </c>
      <c r="J11258">
        <v>59.8</v>
      </c>
      <c r="K11258">
        <v>0</v>
      </c>
      <c r="L11258">
        <v>0</v>
      </c>
      <c r="M11258">
        <v>55.58</v>
      </c>
      <c r="N11258" s="2">
        <v>1196</v>
      </c>
      <c r="O11258">
        <v>84.399999999999977</v>
      </c>
      <c r="P11258" t="s">
        <v>51</v>
      </c>
      <c r="Q11258">
        <v>59.8</v>
      </c>
    </row>
    <row r="11259" spans="1:17" x14ac:dyDescent="0.2">
      <c r="A11259" s="1">
        <v>44674</v>
      </c>
      <c r="B11259" s="2" t="s">
        <v>45</v>
      </c>
      <c r="C11259" s="2" t="s">
        <v>41</v>
      </c>
      <c r="D11259" s="2" t="s">
        <v>25</v>
      </c>
      <c r="E11259" s="2" t="s">
        <v>17</v>
      </c>
      <c r="F11259">
        <v>210</v>
      </c>
      <c r="G11259">
        <v>165</v>
      </c>
      <c r="H11259">
        <v>22</v>
      </c>
      <c r="I11259">
        <v>156.16</v>
      </c>
      <c r="J11259">
        <v>50.32</v>
      </c>
      <c r="K11259">
        <v>20</v>
      </c>
      <c r="L11259">
        <v>1</v>
      </c>
      <c r="M11259">
        <v>51.93</v>
      </c>
      <c r="N11259" s="2">
        <v>8302.7999999999993</v>
      </c>
      <c r="O11259">
        <v>-265.64999999999992</v>
      </c>
      <c r="P11259" t="s">
        <v>51</v>
      </c>
      <c r="Q11259">
        <v>30.32</v>
      </c>
    </row>
    <row r="11260" spans="1:17" x14ac:dyDescent="0.2">
      <c r="A11260" s="1">
        <v>44674</v>
      </c>
      <c r="B11260" s="2" t="s">
        <v>45</v>
      </c>
      <c r="C11260" s="2" t="s">
        <v>42</v>
      </c>
      <c r="D11260" s="2" t="s">
        <v>25</v>
      </c>
      <c r="E11260" s="2" t="s">
        <v>26</v>
      </c>
      <c r="F11260">
        <v>235</v>
      </c>
      <c r="G11260">
        <v>215</v>
      </c>
      <c r="H11260">
        <v>48</v>
      </c>
      <c r="I11260">
        <v>231.22</v>
      </c>
      <c r="J11260">
        <v>45.61</v>
      </c>
      <c r="K11260">
        <v>5</v>
      </c>
      <c r="L11260">
        <v>1</v>
      </c>
      <c r="M11260">
        <v>43.87</v>
      </c>
      <c r="N11260" s="2">
        <v>9806.15</v>
      </c>
      <c r="O11260">
        <v>374.10000000000042</v>
      </c>
      <c r="P11260" t="s">
        <v>51</v>
      </c>
      <c r="Q11260">
        <v>40.61</v>
      </c>
    </row>
    <row r="11261" spans="1:17" x14ac:dyDescent="0.2">
      <c r="A11261" s="1">
        <v>44674</v>
      </c>
      <c r="B11261" s="2" t="s">
        <v>45</v>
      </c>
      <c r="C11261" s="2" t="s">
        <v>43</v>
      </c>
      <c r="D11261" s="2" t="s">
        <v>16</v>
      </c>
      <c r="E11261" s="2" t="s">
        <v>26</v>
      </c>
      <c r="F11261">
        <v>82</v>
      </c>
      <c r="G11261">
        <v>24</v>
      </c>
      <c r="H11261">
        <v>79</v>
      </c>
      <c r="I11261">
        <v>25.81</v>
      </c>
      <c r="J11261">
        <v>47.91</v>
      </c>
      <c r="K11261">
        <v>10</v>
      </c>
      <c r="L11261">
        <v>1</v>
      </c>
      <c r="M11261">
        <v>43.11</v>
      </c>
      <c r="N11261" s="2">
        <v>1149.8399999999999</v>
      </c>
      <c r="O11261">
        <v>115.19999999999993</v>
      </c>
      <c r="P11261" t="s">
        <v>51</v>
      </c>
      <c r="Q11261">
        <v>37.909999999999997</v>
      </c>
    </row>
    <row r="11262" spans="1:17" x14ac:dyDescent="0.2">
      <c r="A11262" s="1">
        <v>44674</v>
      </c>
      <c r="B11262" s="2" t="s">
        <v>46</v>
      </c>
      <c r="C11262" s="2" t="s">
        <v>15</v>
      </c>
      <c r="D11262" s="2" t="s">
        <v>19</v>
      </c>
      <c r="E11262" s="2" t="s">
        <v>20</v>
      </c>
      <c r="F11262">
        <v>319</v>
      </c>
      <c r="G11262">
        <v>102</v>
      </c>
      <c r="H11262">
        <v>116</v>
      </c>
      <c r="I11262">
        <v>98.81</v>
      </c>
      <c r="J11262">
        <v>94.74</v>
      </c>
      <c r="K11262">
        <v>20</v>
      </c>
      <c r="L11262">
        <v>0</v>
      </c>
      <c r="M11262">
        <v>98.81</v>
      </c>
      <c r="N11262" s="2">
        <v>9663.48</v>
      </c>
      <c r="O11262">
        <v>-415.14000000000078</v>
      </c>
      <c r="P11262" t="s">
        <v>51</v>
      </c>
      <c r="Q11262">
        <v>74.739999999999995</v>
      </c>
    </row>
    <row r="11263" spans="1:17" x14ac:dyDescent="0.2">
      <c r="A11263" s="1">
        <v>44674</v>
      </c>
      <c r="B11263" s="2" t="s">
        <v>46</v>
      </c>
      <c r="C11263" s="2" t="s">
        <v>18</v>
      </c>
      <c r="D11263" s="2" t="s">
        <v>29</v>
      </c>
      <c r="E11263" s="2" t="s">
        <v>20</v>
      </c>
      <c r="F11263">
        <v>141</v>
      </c>
      <c r="G11263">
        <v>61</v>
      </c>
      <c r="H11263">
        <v>187</v>
      </c>
      <c r="I11263">
        <v>59.68</v>
      </c>
      <c r="J11263">
        <v>62.88</v>
      </c>
      <c r="K11263">
        <v>5</v>
      </c>
      <c r="L11263">
        <v>0</v>
      </c>
      <c r="M11263">
        <v>59.85</v>
      </c>
      <c r="N11263" s="2">
        <v>3835.6800000000003</v>
      </c>
      <c r="O11263">
        <v>184.83000000000007</v>
      </c>
      <c r="P11263" t="s">
        <v>51</v>
      </c>
      <c r="Q11263">
        <v>57.88</v>
      </c>
    </row>
    <row r="11264" spans="1:17" x14ac:dyDescent="0.2">
      <c r="A11264" s="1">
        <v>44674</v>
      </c>
      <c r="B11264" s="2" t="s">
        <v>46</v>
      </c>
      <c r="C11264" s="2" t="s">
        <v>21</v>
      </c>
      <c r="D11264" s="2" t="s">
        <v>19</v>
      </c>
      <c r="E11264" s="2" t="s">
        <v>22</v>
      </c>
      <c r="F11264">
        <v>417</v>
      </c>
      <c r="G11264">
        <v>171</v>
      </c>
      <c r="H11264">
        <v>23</v>
      </c>
      <c r="I11264">
        <v>189.49</v>
      </c>
      <c r="J11264">
        <v>21.34</v>
      </c>
      <c r="K11264">
        <v>5</v>
      </c>
      <c r="L11264">
        <v>0</v>
      </c>
      <c r="M11264">
        <v>19.2</v>
      </c>
      <c r="N11264" s="2">
        <v>3649.14</v>
      </c>
      <c r="O11264">
        <v>365.94000000000011</v>
      </c>
      <c r="P11264" t="s">
        <v>51</v>
      </c>
      <c r="Q11264">
        <v>16.34</v>
      </c>
    </row>
    <row r="11265" spans="1:17" x14ac:dyDescent="0.2">
      <c r="A11265" s="1">
        <v>44674</v>
      </c>
      <c r="B11265" s="2" t="s">
        <v>46</v>
      </c>
      <c r="C11265" s="2" t="s">
        <v>23</v>
      </c>
      <c r="D11265" s="2" t="s">
        <v>19</v>
      </c>
      <c r="E11265" s="2" t="s">
        <v>17</v>
      </c>
      <c r="F11265">
        <v>146</v>
      </c>
      <c r="G11265">
        <v>81</v>
      </c>
      <c r="H11265">
        <v>152</v>
      </c>
      <c r="I11265">
        <v>94.39</v>
      </c>
      <c r="J11265">
        <v>63.22</v>
      </c>
      <c r="K11265">
        <v>10</v>
      </c>
      <c r="L11265">
        <v>0</v>
      </c>
      <c r="M11265">
        <v>59.18</v>
      </c>
      <c r="N11265" s="2">
        <v>5120.82</v>
      </c>
      <c r="O11265">
        <v>327.23999999999995</v>
      </c>
      <c r="P11265" t="s">
        <v>51</v>
      </c>
      <c r="Q11265">
        <v>53.22</v>
      </c>
    </row>
    <row r="11266" spans="1:17" x14ac:dyDescent="0.2">
      <c r="A11266" s="1">
        <v>44674</v>
      </c>
      <c r="B11266" s="2" t="s">
        <v>46</v>
      </c>
      <c r="C11266" s="2" t="s">
        <v>24</v>
      </c>
      <c r="D11266" s="2" t="s">
        <v>29</v>
      </c>
      <c r="E11266" s="2" t="s">
        <v>22</v>
      </c>
      <c r="F11266">
        <v>314</v>
      </c>
      <c r="G11266">
        <v>282</v>
      </c>
      <c r="H11266">
        <v>80</v>
      </c>
      <c r="I11266">
        <v>293.60000000000002</v>
      </c>
      <c r="J11266">
        <v>72.37</v>
      </c>
      <c r="K11266">
        <v>10</v>
      </c>
      <c r="L11266">
        <v>0</v>
      </c>
      <c r="M11266">
        <v>71.5</v>
      </c>
      <c r="N11266" s="2">
        <v>20408.34</v>
      </c>
      <c r="O11266">
        <v>245.34000000000128</v>
      </c>
      <c r="P11266" t="s">
        <v>51</v>
      </c>
      <c r="Q11266">
        <v>62.370000000000005</v>
      </c>
    </row>
    <row r="11267" spans="1:17" x14ac:dyDescent="0.2">
      <c r="A11267" s="1">
        <v>44674</v>
      </c>
      <c r="B11267" s="2" t="s">
        <v>46</v>
      </c>
      <c r="C11267" s="2" t="s">
        <v>27</v>
      </c>
      <c r="D11267" s="2" t="s">
        <v>16</v>
      </c>
      <c r="E11267" s="2" t="s">
        <v>22</v>
      </c>
      <c r="F11267">
        <v>211</v>
      </c>
      <c r="G11267">
        <v>123</v>
      </c>
      <c r="H11267">
        <v>69</v>
      </c>
      <c r="I11267">
        <v>125.45</v>
      </c>
      <c r="J11267">
        <v>11.55</v>
      </c>
      <c r="K11267">
        <v>20</v>
      </c>
      <c r="L11267">
        <v>0</v>
      </c>
      <c r="M11267">
        <v>16.39</v>
      </c>
      <c r="N11267" s="2">
        <v>1420.65</v>
      </c>
      <c r="O11267">
        <v>-595.31999999999994</v>
      </c>
      <c r="P11267" t="s">
        <v>51</v>
      </c>
      <c r="Q11267">
        <v>-8.4499999999999993</v>
      </c>
    </row>
    <row r="11268" spans="1:17" x14ac:dyDescent="0.2">
      <c r="A11268" s="1">
        <v>44674</v>
      </c>
      <c r="B11268" s="2" t="s">
        <v>46</v>
      </c>
      <c r="C11268" s="2" t="s">
        <v>28</v>
      </c>
      <c r="D11268" s="2" t="s">
        <v>31</v>
      </c>
      <c r="E11268" s="2" t="s">
        <v>20</v>
      </c>
      <c r="F11268">
        <v>279</v>
      </c>
      <c r="G11268">
        <v>163</v>
      </c>
      <c r="H11268">
        <v>58</v>
      </c>
      <c r="I11268">
        <v>172.06</v>
      </c>
      <c r="J11268">
        <v>56.83</v>
      </c>
      <c r="K11268">
        <v>10</v>
      </c>
      <c r="L11268">
        <v>0</v>
      </c>
      <c r="M11268">
        <v>53.84</v>
      </c>
      <c r="N11268" s="2">
        <v>9263.2899999999991</v>
      </c>
      <c r="O11268">
        <v>487.36999999999915</v>
      </c>
      <c r="P11268" t="s">
        <v>51</v>
      </c>
      <c r="Q11268">
        <v>46.83</v>
      </c>
    </row>
    <row r="11269" spans="1:17" x14ac:dyDescent="0.2">
      <c r="A11269" s="1">
        <v>44674</v>
      </c>
      <c r="B11269" s="2" t="s">
        <v>46</v>
      </c>
      <c r="C11269" s="2" t="s">
        <v>30</v>
      </c>
      <c r="D11269" s="2" t="s">
        <v>19</v>
      </c>
      <c r="E11269" s="2" t="s">
        <v>26</v>
      </c>
      <c r="F11269">
        <v>176</v>
      </c>
      <c r="G11269">
        <v>131</v>
      </c>
      <c r="H11269">
        <v>43</v>
      </c>
      <c r="I11269">
        <v>132.57</v>
      </c>
      <c r="J11269">
        <v>38.97</v>
      </c>
      <c r="K11269">
        <v>5</v>
      </c>
      <c r="L11269">
        <v>0</v>
      </c>
      <c r="M11269">
        <v>42.38</v>
      </c>
      <c r="N11269" s="2">
        <v>5105.07</v>
      </c>
      <c r="O11269">
        <v>-446.71000000000049</v>
      </c>
      <c r="P11269" t="s">
        <v>51</v>
      </c>
      <c r="Q11269">
        <v>33.97</v>
      </c>
    </row>
    <row r="11270" spans="1:17" x14ac:dyDescent="0.2">
      <c r="A11270" s="1">
        <v>44674</v>
      </c>
      <c r="B11270" s="2" t="s">
        <v>46</v>
      </c>
      <c r="C11270" s="2" t="s">
        <v>32</v>
      </c>
      <c r="D11270" s="2" t="s">
        <v>31</v>
      </c>
      <c r="E11270" s="2" t="s">
        <v>20</v>
      </c>
      <c r="F11270">
        <v>412</v>
      </c>
      <c r="G11270">
        <v>149</v>
      </c>
      <c r="H11270">
        <v>34</v>
      </c>
      <c r="I11270">
        <v>152.26</v>
      </c>
      <c r="J11270">
        <v>31.82</v>
      </c>
      <c r="K11270">
        <v>0</v>
      </c>
      <c r="L11270">
        <v>0</v>
      </c>
      <c r="M11270">
        <v>30.47</v>
      </c>
      <c r="N11270" s="2">
        <v>4741.18</v>
      </c>
      <c r="O11270">
        <v>201.1500000000002</v>
      </c>
      <c r="P11270" t="s">
        <v>51</v>
      </c>
      <c r="Q11270">
        <v>31.82</v>
      </c>
    </row>
    <row r="11271" spans="1:17" x14ac:dyDescent="0.2">
      <c r="A11271" s="1">
        <v>44674</v>
      </c>
      <c r="B11271" s="2" t="s">
        <v>46</v>
      </c>
      <c r="C11271" s="2" t="s">
        <v>33</v>
      </c>
      <c r="D11271" s="2" t="s">
        <v>16</v>
      </c>
      <c r="E11271" s="2" t="s">
        <v>26</v>
      </c>
      <c r="F11271">
        <v>361</v>
      </c>
      <c r="G11271">
        <v>21</v>
      </c>
      <c r="H11271">
        <v>36</v>
      </c>
      <c r="I11271">
        <v>25.6</v>
      </c>
      <c r="J11271">
        <v>39.54</v>
      </c>
      <c r="K11271">
        <v>20</v>
      </c>
      <c r="L11271">
        <v>0</v>
      </c>
      <c r="M11271">
        <v>41.03</v>
      </c>
      <c r="N11271" s="2">
        <v>830.34</v>
      </c>
      <c r="O11271">
        <v>-31.290000000000042</v>
      </c>
      <c r="P11271" t="s">
        <v>51</v>
      </c>
      <c r="Q11271">
        <v>19.54</v>
      </c>
    </row>
    <row r="11272" spans="1:17" x14ac:dyDescent="0.2">
      <c r="A11272" s="1">
        <v>44674</v>
      </c>
      <c r="B11272" s="2" t="s">
        <v>46</v>
      </c>
      <c r="C11272" s="2" t="s">
        <v>34</v>
      </c>
      <c r="D11272" s="2" t="s">
        <v>31</v>
      </c>
      <c r="E11272" s="2" t="s">
        <v>26</v>
      </c>
      <c r="F11272">
        <v>440</v>
      </c>
      <c r="G11272">
        <v>388</v>
      </c>
      <c r="H11272">
        <v>40</v>
      </c>
      <c r="I11272">
        <v>384.74</v>
      </c>
      <c r="J11272">
        <v>96.5</v>
      </c>
      <c r="K11272">
        <v>10</v>
      </c>
      <c r="L11272">
        <v>1</v>
      </c>
      <c r="M11272">
        <v>100.42</v>
      </c>
      <c r="N11272" s="2">
        <v>37442</v>
      </c>
      <c r="O11272">
        <v>-1520.9600000000007</v>
      </c>
      <c r="P11272" t="s">
        <v>51</v>
      </c>
      <c r="Q11272">
        <v>86.5</v>
      </c>
    </row>
    <row r="11273" spans="1:17" x14ac:dyDescent="0.2">
      <c r="A11273" s="1">
        <v>44674</v>
      </c>
      <c r="B11273" s="2" t="s">
        <v>46</v>
      </c>
      <c r="C11273" s="2" t="s">
        <v>35</v>
      </c>
      <c r="D11273" s="2" t="s">
        <v>31</v>
      </c>
      <c r="E11273" s="2" t="s">
        <v>26</v>
      </c>
      <c r="F11273">
        <v>361</v>
      </c>
      <c r="G11273">
        <v>131</v>
      </c>
      <c r="H11273">
        <v>86</v>
      </c>
      <c r="I11273">
        <v>126.38</v>
      </c>
      <c r="J11273">
        <v>34.81</v>
      </c>
      <c r="K11273">
        <v>10</v>
      </c>
      <c r="L11273">
        <v>0</v>
      </c>
      <c r="M11273">
        <v>32.4</v>
      </c>
      <c r="N11273" s="2">
        <v>4560.1100000000006</v>
      </c>
      <c r="O11273">
        <v>315.71000000000049</v>
      </c>
      <c r="P11273" t="s">
        <v>51</v>
      </c>
      <c r="Q11273">
        <v>24.810000000000002</v>
      </c>
    </row>
    <row r="11274" spans="1:17" x14ac:dyDescent="0.2">
      <c r="A11274" s="1">
        <v>44674</v>
      </c>
      <c r="B11274" s="2" t="s">
        <v>46</v>
      </c>
      <c r="C11274" s="2" t="s">
        <v>36</v>
      </c>
      <c r="D11274" s="2" t="s">
        <v>29</v>
      </c>
      <c r="E11274" s="2" t="s">
        <v>17</v>
      </c>
      <c r="F11274">
        <v>145</v>
      </c>
      <c r="G11274">
        <v>132</v>
      </c>
      <c r="H11274">
        <v>185</v>
      </c>
      <c r="I11274">
        <v>126.93</v>
      </c>
      <c r="J11274">
        <v>60.02</v>
      </c>
      <c r="K11274">
        <v>20</v>
      </c>
      <c r="L11274">
        <v>0</v>
      </c>
      <c r="M11274">
        <v>57.94</v>
      </c>
      <c r="N11274" s="2">
        <v>7922.64</v>
      </c>
      <c r="O11274">
        <v>274.56000000000074</v>
      </c>
      <c r="P11274" t="s">
        <v>51</v>
      </c>
      <c r="Q11274">
        <v>40.020000000000003</v>
      </c>
    </row>
    <row r="11275" spans="1:17" x14ac:dyDescent="0.2">
      <c r="A11275" s="1">
        <v>44674</v>
      </c>
      <c r="B11275" s="2" t="s">
        <v>46</v>
      </c>
      <c r="C11275" s="2" t="s">
        <v>37</v>
      </c>
      <c r="D11275" s="2" t="s">
        <v>29</v>
      </c>
      <c r="E11275" s="2" t="s">
        <v>22</v>
      </c>
      <c r="F11275">
        <v>108</v>
      </c>
      <c r="G11275">
        <v>59</v>
      </c>
      <c r="H11275">
        <v>96</v>
      </c>
      <c r="I11275">
        <v>52.74</v>
      </c>
      <c r="J11275">
        <v>79.790000000000006</v>
      </c>
      <c r="K11275">
        <v>0</v>
      </c>
      <c r="L11275">
        <v>1</v>
      </c>
      <c r="M11275">
        <v>82.8</v>
      </c>
      <c r="N11275" s="2">
        <v>4707.6100000000006</v>
      </c>
      <c r="O11275">
        <v>-177.58999999999946</v>
      </c>
      <c r="P11275" t="s">
        <v>51</v>
      </c>
      <c r="Q11275">
        <v>79.790000000000006</v>
      </c>
    </row>
    <row r="11276" spans="1:17" x14ac:dyDescent="0.2">
      <c r="A11276" s="1">
        <v>44674</v>
      </c>
      <c r="B11276" s="2" t="s">
        <v>46</v>
      </c>
      <c r="C11276" s="2" t="s">
        <v>38</v>
      </c>
      <c r="D11276" s="2" t="s">
        <v>16</v>
      </c>
      <c r="E11276" s="2" t="s">
        <v>17</v>
      </c>
      <c r="F11276">
        <v>272</v>
      </c>
      <c r="G11276">
        <v>257</v>
      </c>
      <c r="H11276">
        <v>110</v>
      </c>
      <c r="I11276">
        <v>254.15</v>
      </c>
      <c r="J11276">
        <v>57.62</v>
      </c>
      <c r="K11276">
        <v>20</v>
      </c>
      <c r="L11276">
        <v>1</v>
      </c>
      <c r="M11276">
        <v>61.56</v>
      </c>
      <c r="N11276" s="2">
        <v>14808.34</v>
      </c>
      <c r="O11276">
        <v>-1012.5800000000013</v>
      </c>
      <c r="P11276" t="s">
        <v>51</v>
      </c>
      <c r="Q11276">
        <v>37.619999999999997</v>
      </c>
    </row>
    <row r="11277" spans="1:17" x14ac:dyDescent="0.2">
      <c r="A11277" s="1">
        <v>44674</v>
      </c>
      <c r="B11277" s="2" t="s">
        <v>46</v>
      </c>
      <c r="C11277" s="2" t="s">
        <v>39</v>
      </c>
      <c r="D11277" s="2" t="s">
        <v>25</v>
      </c>
      <c r="E11277" s="2" t="s">
        <v>20</v>
      </c>
      <c r="F11277">
        <v>441</v>
      </c>
      <c r="G11277">
        <v>122</v>
      </c>
      <c r="H11277">
        <v>72</v>
      </c>
      <c r="I11277">
        <v>128.49</v>
      </c>
      <c r="J11277">
        <v>45.71</v>
      </c>
      <c r="K11277">
        <v>20</v>
      </c>
      <c r="L11277">
        <v>1</v>
      </c>
      <c r="M11277">
        <v>48.58</v>
      </c>
      <c r="N11277" s="2">
        <v>5576.62</v>
      </c>
      <c r="O11277">
        <v>-350.1399999999997</v>
      </c>
      <c r="P11277" t="s">
        <v>51</v>
      </c>
      <c r="Q11277">
        <v>25.71</v>
      </c>
    </row>
    <row r="11278" spans="1:17" x14ac:dyDescent="0.2">
      <c r="A11278" s="1">
        <v>44674</v>
      </c>
      <c r="B11278" s="2" t="s">
        <v>46</v>
      </c>
      <c r="C11278" s="2" t="s">
        <v>40</v>
      </c>
      <c r="D11278" s="2" t="s">
        <v>29</v>
      </c>
      <c r="E11278" s="2" t="s">
        <v>22</v>
      </c>
      <c r="F11278">
        <v>139</v>
      </c>
      <c r="G11278">
        <v>64</v>
      </c>
      <c r="H11278">
        <v>140</v>
      </c>
      <c r="I11278">
        <v>56.55</v>
      </c>
      <c r="J11278">
        <v>48.92</v>
      </c>
      <c r="K11278">
        <v>5</v>
      </c>
      <c r="L11278">
        <v>0</v>
      </c>
      <c r="M11278">
        <v>46.17</v>
      </c>
      <c r="N11278" s="2">
        <v>3130.88</v>
      </c>
      <c r="O11278">
        <v>176</v>
      </c>
      <c r="P11278" t="s">
        <v>51</v>
      </c>
      <c r="Q11278">
        <v>43.92</v>
      </c>
    </row>
    <row r="11279" spans="1:17" x14ac:dyDescent="0.2">
      <c r="A11279" s="1">
        <v>44674</v>
      </c>
      <c r="B11279" s="2" t="s">
        <v>46</v>
      </c>
      <c r="C11279" s="2" t="s">
        <v>41</v>
      </c>
      <c r="D11279" s="2" t="s">
        <v>16</v>
      </c>
      <c r="E11279" s="2" t="s">
        <v>22</v>
      </c>
      <c r="F11279">
        <v>59</v>
      </c>
      <c r="G11279">
        <v>44</v>
      </c>
      <c r="H11279">
        <v>82</v>
      </c>
      <c r="I11279">
        <v>36.65</v>
      </c>
      <c r="J11279">
        <v>44.5</v>
      </c>
      <c r="K11279">
        <v>20</v>
      </c>
      <c r="L11279">
        <v>0</v>
      </c>
      <c r="M11279">
        <v>40.17</v>
      </c>
      <c r="N11279" s="2">
        <v>1958</v>
      </c>
      <c r="O11279">
        <v>190.51999999999992</v>
      </c>
      <c r="P11279" t="s">
        <v>51</v>
      </c>
      <c r="Q11279">
        <v>24.5</v>
      </c>
    </row>
    <row r="11280" spans="1:17" x14ac:dyDescent="0.2">
      <c r="A11280" s="1">
        <v>44674</v>
      </c>
      <c r="B11280" s="2" t="s">
        <v>46</v>
      </c>
      <c r="C11280" s="2" t="s">
        <v>42</v>
      </c>
      <c r="D11280" s="2" t="s">
        <v>19</v>
      </c>
      <c r="E11280" s="2" t="s">
        <v>22</v>
      </c>
      <c r="F11280">
        <v>266</v>
      </c>
      <c r="G11280">
        <v>185</v>
      </c>
      <c r="H11280">
        <v>50</v>
      </c>
      <c r="I11280">
        <v>204.31</v>
      </c>
      <c r="J11280">
        <v>36.36</v>
      </c>
      <c r="K11280">
        <v>10</v>
      </c>
      <c r="L11280">
        <v>1</v>
      </c>
      <c r="M11280">
        <v>40.82</v>
      </c>
      <c r="N11280" s="2">
        <v>6726.5999999999995</v>
      </c>
      <c r="O11280">
        <v>-825.10000000000014</v>
      </c>
      <c r="P11280" t="s">
        <v>51</v>
      </c>
      <c r="Q11280">
        <v>26.36</v>
      </c>
    </row>
    <row r="11281" spans="1:17" x14ac:dyDescent="0.2">
      <c r="A11281" s="1">
        <v>44674</v>
      </c>
      <c r="B11281" s="2" t="s">
        <v>46</v>
      </c>
      <c r="C11281" s="2" t="s">
        <v>43</v>
      </c>
      <c r="D11281" s="2" t="s">
        <v>25</v>
      </c>
      <c r="E11281" s="2" t="s">
        <v>17</v>
      </c>
      <c r="F11281">
        <v>57</v>
      </c>
      <c r="G11281">
        <v>18</v>
      </c>
      <c r="H11281">
        <v>89</v>
      </c>
      <c r="I11281">
        <v>34.11</v>
      </c>
      <c r="J11281">
        <v>97.1</v>
      </c>
      <c r="K11281">
        <v>5</v>
      </c>
      <c r="L11281">
        <v>1</v>
      </c>
      <c r="M11281">
        <v>94.61</v>
      </c>
      <c r="N11281" s="2">
        <v>1747.8</v>
      </c>
      <c r="O11281">
        <v>44.819999999999908</v>
      </c>
      <c r="P11281" t="s">
        <v>51</v>
      </c>
      <c r="Q11281">
        <v>92.1</v>
      </c>
    </row>
    <row r="11282" spans="1:17" x14ac:dyDescent="0.2">
      <c r="A11282" s="1">
        <v>44674</v>
      </c>
      <c r="B11282" s="2" t="s">
        <v>47</v>
      </c>
      <c r="C11282" s="2" t="s">
        <v>15</v>
      </c>
      <c r="D11282" s="2" t="s">
        <v>16</v>
      </c>
      <c r="E11282" s="2" t="s">
        <v>26</v>
      </c>
      <c r="F11282">
        <v>139</v>
      </c>
      <c r="G11282">
        <v>44</v>
      </c>
      <c r="H11282">
        <v>179</v>
      </c>
      <c r="I11282">
        <v>35.6</v>
      </c>
      <c r="J11282">
        <v>86.69</v>
      </c>
      <c r="K11282">
        <v>0</v>
      </c>
      <c r="L11282">
        <v>1</v>
      </c>
      <c r="M11282">
        <v>83.38</v>
      </c>
      <c r="N11282" s="2">
        <v>3814.3599999999997</v>
      </c>
      <c r="O11282">
        <v>145.6400000000001</v>
      </c>
      <c r="P11282" t="s">
        <v>51</v>
      </c>
      <c r="Q11282">
        <v>86.69</v>
      </c>
    </row>
    <row r="11283" spans="1:17" x14ac:dyDescent="0.2">
      <c r="A11283" s="1">
        <v>44674</v>
      </c>
      <c r="B11283" s="2" t="s">
        <v>47</v>
      </c>
      <c r="C11283" s="2" t="s">
        <v>18</v>
      </c>
      <c r="D11283" s="2" t="s">
        <v>19</v>
      </c>
      <c r="E11283" s="2" t="s">
        <v>26</v>
      </c>
      <c r="F11283">
        <v>453</v>
      </c>
      <c r="G11283">
        <v>349</v>
      </c>
      <c r="H11283">
        <v>141</v>
      </c>
      <c r="I11283">
        <v>353.96</v>
      </c>
      <c r="J11283">
        <v>76.930000000000007</v>
      </c>
      <c r="K11283">
        <v>5</v>
      </c>
      <c r="L11283">
        <v>1</v>
      </c>
      <c r="M11283">
        <v>73.22</v>
      </c>
      <c r="N11283" s="2">
        <v>26848.570000000003</v>
      </c>
      <c r="O11283">
        <v>1294.7900000000027</v>
      </c>
      <c r="P11283" t="s">
        <v>51</v>
      </c>
      <c r="Q11283">
        <v>71.930000000000007</v>
      </c>
    </row>
    <row r="11284" spans="1:17" x14ac:dyDescent="0.2">
      <c r="A11284" s="1">
        <v>44674</v>
      </c>
      <c r="B11284" s="2" t="s">
        <v>47</v>
      </c>
      <c r="C11284" s="2" t="s">
        <v>21</v>
      </c>
      <c r="D11284" s="2" t="s">
        <v>19</v>
      </c>
      <c r="E11284" s="2" t="s">
        <v>17</v>
      </c>
      <c r="F11284">
        <v>114</v>
      </c>
      <c r="G11284">
        <v>14</v>
      </c>
      <c r="H11284">
        <v>105</v>
      </c>
      <c r="I11284">
        <v>6.8</v>
      </c>
      <c r="J11284">
        <v>12.32</v>
      </c>
      <c r="K11284">
        <v>15</v>
      </c>
      <c r="L11284">
        <v>0</v>
      </c>
      <c r="M11284">
        <v>13.54</v>
      </c>
      <c r="N11284" s="2">
        <v>172.48000000000002</v>
      </c>
      <c r="O11284">
        <v>-17.079999999999984</v>
      </c>
      <c r="P11284" t="s">
        <v>51</v>
      </c>
      <c r="Q11284">
        <v>-2.6799999999999997</v>
      </c>
    </row>
    <row r="11285" spans="1:17" x14ac:dyDescent="0.2">
      <c r="A11285" s="1">
        <v>44674</v>
      </c>
      <c r="B11285" s="2" t="s">
        <v>47</v>
      </c>
      <c r="C11285" s="2" t="s">
        <v>23</v>
      </c>
      <c r="D11285" s="2" t="s">
        <v>29</v>
      </c>
      <c r="E11285" s="2" t="s">
        <v>17</v>
      </c>
      <c r="F11285">
        <v>58</v>
      </c>
      <c r="G11285">
        <v>55</v>
      </c>
      <c r="H11285">
        <v>173</v>
      </c>
      <c r="I11285">
        <v>67.53</v>
      </c>
      <c r="J11285">
        <v>10.17</v>
      </c>
      <c r="K11285">
        <v>10</v>
      </c>
      <c r="L11285">
        <v>1</v>
      </c>
      <c r="M11285">
        <v>8.06</v>
      </c>
      <c r="N11285" s="2">
        <v>559.35</v>
      </c>
      <c r="O11285">
        <v>116.04999999999997</v>
      </c>
      <c r="P11285" t="s">
        <v>52</v>
      </c>
      <c r="Q11285">
        <v>0.16999999999999993</v>
      </c>
    </row>
    <row r="11286" spans="1:17" x14ac:dyDescent="0.2">
      <c r="A11286" s="1">
        <v>44674</v>
      </c>
      <c r="B11286" s="2" t="s">
        <v>47</v>
      </c>
      <c r="C11286" s="2" t="s">
        <v>24</v>
      </c>
      <c r="D11286" s="2" t="s">
        <v>29</v>
      </c>
      <c r="E11286" s="2" t="s">
        <v>17</v>
      </c>
      <c r="F11286">
        <v>102</v>
      </c>
      <c r="G11286">
        <v>46</v>
      </c>
      <c r="H11286">
        <v>153</v>
      </c>
      <c r="I11286">
        <v>57.03</v>
      </c>
      <c r="J11286">
        <v>81.08</v>
      </c>
      <c r="K11286">
        <v>20</v>
      </c>
      <c r="L11286">
        <v>0</v>
      </c>
      <c r="M11286">
        <v>85.76</v>
      </c>
      <c r="N11286" s="2">
        <v>3729.68</v>
      </c>
      <c r="O11286">
        <v>-215.28000000000031</v>
      </c>
      <c r="P11286" t="s">
        <v>51</v>
      </c>
      <c r="Q11286">
        <v>61.08</v>
      </c>
    </row>
    <row r="11287" spans="1:17" x14ac:dyDescent="0.2">
      <c r="A11287" s="1">
        <v>44674</v>
      </c>
      <c r="B11287" s="2" t="s">
        <v>47</v>
      </c>
      <c r="C11287" s="2" t="s">
        <v>27</v>
      </c>
      <c r="D11287" s="2" t="s">
        <v>31</v>
      </c>
      <c r="E11287" s="2" t="s">
        <v>17</v>
      </c>
      <c r="F11287">
        <v>59</v>
      </c>
      <c r="G11287">
        <v>47</v>
      </c>
      <c r="H11287">
        <v>38</v>
      </c>
      <c r="I11287">
        <v>58.64</v>
      </c>
      <c r="J11287">
        <v>18.03</v>
      </c>
      <c r="K11287">
        <v>15</v>
      </c>
      <c r="L11287">
        <v>0</v>
      </c>
      <c r="M11287">
        <v>17.420000000000002</v>
      </c>
      <c r="N11287" s="2">
        <v>847.41000000000008</v>
      </c>
      <c r="O11287">
        <v>28.669999999999973</v>
      </c>
      <c r="P11287" t="s">
        <v>51</v>
      </c>
      <c r="Q11287">
        <v>3.0300000000000011</v>
      </c>
    </row>
    <row r="11288" spans="1:17" x14ac:dyDescent="0.2">
      <c r="A11288" s="1">
        <v>44674</v>
      </c>
      <c r="B11288" s="2" t="s">
        <v>47</v>
      </c>
      <c r="C11288" s="2" t="s">
        <v>28</v>
      </c>
      <c r="D11288" s="2" t="s">
        <v>31</v>
      </c>
      <c r="E11288" s="2" t="s">
        <v>17</v>
      </c>
      <c r="F11288">
        <v>471</v>
      </c>
      <c r="G11288">
        <v>312</v>
      </c>
      <c r="H11288">
        <v>136</v>
      </c>
      <c r="I11288">
        <v>323.02</v>
      </c>
      <c r="J11288">
        <v>26.98</v>
      </c>
      <c r="K11288">
        <v>15</v>
      </c>
      <c r="L11288">
        <v>0</v>
      </c>
      <c r="M11288">
        <v>27.15</v>
      </c>
      <c r="N11288" s="2">
        <v>8417.76</v>
      </c>
      <c r="O11288">
        <v>-53.039999999999424</v>
      </c>
      <c r="P11288" t="s">
        <v>51</v>
      </c>
      <c r="Q11288">
        <v>11.98</v>
      </c>
    </row>
    <row r="11289" spans="1:17" x14ac:dyDescent="0.2">
      <c r="A11289" s="1">
        <v>44674</v>
      </c>
      <c r="B11289" s="2" t="s">
        <v>47</v>
      </c>
      <c r="C11289" s="2" t="s">
        <v>30</v>
      </c>
      <c r="D11289" s="2" t="s">
        <v>19</v>
      </c>
      <c r="E11289" s="2" t="s">
        <v>26</v>
      </c>
      <c r="F11289">
        <v>157</v>
      </c>
      <c r="G11289">
        <v>54</v>
      </c>
      <c r="H11289">
        <v>188</v>
      </c>
      <c r="I11289">
        <v>55.29</v>
      </c>
      <c r="J11289">
        <v>62.99</v>
      </c>
      <c r="K11289">
        <v>20</v>
      </c>
      <c r="L11289">
        <v>0</v>
      </c>
      <c r="M11289">
        <v>58.43</v>
      </c>
      <c r="N11289" s="2">
        <v>3401.46</v>
      </c>
      <c r="O11289">
        <v>246.24000000000012</v>
      </c>
      <c r="P11289" t="s">
        <v>51</v>
      </c>
      <c r="Q11289">
        <v>42.99</v>
      </c>
    </row>
    <row r="11290" spans="1:17" x14ac:dyDescent="0.2">
      <c r="A11290" s="1">
        <v>44674</v>
      </c>
      <c r="B11290" s="2" t="s">
        <v>47</v>
      </c>
      <c r="C11290" s="2" t="s">
        <v>32</v>
      </c>
      <c r="D11290" s="2" t="s">
        <v>19</v>
      </c>
      <c r="E11290" s="2" t="s">
        <v>20</v>
      </c>
      <c r="F11290">
        <v>279</v>
      </c>
      <c r="G11290">
        <v>120</v>
      </c>
      <c r="H11290">
        <v>52</v>
      </c>
      <c r="I11290">
        <v>129.69999999999999</v>
      </c>
      <c r="J11290">
        <v>30.6</v>
      </c>
      <c r="K11290">
        <v>0</v>
      </c>
      <c r="L11290">
        <v>0</v>
      </c>
      <c r="M11290">
        <v>31.62</v>
      </c>
      <c r="N11290" s="2">
        <v>3672</v>
      </c>
      <c r="O11290">
        <v>-122.39999999999995</v>
      </c>
      <c r="P11290" t="s">
        <v>51</v>
      </c>
      <c r="Q11290">
        <v>30.6</v>
      </c>
    </row>
    <row r="11291" spans="1:17" x14ac:dyDescent="0.2">
      <c r="A11291" s="1">
        <v>44674</v>
      </c>
      <c r="B11291" s="2" t="s">
        <v>47</v>
      </c>
      <c r="C11291" s="2" t="s">
        <v>33</v>
      </c>
      <c r="D11291" s="2" t="s">
        <v>16</v>
      </c>
      <c r="E11291" s="2" t="s">
        <v>20</v>
      </c>
      <c r="F11291">
        <v>431</v>
      </c>
      <c r="G11291">
        <v>128</v>
      </c>
      <c r="H11291">
        <v>160</v>
      </c>
      <c r="I11291">
        <v>122.79</v>
      </c>
      <c r="J11291">
        <v>84.79</v>
      </c>
      <c r="K11291">
        <v>10</v>
      </c>
      <c r="L11291">
        <v>1</v>
      </c>
      <c r="M11291">
        <v>89.67</v>
      </c>
      <c r="N11291" s="2">
        <v>10853.12</v>
      </c>
      <c r="O11291">
        <v>-624.63999999999942</v>
      </c>
      <c r="P11291" t="s">
        <v>51</v>
      </c>
      <c r="Q11291">
        <v>74.790000000000006</v>
      </c>
    </row>
    <row r="11292" spans="1:17" x14ac:dyDescent="0.2">
      <c r="A11292" s="1">
        <v>44674</v>
      </c>
      <c r="B11292" s="2" t="s">
        <v>47</v>
      </c>
      <c r="C11292" s="2" t="s">
        <v>34</v>
      </c>
      <c r="D11292" s="2" t="s">
        <v>16</v>
      </c>
      <c r="E11292" s="2" t="s">
        <v>22</v>
      </c>
      <c r="F11292">
        <v>98</v>
      </c>
      <c r="G11292">
        <v>68</v>
      </c>
      <c r="H11292">
        <v>121</v>
      </c>
      <c r="I11292">
        <v>84.41</v>
      </c>
      <c r="J11292">
        <v>98.24</v>
      </c>
      <c r="K11292">
        <v>5</v>
      </c>
      <c r="L11292">
        <v>0</v>
      </c>
      <c r="M11292">
        <v>98.11</v>
      </c>
      <c r="N11292" s="2">
        <v>6680.32</v>
      </c>
      <c r="O11292">
        <v>8.8399999999996908</v>
      </c>
      <c r="P11292" t="s">
        <v>51</v>
      </c>
      <c r="Q11292">
        <v>93.24</v>
      </c>
    </row>
    <row r="11293" spans="1:17" x14ac:dyDescent="0.2">
      <c r="A11293" s="1">
        <v>44674</v>
      </c>
      <c r="B11293" s="2" t="s">
        <v>47</v>
      </c>
      <c r="C11293" s="2" t="s">
        <v>35</v>
      </c>
      <c r="D11293" s="2" t="s">
        <v>16</v>
      </c>
      <c r="E11293" s="2" t="s">
        <v>17</v>
      </c>
      <c r="F11293">
        <v>85</v>
      </c>
      <c r="G11293">
        <v>23</v>
      </c>
      <c r="H11293">
        <v>66</v>
      </c>
      <c r="I11293">
        <v>13.7</v>
      </c>
      <c r="J11293">
        <v>83.71</v>
      </c>
      <c r="K11293">
        <v>10</v>
      </c>
      <c r="L11293">
        <v>1</v>
      </c>
      <c r="M11293">
        <v>88.2</v>
      </c>
      <c r="N11293" s="2">
        <v>1925.33</v>
      </c>
      <c r="O11293">
        <v>-103.27000000000021</v>
      </c>
      <c r="P11293" t="s">
        <v>51</v>
      </c>
      <c r="Q11293">
        <v>73.709999999999994</v>
      </c>
    </row>
    <row r="11294" spans="1:17" x14ac:dyDescent="0.2">
      <c r="A11294" s="1">
        <v>44674</v>
      </c>
      <c r="B11294" s="2" t="s">
        <v>47</v>
      </c>
      <c r="C11294" s="2" t="s">
        <v>36</v>
      </c>
      <c r="D11294" s="2" t="s">
        <v>29</v>
      </c>
      <c r="E11294" s="2" t="s">
        <v>26</v>
      </c>
      <c r="F11294">
        <v>321</v>
      </c>
      <c r="G11294">
        <v>296</v>
      </c>
      <c r="H11294">
        <v>83</v>
      </c>
      <c r="I11294">
        <v>309.58999999999997</v>
      </c>
      <c r="J11294">
        <v>24.86</v>
      </c>
      <c r="K11294">
        <v>10</v>
      </c>
      <c r="L11294">
        <v>1</v>
      </c>
      <c r="M11294">
        <v>26.6</v>
      </c>
      <c r="N11294" s="2">
        <v>7358.5599999999995</v>
      </c>
      <c r="O11294">
        <v>-515.04000000000065</v>
      </c>
      <c r="P11294" t="s">
        <v>51</v>
      </c>
      <c r="Q11294">
        <v>14.86</v>
      </c>
    </row>
    <row r="11295" spans="1:17" x14ac:dyDescent="0.2">
      <c r="A11295" s="1">
        <v>44674</v>
      </c>
      <c r="B11295" s="2" t="s">
        <v>47</v>
      </c>
      <c r="C11295" s="2" t="s">
        <v>37</v>
      </c>
      <c r="D11295" s="2" t="s">
        <v>19</v>
      </c>
      <c r="E11295" s="2" t="s">
        <v>22</v>
      </c>
      <c r="F11295">
        <v>393</v>
      </c>
      <c r="G11295">
        <v>376</v>
      </c>
      <c r="H11295">
        <v>100</v>
      </c>
      <c r="I11295">
        <v>384.69</v>
      </c>
      <c r="J11295">
        <v>82.36</v>
      </c>
      <c r="K11295">
        <v>20</v>
      </c>
      <c r="L11295">
        <v>1</v>
      </c>
      <c r="M11295">
        <v>78.569999999999993</v>
      </c>
      <c r="N11295" s="2">
        <v>30967.360000000001</v>
      </c>
      <c r="O11295">
        <v>1425.0400000000022</v>
      </c>
      <c r="P11295" t="s">
        <v>51</v>
      </c>
      <c r="Q11295">
        <v>62.36</v>
      </c>
    </row>
    <row r="11296" spans="1:17" x14ac:dyDescent="0.2">
      <c r="A11296" s="1">
        <v>44674</v>
      </c>
      <c r="B11296" s="2" t="s">
        <v>47</v>
      </c>
      <c r="C11296" s="2" t="s">
        <v>38</v>
      </c>
      <c r="D11296" s="2" t="s">
        <v>19</v>
      </c>
      <c r="E11296" s="2" t="s">
        <v>20</v>
      </c>
      <c r="F11296">
        <v>197</v>
      </c>
      <c r="G11296">
        <v>23</v>
      </c>
      <c r="H11296">
        <v>181</v>
      </c>
      <c r="I11296">
        <v>27.96</v>
      </c>
      <c r="J11296">
        <v>41.2</v>
      </c>
      <c r="K11296">
        <v>5</v>
      </c>
      <c r="L11296">
        <v>0</v>
      </c>
      <c r="M11296">
        <v>39.47</v>
      </c>
      <c r="N11296" s="2">
        <v>947.6</v>
      </c>
      <c r="O11296">
        <v>39.790000000000092</v>
      </c>
      <c r="P11296" t="s">
        <v>51</v>
      </c>
      <c r="Q11296">
        <v>36.200000000000003</v>
      </c>
    </row>
    <row r="11297" spans="1:17" x14ac:dyDescent="0.2">
      <c r="A11297" s="1">
        <v>44674</v>
      </c>
      <c r="B11297" s="2" t="s">
        <v>47</v>
      </c>
      <c r="C11297" s="2" t="s">
        <v>39</v>
      </c>
      <c r="D11297" s="2" t="s">
        <v>25</v>
      </c>
      <c r="E11297" s="2" t="s">
        <v>26</v>
      </c>
      <c r="F11297">
        <v>252</v>
      </c>
      <c r="G11297">
        <v>122</v>
      </c>
      <c r="H11297">
        <v>194</v>
      </c>
      <c r="I11297">
        <v>115.51</v>
      </c>
      <c r="J11297">
        <v>11.26</v>
      </c>
      <c r="K11297">
        <v>10</v>
      </c>
      <c r="L11297">
        <v>0</v>
      </c>
      <c r="M11297">
        <v>8.7899999999999991</v>
      </c>
      <c r="N11297" s="2">
        <v>1373.72</v>
      </c>
      <c r="O11297">
        <v>301.34000000000009</v>
      </c>
      <c r="P11297" t="s">
        <v>51</v>
      </c>
      <c r="Q11297">
        <v>1.2599999999999998</v>
      </c>
    </row>
    <row r="11298" spans="1:17" x14ac:dyDescent="0.2">
      <c r="A11298" s="1">
        <v>44674</v>
      </c>
      <c r="B11298" s="2" t="s">
        <v>47</v>
      </c>
      <c r="C11298" s="2" t="s">
        <v>40</v>
      </c>
      <c r="D11298" s="2" t="s">
        <v>29</v>
      </c>
      <c r="E11298" s="2" t="s">
        <v>20</v>
      </c>
      <c r="F11298">
        <v>431</v>
      </c>
      <c r="G11298">
        <v>138</v>
      </c>
      <c r="H11298">
        <v>182</v>
      </c>
      <c r="I11298">
        <v>142.44</v>
      </c>
      <c r="J11298">
        <v>62.54</v>
      </c>
      <c r="K11298">
        <v>20</v>
      </c>
      <c r="L11298">
        <v>0</v>
      </c>
      <c r="M11298">
        <v>59.93</v>
      </c>
      <c r="N11298" s="2">
        <v>8630.52</v>
      </c>
      <c r="O11298">
        <v>360.17999999999995</v>
      </c>
      <c r="P11298" t="s">
        <v>51</v>
      </c>
      <c r="Q11298">
        <v>42.54</v>
      </c>
    </row>
    <row r="11299" spans="1:17" x14ac:dyDescent="0.2">
      <c r="A11299" s="1">
        <v>44674</v>
      </c>
      <c r="B11299" s="2" t="s">
        <v>47</v>
      </c>
      <c r="C11299" s="2" t="s">
        <v>41</v>
      </c>
      <c r="D11299" s="2" t="s">
        <v>25</v>
      </c>
      <c r="E11299" s="2" t="s">
        <v>20</v>
      </c>
      <c r="F11299">
        <v>354</v>
      </c>
      <c r="G11299">
        <v>131</v>
      </c>
      <c r="H11299">
        <v>20</v>
      </c>
      <c r="I11299">
        <v>144.94</v>
      </c>
      <c r="J11299">
        <v>80.069999999999993</v>
      </c>
      <c r="K11299">
        <v>15</v>
      </c>
      <c r="L11299">
        <v>0</v>
      </c>
      <c r="M11299">
        <v>79.400000000000006</v>
      </c>
      <c r="N11299" s="2">
        <v>10489.169999999998</v>
      </c>
      <c r="O11299">
        <v>87.769999999998362</v>
      </c>
      <c r="P11299" t="s">
        <v>51</v>
      </c>
      <c r="Q11299">
        <v>65.069999999999993</v>
      </c>
    </row>
    <row r="11300" spans="1:17" x14ac:dyDescent="0.2">
      <c r="A11300" s="1">
        <v>44674</v>
      </c>
      <c r="B11300" s="2" t="s">
        <v>47</v>
      </c>
      <c r="C11300" s="2" t="s">
        <v>42</v>
      </c>
      <c r="D11300" s="2" t="s">
        <v>19</v>
      </c>
      <c r="E11300" s="2" t="s">
        <v>22</v>
      </c>
      <c r="F11300">
        <v>241</v>
      </c>
      <c r="G11300">
        <v>179</v>
      </c>
      <c r="H11300">
        <v>68</v>
      </c>
      <c r="I11300">
        <v>192.77</v>
      </c>
      <c r="J11300">
        <v>40.14</v>
      </c>
      <c r="K11300">
        <v>10</v>
      </c>
      <c r="L11300">
        <v>1</v>
      </c>
      <c r="M11300">
        <v>44.93</v>
      </c>
      <c r="N11300" s="2">
        <v>7185.06</v>
      </c>
      <c r="O11300">
        <v>-857.40999999999985</v>
      </c>
      <c r="P11300" t="s">
        <v>51</v>
      </c>
      <c r="Q11300">
        <v>30.14</v>
      </c>
    </row>
    <row r="11301" spans="1:17" x14ac:dyDescent="0.2">
      <c r="A11301" s="1">
        <v>44674</v>
      </c>
      <c r="B11301" s="2" t="s">
        <v>47</v>
      </c>
      <c r="C11301" s="2" t="s">
        <v>43</v>
      </c>
      <c r="D11301" s="2" t="s">
        <v>16</v>
      </c>
      <c r="E11301" s="2" t="s">
        <v>20</v>
      </c>
      <c r="F11301">
        <v>466</v>
      </c>
      <c r="G11301">
        <v>22</v>
      </c>
      <c r="H11301">
        <v>114</v>
      </c>
      <c r="I11301">
        <v>23.27</v>
      </c>
      <c r="J11301">
        <v>86.91</v>
      </c>
      <c r="K11301">
        <v>15</v>
      </c>
      <c r="L11301">
        <v>1</v>
      </c>
      <c r="M11301">
        <v>87.85</v>
      </c>
      <c r="N11301" s="2">
        <v>1912.02</v>
      </c>
      <c r="O11301">
        <v>-20.67999999999995</v>
      </c>
      <c r="P11301" t="s">
        <v>51</v>
      </c>
      <c r="Q11301">
        <v>71.91</v>
      </c>
    </row>
    <row r="11302" spans="1:17" x14ac:dyDescent="0.2">
      <c r="A11302" s="1">
        <v>44675</v>
      </c>
      <c r="B11302" s="2" t="s">
        <v>14</v>
      </c>
      <c r="C11302" s="2" t="s">
        <v>15</v>
      </c>
      <c r="D11302" s="2" t="s">
        <v>19</v>
      </c>
      <c r="E11302" s="2" t="s">
        <v>20</v>
      </c>
      <c r="F11302">
        <v>81</v>
      </c>
      <c r="G11302">
        <v>14</v>
      </c>
      <c r="H11302">
        <v>59</v>
      </c>
      <c r="I11302">
        <v>33.200000000000003</v>
      </c>
      <c r="J11302">
        <v>20.46</v>
      </c>
      <c r="K11302">
        <v>15</v>
      </c>
      <c r="L11302">
        <v>1</v>
      </c>
      <c r="M11302">
        <v>23.22</v>
      </c>
      <c r="N11302" s="2">
        <v>286.44</v>
      </c>
      <c r="O11302">
        <v>-38.639999999999972</v>
      </c>
      <c r="P11302" t="s">
        <v>51</v>
      </c>
      <c r="Q11302">
        <v>5.4600000000000009</v>
      </c>
    </row>
    <row r="11303" spans="1:17" x14ac:dyDescent="0.2">
      <c r="A11303" s="1">
        <v>44675</v>
      </c>
      <c r="B11303" s="2" t="s">
        <v>14</v>
      </c>
      <c r="C11303" s="2" t="s">
        <v>18</v>
      </c>
      <c r="D11303" s="2" t="s">
        <v>19</v>
      </c>
      <c r="E11303" s="2" t="s">
        <v>17</v>
      </c>
      <c r="F11303">
        <v>321</v>
      </c>
      <c r="G11303">
        <v>274</v>
      </c>
      <c r="H11303">
        <v>169</v>
      </c>
      <c r="I11303">
        <v>276.32</v>
      </c>
      <c r="J11303">
        <v>92.77</v>
      </c>
      <c r="K11303">
        <v>20</v>
      </c>
      <c r="L11303">
        <v>0</v>
      </c>
      <c r="M11303">
        <v>90.71</v>
      </c>
      <c r="N11303" s="2">
        <v>25418.98</v>
      </c>
      <c r="O11303">
        <v>564.44000000000062</v>
      </c>
      <c r="P11303" t="s">
        <v>51</v>
      </c>
      <c r="Q11303">
        <v>72.77</v>
      </c>
    </row>
    <row r="11304" spans="1:17" x14ac:dyDescent="0.2">
      <c r="A11304" s="1">
        <v>44675</v>
      </c>
      <c r="B11304" s="2" t="s">
        <v>14</v>
      </c>
      <c r="C11304" s="2" t="s">
        <v>21</v>
      </c>
      <c r="D11304" s="2" t="s">
        <v>16</v>
      </c>
      <c r="E11304" s="2" t="s">
        <v>20</v>
      </c>
      <c r="F11304">
        <v>283</v>
      </c>
      <c r="G11304">
        <v>136</v>
      </c>
      <c r="H11304">
        <v>70</v>
      </c>
      <c r="I11304">
        <v>137.51</v>
      </c>
      <c r="J11304">
        <v>71.41</v>
      </c>
      <c r="K11304">
        <v>20</v>
      </c>
      <c r="L11304">
        <v>0</v>
      </c>
      <c r="M11304">
        <v>72.930000000000007</v>
      </c>
      <c r="N11304" s="2">
        <v>9711.76</v>
      </c>
      <c r="O11304">
        <v>-206.72000000000139</v>
      </c>
      <c r="P11304" t="s">
        <v>51</v>
      </c>
      <c r="Q11304">
        <v>51.41</v>
      </c>
    </row>
    <row r="11305" spans="1:17" x14ac:dyDescent="0.2">
      <c r="A11305" s="1">
        <v>44675</v>
      </c>
      <c r="B11305" s="2" t="s">
        <v>14</v>
      </c>
      <c r="C11305" s="2" t="s">
        <v>23</v>
      </c>
      <c r="D11305" s="2" t="s">
        <v>25</v>
      </c>
      <c r="E11305" s="2" t="s">
        <v>17</v>
      </c>
      <c r="F11305">
        <v>478</v>
      </c>
      <c r="G11305">
        <v>155</v>
      </c>
      <c r="H11305">
        <v>26</v>
      </c>
      <c r="I11305">
        <v>164.67</v>
      </c>
      <c r="J11305">
        <v>93.66</v>
      </c>
      <c r="K11305">
        <v>15</v>
      </c>
      <c r="L11305">
        <v>1</v>
      </c>
      <c r="M11305">
        <v>97.67</v>
      </c>
      <c r="N11305" s="2">
        <v>14517.3</v>
      </c>
      <c r="O11305">
        <v>-621.55000000000075</v>
      </c>
      <c r="P11305" t="s">
        <v>51</v>
      </c>
      <c r="Q11305">
        <v>78.66</v>
      </c>
    </row>
    <row r="11306" spans="1:17" x14ac:dyDescent="0.2">
      <c r="A11306" s="1">
        <v>44675</v>
      </c>
      <c r="B11306" s="2" t="s">
        <v>14</v>
      </c>
      <c r="C11306" s="2" t="s">
        <v>24</v>
      </c>
      <c r="D11306" s="2" t="s">
        <v>25</v>
      </c>
      <c r="E11306" s="2" t="s">
        <v>20</v>
      </c>
      <c r="F11306">
        <v>427</v>
      </c>
      <c r="G11306">
        <v>166</v>
      </c>
      <c r="H11306">
        <v>118</v>
      </c>
      <c r="I11306">
        <v>165.58</v>
      </c>
      <c r="J11306">
        <v>95.51</v>
      </c>
      <c r="K11306">
        <v>15</v>
      </c>
      <c r="L11306">
        <v>1</v>
      </c>
      <c r="M11306">
        <v>91.64</v>
      </c>
      <c r="N11306" s="2">
        <v>15854.660000000002</v>
      </c>
      <c r="O11306">
        <v>642.42000000000075</v>
      </c>
      <c r="P11306" t="s">
        <v>51</v>
      </c>
      <c r="Q11306">
        <v>80.510000000000005</v>
      </c>
    </row>
    <row r="11307" spans="1:17" x14ac:dyDescent="0.2">
      <c r="A11307" s="1">
        <v>44675</v>
      </c>
      <c r="B11307" s="2" t="s">
        <v>14</v>
      </c>
      <c r="C11307" s="2" t="s">
        <v>27</v>
      </c>
      <c r="D11307" s="2" t="s">
        <v>29</v>
      </c>
      <c r="E11307" s="2" t="s">
        <v>17</v>
      </c>
      <c r="F11307">
        <v>69</v>
      </c>
      <c r="G11307">
        <v>12</v>
      </c>
      <c r="H11307">
        <v>102</v>
      </c>
      <c r="I11307">
        <v>17.940000000000001</v>
      </c>
      <c r="J11307">
        <v>66.55</v>
      </c>
      <c r="K11307">
        <v>20</v>
      </c>
      <c r="L11307">
        <v>1</v>
      </c>
      <c r="M11307">
        <v>61.87</v>
      </c>
      <c r="N11307" s="2">
        <v>798.59999999999991</v>
      </c>
      <c r="O11307">
        <v>56.16</v>
      </c>
      <c r="P11307" t="s">
        <v>51</v>
      </c>
      <c r="Q11307">
        <v>46.55</v>
      </c>
    </row>
    <row r="11308" spans="1:17" x14ac:dyDescent="0.2">
      <c r="A11308" s="1">
        <v>44675</v>
      </c>
      <c r="B11308" s="2" t="s">
        <v>14</v>
      </c>
      <c r="C11308" s="2" t="s">
        <v>28</v>
      </c>
      <c r="D11308" s="2" t="s">
        <v>19</v>
      </c>
      <c r="E11308" s="2" t="s">
        <v>17</v>
      </c>
      <c r="F11308">
        <v>246</v>
      </c>
      <c r="G11308">
        <v>3</v>
      </c>
      <c r="H11308">
        <v>130</v>
      </c>
      <c r="I11308">
        <v>13.05</v>
      </c>
      <c r="J11308">
        <v>30.78</v>
      </c>
      <c r="K11308">
        <v>20</v>
      </c>
      <c r="L11308">
        <v>0</v>
      </c>
      <c r="M11308">
        <v>34.5</v>
      </c>
      <c r="N11308" s="2">
        <v>92.34</v>
      </c>
      <c r="O11308">
        <v>-11.159999999999997</v>
      </c>
      <c r="P11308" t="s">
        <v>51</v>
      </c>
      <c r="Q11308">
        <v>10.780000000000001</v>
      </c>
    </row>
    <row r="11309" spans="1:17" x14ac:dyDescent="0.2">
      <c r="A11309" s="1">
        <v>44675</v>
      </c>
      <c r="B11309" s="2" t="s">
        <v>14</v>
      </c>
      <c r="C11309" s="2" t="s">
        <v>30</v>
      </c>
      <c r="D11309" s="2" t="s">
        <v>29</v>
      </c>
      <c r="E11309" s="2" t="s">
        <v>17</v>
      </c>
      <c r="F11309">
        <v>318</v>
      </c>
      <c r="G11309">
        <v>285</v>
      </c>
      <c r="H11309">
        <v>97</v>
      </c>
      <c r="I11309">
        <v>302.10000000000002</v>
      </c>
      <c r="J11309">
        <v>63.11</v>
      </c>
      <c r="K11309">
        <v>5</v>
      </c>
      <c r="L11309">
        <v>0</v>
      </c>
      <c r="M11309">
        <v>63.84</v>
      </c>
      <c r="N11309" s="2">
        <v>17986.349999999999</v>
      </c>
      <c r="O11309">
        <v>-208.05000000000115</v>
      </c>
      <c r="P11309" t="s">
        <v>51</v>
      </c>
      <c r="Q11309">
        <v>58.11</v>
      </c>
    </row>
    <row r="11310" spans="1:17" x14ac:dyDescent="0.2">
      <c r="A11310" s="1">
        <v>44675</v>
      </c>
      <c r="B11310" s="2" t="s">
        <v>14</v>
      </c>
      <c r="C11310" s="2" t="s">
        <v>32</v>
      </c>
      <c r="D11310" s="2" t="s">
        <v>29</v>
      </c>
      <c r="E11310" s="2" t="s">
        <v>26</v>
      </c>
      <c r="F11310">
        <v>386</v>
      </c>
      <c r="G11310">
        <v>308</v>
      </c>
      <c r="H11310">
        <v>53</v>
      </c>
      <c r="I11310">
        <v>301.74</v>
      </c>
      <c r="J11310">
        <v>91.75</v>
      </c>
      <c r="K11310">
        <v>0</v>
      </c>
      <c r="L11310">
        <v>0</v>
      </c>
      <c r="M11310">
        <v>90.68</v>
      </c>
      <c r="N11310" s="2">
        <v>28259</v>
      </c>
      <c r="O11310">
        <v>329.5599999999979</v>
      </c>
      <c r="P11310" t="s">
        <v>51</v>
      </c>
      <c r="Q11310">
        <v>91.75</v>
      </c>
    </row>
    <row r="11311" spans="1:17" x14ac:dyDescent="0.2">
      <c r="A11311" s="1">
        <v>44675</v>
      </c>
      <c r="B11311" s="2" t="s">
        <v>14</v>
      </c>
      <c r="C11311" s="2" t="s">
        <v>33</v>
      </c>
      <c r="D11311" s="2" t="s">
        <v>29</v>
      </c>
      <c r="E11311" s="2" t="s">
        <v>20</v>
      </c>
      <c r="F11311">
        <v>180</v>
      </c>
      <c r="G11311">
        <v>153</v>
      </c>
      <c r="H11311">
        <v>153</v>
      </c>
      <c r="I11311">
        <v>168.66</v>
      </c>
      <c r="J11311">
        <v>22.85</v>
      </c>
      <c r="K11311">
        <v>15</v>
      </c>
      <c r="L11311">
        <v>0</v>
      </c>
      <c r="M11311">
        <v>25.75</v>
      </c>
      <c r="N11311" s="2">
        <v>3496.05</v>
      </c>
      <c r="O11311">
        <v>-443.69999999999976</v>
      </c>
      <c r="P11311" t="s">
        <v>51</v>
      </c>
      <c r="Q11311">
        <v>7.8500000000000014</v>
      </c>
    </row>
    <row r="11312" spans="1:17" x14ac:dyDescent="0.2">
      <c r="A11312" s="1">
        <v>44675</v>
      </c>
      <c r="B11312" s="2" t="s">
        <v>14</v>
      </c>
      <c r="C11312" s="2" t="s">
        <v>34</v>
      </c>
      <c r="D11312" s="2" t="s">
        <v>16</v>
      </c>
      <c r="E11312" s="2" t="s">
        <v>20</v>
      </c>
      <c r="F11312">
        <v>208</v>
      </c>
      <c r="G11312">
        <v>133</v>
      </c>
      <c r="H11312">
        <v>132</v>
      </c>
      <c r="I11312">
        <v>132.47999999999999</v>
      </c>
      <c r="J11312">
        <v>22.58</v>
      </c>
      <c r="K11312">
        <v>0</v>
      </c>
      <c r="L11312">
        <v>1</v>
      </c>
      <c r="M11312">
        <v>22.87</v>
      </c>
      <c r="N11312" s="2">
        <v>3003.14</v>
      </c>
      <c r="O11312">
        <v>-38.570000000000363</v>
      </c>
      <c r="P11312" t="s">
        <v>51</v>
      </c>
      <c r="Q11312">
        <v>22.58</v>
      </c>
    </row>
    <row r="11313" spans="1:17" x14ac:dyDescent="0.2">
      <c r="A11313" s="1">
        <v>44675</v>
      </c>
      <c r="B11313" s="2" t="s">
        <v>14</v>
      </c>
      <c r="C11313" s="2" t="s">
        <v>35</v>
      </c>
      <c r="D11313" s="2" t="s">
        <v>16</v>
      </c>
      <c r="E11313" s="2" t="s">
        <v>26</v>
      </c>
      <c r="F11313">
        <v>128</v>
      </c>
      <c r="G11313">
        <v>123</v>
      </c>
      <c r="H11313">
        <v>165</v>
      </c>
      <c r="I11313">
        <v>128.41999999999999</v>
      </c>
      <c r="J11313">
        <v>64.010000000000005</v>
      </c>
      <c r="K11313">
        <v>15</v>
      </c>
      <c r="L11313">
        <v>1</v>
      </c>
      <c r="M11313">
        <v>63.47</v>
      </c>
      <c r="N11313" s="2">
        <v>7873.2300000000005</v>
      </c>
      <c r="O11313">
        <v>66.420000000000769</v>
      </c>
      <c r="P11313" t="s">
        <v>52</v>
      </c>
      <c r="Q11313">
        <v>49.010000000000005</v>
      </c>
    </row>
    <row r="11314" spans="1:17" x14ac:dyDescent="0.2">
      <c r="A11314" s="1">
        <v>44675</v>
      </c>
      <c r="B11314" s="2" t="s">
        <v>14</v>
      </c>
      <c r="C11314" s="2" t="s">
        <v>36</v>
      </c>
      <c r="D11314" s="2" t="s">
        <v>16</v>
      </c>
      <c r="E11314" s="2" t="s">
        <v>22</v>
      </c>
      <c r="F11314">
        <v>456</v>
      </c>
      <c r="G11314">
        <v>382</v>
      </c>
      <c r="H11314">
        <v>28</v>
      </c>
      <c r="I11314">
        <v>372.15</v>
      </c>
      <c r="J11314">
        <v>96.75</v>
      </c>
      <c r="K11314">
        <v>10</v>
      </c>
      <c r="L11314">
        <v>0</v>
      </c>
      <c r="M11314">
        <v>98.59</v>
      </c>
      <c r="N11314" s="2">
        <v>36958.5</v>
      </c>
      <c r="O11314">
        <v>-702.88000000000125</v>
      </c>
      <c r="P11314" t="s">
        <v>51</v>
      </c>
      <c r="Q11314">
        <v>86.75</v>
      </c>
    </row>
    <row r="11315" spans="1:17" x14ac:dyDescent="0.2">
      <c r="A11315" s="1">
        <v>44675</v>
      </c>
      <c r="B11315" s="2" t="s">
        <v>14</v>
      </c>
      <c r="C11315" s="2" t="s">
        <v>37</v>
      </c>
      <c r="D11315" s="2" t="s">
        <v>29</v>
      </c>
      <c r="E11315" s="2" t="s">
        <v>22</v>
      </c>
      <c r="F11315">
        <v>451</v>
      </c>
      <c r="G11315">
        <v>167</v>
      </c>
      <c r="H11315">
        <v>100</v>
      </c>
      <c r="I11315">
        <v>173.58</v>
      </c>
      <c r="J11315">
        <v>52.3</v>
      </c>
      <c r="K11315">
        <v>10</v>
      </c>
      <c r="L11315">
        <v>1</v>
      </c>
      <c r="M11315">
        <v>51.7</v>
      </c>
      <c r="N11315" s="2">
        <v>8734.1</v>
      </c>
      <c r="O11315">
        <v>100.19999999999905</v>
      </c>
      <c r="P11315" t="s">
        <v>51</v>
      </c>
      <c r="Q11315">
        <v>42.3</v>
      </c>
    </row>
    <row r="11316" spans="1:17" x14ac:dyDescent="0.2">
      <c r="A11316" s="1">
        <v>44675</v>
      </c>
      <c r="B11316" s="2" t="s">
        <v>14</v>
      </c>
      <c r="C11316" s="2" t="s">
        <v>38</v>
      </c>
      <c r="D11316" s="2" t="s">
        <v>19</v>
      </c>
      <c r="E11316" s="2" t="s">
        <v>17</v>
      </c>
      <c r="F11316">
        <v>360</v>
      </c>
      <c r="G11316">
        <v>132</v>
      </c>
      <c r="H11316">
        <v>186</v>
      </c>
      <c r="I11316">
        <v>135.68</v>
      </c>
      <c r="J11316">
        <v>33.22</v>
      </c>
      <c r="K11316">
        <v>20</v>
      </c>
      <c r="L11316">
        <v>0</v>
      </c>
      <c r="M11316">
        <v>32.630000000000003</v>
      </c>
      <c r="N11316" s="2">
        <v>4385.04</v>
      </c>
      <c r="O11316">
        <v>77.879999999999512</v>
      </c>
      <c r="P11316" t="s">
        <v>51</v>
      </c>
      <c r="Q11316">
        <v>13.219999999999999</v>
      </c>
    </row>
    <row r="11317" spans="1:17" x14ac:dyDescent="0.2">
      <c r="A11317" s="1">
        <v>44675</v>
      </c>
      <c r="B11317" s="2" t="s">
        <v>14</v>
      </c>
      <c r="C11317" s="2" t="s">
        <v>39</v>
      </c>
      <c r="D11317" s="2" t="s">
        <v>29</v>
      </c>
      <c r="E11317" s="2" t="s">
        <v>17</v>
      </c>
      <c r="F11317">
        <v>80</v>
      </c>
      <c r="G11317">
        <v>51</v>
      </c>
      <c r="H11317">
        <v>196</v>
      </c>
      <c r="I11317">
        <v>67.5</v>
      </c>
      <c r="J11317">
        <v>86.92</v>
      </c>
      <c r="K11317">
        <v>10</v>
      </c>
      <c r="L11317">
        <v>0</v>
      </c>
      <c r="M11317">
        <v>89.42</v>
      </c>
      <c r="N11317" s="2">
        <v>4432.92</v>
      </c>
      <c r="O11317">
        <v>-127.5</v>
      </c>
      <c r="P11317" t="s">
        <v>51</v>
      </c>
      <c r="Q11317">
        <v>76.92</v>
      </c>
    </row>
    <row r="11318" spans="1:17" x14ac:dyDescent="0.2">
      <c r="A11318" s="1">
        <v>44675</v>
      </c>
      <c r="B11318" s="2" t="s">
        <v>14</v>
      </c>
      <c r="C11318" s="2" t="s">
        <v>40</v>
      </c>
      <c r="D11318" s="2" t="s">
        <v>29</v>
      </c>
      <c r="E11318" s="2" t="s">
        <v>22</v>
      </c>
      <c r="F11318">
        <v>364</v>
      </c>
      <c r="G11318">
        <v>5</v>
      </c>
      <c r="H11318">
        <v>189</v>
      </c>
      <c r="I11318">
        <v>10.29</v>
      </c>
      <c r="J11318">
        <v>33.03</v>
      </c>
      <c r="K11318">
        <v>10</v>
      </c>
      <c r="L11318">
        <v>1</v>
      </c>
      <c r="M11318">
        <v>30.5</v>
      </c>
      <c r="N11318" s="2">
        <v>165.15</v>
      </c>
      <c r="O11318">
        <v>12.650000000000006</v>
      </c>
      <c r="P11318" t="s">
        <v>51</v>
      </c>
      <c r="Q11318">
        <v>23.03</v>
      </c>
    </row>
    <row r="11319" spans="1:17" x14ac:dyDescent="0.2">
      <c r="A11319" s="1">
        <v>44675</v>
      </c>
      <c r="B11319" s="2" t="s">
        <v>14</v>
      </c>
      <c r="C11319" s="2" t="s">
        <v>41</v>
      </c>
      <c r="D11319" s="2" t="s">
        <v>29</v>
      </c>
      <c r="E11319" s="2" t="s">
        <v>20</v>
      </c>
      <c r="F11319">
        <v>101</v>
      </c>
      <c r="G11319">
        <v>34</v>
      </c>
      <c r="H11319">
        <v>108</v>
      </c>
      <c r="I11319">
        <v>32.97</v>
      </c>
      <c r="J11319">
        <v>38.369999999999997</v>
      </c>
      <c r="K11319">
        <v>5</v>
      </c>
      <c r="L11319">
        <v>1</v>
      </c>
      <c r="M11319">
        <v>38.549999999999997</v>
      </c>
      <c r="N11319" s="2">
        <v>1304.58</v>
      </c>
      <c r="O11319">
        <v>-6.1199999999999903</v>
      </c>
      <c r="P11319" t="s">
        <v>51</v>
      </c>
      <c r="Q11319">
        <v>33.369999999999997</v>
      </c>
    </row>
    <row r="11320" spans="1:17" x14ac:dyDescent="0.2">
      <c r="A11320" s="1">
        <v>44675</v>
      </c>
      <c r="B11320" s="2" t="s">
        <v>14</v>
      </c>
      <c r="C11320" s="2" t="s">
        <v>42</v>
      </c>
      <c r="D11320" s="2" t="s">
        <v>29</v>
      </c>
      <c r="E11320" s="2" t="s">
        <v>22</v>
      </c>
      <c r="F11320">
        <v>453</v>
      </c>
      <c r="G11320">
        <v>264</v>
      </c>
      <c r="H11320">
        <v>86</v>
      </c>
      <c r="I11320">
        <v>257.32</v>
      </c>
      <c r="J11320">
        <v>61.86</v>
      </c>
      <c r="K11320">
        <v>10</v>
      </c>
      <c r="L11320">
        <v>0</v>
      </c>
      <c r="M11320">
        <v>64.12</v>
      </c>
      <c r="N11320" s="2">
        <v>16331.039999999999</v>
      </c>
      <c r="O11320">
        <v>-596.64000000000135</v>
      </c>
      <c r="P11320" t="s">
        <v>51</v>
      </c>
      <c r="Q11320">
        <v>51.86</v>
      </c>
    </row>
    <row r="11321" spans="1:17" x14ac:dyDescent="0.2">
      <c r="A11321" s="1">
        <v>44675</v>
      </c>
      <c r="B11321" s="2" t="s">
        <v>14</v>
      </c>
      <c r="C11321" s="2" t="s">
        <v>43</v>
      </c>
      <c r="D11321" s="2" t="s">
        <v>16</v>
      </c>
      <c r="E11321" s="2" t="s">
        <v>20</v>
      </c>
      <c r="F11321">
        <v>340</v>
      </c>
      <c r="G11321">
        <v>123</v>
      </c>
      <c r="H11321">
        <v>144</v>
      </c>
      <c r="I11321">
        <v>114.39</v>
      </c>
      <c r="J11321">
        <v>85.85</v>
      </c>
      <c r="K11321">
        <v>0</v>
      </c>
      <c r="L11321">
        <v>0</v>
      </c>
      <c r="M11321">
        <v>83.72</v>
      </c>
      <c r="N11321" s="2">
        <v>10559.55</v>
      </c>
      <c r="O11321">
        <v>261.98999999999944</v>
      </c>
      <c r="P11321" t="s">
        <v>51</v>
      </c>
      <c r="Q11321">
        <v>85.85</v>
      </c>
    </row>
    <row r="11322" spans="1:17" x14ac:dyDescent="0.2">
      <c r="A11322" s="1">
        <v>44675</v>
      </c>
      <c r="B11322" s="2" t="s">
        <v>44</v>
      </c>
      <c r="C11322" s="2" t="s">
        <v>15</v>
      </c>
      <c r="D11322" s="2" t="s">
        <v>31</v>
      </c>
      <c r="E11322" s="2" t="s">
        <v>26</v>
      </c>
      <c r="F11322">
        <v>124</v>
      </c>
      <c r="G11322">
        <v>70</v>
      </c>
      <c r="H11322">
        <v>85</v>
      </c>
      <c r="I11322">
        <v>88.74</v>
      </c>
      <c r="J11322">
        <v>31.74</v>
      </c>
      <c r="K11322">
        <v>5</v>
      </c>
      <c r="L11322">
        <v>1</v>
      </c>
      <c r="M11322">
        <v>30.88</v>
      </c>
      <c r="N11322" s="2">
        <v>2221.7999999999997</v>
      </c>
      <c r="O11322">
        <v>60.19999999999996</v>
      </c>
      <c r="P11322" t="s">
        <v>51</v>
      </c>
      <c r="Q11322">
        <v>26.74</v>
      </c>
    </row>
    <row r="11323" spans="1:17" x14ac:dyDescent="0.2">
      <c r="A11323" s="1">
        <v>44675</v>
      </c>
      <c r="B11323" s="2" t="s">
        <v>44</v>
      </c>
      <c r="C11323" s="2" t="s">
        <v>18</v>
      </c>
      <c r="D11323" s="2" t="s">
        <v>19</v>
      </c>
      <c r="E11323" s="2" t="s">
        <v>20</v>
      </c>
      <c r="F11323">
        <v>444</v>
      </c>
      <c r="G11323">
        <v>70</v>
      </c>
      <c r="H11323">
        <v>51</v>
      </c>
      <c r="I11323">
        <v>78.05</v>
      </c>
      <c r="J11323">
        <v>41.66</v>
      </c>
      <c r="K11323">
        <v>20</v>
      </c>
      <c r="L11323">
        <v>0</v>
      </c>
      <c r="M11323">
        <v>37.76</v>
      </c>
      <c r="N11323" s="2">
        <v>2916.2</v>
      </c>
      <c r="O11323">
        <v>272.99999999999989</v>
      </c>
      <c r="P11323" t="s">
        <v>51</v>
      </c>
      <c r="Q11323">
        <v>21.659999999999997</v>
      </c>
    </row>
    <row r="11324" spans="1:17" x14ac:dyDescent="0.2">
      <c r="A11324" s="1">
        <v>44675</v>
      </c>
      <c r="B11324" s="2" t="s">
        <v>44</v>
      </c>
      <c r="C11324" s="2" t="s">
        <v>21</v>
      </c>
      <c r="D11324" s="2" t="s">
        <v>19</v>
      </c>
      <c r="E11324" s="2" t="s">
        <v>26</v>
      </c>
      <c r="F11324">
        <v>432</v>
      </c>
      <c r="G11324">
        <v>345</v>
      </c>
      <c r="H11324">
        <v>114</v>
      </c>
      <c r="I11324">
        <v>336.8</v>
      </c>
      <c r="J11324">
        <v>60.84</v>
      </c>
      <c r="K11324">
        <v>20</v>
      </c>
      <c r="L11324">
        <v>1</v>
      </c>
      <c r="M11324">
        <v>55.94</v>
      </c>
      <c r="N11324" s="2">
        <v>20989.800000000003</v>
      </c>
      <c r="O11324">
        <v>1690.500000000002</v>
      </c>
      <c r="P11324" t="s">
        <v>51</v>
      </c>
      <c r="Q11324">
        <v>40.840000000000003</v>
      </c>
    </row>
    <row r="11325" spans="1:17" x14ac:dyDescent="0.2">
      <c r="A11325" s="1">
        <v>44675</v>
      </c>
      <c r="B11325" s="2" t="s">
        <v>44</v>
      </c>
      <c r="C11325" s="2" t="s">
        <v>23</v>
      </c>
      <c r="D11325" s="2" t="s">
        <v>19</v>
      </c>
      <c r="E11325" s="2" t="s">
        <v>17</v>
      </c>
      <c r="F11325">
        <v>186</v>
      </c>
      <c r="G11325">
        <v>53</v>
      </c>
      <c r="H11325">
        <v>173</v>
      </c>
      <c r="I11325">
        <v>55.78</v>
      </c>
      <c r="J11325">
        <v>63.47</v>
      </c>
      <c r="K11325">
        <v>0</v>
      </c>
      <c r="L11325">
        <v>0</v>
      </c>
      <c r="M11325">
        <v>67.349999999999994</v>
      </c>
      <c r="N11325" s="2">
        <v>3363.91</v>
      </c>
      <c r="O11325">
        <v>-205.63999999999976</v>
      </c>
      <c r="P11325" t="s">
        <v>51</v>
      </c>
      <c r="Q11325">
        <v>63.47</v>
      </c>
    </row>
    <row r="11326" spans="1:17" x14ac:dyDescent="0.2">
      <c r="A11326" s="1">
        <v>44675</v>
      </c>
      <c r="B11326" s="2" t="s">
        <v>44</v>
      </c>
      <c r="C11326" s="2" t="s">
        <v>24</v>
      </c>
      <c r="D11326" s="2" t="s">
        <v>29</v>
      </c>
      <c r="E11326" s="2" t="s">
        <v>22</v>
      </c>
      <c r="F11326">
        <v>292</v>
      </c>
      <c r="G11326">
        <v>79</v>
      </c>
      <c r="H11326">
        <v>109</v>
      </c>
      <c r="I11326">
        <v>89.55</v>
      </c>
      <c r="J11326">
        <v>70.290000000000006</v>
      </c>
      <c r="K11326">
        <v>20</v>
      </c>
      <c r="L11326">
        <v>0</v>
      </c>
      <c r="M11326">
        <v>73.14</v>
      </c>
      <c r="N11326" s="2">
        <v>5552.9100000000008</v>
      </c>
      <c r="O11326">
        <v>-225.14999999999955</v>
      </c>
      <c r="P11326" t="s">
        <v>51</v>
      </c>
      <c r="Q11326">
        <v>50.290000000000006</v>
      </c>
    </row>
    <row r="11327" spans="1:17" x14ac:dyDescent="0.2">
      <c r="A11327" s="1">
        <v>44675</v>
      </c>
      <c r="B11327" s="2" t="s">
        <v>44</v>
      </c>
      <c r="C11327" s="2" t="s">
        <v>27</v>
      </c>
      <c r="D11327" s="2" t="s">
        <v>16</v>
      </c>
      <c r="E11327" s="2" t="s">
        <v>22</v>
      </c>
      <c r="F11327">
        <v>177</v>
      </c>
      <c r="G11327">
        <v>125</v>
      </c>
      <c r="H11327">
        <v>119</v>
      </c>
      <c r="I11327">
        <v>119.1</v>
      </c>
      <c r="J11327">
        <v>27.82</v>
      </c>
      <c r="K11327">
        <v>20</v>
      </c>
      <c r="L11327">
        <v>1</v>
      </c>
      <c r="M11327">
        <v>29.8</v>
      </c>
      <c r="N11327" s="2">
        <v>3477.5</v>
      </c>
      <c r="O11327">
        <v>-247.50000000000006</v>
      </c>
      <c r="P11327" t="s">
        <v>51</v>
      </c>
      <c r="Q11327">
        <v>7.82</v>
      </c>
    </row>
    <row r="11328" spans="1:17" x14ac:dyDescent="0.2">
      <c r="A11328" s="1">
        <v>44675</v>
      </c>
      <c r="B11328" s="2" t="s">
        <v>44</v>
      </c>
      <c r="C11328" s="2" t="s">
        <v>28</v>
      </c>
      <c r="D11328" s="2" t="s">
        <v>29</v>
      </c>
      <c r="E11328" s="2" t="s">
        <v>22</v>
      </c>
      <c r="F11328">
        <v>196</v>
      </c>
      <c r="G11328">
        <v>129</v>
      </c>
      <c r="H11328">
        <v>66</v>
      </c>
      <c r="I11328">
        <v>134.35</v>
      </c>
      <c r="J11328">
        <v>13.8</v>
      </c>
      <c r="K11328">
        <v>15</v>
      </c>
      <c r="L11328">
        <v>1</v>
      </c>
      <c r="M11328">
        <v>15.76</v>
      </c>
      <c r="N11328" s="2">
        <v>1780.2</v>
      </c>
      <c r="O11328">
        <v>-252.83999999999989</v>
      </c>
      <c r="P11328" t="s">
        <v>51</v>
      </c>
      <c r="Q11328">
        <v>-1.1999999999999993</v>
      </c>
    </row>
    <row r="11329" spans="1:17" x14ac:dyDescent="0.2">
      <c r="A11329" s="1">
        <v>44675</v>
      </c>
      <c r="B11329" s="2" t="s">
        <v>44</v>
      </c>
      <c r="C11329" s="2" t="s">
        <v>30</v>
      </c>
      <c r="D11329" s="2" t="s">
        <v>29</v>
      </c>
      <c r="E11329" s="2" t="s">
        <v>22</v>
      </c>
      <c r="F11329">
        <v>410</v>
      </c>
      <c r="G11329">
        <v>153</v>
      </c>
      <c r="H11329">
        <v>20</v>
      </c>
      <c r="I11329">
        <v>152.36000000000001</v>
      </c>
      <c r="J11329">
        <v>96.68</v>
      </c>
      <c r="K11329">
        <v>20</v>
      </c>
      <c r="L11329">
        <v>0</v>
      </c>
      <c r="M11329">
        <v>92.42</v>
      </c>
      <c r="N11329" s="2">
        <v>14792.04</v>
      </c>
      <c r="O11329">
        <v>651.78000000000077</v>
      </c>
      <c r="P11329" t="s">
        <v>51</v>
      </c>
      <c r="Q11329">
        <v>76.680000000000007</v>
      </c>
    </row>
    <row r="11330" spans="1:17" x14ac:dyDescent="0.2">
      <c r="A11330" s="1">
        <v>44675</v>
      </c>
      <c r="B11330" s="2" t="s">
        <v>44</v>
      </c>
      <c r="C11330" s="2" t="s">
        <v>32</v>
      </c>
      <c r="D11330" s="2" t="s">
        <v>16</v>
      </c>
      <c r="E11330" s="2" t="s">
        <v>20</v>
      </c>
      <c r="F11330">
        <v>256</v>
      </c>
      <c r="G11330">
        <v>113</v>
      </c>
      <c r="H11330">
        <v>129</v>
      </c>
      <c r="I11330">
        <v>112.31</v>
      </c>
      <c r="J11330">
        <v>22.84</v>
      </c>
      <c r="K11330">
        <v>20</v>
      </c>
      <c r="L11330">
        <v>0</v>
      </c>
      <c r="M11330">
        <v>27.03</v>
      </c>
      <c r="N11330" s="2">
        <v>2580.92</v>
      </c>
      <c r="O11330">
        <v>-473.47000000000014</v>
      </c>
      <c r="P11330" t="s">
        <v>51</v>
      </c>
      <c r="Q11330">
        <v>2.84</v>
      </c>
    </row>
    <row r="11331" spans="1:17" x14ac:dyDescent="0.2">
      <c r="A11331" s="1">
        <v>44675</v>
      </c>
      <c r="B11331" s="2" t="s">
        <v>44</v>
      </c>
      <c r="C11331" s="2" t="s">
        <v>33</v>
      </c>
      <c r="D11331" s="2" t="s">
        <v>16</v>
      </c>
      <c r="E11331" s="2" t="s">
        <v>26</v>
      </c>
      <c r="F11331">
        <v>99</v>
      </c>
      <c r="G11331">
        <v>10</v>
      </c>
      <c r="H11331">
        <v>138</v>
      </c>
      <c r="I11331">
        <v>21.24</v>
      </c>
      <c r="J11331">
        <v>27.66</v>
      </c>
      <c r="K11331">
        <v>5</v>
      </c>
      <c r="L11331">
        <v>1</v>
      </c>
      <c r="M11331">
        <v>29.21</v>
      </c>
      <c r="N11331" s="2">
        <v>276.60000000000002</v>
      </c>
      <c r="O11331">
        <v>-15.500000000000007</v>
      </c>
      <c r="P11331" t="s">
        <v>51</v>
      </c>
      <c r="Q11331">
        <v>22.66</v>
      </c>
    </row>
    <row r="11332" spans="1:17" x14ac:dyDescent="0.2">
      <c r="A11332" s="1">
        <v>44675</v>
      </c>
      <c r="B11332" s="2" t="s">
        <v>44</v>
      </c>
      <c r="C11332" s="2" t="s">
        <v>34</v>
      </c>
      <c r="D11332" s="2" t="s">
        <v>16</v>
      </c>
      <c r="E11332" s="2" t="s">
        <v>17</v>
      </c>
      <c r="F11332">
        <v>322</v>
      </c>
      <c r="G11332">
        <v>233</v>
      </c>
      <c r="H11332">
        <v>194</v>
      </c>
      <c r="I11332">
        <v>232.51</v>
      </c>
      <c r="J11332">
        <v>44.47</v>
      </c>
      <c r="K11332">
        <v>10</v>
      </c>
      <c r="L11332">
        <v>0</v>
      </c>
      <c r="M11332">
        <v>48.77</v>
      </c>
      <c r="N11332" s="2">
        <v>10361.51</v>
      </c>
      <c r="O11332">
        <v>-1001.900000000001</v>
      </c>
      <c r="P11332" t="s">
        <v>51</v>
      </c>
      <c r="Q11332">
        <v>34.47</v>
      </c>
    </row>
    <row r="11333" spans="1:17" x14ac:dyDescent="0.2">
      <c r="A11333" s="1">
        <v>44675</v>
      </c>
      <c r="B11333" s="2" t="s">
        <v>44</v>
      </c>
      <c r="C11333" s="2" t="s">
        <v>35</v>
      </c>
      <c r="D11333" s="2" t="s">
        <v>25</v>
      </c>
      <c r="E11333" s="2" t="s">
        <v>20</v>
      </c>
      <c r="F11333">
        <v>393</v>
      </c>
      <c r="G11333">
        <v>226</v>
      </c>
      <c r="H11333">
        <v>161</v>
      </c>
      <c r="I11333">
        <v>244.8</v>
      </c>
      <c r="J11333">
        <v>30.86</v>
      </c>
      <c r="K11333">
        <v>10</v>
      </c>
      <c r="L11333">
        <v>1</v>
      </c>
      <c r="M11333">
        <v>27.58</v>
      </c>
      <c r="N11333" s="2">
        <v>6974.36</v>
      </c>
      <c r="O11333">
        <v>741.2800000000002</v>
      </c>
      <c r="P11333" t="s">
        <v>51</v>
      </c>
      <c r="Q11333">
        <v>20.86</v>
      </c>
    </row>
    <row r="11334" spans="1:17" x14ac:dyDescent="0.2">
      <c r="A11334" s="1">
        <v>44675</v>
      </c>
      <c r="B11334" s="2" t="s">
        <v>44</v>
      </c>
      <c r="C11334" s="2" t="s">
        <v>36</v>
      </c>
      <c r="D11334" s="2" t="s">
        <v>29</v>
      </c>
      <c r="E11334" s="2" t="s">
        <v>17</v>
      </c>
      <c r="F11334">
        <v>122</v>
      </c>
      <c r="G11334">
        <v>94</v>
      </c>
      <c r="H11334">
        <v>38</v>
      </c>
      <c r="I11334">
        <v>110.59</v>
      </c>
      <c r="J11334">
        <v>42.78</v>
      </c>
      <c r="K11334">
        <v>15</v>
      </c>
      <c r="L11334">
        <v>1</v>
      </c>
      <c r="M11334">
        <v>47.5</v>
      </c>
      <c r="N11334" s="2">
        <v>4021.32</v>
      </c>
      <c r="O11334">
        <v>-443.67999999999989</v>
      </c>
      <c r="P11334" t="s">
        <v>51</v>
      </c>
      <c r="Q11334">
        <v>27.78</v>
      </c>
    </row>
    <row r="11335" spans="1:17" x14ac:dyDescent="0.2">
      <c r="A11335" s="1">
        <v>44675</v>
      </c>
      <c r="B11335" s="2" t="s">
        <v>44</v>
      </c>
      <c r="C11335" s="2" t="s">
        <v>37</v>
      </c>
      <c r="D11335" s="2" t="s">
        <v>19</v>
      </c>
      <c r="E11335" s="2" t="s">
        <v>26</v>
      </c>
      <c r="F11335">
        <v>258</v>
      </c>
      <c r="G11335">
        <v>59</v>
      </c>
      <c r="H11335">
        <v>104</v>
      </c>
      <c r="I11335">
        <v>69.66</v>
      </c>
      <c r="J11335">
        <v>23.49</v>
      </c>
      <c r="K11335">
        <v>10</v>
      </c>
      <c r="L11335">
        <v>0</v>
      </c>
      <c r="M11335">
        <v>21.27</v>
      </c>
      <c r="N11335" s="2">
        <v>1385.9099999999999</v>
      </c>
      <c r="O11335">
        <v>130.97999999999993</v>
      </c>
      <c r="P11335" t="s">
        <v>51</v>
      </c>
      <c r="Q11335">
        <v>13.489999999999998</v>
      </c>
    </row>
    <row r="11336" spans="1:17" x14ac:dyDescent="0.2">
      <c r="A11336" s="1">
        <v>44675</v>
      </c>
      <c r="B11336" s="2" t="s">
        <v>44</v>
      </c>
      <c r="C11336" s="2" t="s">
        <v>38</v>
      </c>
      <c r="D11336" s="2" t="s">
        <v>31</v>
      </c>
      <c r="E11336" s="2" t="s">
        <v>20</v>
      </c>
      <c r="F11336">
        <v>181</v>
      </c>
      <c r="G11336">
        <v>54</v>
      </c>
      <c r="H11336">
        <v>120</v>
      </c>
      <c r="I11336">
        <v>57.69</v>
      </c>
      <c r="J11336">
        <v>81.94</v>
      </c>
      <c r="K11336">
        <v>15</v>
      </c>
      <c r="L11336">
        <v>1</v>
      </c>
      <c r="M11336">
        <v>79.2</v>
      </c>
      <c r="N11336" s="2">
        <v>4424.76</v>
      </c>
      <c r="O11336">
        <v>147.95999999999972</v>
      </c>
      <c r="P11336" t="s">
        <v>51</v>
      </c>
      <c r="Q11336">
        <v>66.94</v>
      </c>
    </row>
    <row r="11337" spans="1:17" x14ac:dyDescent="0.2">
      <c r="A11337" s="1">
        <v>44675</v>
      </c>
      <c r="B11337" s="2" t="s">
        <v>44</v>
      </c>
      <c r="C11337" s="2" t="s">
        <v>39</v>
      </c>
      <c r="D11337" s="2" t="s">
        <v>29</v>
      </c>
      <c r="E11337" s="2" t="s">
        <v>20</v>
      </c>
      <c r="F11337">
        <v>266</v>
      </c>
      <c r="G11337">
        <v>60</v>
      </c>
      <c r="H11337">
        <v>136</v>
      </c>
      <c r="I11337">
        <v>54.29</v>
      </c>
      <c r="J11337">
        <v>83.54</v>
      </c>
      <c r="K11337">
        <v>5</v>
      </c>
      <c r="L11337">
        <v>0</v>
      </c>
      <c r="M11337">
        <v>82.25</v>
      </c>
      <c r="N11337" s="2">
        <v>5012.4000000000005</v>
      </c>
      <c r="O11337">
        <v>77.400000000000375</v>
      </c>
      <c r="P11337" t="s">
        <v>51</v>
      </c>
      <c r="Q11337">
        <v>78.540000000000006</v>
      </c>
    </row>
    <row r="11338" spans="1:17" x14ac:dyDescent="0.2">
      <c r="A11338" s="1">
        <v>44675</v>
      </c>
      <c r="B11338" s="2" t="s">
        <v>44</v>
      </c>
      <c r="C11338" s="2" t="s">
        <v>40</v>
      </c>
      <c r="D11338" s="2" t="s">
        <v>19</v>
      </c>
      <c r="E11338" s="2" t="s">
        <v>17</v>
      </c>
      <c r="F11338">
        <v>495</v>
      </c>
      <c r="G11338">
        <v>269</v>
      </c>
      <c r="H11338">
        <v>108</v>
      </c>
      <c r="I11338">
        <v>263.10000000000002</v>
      </c>
      <c r="J11338">
        <v>42.76</v>
      </c>
      <c r="K11338">
        <v>20</v>
      </c>
      <c r="L11338">
        <v>0</v>
      </c>
      <c r="M11338">
        <v>39.200000000000003</v>
      </c>
      <c r="N11338" s="2">
        <v>11502.439999999999</v>
      </c>
      <c r="O11338">
        <v>957.63999999999874</v>
      </c>
      <c r="P11338" t="s">
        <v>51</v>
      </c>
      <c r="Q11338">
        <v>22.759999999999998</v>
      </c>
    </row>
    <row r="11339" spans="1:17" x14ac:dyDescent="0.2">
      <c r="A11339" s="1">
        <v>44675</v>
      </c>
      <c r="B11339" s="2" t="s">
        <v>44</v>
      </c>
      <c r="C11339" s="2" t="s">
        <v>41</v>
      </c>
      <c r="D11339" s="2" t="s">
        <v>25</v>
      </c>
      <c r="E11339" s="2" t="s">
        <v>17</v>
      </c>
      <c r="F11339">
        <v>73</v>
      </c>
      <c r="G11339">
        <v>45</v>
      </c>
      <c r="H11339">
        <v>95</v>
      </c>
      <c r="I11339">
        <v>49</v>
      </c>
      <c r="J11339">
        <v>81.66</v>
      </c>
      <c r="K11339">
        <v>15</v>
      </c>
      <c r="L11339">
        <v>0</v>
      </c>
      <c r="M11339">
        <v>76.77</v>
      </c>
      <c r="N11339" s="2">
        <v>3674.7</v>
      </c>
      <c r="O11339">
        <v>220.05</v>
      </c>
      <c r="P11339" t="s">
        <v>51</v>
      </c>
      <c r="Q11339">
        <v>66.66</v>
      </c>
    </row>
    <row r="11340" spans="1:17" x14ac:dyDescent="0.2">
      <c r="A11340" s="1">
        <v>44675</v>
      </c>
      <c r="B11340" s="2" t="s">
        <v>44</v>
      </c>
      <c r="C11340" s="2" t="s">
        <v>42</v>
      </c>
      <c r="D11340" s="2" t="s">
        <v>19</v>
      </c>
      <c r="E11340" s="2" t="s">
        <v>22</v>
      </c>
      <c r="F11340">
        <v>384</v>
      </c>
      <c r="G11340">
        <v>384</v>
      </c>
      <c r="H11340">
        <v>118</v>
      </c>
      <c r="I11340">
        <v>374.53</v>
      </c>
      <c r="J11340">
        <v>26.57</v>
      </c>
      <c r="K11340">
        <v>5</v>
      </c>
      <c r="L11340">
        <v>0</v>
      </c>
      <c r="M11340">
        <v>31.55</v>
      </c>
      <c r="N11340" s="2">
        <v>10202.880000000001</v>
      </c>
      <c r="O11340">
        <v>-1912.3200000000002</v>
      </c>
      <c r="P11340" t="s">
        <v>51</v>
      </c>
      <c r="Q11340">
        <v>21.57</v>
      </c>
    </row>
    <row r="11341" spans="1:17" x14ac:dyDescent="0.2">
      <c r="A11341" s="1">
        <v>44675</v>
      </c>
      <c r="B11341" s="2" t="s">
        <v>44</v>
      </c>
      <c r="C11341" s="2" t="s">
        <v>43</v>
      </c>
      <c r="D11341" s="2" t="s">
        <v>16</v>
      </c>
      <c r="E11341" s="2" t="s">
        <v>26</v>
      </c>
      <c r="F11341">
        <v>410</v>
      </c>
      <c r="G11341">
        <v>177</v>
      </c>
      <c r="H11341">
        <v>134</v>
      </c>
      <c r="I11341">
        <v>184.86</v>
      </c>
      <c r="J11341">
        <v>95.88</v>
      </c>
      <c r="K11341">
        <v>5</v>
      </c>
      <c r="L11341">
        <v>1</v>
      </c>
      <c r="M11341">
        <v>92.32</v>
      </c>
      <c r="N11341" s="2">
        <v>16970.759999999998</v>
      </c>
      <c r="O11341">
        <v>630.12000000000035</v>
      </c>
      <c r="P11341" t="s">
        <v>51</v>
      </c>
      <c r="Q11341">
        <v>90.88</v>
      </c>
    </row>
    <row r="11342" spans="1:17" x14ac:dyDescent="0.2">
      <c r="A11342" s="1">
        <v>44675</v>
      </c>
      <c r="B11342" s="2" t="s">
        <v>45</v>
      </c>
      <c r="C11342" s="2" t="s">
        <v>15</v>
      </c>
      <c r="D11342" s="2" t="s">
        <v>19</v>
      </c>
      <c r="E11342" s="2" t="s">
        <v>17</v>
      </c>
      <c r="F11342">
        <v>422</v>
      </c>
      <c r="G11342">
        <v>2</v>
      </c>
      <c r="H11342">
        <v>63</v>
      </c>
      <c r="I11342">
        <v>-1.55</v>
      </c>
      <c r="J11342">
        <v>64.760000000000005</v>
      </c>
      <c r="K11342">
        <v>5</v>
      </c>
      <c r="L11342">
        <v>0</v>
      </c>
      <c r="M11342">
        <v>62</v>
      </c>
      <c r="N11342" s="2">
        <v>129.52000000000001</v>
      </c>
      <c r="O11342">
        <v>5.5200000000000102</v>
      </c>
      <c r="P11342" t="s">
        <v>51</v>
      </c>
      <c r="Q11342">
        <v>59.760000000000005</v>
      </c>
    </row>
    <row r="11343" spans="1:17" x14ac:dyDescent="0.2">
      <c r="A11343" s="1">
        <v>44675</v>
      </c>
      <c r="B11343" s="2" t="s">
        <v>45</v>
      </c>
      <c r="C11343" s="2" t="s">
        <v>18</v>
      </c>
      <c r="D11343" s="2" t="s">
        <v>31</v>
      </c>
      <c r="E11343" s="2" t="s">
        <v>17</v>
      </c>
      <c r="F11343">
        <v>477</v>
      </c>
      <c r="G11343">
        <v>179</v>
      </c>
      <c r="H11343">
        <v>138</v>
      </c>
      <c r="I11343">
        <v>175.29</v>
      </c>
      <c r="J11343">
        <v>20.05</v>
      </c>
      <c r="K11343">
        <v>10</v>
      </c>
      <c r="L11343">
        <v>0</v>
      </c>
      <c r="M11343">
        <v>23.74</v>
      </c>
      <c r="N11343" s="2">
        <v>3588.9500000000003</v>
      </c>
      <c r="O11343">
        <v>-660.50999999999954</v>
      </c>
      <c r="P11343" t="s">
        <v>51</v>
      </c>
      <c r="Q11343">
        <v>10.050000000000001</v>
      </c>
    </row>
    <row r="11344" spans="1:17" x14ac:dyDescent="0.2">
      <c r="A11344" s="1">
        <v>44675</v>
      </c>
      <c r="B11344" s="2" t="s">
        <v>45</v>
      </c>
      <c r="C11344" s="2" t="s">
        <v>21</v>
      </c>
      <c r="D11344" s="2" t="s">
        <v>29</v>
      </c>
      <c r="E11344" s="2" t="s">
        <v>20</v>
      </c>
      <c r="F11344">
        <v>386</v>
      </c>
      <c r="G11344">
        <v>69</v>
      </c>
      <c r="H11344">
        <v>174</v>
      </c>
      <c r="I11344">
        <v>81.459999999999994</v>
      </c>
      <c r="J11344">
        <v>80.45</v>
      </c>
      <c r="K11344">
        <v>15</v>
      </c>
      <c r="L11344">
        <v>0</v>
      </c>
      <c r="M11344">
        <v>75.8</v>
      </c>
      <c r="N11344" s="2">
        <v>5551.05</v>
      </c>
      <c r="O11344">
        <v>320.85000000000036</v>
      </c>
      <c r="P11344" t="s">
        <v>51</v>
      </c>
      <c r="Q11344">
        <v>65.45</v>
      </c>
    </row>
    <row r="11345" spans="1:17" x14ac:dyDescent="0.2">
      <c r="A11345" s="1">
        <v>44675</v>
      </c>
      <c r="B11345" s="2" t="s">
        <v>45</v>
      </c>
      <c r="C11345" s="2" t="s">
        <v>23</v>
      </c>
      <c r="D11345" s="2" t="s">
        <v>25</v>
      </c>
      <c r="E11345" s="2" t="s">
        <v>20</v>
      </c>
      <c r="F11345">
        <v>303</v>
      </c>
      <c r="G11345">
        <v>56</v>
      </c>
      <c r="H11345">
        <v>167</v>
      </c>
      <c r="I11345">
        <v>64.03</v>
      </c>
      <c r="J11345">
        <v>96.23</v>
      </c>
      <c r="K11345">
        <v>5</v>
      </c>
      <c r="L11345">
        <v>1</v>
      </c>
      <c r="M11345">
        <v>92.66</v>
      </c>
      <c r="N11345" s="2">
        <v>5388.88</v>
      </c>
      <c r="O11345">
        <v>199.92000000000041</v>
      </c>
      <c r="P11345" t="s">
        <v>51</v>
      </c>
      <c r="Q11345">
        <v>91.23</v>
      </c>
    </row>
    <row r="11346" spans="1:17" x14ac:dyDescent="0.2">
      <c r="A11346" s="1">
        <v>44675</v>
      </c>
      <c r="B11346" s="2" t="s">
        <v>45</v>
      </c>
      <c r="C11346" s="2" t="s">
        <v>24</v>
      </c>
      <c r="D11346" s="2" t="s">
        <v>29</v>
      </c>
      <c r="E11346" s="2" t="s">
        <v>26</v>
      </c>
      <c r="F11346">
        <v>124</v>
      </c>
      <c r="G11346">
        <v>41</v>
      </c>
      <c r="H11346">
        <v>49</v>
      </c>
      <c r="I11346">
        <v>58.83</v>
      </c>
      <c r="J11346">
        <v>42.69</v>
      </c>
      <c r="K11346">
        <v>5</v>
      </c>
      <c r="L11346">
        <v>0</v>
      </c>
      <c r="M11346">
        <v>39.32</v>
      </c>
      <c r="N11346" s="2">
        <v>1750.29</v>
      </c>
      <c r="O11346">
        <v>138.1699999999999</v>
      </c>
      <c r="P11346" t="s">
        <v>51</v>
      </c>
      <c r="Q11346">
        <v>37.69</v>
      </c>
    </row>
    <row r="11347" spans="1:17" x14ac:dyDescent="0.2">
      <c r="A11347" s="1">
        <v>44675</v>
      </c>
      <c r="B11347" s="2" t="s">
        <v>45</v>
      </c>
      <c r="C11347" s="2" t="s">
        <v>27</v>
      </c>
      <c r="D11347" s="2" t="s">
        <v>31</v>
      </c>
      <c r="E11347" s="2" t="s">
        <v>17</v>
      </c>
      <c r="F11347">
        <v>353</v>
      </c>
      <c r="G11347">
        <v>56</v>
      </c>
      <c r="H11347">
        <v>195</v>
      </c>
      <c r="I11347">
        <v>68.94</v>
      </c>
      <c r="J11347">
        <v>65.849999999999994</v>
      </c>
      <c r="K11347">
        <v>0</v>
      </c>
      <c r="L11347">
        <v>1</v>
      </c>
      <c r="M11347">
        <v>69.61</v>
      </c>
      <c r="N11347" s="2">
        <v>3687.5999999999995</v>
      </c>
      <c r="O11347">
        <v>-210.56000000000029</v>
      </c>
      <c r="P11347" t="s">
        <v>51</v>
      </c>
      <c r="Q11347">
        <v>65.849999999999994</v>
      </c>
    </row>
    <row r="11348" spans="1:17" x14ac:dyDescent="0.2">
      <c r="A11348" s="1">
        <v>44675</v>
      </c>
      <c r="B11348" s="2" t="s">
        <v>45</v>
      </c>
      <c r="C11348" s="2" t="s">
        <v>28</v>
      </c>
      <c r="D11348" s="2" t="s">
        <v>31</v>
      </c>
      <c r="E11348" s="2" t="s">
        <v>17</v>
      </c>
      <c r="F11348">
        <v>111</v>
      </c>
      <c r="G11348">
        <v>81</v>
      </c>
      <c r="H11348">
        <v>109</v>
      </c>
      <c r="I11348">
        <v>74.930000000000007</v>
      </c>
      <c r="J11348">
        <v>36.51</v>
      </c>
      <c r="K11348">
        <v>15</v>
      </c>
      <c r="L11348">
        <v>1</v>
      </c>
      <c r="M11348">
        <v>34.81</v>
      </c>
      <c r="N11348" s="2">
        <v>2957.31</v>
      </c>
      <c r="O11348">
        <v>137.69999999999965</v>
      </c>
      <c r="P11348" t="s">
        <v>51</v>
      </c>
      <c r="Q11348">
        <v>21.509999999999998</v>
      </c>
    </row>
    <row r="11349" spans="1:17" x14ac:dyDescent="0.2">
      <c r="A11349" s="1">
        <v>44675</v>
      </c>
      <c r="B11349" s="2" t="s">
        <v>45</v>
      </c>
      <c r="C11349" s="2" t="s">
        <v>30</v>
      </c>
      <c r="D11349" s="2" t="s">
        <v>19</v>
      </c>
      <c r="E11349" s="2" t="s">
        <v>20</v>
      </c>
      <c r="F11349">
        <v>260</v>
      </c>
      <c r="G11349">
        <v>125</v>
      </c>
      <c r="H11349">
        <v>108</v>
      </c>
      <c r="I11349">
        <v>143.47999999999999</v>
      </c>
      <c r="J11349">
        <v>15.27</v>
      </c>
      <c r="K11349">
        <v>0</v>
      </c>
      <c r="L11349">
        <v>0</v>
      </c>
      <c r="M11349">
        <v>16.77</v>
      </c>
      <c r="N11349" s="2">
        <v>1908.75</v>
      </c>
      <c r="O11349">
        <v>-187.5</v>
      </c>
      <c r="P11349" t="s">
        <v>51</v>
      </c>
      <c r="Q11349">
        <v>15.27</v>
      </c>
    </row>
    <row r="11350" spans="1:17" x14ac:dyDescent="0.2">
      <c r="A11350" s="1">
        <v>44675</v>
      </c>
      <c r="B11350" s="2" t="s">
        <v>45</v>
      </c>
      <c r="C11350" s="2" t="s">
        <v>32</v>
      </c>
      <c r="D11350" s="2" t="s">
        <v>19</v>
      </c>
      <c r="E11350" s="2" t="s">
        <v>20</v>
      </c>
      <c r="F11350">
        <v>395</v>
      </c>
      <c r="G11350">
        <v>306</v>
      </c>
      <c r="H11350">
        <v>89</v>
      </c>
      <c r="I11350">
        <v>320.48</v>
      </c>
      <c r="J11350">
        <v>39.86</v>
      </c>
      <c r="K11350">
        <v>20</v>
      </c>
      <c r="L11350">
        <v>1</v>
      </c>
      <c r="M11350">
        <v>36.94</v>
      </c>
      <c r="N11350" s="2">
        <v>12197.16</v>
      </c>
      <c r="O11350">
        <v>893.52000000000055</v>
      </c>
      <c r="P11350" t="s">
        <v>51</v>
      </c>
      <c r="Q11350">
        <v>19.86</v>
      </c>
    </row>
    <row r="11351" spans="1:17" x14ac:dyDescent="0.2">
      <c r="A11351" s="1">
        <v>44675</v>
      </c>
      <c r="B11351" s="2" t="s">
        <v>45</v>
      </c>
      <c r="C11351" s="2" t="s">
        <v>33</v>
      </c>
      <c r="D11351" s="2" t="s">
        <v>19</v>
      </c>
      <c r="E11351" s="2" t="s">
        <v>17</v>
      </c>
      <c r="F11351">
        <v>96</v>
      </c>
      <c r="G11351">
        <v>31</v>
      </c>
      <c r="H11351">
        <v>96</v>
      </c>
      <c r="I11351">
        <v>40.24</v>
      </c>
      <c r="J11351">
        <v>98.6</v>
      </c>
      <c r="K11351">
        <v>5</v>
      </c>
      <c r="L11351">
        <v>1</v>
      </c>
      <c r="M11351">
        <v>94.69</v>
      </c>
      <c r="N11351" s="2">
        <v>3056.6</v>
      </c>
      <c r="O11351">
        <v>121.20999999999989</v>
      </c>
      <c r="P11351" t="s">
        <v>51</v>
      </c>
      <c r="Q11351">
        <v>93.6</v>
      </c>
    </row>
    <row r="11352" spans="1:17" x14ac:dyDescent="0.2">
      <c r="A11352" s="1">
        <v>44675</v>
      </c>
      <c r="B11352" s="2" t="s">
        <v>45</v>
      </c>
      <c r="C11352" s="2" t="s">
        <v>34</v>
      </c>
      <c r="D11352" s="2" t="s">
        <v>29</v>
      </c>
      <c r="E11352" s="2" t="s">
        <v>22</v>
      </c>
      <c r="F11352">
        <v>347</v>
      </c>
      <c r="G11352">
        <v>161</v>
      </c>
      <c r="H11352">
        <v>156</v>
      </c>
      <c r="I11352">
        <v>172.53</v>
      </c>
      <c r="J11352">
        <v>94.2</v>
      </c>
      <c r="K11352">
        <v>0</v>
      </c>
      <c r="L11352">
        <v>1</v>
      </c>
      <c r="M11352">
        <v>95.76</v>
      </c>
      <c r="N11352" s="2">
        <v>15166.2</v>
      </c>
      <c r="O11352">
        <v>-251.16000000000037</v>
      </c>
      <c r="P11352" t="s">
        <v>51</v>
      </c>
      <c r="Q11352">
        <v>94.2</v>
      </c>
    </row>
    <row r="11353" spans="1:17" x14ac:dyDescent="0.2">
      <c r="A11353" s="1">
        <v>44675</v>
      </c>
      <c r="B11353" s="2" t="s">
        <v>45</v>
      </c>
      <c r="C11353" s="2" t="s">
        <v>35</v>
      </c>
      <c r="D11353" s="2" t="s">
        <v>29</v>
      </c>
      <c r="E11353" s="2" t="s">
        <v>22</v>
      </c>
      <c r="F11353">
        <v>108</v>
      </c>
      <c r="G11353">
        <v>5</v>
      </c>
      <c r="H11353">
        <v>72</v>
      </c>
      <c r="I11353">
        <v>3.26</v>
      </c>
      <c r="J11353">
        <v>10.84</v>
      </c>
      <c r="K11353">
        <v>10</v>
      </c>
      <c r="L11353">
        <v>1</v>
      </c>
      <c r="M11353">
        <v>15.52</v>
      </c>
      <c r="N11353" s="2">
        <v>54.2</v>
      </c>
      <c r="O11353">
        <v>-23.4</v>
      </c>
      <c r="P11353" t="s">
        <v>51</v>
      </c>
      <c r="Q11353">
        <v>0.83999999999999986</v>
      </c>
    </row>
    <row r="11354" spans="1:17" x14ac:dyDescent="0.2">
      <c r="A11354" s="1">
        <v>44675</v>
      </c>
      <c r="B11354" s="2" t="s">
        <v>45</v>
      </c>
      <c r="C11354" s="2" t="s">
        <v>36</v>
      </c>
      <c r="D11354" s="2" t="s">
        <v>29</v>
      </c>
      <c r="E11354" s="2" t="s">
        <v>26</v>
      </c>
      <c r="F11354">
        <v>315</v>
      </c>
      <c r="G11354">
        <v>235</v>
      </c>
      <c r="H11354">
        <v>172</v>
      </c>
      <c r="I11354">
        <v>227.09</v>
      </c>
      <c r="J11354">
        <v>68.42</v>
      </c>
      <c r="K11354">
        <v>15</v>
      </c>
      <c r="L11354">
        <v>1</v>
      </c>
      <c r="M11354">
        <v>65.650000000000006</v>
      </c>
      <c r="N11354" s="2">
        <v>16078.7</v>
      </c>
      <c r="O11354">
        <v>650.94999999999902</v>
      </c>
      <c r="P11354" t="s">
        <v>51</v>
      </c>
      <c r="Q11354">
        <v>53.42</v>
      </c>
    </row>
    <row r="11355" spans="1:17" x14ac:dyDescent="0.2">
      <c r="A11355" s="1">
        <v>44675</v>
      </c>
      <c r="B11355" s="2" t="s">
        <v>45</v>
      </c>
      <c r="C11355" s="2" t="s">
        <v>37</v>
      </c>
      <c r="D11355" s="2" t="s">
        <v>29</v>
      </c>
      <c r="E11355" s="2" t="s">
        <v>20</v>
      </c>
      <c r="F11355">
        <v>184</v>
      </c>
      <c r="G11355">
        <v>122</v>
      </c>
      <c r="H11355">
        <v>50</v>
      </c>
      <c r="I11355">
        <v>115.36</v>
      </c>
      <c r="J11355">
        <v>19.84</v>
      </c>
      <c r="K11355">
        <v>0</v>
      </c>
      <c r="L11355">
        <v>1</v>
      </c>
      <c r="M11355">
        <v>15.54</v>
      </c>
      <c r="N11355" s="2">
        <v>2420.48</v>
      </c>
      <c r="O11355">
        <v>524.60000000000014</v>
      </c>
      <c r="P11355" t="s">
        <v>51</v>
      </c>
      <c r="Q11355">
        <v>19.84</v>
      </c>
    </row>
    <row r="11356" spans="1:17" x14ac:dyDescent="0.2">
      <c r="A11356" s="1">
        <v>44675</v>
      </c>
      <c r="B11356" s="2" t="s">
        <v>45</v>
      </c>
      <c r="C11356" s="2" t="s">
        <v>38</v>
      </c>
      <c r="D11356" s="2" t="s">
        <v>29</v>
      </c>
      <c r="E11356" s="2" t="s">
        <v>22</v>
      </c>
      <c r="F11356">
        <v>127</v>
      </c>
      <c r="G11356">
        <v>4</v>
      </c>
      <c r="H11356">
        <v>41</v>
      </c>
      <c r="I11356">
        <v>-1.77</v>
      </c>
      <c r="J11356">
        <v>51.3</v>
      </c>
      <c r="K11356">
        <v>5</v>
      </c>
      <c r="L11356">
        <v>1</v>
      </c>
      <c r="M11356">
        <v>54.91</v>
      </c>
      <c r="N11356" s="2">
        <v>205.2</v>
      </c>
      <c r="O11356">
        <v>-14.439999999999998</v>
      </c>
      <c r="P11356" t="s">
        <v>51</v>
      </c>
      <c r="Q11356">
        <v>46.3</v>
      </c>
    </row>
    <row r="11357" spans="1:17" x14ac:dyDescent="0.2">
      <c r="A11357" s="1">
        <v>44675</v>
      </c>
      <c r="B11357" s="2" t="s">
        <v>45</v>
      </c>
      <c r="C11357" s="2" t="s">
        <v>39</v>
      </c>
      <c r="D11357" s="2" t="s">
        <v>16</v>
      </c>
      <c r="E11357" s="2" t="s">
        <v>26</v>
      </c>
      <c r="F11357">
        <v>302</v>
      </c>
      <c r="G11357">
        <v>273</v>
      </c>
      <c r="H11357">
        <v>133</v>
      </c>
      <c r="I11357">
        <v>277.32</v>
      </c>
      <c r="J11357">
        <v>27.69</v>
      </c>
      <c r="K11357">
        <v>5</v>
      </c>
      <c r="L11357">
        <v>0</v>
      </c>
      <c r="M11357">
        <v>29.39</v>
      </c>
      <c r="N11357" s="2">
        <v>7559.3700000000008</v>
      </c>
      <c r="O11357">
        <v>-464.0999999999998</v>
      </c>
      <c r="P11357" t="s">
        <v>51</v>
      </c>
      <c r="Q11357">
        <v>22.69</v>
      </c>
    </row>
    <row r="11358" spans="1:17" x14ac:dyDescent="0.2">
      <c r="A11358" s="1">
        <v>44675</v>
      </c>
      <c r="B11358" s="2" t="s">
        <v>45</v>
      </c>
      <c r="C11358" s="2" t="s">
        <v>40</v>
      </c>
      <c r="D11358" s="2" t="s">
        <v>31</v>
      </c>
      <c r="E11358" s="2" t="s">
        <v>22</v>
      </c>
      <c r="F11358">
        <v>356</v>
      </c>
      <c r="G11358">
        <v>239</v>
      </c>
      <c r="H11358">
        <v>171</v>
      </c>
      <c r="I11358">
        <v>257.04000000000002</v>
      </c>
      <c r="J11358">
        <v>22.14</v>
      </c>
      <c r="K11358">
        <v>20</v>
      </c>
      <c r="L11358">
        <v>0</v>
      </c>
      <c r="M11358">
        <v>18.649999999999999</v>
      </c>
      <c r="N11358" s="2">
        <v>5291.46</v>
      </c>
      <c r="O11358">
        <v>834.11000000000047</v>
      </c>
      <c r="P11358" t="s">
        <v>51</v>
      </c>
      <c r="Q11358">
        <v>2.1400000000000006</v>
      </c>
    </row>
    <row r="11359" spans="1:17" x14ac:dyDescent="0.2">
      <c r="A11359" s="1">
        <v>44675</v>
      </c>
      <c r="B11359" s="2" t="s">
        <v>45</v>
      </c>
      <c r="C11359" s="2" t="s">
        <v>41</v>
      </c>
      <c r="D11359" s="2" t="s">
        <v>16</v>
      </c>
      <c r="E11359" s="2" t="s">
        <v>17</v>
      </c>
      <c r="F11359">
        <v>155</v>
      </c>
      <c r="G11359">
        <v>78</v>
      </c>
      <c r="H11359">
        <v>77</v>
      </c>
      <c r="I11359">
        <v>97.78</v>
      </c>
      <c r="J11359">
        <v>14.44</v>
      </c>
      <c r="K11359">
        <v>5</v>
      </c>
      <c r="L11359">
        <v>0</v>
      </c>
      <c r="M11359">
        <v>12.96</v>
      </c>
      <c r="N11359" s="2">
        <v>1126.32</v>
      </c>
      <c r="O11359">
        <v>115.4399999999999</v>
      </c>
      <c r="P11359" t="s">
        <v>51</v>
      </c>
      <c r="Q11359">
        <v>9.44</v>
      </c>
    </row>
    <row r="11360" spans="1:17" x14ac:dyDescent="0.2">
      <c r="A11360" s="1">
        <v>44675</v>
      </c>
      <c r="B11360" s="2" t="s">
        <v>45</v>
      </c>
      <c r="C11360" s="2" t="s">
        <v>42</v>
      </c>
      <c r="D11360" s="2" t="s">
        <v>19</v>
      </c>
      <c r="E11360" s="2" t="s">
        <v>22</v>
      </c>
      <c r="F11360">
        <v>126</v>
      </c>
      <c r="G11360">
        <v>57</v>
      </c>
      <c r="H11360">
        <v>133</v>
      </c>
      <c r="I11360">
        <v>61</v>
      </c>
      <c r="J11360">
        <v>51.17</v>
      </c>
      <c r="K11360">
        <v>15</v>
      </c>
      <c r="L11360">
        <v>0</v>
      </c>
      <c r="M11360">
        <v>55.63</v>
      </c>
      <c r="N11360" s="2">
        <v>2916.69</v>
      </c>
      <c r="O11360">
        <v>-254.22000000000006</v>
      </c>
      <c r="P11360" t="s">
        <v>51</v>
      </c>
      <c r="Q11360">
        <v>36.17</v>
      </c>
    </row>
    <row r="11361" spans="1:17" x14ac:dyDescent="0.2">
      <c r="A11361" s="1">
        <v>44675</v>
      </c>
      <c r="B11361" s="2" t="s">
        <v>45</v>
      </c>
      <c r="C11361" s="2" t="s">
        <v>43</v>
      </c>
      <c r="D11361" s="2" t="s">
        <v>19</v>
      </c>
      <c r="E11361" s="2" t="s">
        <v>26</v>
      </c>
      <c r="F11361">
        <v>362</v>
      </c>
      <c r="G11361">
        <v>217</v>
      </c>
      <c r="H11361">
        <v>20</v>
      </c>
      <c r="I11361">
        <v>227.58</v>
      </c>
      <c r="J11361">
        <v>45.62</v>
      </c>
      <c r="K11361">
        <v>5</v>
      </c>
      <c r="L11361">
        <v>1</v>
      </c>
      <c r="M11361">
        <v>50.02</v>
      </c>
      <c r="N11361" s="2">
        <v>9899.5399999999991</v>
      </c>
      <c r="O11361">
        <v>-954.80000000000121</v>
      </c>
      <c r="P11361" t="s">
        <v>51</v>
      </c>
      <c r="Q11361">
        <v>40.619999999999997</v>
      </c>
    </row>
    <row r="11362" spans="1:17" x14ac:dyDescent="0.2">
      <c r="A11362" s="1">
        <v>44675</v>
      </c>
      <c r="B11362" s="2" t="s">
        <v>46</v>
      </c>
      <c r="C11362" s="2" t="s">
        <v>15</v>
      </c>
      <c r="D11362" s="2" t="s">
        <v>29</v>
      </c>
      <c r="E11362" s="2" t="s">
        <v>26</v>
      </c>
      <c r="F11362">
        <v>386</v>
      </c>
      <c r="G11362">
        <v>99</v>
      </c>
      <c r="H11362">
        <v>96</v>
      </c>
      <c r="I11362">
        <v>89.61</v>
      </c>
      <c r="J11362">
        <v>51.44</v>
      </c>
      <c r="K11362">
        <v>0</v>
      </c>
      <c r="L11362">
        <v>0</v>
      </c>
      <c r="M11362">
        <v>51.4</v>
      </c>
      <c r="N11362" s="2">
        <v>5092.5599999999995</v>
      </c>
      <c r="O11362">
        <v>3.9599999999999156</v>
      </c>
      <c r="P11362" t="s">
        <v>51</v>
      </c>
      <c r="Q11362">
        <v>51.44</v>
      </c>
    </row>
    <row r="11363" spans="1:17" x14ac:dyDescent="0.2">
      <c r="A11363" s="1">
        <v>44675</v>
      </c>
      <c r="B11363" s="2" t="s">
        <v>46</v>
      </c>
      <c r="C11363" s="2" t="s">
        <v>18</v>
      </c>
      <c r="D11363" s="2" t="s">
        <v>19</v>
      </c>
      <c r="E11363" s="2" t="s">
        <v>20</v>
      </c>
      <c r="F11363">
        <v>65</v>
      </c>
      <c r="G11363">
        <v>3</v>
      </c>
      <c r="H11363">
        <v>156</v>
      </c>
      <c r="I11363">
        <v>5.38</v>
      </c>
      <c r="J11363">
        <v>37.74</v>
      </c>
      <c r="K11363">
        <v>0</v>
      </c>
      <c r="L11363">
        <v>0</v>
      </c>
      <c r="M11363">
        <v>35.9</v>
      </c>
      <c r="N11363" s="2">
        <v>113.22</v>
      </c>
      <c r="O11363">
        <v>5.5200000000000102</v>
      </c>
      <c r="P11363" t="s">
        <v>51</v>
      </c>
      <c r="Q11363">
        <v>37.74</v>
      </c>
    </row>
    <row r="11364" spans="1:17" x14ac:dyDescent="0.2">
      <c r="A11364" s="1">
        <v>44675</v>
      </c>
      <c r="B11364" s="2" t="s">
        <v>46</v>
      </c>
      <c r="C11364" s="2" t="s">
        <v>21</v>
      </c>
      <c r="D11364" s="2" t="s">
        <v>25</v>
      </c>
      <c r="E11364" s="2" t="s">
        <v>26</v>
      </c>
      <c r="F11364">
        <v>254</v>
      </c>
      <c r="G11364">
        <v>42</v>
      </c>
      <c r="H11364">
        <v>137</v>
      </c>
      <c r="I11364">
        <v>44.05</v>
      </c>
      <c r="J11364">
        <v>49.79</v>
      </c>
      <c r="K11364">
        <v>5</v>
      </c>
      <c r="L11364">
        <v>1</v>
      </c>
      <c r="M11364">
        <v>49.61</v>
      </c>
      <c r="N11364" s="2">
        <v>2091.1799999999998</v>
      </c>
      <c r="O11364">
        <v>7.5599999999999881</v>
      </c>
      <c r="P11364" t="s">
        <v>51</v>
      </c>
      <c r="Q11364">
        <v>44.79</v>
      </c>
    </row>
    <row r="11365" spans="1:17" x14ac:dyDescent="0.2">
      <c r="A11365" s="1">
        <v>44675</v>
      </c>
      <c r="B11365" s="2" t="s">
        <v>46</v>
      </c>
      <c r="C11365" s="2" t="s">
        <v>23</v>
      </c>
      <c r="D11365" s="2" t="s">
        <v>19</v>
      </c>
      <c r="E11365" s="2" t="s">
        <v>26</v>
      </c>
      <c r="F11365">
        <v>360</v>
      </c>
      <c r="G11365">
        <v>249</v>
      </c>
      <c r="H11365">
        <v>199</v>
      </c>
      <c r="I11365">
        <v>259.12</v>
      </c>
      <c r="J11365">
        <v>28.75</v>
      </c>
      <c r="K11365">
        <v>10</v>
      </c>
      <c r="L11365">
        <v>1</v>
      </c>
      <c r="M11365">
        <v>30.15</v>
      </c>
      <c r="N11365" s="2">
        <v>7158.75</v>
      </c>
      <c r="O11365">
        <v>-348.59999999999962</v>
      </c>
      <c r="P11365" t="s">
        <v>51</v>
      </c>
      <c r="Q11365">
        <v>18.75</v>
      </c>
    </row>
    <row r="11366" spans="1:17" x14ac:dyDescent="0.2">
      <c r="A11366" s="1">
        <v>44675</v>
      </c>
      <c r="B11366" s="2" t="s">
        <v>46</v>
      </c>
      <c r="C11366" s="2" t="s">
        <v>24</v>
      </c>
      <c r="D11366" s="2" t="s">
        <v>16</v>
      </c>
      <c r="E11366" s="2" t="s">
        <v>20</v>
      </c>
      <c r="F11366">
        <v>201</v>
      </c>
      <c r="G11366">
        <v>131</v>
      </c>
      <c r="H11366">
        <v>146</v>
      </c>
      <c r="I11366">
        <v>126.08</v>
      </c>
      <c r="J11366">
        <v>93.59</v>
      </c>
      <c r="K11366">
        <v>10</v>
      </c>
      <c r="L11366">
        <v>0</v>
      </c>
      <c r="M11366">
        <v>92.59</v>
      </c>
      <c r="N11366" s="2">
        <v>12260.29</v>
      </c>
      <c r="O11366">
        <v>131</v>
      </c>
      <c r="P11366" t="s">
        <v>51</v>
      </c>
      <c r="Q11366">
        <v>83.59</v>
      </c>
    </row>
    <row r="11367" spans="1:17" x14ac:dyDescent="0.2">
      <c r="A11367" s="1">
        <v>44675</v>
      </c>
      <c r="B11367" s="2" t="s">
        <v>46</v>
      </c>
      <c r="C11367" s="2" t="s">
        <v>27</v>
      </c>
      <c r="D11367" s="2" t="s">
        <v>31</v>
      </c>
      <c r="E11367" s="2" t="s">
        <v>22</v>
      </c>
      <c r="F11367">
        <v>228</v>
      </c>
      <c r="G11367">
        <v>130</v>
      </c>
      <c r="H11367">
        <v>92</v>
      </c>
      <c r="I11367">
        <v>130.44</v>
      </c>
      <c r="J11367">
        <v>71.58</v>
      </c>
      <c r="K11367">
        <v>15</v>
      </c>
      <c r="L11367">
        <v>0</v>
      </c>
      <c r="M11367">
        <v>71.430000000000007</v>
      </c>
      <c r="N11367" s="2">
        <v>9305.4</v>
      </c>
      <c r="O11367">
        <v>19.499999999998892</v>
      </c>
      <c r="P11367" t="s">
        <v>51</v>
      </c>
      <c r="Q11367">
        <v>56.58</v>
      </c>
    </row>
    <row r="11368" spans="1:17" x14ac:dyDescent="0.2">
      <c r="A11368" s="1">
        <v>44675</v>
      </c>
      <c r="B11368" s="2" t="s">
        <v>46</v>
      </c>
      <c r="C11368" s="2" t="s">
        <v>28</v>
      </c>
      <c r="D11368" s="2" t="s">
        <v>16</v>
      </c>
      <c r="E11368" s="2" t="s">
        <v>20</v>
      </c>
      <c r="F11368">
        <v>285</v>
      </c>
      <c r="G11368">
        <v>204</v>
      </c>
      <c r="H11368">
        <v>146</v>
      </c>
      <c r="I11368">
        <v>218.53</v>
      </c>
      <c r="J11368">
        <v>48.61</v>
      </c>
      <c r="K11368">
        <v>20</v>
      </c>
      <c r="L11368">
        <v>1</v>
      </c>
      <c r="M11368">
        <v>52.89</v>
      </c>
      <c r="N11368" s="2">
        <v>9916.44</v>
      </c>
      <c r="O11368">
        <v>-873.12000000000023</v>
      </c>
      <c r="P11368" t="s">
        <v>51</v>
      </c>
      <c r="Q11368">
        <v>28.61</v>
      </c>
    </row>
    <row r="11369" spans="1:17" x14ac:dyDescent="0.2">
      <c r="A11369" s="1">
        <v>44675</v>
      </c>
      <c r="B11369" s="2" t="s">
        <v>46</v>
      </c>
      <c r="C11369" s="2" t="s">
        <v>30</v>
      </c>
      <c r="D11369" s="2" t="s">
        <v>16</v>
      </c>
      <c r="E11369" s="2" t="s">
        <v>20</v>
      </c>
      <c r="F11369">
        <v>201</v>
      </c>
      <c r="G11369">
        <v>76</v>
      </c>
      <c r="H11369">
        <v>159</v>
      </c>
      <c r="I11369">
        <v>78.45</v>
      </c>
      <c r="J11369">
        <v>40.409999999999997</v>
      </c>
      <c r="K11369">
        <v>5</v>
      </c>
      <c r="L11369">
        <v>1</v>
      </c>
      <c r="M11369">
        <v>38.200000000000003</v>
      </c>
      <c r="N11369" s="2">
        <v>3071.16</v>
      </c>
      <c r="O11369">
        <v>167.95999999999952</v>
      </c>
      <c r="P11369" t="s">
        <v>51</v>
      </c>
      <c r="Q11369">
        <v>35.409999999999997</v>
      </c>
    </row>
    <row r="11370" spans="1:17" x14ac:dyDescent="0.2">
      <c r="A11370" s="1">
        <v>44675</v>
      </c>
      <c r="B11370" s="2" t="s">
        <v>46</v>
      </c>
      <c r="C11370" s="2" t="s">
        <v>32</v>
      </c>
      <c r="D11370" s="2" t="s">
        <v>16</v>
      </c>
      <c r="E11370" s="2" t="s">
        <v>20</v>
      </c>
      <c r="F11370">
        <v>51</v>
      </c>
      <c r="G11370">
        <v>12</v>
      </c>
      <c r="H11370">
        <v>27</v>
      </c>
      <c r="I11370">
        <v>19.61</v>
      </c>
      <c r="J11370">
        <v>23.88</v>
      </c>
      <c r="K11370">
        <v>20</v>
      </c>
      <c r="L11370">
        <v>1</v>
      </c>
      <c r="M11370">
        <v>27.11</v>
      </c>
      <c r="N11370" s="2">
        <v>286.56</v>
      </c>
      <c r="O11370">
        <v>-38.760000000000005</v>
      </c>
      <c r="P11370" t="s">
        <v>51</v>
      </c>
      <c r="Q11370">
        <v>3.879999999999999</v>
      </c>
    </row>
    <row r="11371" spans="1:17" x14ac:dyDescent="0.2">
      <c r="A11371" s="1">
        <v>44675</v>
      </c>
      <c r="B11371" s="2" t="s">
        <v>46</v>
      </c>
      <c r="C11371" s="2" t="s">
        <v>33</v>
      </c>
      <c r="D11371" s="2" t="s">
        <v>29</v>
      </c>
      <c r="E11371" s="2" t="s">
        <v>17</v>
      </c>
      <c r="F11371">
        <v>271</v>
      </c>
      <c r="G11371">
        <v>171</v>
      </c>
      <c r="H11371">
        <v>111</v>
      </c>
      <c r="I11371">
        <v>166.08</v>
      </c>
      <c r="J11371">
        <v>69.290000000000006</v>
      </c>
      <c r="K11371">
        <v>0</v>
      </c>
      <c r="L11371">
        <v>0</v>
      </c>
      <c r="M11371">
        <v>67.319999999999993</v>
      </c>
      <c r="N11371" s="2">
        <v>11848.590000000002</v>
      </c>
      <c r="O11371">
        <v>336.87000000000222</v>
      </c>
      <c r="P11371" t="s">
        <v>51</v>
      </c>
      <c r="Q11371">
        <v>69.290000000000006</v>
      </c>
    </row>
    <row r="11372" spans="1:17" x14ac:dyDescent="0.2">
      <c r="A11372" s="1">
        <v>44675</v>
      </c>
      <c r="B11372" s="2" t="s">
        <v>46</v>
      </c>
      <c r="C11372" s="2" t="s">
        <v>34</v>
      </c>
      <c r="D11372" s="2" t="s">
        <v>25</v>
      </c>
      <c r="E11372" s="2" t="s">
        <v>26</v>
      </c>
      <c r="F11372">
        <v>423</v>
      </c>
      <c r="G11372">
        <v>292</v>
      </c>
      <c r="H11372">
        <v>114</v>
      </c>
      <c r="I11372">
        <v>301.97000000000003</v>
      </c>
      <c r="J11372">
        <v>51.75</v>
      </c>
      <c r="K11372">
        <v>0</v>
      </c>
      <c r="L11372">
        <v>0</v>
      </c>
      <c r="M11372">
        <v>51.9</v>
      </c>
      <c r="N11372" s="2">
        <v>15111</v>
      </c>
      <c r="O11372">
        <v>-43.799999999999585</v>
      </c>
      <c r="P11372" t="s">
        <v>51</v>
      </c>
      <c r="Q11372">
        <v>51.75</v>
      </c>
    </row>
    <row r="11373" spans="1:17" x14ac:dyDescent="0.2">
      <c r="A11373" s="1">
        <v>44675</v>
      </c>
      <c r="B11373" s="2" t="s">
        <v>46</v>
      </c>
      <c r="C11373" s="2" t="s">
        <v>35</v>
      </c>
      <c r="D11373" s="2" t="s">
        <v>19</v>
      </c>
      <c r="E11373" s="2" t="s">
        <v>22</v>
      </c>
      <c r="F11373">
        <v>192</v>
      </c>
      <c r="G11373">
        <v>81</v>
      </c>
      <c r="H11373">
        <v>117</v>
      </c>
      <c r="I11373">
        <v>86.67</v>
      </c>
      <c r="J11373">
        <v>84.15</v>
      </c>
      <c r="K11373">
        <v>5</v>
      </c>
      <c r="L11373">
        <v>1</v>
      </c>
      <c r="M11373">
        <v>83.18</v>
      </c>
      <c r="N11373" s="2">
        <v>6816.1500000000005</v>
      </c>
      <c r="O11373">
        <v>78.569999999999908</v>
      </c>
      <c r="P11373" t="s">
        <v>51</v>
      </c>
      <c r="Q11373">
        <v>79.150000000000006</v>
      </c>
    </row>
    <row r="11374" spans="1:17" x14ac:dyDescent="0.2">
      <c r="A11374" s="1">
        <v>44675</v>
      </c>
      <c r="B11374" s="2" t="s">
        <v>46</v>
      </c>
      <c r="C11374" s="2" t="s">
        <v>36</v>
      </c>
      <c r="D11374" s="2" t="s">
        <v>25</v>
      </c>
      <c r="E11374" s="2" t="s">
        <v>26</v>
      </c>
      <c r="F11374">
        <v>295</v>
      </c>
      <c r="G11374">
        <v>197</v>
      </c>
      <c r="H11374">
        <v>154</v>
      </c>
      <c r="I11374">
        <v>210.32</v>
      </c>
      <c r="J11374">
        <v>63</v>
      </c>
      <c r="K11374">
        <v>10</v>
      </c>
      <c r="L11374">
        <v>0</v>
      </c>
      <c r="M11374">
        <v>61.38</v>
      </c>
      <c r="N11374" s="2">
        <v>12411</v>
      </c>
      <c r="O11374">
        <v>319.13999999999947</v>
      </c>
      <c r="P11374" t="s">
        <v>51</v>
      </c>
      <c r="Q11374">
        <v>53</v>
      </c>
    </row>
    <row r="11375" spans="1:17" x14ac:dyDescent="0.2">
      <c r="A11375" s="1">
        <v>44675</v>
      </c>
      <c r="B11375" s="2" t="s">
        <v>46</v>
      </c>
      <c r="C11375" s="2" t="s">
        <v>37</v>
      </c>
      <c r="D11375" s="2" t="s">
        <v>29</v>
      </c>
      <c r="E11375" s="2" t="s">
        <v>22</v>
      </c>
      <c r="F11375">
        <v>224</v>
      </c>
      <c r="G11375">
        <v>154</v>
      </c>
      <c r="H11375">
        <v>88</v>
      </c>
      <c r="I11375">
        <v>156.75</v>
      </c>
      <c r="J11375">
        <v>93.83</v>
      </c>
      <c r="K11375">
        <v>15</v>
      </c>
      <c r="L11375">
        <v>1</v>
      </c>
      <c r="M11375">
        <v>93.61</v>
      </c>
      <c r="N11375" s="2">
        <v>14449.82</v>
      </c>
      <c r="O11375">
        <v>33.879999999999825</v>
      </c>
      <c r="P11375" t="s">
        <v>51</v>
      </c>
      <c r="Q11375">
        <v>78.83</v>
      </c>
    </row>
    <row r="11376" spans="1:17" x14ac:dyDescent="0.2">
      <c r="A11376" s="1">
        <v>44675</v>
      </c>
      <c r="B11376" s="2" t="s">
        <v>46</v>
      </c>
      <c r="C11376" s="2" t="s">
        <v>38</v>
      </c>
      <c r="D11376" s="2" t="s">
        <v>25</v>
      </c>
      <c r="E11376" s="2" t="s">
        <v>20</v>
      </c>
      <c r="F11376">
        <v>374</v>
      </c>
      <c r="G11376">
        <v>5</v>
      </c>
      <c r="H11376">
        <v>82</v>
      </c>
      <c r="I11376">
        <v>8.99</v>
      </c>
      <c r="J11376">
        <v>34.96</v>
      </c>
      <c r="K11376">
        <v>10</v>
      </c>
      <c r="L11376">
        <v>0</v>
      </c>
      <c r="M11376">
        <v>38.39</v>
      </c>
      <c r="N11376" s="2">
        <v>174.8</v>
      </c>
      <c r="O11376">
        <v>-17.149999999999999</v>
      </c>
      <c r="P11376" t="s">
        <v>51</v>
      </c>
      <c r="Q11376">
        <v>24.96</v>
      </c>
    </row>
    <row r="11377" spans="1:17" x14ac:dyDescent="0.2">
      <c r="A11377" s="1">
        <v>44675</v>
      </c>
      <c r="B11377" s="2" t="s">
        <v>46</v>
      </c>
      <c r="C11377" s="2" t="s">
        <v>39</v>
      </c>
      <c r="D11377" s="2" t="s">
        <v>29</v>
      </c>
      <c r="E11377" s="2" t="s">
        <v>20</v>
      </c>
      <c r="F11377">
        <v>319</v>
      </c>
      <c r="G11377">
        <v>263</v>
      </c>
      <c r="H11377">
        <v>125</v>
      </c>
      <c r="I11377">
        <v>270.47000000000003</v>
      </c>
      <c r="J11377">
        <v>39.049999999999997</v>
      </c>
      <c r="K11377">
        <v>20</v>
      </c>
      <c r="L11377">
        <v>0</v>
      </c>
      <c r="M11377">
        <v>34.380000000000003</v>
      </c>
      <c r="N11377" s="2">
        <v>10270.15</v>
      </c>
      <c r="O11377">
        <v>1228.2099999999987</v>
      </c>
      <c r="P11377" t="s">
        <v>51</v>
      </c>
      <c r="Q11377">
        <v>19.049999999999997</v>
      </c>
    </row>
    <row r="11378" spans="1:17" x14ac:dyDescent="0.2">
      <c r="A11378" s="1">
        <v>44675</v>
      </c>
      <c r="B11378" s="2" t="s">
        <v>46</v>
      </c>
      <c r="C11378" s="2" t="s">
        <v>40</v>
      </c>
      <c r="D11378" s="2" t="s">
        <v>19</v>
      </c>
      <c r="E11378" s="2" t="s">
        <v>17</v>
      </c>
      <c r="F11378">
        <v>277</v>
      </c>
      <c r="G11378">
        <v>274</v>
      </c>
      <c r="H11378">
        <v>61</v>
      </c>
      <c r="I11378">
        <v>265.88</v>
      </c>
      <c r="J11378">
        <v>78.12</v>
      </c>
      <c r="K11378">
        <v>20</v>
      </c>
      <c r="L11378">
        <v>1</v>
      </c>
      <c r="M11378">
        <v>81.02</v>
      </c>
      <c r="N11378" s="2">
        <v>21404.880000000001</v>
      </c>
      <c r="O11378">
        <v>-794.59999999999764</v>
      </c>
      <c r="P11378" t="s">
        <v>51</v>
      </c>
      <c r="Q11378">
        <v>58.120000000000005</v>
      </c>
    </row>
    <row r="11379" spans="1:17" x14ac:dyDescent="0.2">
      <c r="A11379" s="1">
        <v>44675</v>
      </c>
      <c r="B11379" s="2" t="s">
        <v>46</v>
      </c>
      <c r="C11379" s="2" t="s">
        <v>41</v>
      </c>
      <c r="D11379" s="2" t="s">
        <v>31</v>
      </c>
      <c r="E11379" s="2" t="s">
        <v>17</v>
      </c>
      <c r="F11379">
        <v>79</v>
      </c>
      <c r="G11379">
        <v>14</v>
      </c>
      <c r="H11379">
        <v>85</v>
      </c>
      <c r="I11379">
        <v>14.33</v>
      </c>
      <c r="J11379">
        <v>38.26</v>
      </c>
      <c r="K11379">
        <v>5</v>
      </c>
      <c r="L11379">
        <v>0</v>
      </c>
      <c r="M11379">
        <v>34.130000000000003</v>
      </c>
      <c r="N11379" s="2">
        <v>535.64</v>
      </c>
      <c r="O11379">
        <v>57.819999999999936</v>
      </c>
      <c r="P11379" t="s">
        <v>51</v>
      </c>
      <c r="Q11379">
        <v>33.26</v>
      </c>
    </row>
    <row r="11380" spans="1:17" x14ac:dyDescent="0.2">
      <c r="A11380" s="1">
        <v>44675</v>
      </c>
      <c r="B11380" s="2" t="s">
        <v>46</v>
      </c>
      <c r="C11380" s="2" t="s">
        <v>42</v>
      </c>
      <c r="D11380" s="2" t="s">
        <v>25</v>
      </c>
      <c r="E11380" s="2" t="s">
        <v>26</v>
      </c>
      <c r="F11380">
        <v>214</v>
      </c>
      <c r="G11380">
        <v>69</v>
      </c>
      <c r="H11380">
        <v>162</v>
      </c>
      <c r="I11380">
        <v>82.43</v>
      </c>
      <c r="J11380">
        <v>64.42</v>
      </c>
      <c r="K11380">
        <v>20</v>
      </c>
      <c r="L11380">
        <v>1</v>
      </c>
      <c r="M11380">
        <v>61</v>
      </c>
      <c r="N11380" s="2">
        <v>4444.9800000000005</v>
      </c>
      <c r="O11380">
        <v>235.98000000000013</v>
      </c>
      <c r="P11380" t="s">
        <v>51</v>
      </c>
      <c r="Q11380">
        <v>44.42</v>
      </c>
    </row>
    <row r="11381" spans="1:17" x14ac:dyDescent="0.2">
      <c r="A11381" s="1">
        <v>44675</v>
      </c>
      <c r="B11381" s="2" t="s">
        <v>46</v>
      </c>
      <c r="C11381" s="2" t="s">
        <v>43</v>
      </c>
      <c r="D11381" s="2" t="s">
        <v>25</v>
      </c>
      <c r="E11381" s="2" t="s">
        <v>20</v>
      </c>
      <c r="F11381">
        <v>246</v>
      </c>
      <c r="G11381">
        <v>63</v>
      </c>
      <c r="H11381">
        <v>155</v>
      </c>
      <c r="I11381">
        <v>82.87</v>
      </c>
      <c r="J11381">
        <v>84.08</v>
      </c>
      <c r="K11381">
        <v>20</v>
      </c>
      <c r="L11381">
        <v>0</v>
      </c>
      <c r="M11381">
        <v>84.87</v>
      </c>
      <c r="N11381" s="2">
        <v>5297.04</v>
      </c>
      <c r="O11381">
        <v>-49.770000000000394</v>
      </c>
      <c r="P11381" t="s">
        <v>51</v>
      </c>
      <c r="Q11381">
        <v>64.08</v>
      </c>
    </row>
    <row r="11382" spans="1:17" x14ac:dyDescent="0.2">
      <c r="A11382" s="1">
        <v>44675</v>
      </c>
      <c r="B11382" s="2" t="s">
        <v>47</v>
      </c>
      <c r="C11382" s="2" t="s">
        <v>15</v>
      </c>
      <c r="D11382" s="2" t="s">
        <v>16</v>
      </c>
      <c r="E11382" s="2" t="s">
        <v>20</v>
      </c>
      <c r="F11382">
        <v>81</v>
      </c>
      <c r="G11382">
        <v>29</v>
      </c>
      <c r="H11382">
        <v>34</v>
      </c>
      <c r="I11382">
        <v>20.84</v>
      </c>
      <c r="J11382">
        <v>45.4</v>
      </c>
      <c r="K11382">
        <v>10</v>
      </c>
      <c r="L11382">
        <v>0</v>
      </c>
      <c r="M11382">
        <v>48.15</v>
      </c>
      <c r="N11382" s="2">
        <v>1316.6</v>
      </c>
      <c r="O11382">
        <v>-79.75</v>
      </c>
      <c r="P11382" t="s">
        <v>51</v>
      </c>
      <c r="Q11382">
        <v>35.4</v>
      </c>
    </row>
    <row r="11383" spans="1:17" x14ac:dyDescent="0.2">
      <c r="A11383" s="1">
        <v>44675</v>
      </c>
      <c r="B11383" s="2" t="s">
        <v>47</v>
      </c>
      <c r="C11383" s="2" t="s">
        <v>18</v>
      </c>
      <c r="D11383" s="2" t="s">
        <v>31</v>
      </c>
      <c r="E11383" s="2" t="s">
        <v>20</v>
      </c>
      <c r="F11383">
        <v>222</v>
      </c>
      <c r="G11383">
        <v>127</v>
      </c>
      <c r="H11383">
        <v>199</v>
      </c>
      <c r="I11383">
        <v>129.61000000000001</v>
      </c>
      <c r="J11383">
        <v>95.71</v>
      </c>
      <c r="K11383">
        <v>0</v>
      </c>
      <c r="L11383">
        <v>0</v>
      </c>
      <c r="M11383">
        <v>99.83</v>
      </c>
      <c r="N11383" s="2">
        <v>12155.17</v>
      </c>
      <c r="O11383">
        <v>-523.24000000000058</v>
      </c>
      <c r="P11383" t="s">
        <v>51</v>
      </c>
      <c r="Q11383">
        <v>95.71</v>
      </c>
    </row>
    <row r="11384" spans="1:17" x14ac:dyDescent="0.2">
      <c r="A11384" s="1">
        <v>44675</v>
      </c>
      <c r="B11384" s="2" t="s">
        <v>47</v>
      </c>
      <c r="C11384" s="2" t="s">
        <v>21</v>
      </c>
      <c r="D11384" s="2" t="s">
        <v>16</v>
      </c>
      <c r="E11384" s="2" t="s">
        <v>22</v>
      </c>
      <c r="F11384">
        <v>118</v>
      </c>
      <c r="G11384">
        <v>5</v>
      </c>
      <c r="H11384">
        <v>92</v>
      </c>
      <c r="I11384">
        <v>-3.72</v>
      </c>
      <c r="J11384">
        <v>13.02</v>
      </c>
      <c r="K11384">
        <v>20</v>
      </c>
      <c r="L11384">
        <v>1</v>
      </c>
      <c r="M11384">
        <v>16.95</v>
      </c>
      <c r="N11384" s="2">
        <v>65.099999999999994</v>
      </c>
      <c r="O11384">
        <v>-19.649999999999999</v>
      </c>
      <c r="P11384" t="s">
        <v>51</v>
      </c>
      <c r="Q11384">
        <v>-6.98</v>
      </c>
    </row>
    <row r="11385" spans="1:17" x14ac:dyDescent="0.2">
      <c r="A11385" s="1">
        <v>44675</v>
      </c>
      <c r="B11385" s="2" t="s">
        <v>47</v>
      </c>
      <c r="C11385" s="2" t="s">
        <v>23</v>
      </c>
      <c r="D11385" s="2" t="s">
        <v>29</v>
      </c>
      <c r="E11385" s="2" t="s">
        <v>26</v>
      </c>
      <c r="F11385">
        <v>200</v>
      </c>
      <c r="G11385">
        <v>21</v>
      </c>
      <c r="H11385">
        <v>123</v>
      </c>
      <c r="I11385">
        <v>17.32</v>
      </c>
      <c r="J11385">
        <v>90.56</v>
      </c>
      <c r="K11385">
        <v>10</v>
      </c>
      <c r="L11385">
        <v>1</v>
      </c>
      <c r="M11385">
        <v>92.81</v>
      </c>
      <c r="N11385" s="2">
        <v>1901.76</v>
      </c>
      <c r="O11385">
        <v>-47.25</v>
      </c>
      <c r="P11385" t="s">
        <v>51</v>
      </c>
      <c r="Q11385">
        <v>80.56</v>
      </c>
    </row>
    <row r="11386" spans="1:17" x14ac:dyDescent="0.2">
      <c r="A11386" s="1">
        <v>44675</v>
      </c>
      <c r="B11386" s="2" t="s">
        <v>47</v>
      </c>
      <c r="C11386" s="2" t="s">
        <v>24</v>
      </c>
      <c r="D11386" s="2" t="s">
        <v>25</v>
      </c>
      <c r="E11386" s="2" t="s">
        <v>17</v>
      </c>
      <c r="F11386">
        <v>232</v>
      </c>
      <c r="G11386">
        <v>50</v>
      </c>
      <c r="H11386">
        <v>110</v>
      </c>
      <c r="I11386">
        <v>57.78</v>
      </c>
      <c r="J11386">
        <v>75.02</v>
      </c>
      <c r="K11386">
        <v>5</v>
      </c>
      <c r="L11386">
        <v>0</v>
      </c>
      <c r="M11386">
        <v>74.98</v>
      </c>
      <c r="N11386" s="2">
        <v>3751</v>
      </c>
      <c r="O11386">
        <v>1.9999999999996021</v>
      </c>
      <c r="P11386" t="s">
        <v>51</v>
      </c>
      <c r="Q11386">
        <v>70.02</v>
      </c>
    </row>
    <row r="11387" spans="1:17" x14ac:dyDescent="0.2">
      <c r="A11387" s="1">
        <v>44675</v>
      </c>
      <c r="B11387" s="2" t="s">
        <v>47</v>
      </c>
      <c r="C11387" s="2" t="s">
        <v>27</v>
      </c>
      <c r="D11387" s="2" t="s">
        <v>31</v>
      </c>
      <c r="E11387" s="2" t="s">
        <v>26</v>
      </c>
      <c r="F11387">
        <v>136</v>
      </c>
      <c r="G11387">
        <v>104</v>
      </c>
      <c r="H11387">
        <v>39</v>
      </c>
      <c r="I11387">
        <v>121.41</v>
      </c>
      <c r="J11387">
        <v>98.58</v>
      </c>
      <c r="K11387">
        <v>15</v>
      </c>
      <c r="L11387">
        <v>1</v>
      </c>
      <c r="M11387">
        <v>101.97</v>
      </c>
      <c r="N11387" s="2">
        <v>10252.32</v>
      </c>
      <c r="O11387">
        <v>-352.56000000000006</v>
      </c>
      <c r="P11387" t="s">
        <v>51</v>
      </c>
      <c r="Q11387">
        <v>83.58</v>
      </c>
    </row>
    <row r="11388" spans="1:17" x14ac:dyDescent="0.2">
      <c r="A11388" s="1">
        <v>44675</v>
      </c>
      <c r="B11388" s="2" t="s">
        <v>47</v>
      </c>
      <c r="C11388" s="2" t="s">
        <v>28</v>
      </c>
      <c r="D11388" s="2" t="s">
        <v>31</v>
      </c>
      <c r="E11388" s="2" t="s">
        <v>26</v>
      </c>
      <c r="F11388">
        <v>473</v>
      </c>
      <c r="G11388">
        <v>433</v>
      </c>
      <c r="H11388">
        <v>137</v>
      </c>
      <c r="I11388">
        <v>432.84</v>
      </c>
      <c r="J11388">
        <v>82.27</v>
      </c>
      <c r="K11388">
        <v>15</v>
      </c>
      <c r="L11388">
        <v>1</v>
      </c>
      <c r="M11388">
        <v>84.22</v>
      </c>
      <c r="N11388" s="2">
        <v>35622.909999999996</v>
      </c>
      <c r="O11388">
        <v>-844.35000000000127</v>
      </c>
      <c r="P11388" t="s">
        <v>51</v>
      </c>
      <c r="Q11388">
        <v>67.27</v>
      </c>
    </row>
    <row r="11389" spans="1:17" x14ac:dyDescent="0.2">
      <c r="A11389" s="1">
        <v>44675</v>
      </c>
      <c r="B11389" s="2" t="s">
        <v>47</v>
      </c>
      <c r="C11389" s="2" t="s">
        <v>30</v>
      </c>
      <c r="D11389" s="2" t="s">
        <v>31</v>
      </c>
      <c r="E11389" s="2" t="s">
        <v>17</v>
      </c>
      <c r="F11389">
        <v>129</v>
      </c>
      <c r="G11389">
        <v>110</v>
      </c>
      <c r="H11389">
        <v>136</v>
      </c>
      <c r="I11389">
        <v>108.37</v>
      </c>
      <c r="J11389">
        <v>77.78</v>
      </c>
      <c r="K11389">
        <v>0</v>
      </c>
      <c r="L11389">
        <v>0</v>
      </c>
      <c r="M11389">
        <v>77.52</v>
      </c>
      <c r="N11389" s="2">
        <v>8555.7999999999993</v>
      </c>
      <c r="O11389">
        <v>28.600000000000563</v>
      </c>
      <c r="P11389" t="s">
        <v>51</v>
      </c>
      <c r="Q11389">
        <v>77.78</v>
      </c>
    </row>
    <row r="11390" spans="1:17" x14ac:dyDescent="0.2">
      <c r="A11390" s="1">
        <v>44675</v>
      </c>
      <c r="B11390" s="2" t="s">
        <v>47</v>
      </c>
      <c r="C11390" s="2" t="s">
        <v>32</v>
      </c>
      <c r="D11390" s="2" t="s">
        <v>29</v>
      </c>
      <c r="E11390" s="2" t="s">
        <v>26</v>
      </c>
      <c r="F11390">
        <v>94</v>
      </c>
      <c r="G11390">
        <v>59</v>
      </c>
      <c r="H11390">
        <v>128</v>
      </c>
      <c r="I11390">
        <v>62.06</v>
      </c>
      <c r="J11390">
        <v>10.96</v>
      </c>
      <c r="K11390">
        <v>15</v>
      </c>
      <c r="L11390">
        <v>1</v>
      </c>
      <c r="M11390">
        <v>6.16</v>
      </c>
      <c r="N11390" s="2">
        <v>646.6400000000001</v>
      </c>
      <c r="O11390">
        <v>283.20000000000005</v>
      </c>
      <c r="P11390" t="s">
        <v>51</v>
      </c>
      <c r="Q11390">
        <v>-4.0399999999999991</v>
      </c>
    </row>
    <row r="11391" spans="1:17" x14ac:dyDescent="0.2">
      <c r="A11391" s="1">
        <v>44675</v>
      </c>
      <c r="B11391" s="2" t="s">
        <v>47</v>
      </c>
      <c r="C11391" s="2" t="s">
        <v>33</v>
      </c>
      <c r="D11391" s="2" t="s">
        <v>31</v>
      </c>
      <c r="E11391" s="2" t="s">
        <v>26</v>
      </c>
      <c r="F11391">
        <v>131</v>
      </c>
      <c r="G11391">
        <v>80</v>
      </c>
      <c r="H11391">
        <v>103</v>
      </c>
      <c r="I11391">
        <v>80.56</v>
      </c>
      <c r="J11391">
        <v>35.36</v>
      </c>
      <c r="K11391">
        <v>10</v>
      </c>
      <c r="L11391">
        <v>1</v>
      </c>
      <c r="M11391">
        <v>39.46</v>
      </c>
      <c r="N11391" s="2">
        <v>2828.8</v>
      </c>
      <c r="O11391">
        <v>-328.00000000000011</v>
      </c>
      <c r="P11391" t="s">
        <v>51</v>
      </c>
      <c r="Q11391">
        <v>25.36</v>
      </c>
    </row>
    <row r="11392" spans="1:17" x14ac:dyDescent="0.2">
      <c r="A11392" s="1">
        <v>44675</v>
      </c>
      <c r="B11392" s="2" t="s">
        <v>47</v>
      </c>
      <c r="C11392" s="2" t="s">
        <v>34</v>
      </c>
      <c r="D11392" s="2" t="s">
        <v>25</v>
      </c>
      <c r="E11392" s="2" t="s">
        <v>26</v>
      </c>
      <c r="F11392">
        <v>294</v>
      </c>
      <c r="G11392">
        <v>111</v>
      </c>
      <c r="H11392">
        <v>162</v>
      </c>
      <c r="I11392">
        <v>111.46</v>
      </c>
      <c r="J11392">
        <v>69.010000000000005</v>
      </c>
      <c r="K11392">
        <v>20</v>
      </c>
      <c r="L11392">
        <v>1</v>
      </c>
      <c r="M11392">
        <v>72.19</v>
      </c>
      <c r="N11392" s="2">
        <v>7660.1100000000006</v>
      </c>
      <c r="O11392">
        <v>-352.97999999999917</v>
      </c>
      <c r="P11392" t="s">
        <v>51</v>
      </c>
      <c r="Q11392">
        <v>49.010000000000005</v>
      </c>
    </row>
    <row r="11393" spans="1:17" x14ac:dyDescent="0.2">
      <c r="A11393" s="1">
        <v>44675</v>
      </c>
      <c r="B11393" s="2" t="s">
        <v>47</v>
      </c>
      <c r="C11393" s="2" t="s">
        <v>35</v>
      </c>
      <c r="D11393" s="2" t="s">
        <v>16</v>
      </c>
      <c r="E11393" s="2" t="s">
        <v>17</v>
      </c>
      <c r="F11393">
        <v>90</v>
      </c>
      <c r="G11393">
        <v>52</v>
      </c>
      <c r="H11393">
        <v>64</v>
      </c>
      <c r="I11393">
        <v>69.3</v>
      </c>
      <c r="J11393">
        <v>92.2</v>
      </c>
      <c r="K11393">
        <v>5</v>
      </c>
      <c r="L11393">
        <v>0</v>
      </c>
      <c r="M11393">
        <v>89.6</v>
      </c>
      <c r="N11393" s="2">
        <v>4794.4000000000005</v>
      </c>
      <c r="O11393">
        <v>135.20000000000044</v>
      </c>
      <c r="P11393" t="s">
        <v>51</v>
      </c>
      <c r="Q11393">
        <v>87.2</v>
      </c>
    </row>
    <row r="11394" spans="1:17" x14ac:dyDescent="0.2">
      <c r="A11394" s="1">
        <v>44675</v>
      </c>
      <c r="B11394" s="2" t="s">
        <v>47</v>
      </c>
      <c r="C11394" s="2" t="s">
        <v>36</v>
      </c>
      <c r="D11394" s="2" t="s">
        <v>19</v>
      </c>
      <c r="E11394" s="2" t="s">
        <v>17</v>
      </c>
      <c r="F11394">
        <v>429</v>
      </c>
      <c r="G11394">
        <v>337</v>
      </c>
      <c r="H11394">
        <v>40</v>
      </c>
      <c r="I11394">
        <v>335.79</v>
      </c>
      <c r="J11394">
        <v>92.15</v>
      </c>
      <c r="K11394">
        <v>0</v>
      </c>
      <c r="L11394">
        <v>1</v>
      </c>
      <c r="M11394">
        <v>87.74</v>
      </c>
      <c r="N11394" s="2">
        <v>31054.550000000003</v>
      </c>
      <c r="O11394">
        <v>1486.1700000000037</v>
      </c>
      <c r="P11394" t="s">
        <v>51</v>
      </c>
      <c r="Q11394">
        <v>92.15</v>
      </c>
    </row>
    <row r="11395" spans="1:17" x14ac:dyDescent="0.2">
      <c r="A11395" s="1">
        <v>44675</v>
      </c>
      <c r="B11395" s="2" t="s">
        <v>47</v>
      </c>
      <c r="C11395" s="2" t="s">
        <v>37</v>
      </c>
      <c r="D11395" s="2" t="s">
        <v>19</v>
      </c>
      <c r="E11395" s="2" t="s">
        <v>17</v>
      </c>
      <c r="F11395">
        <v>258</v>
      </c>
      <c r="G11395">
        <v>45</v>
      </c>
      <c r="H11395">
        <v>132</v>
      </c>
      <c r="I11395">
        <v>64.91</v>
      </c>
      <c r="J11395">
        <v>90.15</v>
      </c>
      <c r="K11395">
        <v>15</v>
      </c>
      <c r="L11395">
        <v>0</v>
      </c>
      <c r="M11395">
        <v>85.97</v>
      </c>
      <c r="N11395" s="2">
        <v>4056.7500000000005</v>
      </c>
      <c r="O11395">
        <v>188.10000000000031</v>
      </c>
      <c r="P11395" t="s">
        <v>51</v>
      </c>
      <c r="Q11395">
        <v>75.150000000000006</v>
      </c>
    </row>
    <row r="11396" spans="1:17" x14ac:dyDescent="0.2">
      <c r="A11396" s="1">
        <v>44675</v>
      </c>
      <c r="B11396" s="2" t="s">
        <v>47</v>
      </c>
      <c r="C11396" s="2" t="s">
        <v>38</v>
      </c>
      <c r="D11396" s="2" t="s">
        <v>31</v>
      </c>
      <c r="E11396" s="2" t="s">
        <v>26</v>
      </c>
      <c r="F11396">
        <v>310</v>
      </c>
      <c r="G11396">
        <v>245</v>
      </c>
      <c r="H11396">
        <v>116</v>
      </c>
      <c r="I11396">
        <v>236.55</v>
      </c>
      <c r="J11396">
        <v>99.93</v>
      </c>
      <c r="K11396">
        <v>10</v>
      </c>
      <c r="L11396">
        <v>0</v>
      </c>
      <c r="M11396">
        <v>101.84</v>
      </c>
      <c r="N11396" s="2">
        <v>24482.850000000002</v>
      </c>
      <c r="O11396">
        <v>-467.94999999999914</v>
      </c>
      <c r="P11396" t="s">
        <v>51</v>
      </c>
      <c r="Q11396">
        <v>89.93</v>
      </c>
    </row>
    <row r="11397" spans="1:17" x14ac:dyDescent="0.2">
      <c r="A11397" s="1">
        <v>44675</v>
      </c>
      <c r="B11397" s="2" t="s">
        <v>47</v>
      </c>
      <c r="C11397" s="2" t="s">
        <v>39</v>
      </c>
      <c r="D11397" s="2" t="s">
        <v>25</v>
      </c>
      <c r="E11397" s="2" t="s">
        <v>22</v>
      </c>
      <c r="F11397">
        <v>247</v>
      </c>
      <c r="G11397">
        <v>147</v>
      </c>
      <c r="H11397">
        <v>182</v>
      </c>
      <c r="I11397">
        <v>158.80000000000001</v>
      </c>
      <c r="J11397">
        <v>40.32</v>
      </c>
      <c r="K11397">
        <v>10</v>
      </c>
      <c r="L11397">
        <v>0</v>
      </c>
      <c r="M11397">
        <v>41.22</v>
      </c>
      <c r="N11397" s="2">
        <v>5927.04</v>
      </c>
      <c r="O11397">
        <v>-132.29999999999978</v>
      </c>
      <c r="P11397" t="s">
        <v>51</v>
      </c>
      <c r="Q11397">
        <v>30.32</v>
      </c>
    </row>
    <row r="11398" spans="1:17" x14ac:dyDescent="0.2">
      <c r="A11398" s="1">
        <v>44675</v>
      </c>
      <c r="B11398" s="2" t="s">
        <v>47</v>
      </c>
      <c r="C11398" s="2" t="s">
        <v>40</v>
      </c>
      <c r="D11398" s="2" t="s">
        <v>19</v>
      </c>
      <c r="E11398" s="2" t="s">
        <v>17</v>
      </c>
      <c r="F11398">
        <v>102</v>
      </c>
      <c r="G11398">
        <v>14</v>
      </c>
      <c r="H11398">
        <v>55</v>
      </c>
      <c r="I11398">
        <v>29.49</v>
      </c>
      <c r="J11398">
        <v>36.36</v>
      </c>
      <c r="K11398">
        <v>20</v>
      </c>
      <c r="L11398">
        <v>0</v>
      </c>
      <c r="M11398">
        <v>36.68</v>
      </c>
      <c r="N11398" s="2">
        <v>509.03999999999996</v>
      </c>
      <c r="O11398">
        <v>-4.480000000000004</v>
      </c>
      <c r="P11398" t="s">
        <v>51</v>
      </c>
      <c r="Q11398">
        <v>16.36</v>
      </c>
    </row>
    <row r="11399" spans="1:17" x14ac:dyDescent="0.2">
      <c r="A11399" s="1">
        <v>44675</v>
      </c>
      <c r="B11399" s="2" t="s">
        <v>47</v>
      </c>
      <c r="C11399" s="2" t="s">
        <v>41</v>
      </c>
      <c r="D11399" s="2" t="s">
        <v>25</v>
      </c>
      <c r="E11399" s="2" t="s">
        <v>20</v>
      </c>
      <c r="F11399">
        <v>456</v>
      </c>
      <c r="G11399">
        <v>454</v>
      </c>
      <c r="H11399">
        <v>89</v>
      </c>
      <c r="I11399">
        <v>457.71</v>
      </c>
      <c r="J11399">
        <v>66.02</v>
      </c>
      <c r="K11399">
        <v>20</v>
      </c>
      <c r="L11399">
        <v>0</v>
      </c>
      <c r="M11399">
        <v>66.73</v>
      </c>
      <c r="N11399" s="2">
        <v>29973.079999999998</v>
      </c>
      <c r="O11399">
        <v>-322.34000000000361</v>
      </c>
      <c r="P11399" t="s">
        <v>52</v>
      </c>
      <c r="Q11399">
        <v>46.019999999999996</v>
      </c>
    </row>
    <row r="11400" spans="1:17" x14ac:dyDescent="0.2">
      <c r="A11400" s="1">
        <v>44675</v>
      </c>
      <c r="B11400" s="2" t="s">
        <v>47</v>
      </c>
      <c r="C11400" s="2" t="s">
        <v>42</v>
      </c>
      <c r="D11400" s="2" t="s">
        <v>29</v>
      </c>
      <c r="E11400" s="2" t="s">
        <v>20</v>
      </c>
      <c r="F11400">
        <v>168</v>
      </c>
      <c r="G11400">
        <v>160</v>
      </c>
      <c r="H11400">
        <v>155</v>
      </c>
      <c r="I11400">
        <v>155.56</v>
      </c>
      <c r="J11400">
        <v>80.23</v>
      </c>
      <c r="K11400">
        <v>5</v>
      </c>
      <c r="L11400">
        <v>0</v>
      </c>
      <c r="M11400">
        <v>79.23</v>
      </c>
      <c r="N11400" s="2">
        <v>12836.800000000001</v>
      </c>
      <c r="O11400">
        <v>160</v>
      </c>
      <c r="P11400" t="s">
        <v>51</v>
      </c>
      <c r="Q11400">
        <v>75.23</v>
      </c>
    </row>
    <row r="11401" spans="1:17" x14ac:dyDescent="0.2">
      <c r="A11401" s="1">
        <v>44675</v>
      </c>
      <c r="B11401" s="2" t="s">
        <v>47</v>
      </c>
      <c r="C11401" s="2" t="s">
        <v>43</v>
      </c>
      <c r="D11401" s="2" t="s">
        <v>31</v>
      </c>
      <c r="E11401" s="2" t="s">
        <v>22</v>
      </c>
      <c r="F11401">
        <v>430</v>
      </c>
      <c r="G11401">
        <v>36</v>
      </c>
      <c r="H11401">
        <v>52</v>
      </c>
      <c r="I11401">
        <v>50.02</v>
      </c>
      <c r="J11401">
        <v>14.16</v>
      </c>
      <c r="K11401">
        <v>15</v>
      </c>
      <c r="L11401">
        <v>1</v>
      </c>
      <c r="M11401">
        <v>17</v>
      </c>
      <c r="N11401" s="2">
        <v>509.76</v>
      </c>
      <c r="O11401">
        <v>-102.24</v>
      </c>
      <c r="P11401" t="s">
        <v>51</v>
      </c>
      <c r="Q11401">
        <v>-0.83999999999999986</v>
      </c>
    </row>
    <row r="11402" spans="1:17" x14ac:dyDescent="0.2">
      <c r="A11402" s="1">
        <v>44676</v>
      </c>
      <c r="B11402" s="2" t="s">
        <v>14</v>
      </c>
      <c r="C11402" s="2" t="s">
        <v>15</v>
      </c>
      <c r="D11402" s="2" t="s">
        <v>31</v>
      </c>
      <c r="E11402" s="2" t="s">
        <v>22</v>
      </c>
      <c r="F11402">
        <v>52</v>
      </c>
      <c r="G11402">
        <v>45</v>
      </c>
      <c r="H11402">
        <v>32</v>
      </c>
      <c r="I11402">
        <v>48.53</v>
      </c>
      <c r="J11402">
        <v>71.319999999999993</v>
      </c>
      <c r="K11402">
        <v>5</v>
      </c>
      <c r="L11402">
        <v>1</v>
      </c>
      <c r="M11402">
        <v>73.349999999999994</v>
      </c>
      <c r="N11402" s="2">
        <v>3209.3999999999996</v>
      </c>
      <c r="O11402">
        <v>-91.350000000000051</v>
      </c>
      <c r="P11402" t="s">
        <v>51</v>
      </c>
      <c r="Q11402">
        <v>66.319999999999993</v>
      </c>
    </row>
    <row r="11403" spans="1:17" x14ac:dyDescent="0.2">
      <c r="A11403" s="1">
        <v>44676</v>
      </c>
      <c r="B11403" s="2" t="s">
        <v>14</v>
      </c>
      <c r="C11403" s="2" t="s">
        <v>18</v>
      </c>
      <c r="D11403" s="2" t="s">
        <v>31</v>
      </c>
      <c r="E11403" s="2" t="s">
        <v>17</v>
      </c>
      <c r="F11403">
        <v>415</v>
      </c>
      <c r="G11403">
        <v>383</v>
      </c>
      <c r="H11403">
        <v>35</v>
      </c>
      <c r="I11403">
        <v>376.94</v>
      </c>
      <c r="J11403">
        <v>53.9</v>
      </c>
      <c r="K11403">
        <v>20</v>
      </c>
      <c r="L11403">
        <v>1</v>
      </c>
      <c r="M11403">
        <v>52.08</v>
      </c>
      <c r="N11403" s="2">
        <v>20643.7</v>
      </c>
      <c r="O11403">
        <v>697.06000000000006</v>
      </c>
      <c r="P11403" t="s">
        <v>51</v>
      </c>
      <c r="Q11403">
        <v>33.9</v>
      </c>
    </row>
    <row r="11404" spans="1:17" x14ac:dyDescent="0.2">
      <c r="A11404" s="1">
        <v>44676</v>
      </c>
      <c r="B11404" s="2" t="s">
        <v>14</v>
      </c>
      <c r="C11404" s="2" t="s">
        <v>21</v>
      </c>
      <c r="D11404" s="2" t="s">
        <v>19</v>
      </c>
      <c r="E11404" s="2" t="s">
        <v>17</v>
      </c>
      <c r="F11404">
        <v>465</v>
      </c>
      <c r="G11404">
        <v>77</v>
      </c>
      <c r="H11404">
        <v>68</v>
      </c>
      <c r="I11404">
        <v>77.66</v>
      </c>
      <c r="J11404">
        <v>27.66</v>
      </c>
      <c r="K11404">
        <v>5</v>
      </c>
      <c r="L11404">
        <v>1</v>
      </c>
      <c r="M11404">
        <v>28.56</v>
      </c>
      <c r="N11404" s="2">
        <v>2129.8200000000002</v>
      </c>
      <c r="O11404">
        <v>-69.299999999999898</v>
      </c>
      <c r="P11404" t="s">
        <v>51</v>
      </c>
      <c r="Q11404">
        <v>22.66</v>
      </c>
    </row>
    <row r="11405" spans="1:17" x14ac:dyDescent="0.2">
      <c r="A11405" s="1">
        <v>44676</v>
      </c>
      <c r="B11405" s="2" t="s">
        <v>14</v>
      </c>
      <c r="C11405" s="2" t="s">
        <v>23</v>
      </c>
      <c r="D11405" s="2" t="s">
        <v>16</v>
      </c>
      <c r="E11405" s="2" t="s">
        <v>17</v>
      </c>
      <c r="F11405">
        <v>478</v>
      </c>
      <c r="G11405">
        <v>285</v>
      </c>
      <c r="H11405">
        <v>174</v>
      </c>
      <c r="I11405">
        <v>299.18</v>
      </c>
      <c r="J11405">
        <v>46.68</v>
      </c>
      <c r="K11405">
        <v>15</v>
      </c>
      <c r="L11405">
        <v>1</v>
      </c>
      <c r="M11405">
        <v>48.76</v>
      </c>
      <c r="N11405" s="2">
        <v>13303.8</v>
      </c>
      <c r="O11405">
        <v>-592.7999999999995</v>
      </c>
      <c r="P11405" t="s">
        <v>51</v>
      </c>
      <c r="Q11405">
        <v>31.68</v>
      </c>
    </row>
    <row r="11406" spans="1:17" x14ac:dyDescent="0.2">
      <c r="A11406" s="1">
        <v>44676</v>
      </c>
      <c r="B11406" s="2" t="s">
        <v>14</v>
      </c>
      <c r="C11406" s="2" t="s">
        <v>24</v>
      </c>
      <c r="D11406" s="2" t="s">
        <v>25</v>
      </c>
      <c r="E11406" s="2" t="s">
        <v>26</v>
      </c>
      <c r="F11406">
        <v>173</v>
      </c>
      <c r="G11406">
        <v>166</v>
      </c>
      <c r="H11406">
        <v>158</v>
      </c>
      <c r="I11406">
        <v>184.42</v>
      </c>
      <c r="J11406">
        <v>29.44</v>
      </c>
      <c r="K11406">
        <v>0</v>
      </c>
      <c r="L11406">
        <v>0</v>
      </c>
      <c r="M11406">
        <v>30.75</v>
      </c>
      <c r="N11406" s="2">
        <v>4887.04</v>
      </c>
      <c r="O11406">
        <v>-217.45999999999978</v>
      </c>
      <c r="P11406" t="s">
        <v>52</v>
      </c>
      <c r="Q11406">
        <v>29.44</v>
      </c>
    </row>
    <row r="11407" spans="1:17" x14ac:dyDescent="0.2">
      <c r="A11407" s="1">
        <v>44676</v>
      </c>
      <c r="B11407" s="2" t="s">
        <v>14</v>
      </c>
      <c r="C11407" s="2" t="s">
        <v>27</v>
      </c>
      <c r="D11407" s="2" t="s">
        <v>25</v>
      </c>
      <c r="E11407" s="2" t="s">
        <v>17</v>
      </c>
      <c r="F11407">
        <v>442</v>
      </c>
      <c r="G11407">
        <v>213</v>
      </c>
      <c r="H11407">
        <v>34</v>
      </c>
      <c r="I11407">
        <v>209.05</v>
      </c>
      <c r="J11407">
        <v>94.4</v>
      </c>
      <c r="K11407">
        <v>15</v>
      </c>
      <c r="L11407">
        <v>1</v>
      </c>
      <c r="M11407">
        <v>95.37</v>
      </c>
      <c r="N11407" s="2">
        <v>20107.2</v>
      </c>
      <c r="O11407">
        <v>-206.60999999999976</v>
      </c>
      <c r="P11407" t="s">
        <v>51</v>
      </c>
      <c r="Q11407">
        <v>79.400000000000006</v>
      </c>
    </row>
    <row r="11408" spans="1:17" x14ac:dyDescent="0.2">
      <c r="A11408" s="1">
        <v>44676</v>
      </c>
      <c r="B11408" s="2" t="s">
        <v>14</v>
      </c>
      <c r="C11408" s="2" t="s">
        <v>28</v>
      </c>
      <c r="D11408" s="2" t="s">
        <v>16</v>
      </c>
      <c r="E11408" s="2" t="s">
        <v>22</v>
      </c>
      <c r="F11408">
        <v>373</v>
      </c>
      <c r="G11408">
        <v>280</v>
      </c>
      <c r="H11408">
        <v>141</v>
      </c>
      <c r="I11408">
        <v>286.33</v>
      </c>
      <c r="J11408">
        <v>45.49</v>
      </c>
      <c r="K11408">
        <v>10</v>
      </c>
      <c r="L11408">
        <v>1</v>
      </c>
      <c r="M11408">
        <v>40.630000000000003</v>
      </c>
      <c r="N11408" s="2">
        <v>12737.2</v>
      </c>
      <c r="O11408">
        <v>1360.7999999999997</v>
      </c>
      <c r="P11408" t="s">
        <v>51</v>
      </c>
      <c r="Q11408">
        <v>35.49</v>
      </c>
    </row>
    <row r="11409" spans="1:17" x14ac:dyDescent="0.2">
      <c r="A11409" s="1">
        <v>44676</v>
      </c>
      <c r="B11409" s="2" t="s">
        <v>14</v>
      </c>
      <c r="C11409" s="2" t="s">
        <v>30</v>
      </c>
      <c r="D11409" s="2" t="s">
        <v>25</v>
      </c>
      <c r="E11409" s="2" t="s">
        <v>26</v>
      </c>
      <c r="F11409">
        <v>180</v>
      </c>
      <c r="G11409">
        <v>102</v>
      </c>
      <c r="H11409">
        <v>183</v>
      </c>
      <c r="I11409">
        <v>114.62</v>
      </c>
      <c r="J11409">
        <v>84.27</v>
      </c>
      <c r="K11409">
        <v>15</v>
      </c>
      <c r="L11409">
        <v>1</v>
      </c>
      <c r="M11409">
        <v>82.84</v>
      </c>
      <c r="N11409" s="2">
        <v>8595.5399999999991</v>
      </c>
      <c r="O11409">
        <v>145.85999999999925</v>
      </c>
      <c r="P11409" t="s">
        <v>51</v>
      </c>
      <c r="Q11409">
        <v>69.27</v>
      </c>
    </row>
    <row r="11410" spans="1:17" x14ac:dyDescent="0.2">
      <c r="A11410" s="1">
        <v>44676</v>
      </c>
      <c r="B11410" s="2" t="s">
        <v>14</v>
      </c>
      <c r="C11410" s="2" t="s">
        <v>32</v>
      </c>
      <c r="D11410" s="2" t="s">
        <v>16</v>
      </c>
      <c r="E11410" s="2" t="s">
        <v>22</v>
      </c>
      <c r="F11410">
        <v>239</v>
      </c>
      <c r="G11410">
        <v>40</v>
      </c>
      <c r="H11410">
        <v>92</v>
      </c>
      <c r="I11410">
        <v>47.16</v>
      </c>
      <c r="J11410">
        <v>46.39</v>
      </c>
      <c r="K11410">
        <v>5</v>
      </c>
      <c r="L11410">
        <v>0</v>
      </c>
      <c r="M11410">
        <v>43.35</v>
      </c>
      <c r="N11410" s="2">
        <v>1855.6</v>
      </c>
      <c r="O11410">
        <v>121.59999999999997</v>
      </c>
      <c r="P11410" t="s">
        <v>51</v>
      </c>
      <c r="Q11410">
        <v>41.39</v>
      </c>
    </row>
    <row r="11411" spans="1:17" x14ac:dyDescent="0.2">
      <c r="A11411" s="1">
        <v>44676</v>
      </c>
      <c r="B11411" s="2" t="s">
        <v>14</v>
      </c>
      <c r="C11411" s="2" t="s">
        <v>33</v>
      </c>
      <c r="D11411" s="2" t="s">
        <v>16</v>
      </c>
      <c r="E11411" s="2" t="s">
        <v>26</v>
      </c>
      <c r="F11411">
        <v>375</v>
      </c>
      <c r="G11411">
        <v>90</v>
      </c>
      <c r="H11411">
        <v>25</v>
      </c>
      <c r="I11411">
        <v>85.9</v>
      </c>
      <c r="J11411">
        <v>88.2</v>
      </c>
      <c r="K11411">
        <v>10</v>
      </c>
      <c r="L11411">
        <v>1</v>
      </c>
      <c r="M11411">
        <v>92.88</v>
      </c>
      <c r="N11411" s="2">
        <v>7938</v>
      </c>
      <c r="O11411">
        <v>-421.19999999999936</v>
      </c>
      <c r="P11411" t="s">
        <v>51</v>
      </c>
      <c r="Q11411">
        <v>78.2</v>
      </c>
    </row>
    <row r="11412" spans="1:17" x14ac:dyDescent="0.2">
      <c r="A11412" s="1">
        <v>44676</v>
      </c>
      <c r="B11412" s="2" t="s">
        <v>14</v>
      </c>
      <c r="C11412" s="2" t="s">
        <v>34</v>
      </c>
      <c r="D11412" s="2" t="s">
        <v>29</v>
      </c>
      <c r="E11412" s="2" t="s">
        <v>22</v>
      </c>
      <c r="F11412">
        <v>131</v>
      </c>
      <c r="G11412">
        <v>97</v>
      </c>
      <c r="H11412">
        <v>95</v>
      </c>
      <c r="I11412">
        <v>111.95</v>
      </c>
      <c r="J11412">
        <v>39.57</v>
      </c>
      <c r="K11412">
        <v>10</v>
      </c>
      <c r="L11412">
        <v>1</v>
      </c>
      <c r="M11412">
        <v>36.119999999999997</v>
      </c>
      <c r="N11412" s="2">
        <v>3838.29</v>
      </c>
      <c r="O11412">
        <v>334.65000000000026</v>
      </c>
      <c r="P11412" t="s">
        <v>51</v>
      </c>
      <c r="Q11412">
        <v>29.57</v>
      </c>
    </row>
    <row r="11413" spans="1:17" x14ac:dyDescent="0.2">
      <c r="A11413" s="1">
        <v>44676</v>
      </c>
      <c r="B11413" s="2" t="s">
        <v>14</v>
      </c>
      <c r="C11413" s="2" t="s">
        <v>35</v>
      </c>
      <c r="D11413" s="2" t="s">
        <v>29</v>
      </c>
      <c r="E11413" s="2" t="s">
        <v>17</v>
      </c>
      <c r="F11413">
        <v>111</v>
      </c>
      <c r="G11413">
        <v>47</v>
      </c>
      <c r="H11413">
        <v>188</v>
      </c>
      <c r="I11413">
        <v>60.72</v>
      </c>
      <c r="J11413">
        <v>61.39</v>
      </c>
      <c r="K11413">
        <v>10</v>
      </c>
      <c r="L11413">
        <v>0</v>
      </c>
      <c r="M11413">
        <v>66.239999999999995</v>
      </c>
      <c r="N11413" s="2">
        <v>2885.33</v>
      </c>
      <c r="O11413">
        <v>-227.94999999999973</v>
      </c>
      <c r="P11413" t="s">
        <v>51</v>
      </c>
      <c r="Q11413">
        <v>51.39</v>
      </c>
    </row>
    <row r="11414" spans="1:17" x14ac:dyDescent="0.2">
      <c r="A11414" s="1">
        <v>44676</v>
      </c>
      <c r="B11414" s="2" t="s">
        <v>14</v>
      </c>
      <c r="C11414" s="2" t="s">
        <v>36</v>
      </c>
      <c r="D11414" s="2" t="s">
        <v>25</v>
      </c>
      <c r="E11414" s="2" t="s">
        <v>17</v>
      </c>
      <c r="F11414">
        <v>72</v>
      </c>
      <c r="G11414">
        <v>70</v>
      </c>
      <c r="H11414">
        <v>74</v>
      </c>
      <c r="I11414">
        <v>69.03</v>
      </c>
      <c r="J11414">
        <v>77.150000000000006</v>
      </c>
      <c r="K11414">
        <v>15</v>
      </c>
      <c r="L11414">
        <v>0</v>
      </c>
      <c r="M11414">
        <v>81.88</v>
      </c>
      <c r="N11414" s="2">
        <v>5400.5</v>
      </c>
      <c r="O11414">
        <v>-331.09999999999928</v>
      </c>
      <c r="P11414" t="s">
        <v>51</v>
      </c>
      <c r="Q11414">
        <v>62.150000000000006</v>
      </c>
    </row>
    <row r="11415" spans="1:17" x14ac:dyDescent="0.2">
      <c r="A11415" s="1">
        <v>44676</v>
      </c>
      <c r="B11415" s="2" t="s">
        <v>14</v>
      </c>
      <c r="C11415" s="2" t="s">
        <v>37</v>
      </c>
      <c r="D11415" s="2" t="s">
        <v>31</v>
      </c>
      <c r="E11415" s="2" t="s">
        <v>26</v>
      </c>
      <c r="F11415">
        <v>450</v>
      </c>
      <c r="G11415">
        <v>308</v>
      </c>
      <c r="H11415">
        <v>188</v>
      </c>
      <c r="I11415">
        <v>325.10000000000002</v>
      </c>
      <c r="J11415">
        <v>82.62</v>
      </c>
      <c r="K11415">
        <v>20</v>
      </c>
      <c r="L11415">
        <v>1</v>
      </c>
      <c r="M11415">
        <v>82.39</v>
      </c>
      <c r="N11415" s="2">
        <v>25446.960000000003</v>
      </c>
      <c r="O11415">
        <v>70.840000000001226</v>
      </c>
      <c r="P11415" t="s">
        <v>51</v>
      </c>
      <c r="Q11415">
        <v>62.620000000000005</v>
      </c>
    </row>
    <row r="11416" spans="1:17" x14ac:dyDescent="0.2">
      <c r="A11416" s="1">
        <v>44676</v>
      </c>
      <c r="B11416" s="2" t="s">
        <v>14</v>
      </c>
      <c r="C11416" s="2" t="s">
        <v>38</v>
      </c>
      <c r="D11416" s="2" t="s">
        <v>31</v>
      </c>
      <c r="E11416" s="2" t="s">
        <v>26</v>
      </c>
      <c r="F11416">
        <v>221</v>
      </c>
      <c r="G11416">
        <v>89</v>
      </c>
      <c r="H11416">
        <v>191</v>
      </c>
      <c r="I11416">
        <v>104.94</v>
      </c>
      <c r="J11416">
        <v>40.76</v>
      </c>
      <c r="K11416">
        <v>10</v>
      </c>
      <c r="L11416">
        <v>0</v>
      </c>
      <c r="M11416">
        <v>42.21</v>
      </c>
      <c r="N11416" s="2">
        <v>3627.64</v>
      </c>
      <c r="O11416">
        <v>-129.05000000000024</v>
      </c>
      <c r="P11416" t="s">
        <v>51</v>
      </c>
      <c r="Q11416">
        <v>30.759999999999998</v>
      </c>
    </row>
    <row r="11417" spans="1:17" x14ac:dyDescent="0.2">
      <c r="A11417" s="1">
        <v>44676</v>
      </c>
      <c r="B11417" s="2" t="s">
        <v>14</v>
      </c>
      <c r="C11417" s="2" t="s">
        <v>39</v>
      </c>
      <c r="D11417" s="2" t="s">
        <v>16</v>
      </c>
      <c r="E11417" s="2" t="s">
        <v>20</v>
      </c>
      <c r="F11417">
        <v>375</v>
      </c>
      <c r="G11417">
        <v>123</v>
      </c>
      <c r="H11417">
        <v>186</v>
      </c>
      <c r="I11417">
        <v>127.65</v>
      </c>
      <c r="J11417">
        <v>66.739999999999995</v>
      </c>
      <c r="K11417">
        <v>5</v>
      </c>
      <c r="L11417">
        <v>1</v>
      </c>
      <c r="M11417">
        <v>71.680000000000007</v>
      </c>
      <c r="N11417" s="2">
        <v>8209.0199999999986</v>
      </c>
      <c r="O11417">
        <v>-607.62000000000148</v>
      </c>
      <c r="P11417" t="s">
        <v>51</v>
      </c>
      <c r="Q11417">
        <v>61.739999999999995</v>
      </c>
    </row>
    <row r="11418" spans="1:17" x14ac:dyDescent="0.2">
      <c r="A11418" s="1">
        <v>44676</v>
      </c>
      <c r="B11418" s="2" t="s">
        <v>14</v>
      </c>
      <c r="C11418" s="2" t="s">
        <v>40</v>
      </c>
      <c r="D11418" s="2" t="s">
        <v>19</v>
      </c>
      <c r="E11418" s="2" t="s">
        <v>17</v>
      </c>
      <c r="F11418">
        <v>93</v>
      </c>
      <c r="G11418">
        <v>11</v>
      </c>
      <c r="H11418">
        <v>174</v>
      </c>
      <c r="I11418">
        <v>13.33</v>
      </c>
      <c r="J11418">
        <v>40.9</v>
      </c>
      <c r="K11418">
        <v>0</v>
      </c>
      <c r="L11418">
        <v>1</v>
      </c>
      <c r="M11418">
        <v>42.64</v>
      </c>
      <c r="N11418" s="2">
        <v>449.9</v>
      </c>
      <c r="O11418">
        <v>-19.140000000000022</v>
      </c>
      <c r="P11418" t="s">
        <v>51</v>
      </c>
      <c r="Q11418">
        <v>40.9</v>
      </c>
    </row>
    <row r="11419" spans="1:17" x14ac:dyDescent="0.2">
      <c r="A11419" s="1">
        <v>44676</v>
      </c>
      <c r="B11419" s="2" t="s">
        <v>14</v>
      </c>
      <c r="C11419" s="2" t="s">
        <v>41</v>
      </c>
      <c r="D11419" s="2" t="s">
        <v>25</v>
      </c>
      <c r="E11419" s="2" t="s">
        <v>22</v>
      </c>
      <c r="F11419">
        <v>258</v>
      </c>
      <c r="G11419">
        <v>97</v>
      </c>
      <c r="H11419">
        <v>181</v>
      </c>
      <c r="I11419">
        <v>97.64</v>
      </c>
      <c r="J11419">
        <v>63.08</v>
      </c>
      <c r="K11419">
        <v>20</v>
      </c>
      <c r="L11419">
        <v>1</v>
      </c>
      <c r="M11419">
        <v>62.94</v>
      </c>
      <c r="N11419" s="2">
        <v>6118.76</v>
      </c>
      <c r="O11419">
        <v>13.580000000000055</v>
      </c>
      <c r="P11419" t="s">
        <v>51</v>
      </c>
      <c r="Q11419">
        <v>43.08</v>
      </c>
    </row>
    <row r="11420" spans="1:17" x14ac:dyDescent="0.2">
      <c r="A11420" s="1">
        <v>44676</v>
      </c>
      <c r="B11420" s="2" t="s">
        <v>14</v>
      </c>
      <c r="C11420" s="2" t="s">
        <v>42</v>
      </c>
      <c r="D11420" s="2" t="s">
        <v>19</v>
      </c>
      <c r="E11420" s="2" t="s">
        <v>26</v>
      </c>
      <c r="F11420">
        <v>261</v>
      </c>
      <c r="G11420">
        <v>250</v>
      </c>
      <c r="H11420">
        <v>139</v>
      </c>
      <c r="I11420">
        <v>243.81</v>
      </c>
      <c r="J11420">
        <v>48.98</v>
      </c>
      <c r="K11420">
        <v>10</v>
      </c>
      <c r="L11420">
        <v>0</v>
      </c>
      <c r="M11420">
        <v>44.25</v>
      </c>
      <c r="N11420" s="2">
        <v>12245</v>
      </c>
      <c r="O11420">
        <v>1182.4999999999993</v>
      </c>
      <c r="P11420" t="s">
        <v>51</v>
      </c>
      <c r="Q11420">
        <v>38.979999999999997</v>
      </c>
    </row>
    <row r="11421" spans="1:17" x14ac:dyDescent="0.2">
      <c r="A11421" s="1">
        <v>44676</v>
      </c>
      <c r="B11421" s="2" t="s">
        <v>14</v>
      </c>
      <c r="C11421" s="2" t="s">
        <v>43</v>
      </c>
      <c r="D11421" s="2" t="s">
        <v>29</v>
      </c>
      <c r="E11421" s="2" t="s">
        <v>22</v>
      </c>
      <c r="F11421">
        <v>214</v>
      </c>
      <c r="G11421">
        <v>212</v>
      </c>
      <c r="H11421">
        <v>120</v>
      </c>
      <c r="I11421">
        <v>220.13</v>
      </c>
      <c r="J11421">
        <v>51.91</v>
      </c>
      <c r="K11421">
        <v>15</v>
      </c>
      <c r="L11421">
        <v>0</v>
      </c>
      <c r="M11421">
        <v>49.64</v>
      </c>
      <c r="N11421" s="2">
        <v>11004.92</v>
      </c>
      <c r="O11421">
        <v>481.23999999999916</v>
      </c>
      <c r="P11421" t="s">
        <v>52</v>
      </c>
      <c r="Q11421">
        <v>36.909999999999997</v>
      </c>
    </row>
    <row r="11422" spans="1:17" x14ac:dyDescent="0.2">
      <c r="A11422" s="1">
        <v>44676</v>
      </c>
      <c r="B11422" s="2" t="s">
        <v>44</v>
      </c>
      <c r="C11422" s="2" t="s">
        <v>15</v>
      </c>
      <c r="D11422" s="2" t="s">
        <v>25</v>
      </c>
      <c r="E11422" s="2" t="s">
        <v>22</v>
      </c>
      <c r="F11422">
        <v>449</v>
      </c>
      <c r="G11422">
        <v>284</v>
      </c>
      <c r="H11422">
        <v>152</v>
      </c>
      <c r="I11422">
        <v>292.36</v>
      </c>
      <c r="J11422">
        <v>16.399999999999999</v>
      </c>
      <c r="K11422">
        <v>15</v>
      </c>
      <c r="L11422">
        <v>1</v>
      </c>
      <c r="M11422">
        <v>13.92</v>
      </c>
      <c r="N11422" s="2">
        <v>4657.5999999999995</v>
      </c>
      <c r="O11422">
        <v>704.3199999999996</v>
      </c>
      <c r="P11422" t="s">
        <v>51</v>
      </c>
      <c r="Q11422">
        <v>1.3999999999999986</v>
      </c>
    </row>
    <row r="11423" spans="1:17" x14ac:dyDescent="0.2">
      <c r="A11423" s="1">
        <v>44676</v>
      </c>
      <c r="B11423" s="2" t="s">
        <v>44</v>
      </c>
      <c r="C11423" s="2" t="s">
        <v>18</v>
      </c>
      <c r="D11423" s="2" t="s">
        <v>25</v>
      </c>
      <c r="E11423" s="2" t="s">
        <v>20</v>
      </c>
      <c r="F11423">
        <v>268</v>
      </c>
      <c r="G11423">
        <v>120</v>
      </c>
      <c r="H11423">
        <v>137</v>
      </c>
      <c r="I11423">
        <v>118.32</v>
      </c>
      <c r="J11423">
        <v>87</v>
      </c>
      <c r="K11423">
        <v>5</v>
      </c>
      <c r="L11423">
        <v>0</v>
      </c>
      <c r="M11423">
        <v>91.66</v>
      </c>
      <c r="N11423" s="2">
        <v>10440</v>
      </c>
      <c r="O11423">
        <v>-559.19999999999959</v>
      </c>
      <c r="P11423" t="s">
        <v>51</v>
      </c>
      <c r="Q11423">
        <v>82</v>
      </c>
    </row>
    <row r="11424" spans="1:17" x14ac:dyDescent="0.2">
      <c r="A11424" s="1">
        <v>44676</v>
      </c>
      <c r="B11424" s="2" t="s">
        <v>44</v>
      </c>
      <c r="C11424" s="2" t="s">
        <v>21</v>
      </c>
      <c r="D11424" s="2" t="s">
        <v>31</v>
      </c>
      <c r="E11424" s="2" t="s">
        <v>17</v>
      </c>
      <c r="F11424">
        <v>329</v>
      </c>
      <c r="G11424">
        <v>140</v>
      </c>
      <c r="H11424">
        <v>195</v>
      </c>
      <c r="I11424">
        <v>148.54</v>
      </c>
      <c r="J11424">
        <v>68.010000000000005</v>
      </c>
      <c r="K11424">
        <v>0</v>
      </c>
      <c r="L11424">
        <v>1</v>
      </c>
      <c r="M11424">
        <v>71.55</v>
      </c>
      <c r="N11424" s="2">
        <v>9521.4000000000015</v>
      </c>
      <c r="O11424">
        <v>-495.59999999999889</v>
      </c>
      <c r="P11424" t="s">
        <v>51</v>
      </c>
      <c r="Q11424">
        <v>68.010000000000005</v>
      </c>
    </row>
    <row r="11425" spans="1:17" x14ac:dyDescent="0.2">
      <c r="A11425" s="1">
        <v>44676</v>
      </c>
      <c r="B11425" s="2" t="s">
        <v>44</v>
      </c>
      <c r="C11425" s="2" t="s">
        <v>23</v>
      </c>
      <c r="D11425" s="2" t="s">
        <v>31</v>
      </c>
      <c r="E11425" s="2" t="s">
        <v>17</v>
      </c>
      <c r="F11425">
        <v>224</v>
      </c>
      <c r="G11425">
        <v>200</v>
      </c>
      <c r="H11425">
        <v>121</v>
      </c>
      <c r="I11425">
        <v>218.62</v>
      </c>
      <c r="J11425">
        <v>78.52</v>
      </c>
      <c r="K11425">
        <v>5</v>
      </c>
      <c r="L11425">
        <v>1</v>
      </c>
      <c r="M11425">
        <v>79.83</v>
      </c>
      <c r="N11425" s="2">
        <v>15704</v>
      </c>
      <c r="O11425">
        <v>-262.00000000000045</v>
      </c>
      <c r="P11425" t="s">
        <v>51</v>
      </c>
      <c r="Q11425">
        <v>73.52</v>
      </c>
    </row>
    <row r="11426" spans="1:17" x14ac:dyDescent="0.2">
      <c r="A11426" s="1">
        <v>44676</v>
      </c>
      <c r="B11426" s="2" t="s">
        <v>44</v>
      </c>
      <c r="C11426" s="2" t="s">
        <v>24</v>
      </c>
      <c r="D11426" s="2" t="s">
        <v>19</v>
      </c>
      <c r="E11426" s="2" t="s">
        <v>22</v>
      </c>
      <c r="F11426">
        <v>241</v>
      </c>
      <c r="G11426">
        <v>157</v>
      </c>
      <c r="H11426">
        <v>97</v>
      </c>
      <c r="I11426">
        <v>160.56</v>
      </c>
      <c r="J11426">
        <v>52.69</v>
      </c>
      <c r="K11426">
        <v>10</v>
      </c>
      <c r="L11426">
        <v>1</v>
      </c>
      <c r="M11426">
        <v>56.74</v>
      </c>
      <c r="N11426" s="2">
        <v>8272.33</v>
      </c>
      <c r="O11426">
        <v>-635.8500000000007</v>
      </c>
      <c r="P11426" t="s">
        <v>51</v>
      </c>
      <c r="Q11426">
        <v>42.69</v>
      </c>
    </row>
    <row r="11427" spans="1:17" x14ac:dyDescent="0.2">
      <c r="A11427" s="1">
        <v>44676</v>
      </c>
      <c r="B11427" s="2" t="s">
        <v>44</v>
      </c>
      <c r="C11427" s="2" t="s">
        <v>27</v>
      </c>
      <c r="D11427" s="2" t="s">
        <v>16</v>
      </c>
      <c r="E11427" s="2" t="s">
        <v>17</v>
      </c>
      <c r="F11427">
        <v>201</v>
      </c>
      <c r="G11427">
        <v>20</v>
      </c>
      <c r="H11427">
        <v>99</v>
      </c>
      <c r="I11427">
        <v>25.13</v>
      </c>
      <c r="J11427">
        <v>77.59</v>
      </c>
      <c r="K11427">
        <v>5</v>
      </c>
      <c r="L11427">
        <v>1</v>
      </c>
      <c r="M11427">
        <v>74.790000000000006</v>
      </c>
      <c r="N11427" s="2">
        <v>1551.8000000000002</v>
      </c>
      <c r="O11427">
        <v>55.999999999999943</v>
      </c>
      <c r="P11427" t="s">
        <v>51</v>
      </c>
      <c r="Q11427">
        <v>72.59</v>
      </c>
    </row>
    <row r="11428" spans="1:17" x14ac:dyDescent="0.2">
      <c r="A11428" s="1">
        <v>44676</v>
      </c>
      <c r="B11428" s="2" t="s">
        <v>44</v>
      </c>
      <c r="C11428" s="2" t="s">
        <v>28</v>
      </c>
      <c r="D11428" s="2" t="s">
        <v>25</v>
      </c>
      <c r="E11428" s="2" t="s">
        <v>17</v>
      </c>
      <c r="F11428">
        <v>223</v>
      </c>
      <c r="G11428">
        <v>149</v>
      </c>
      <c r="H11428">
        <v>73</v>
      </c>
      <c r="I11428">
        <v>162.28</v>
      </c>
      <c r="J11428">
        <v>80.569999999999993</v>
      </c>
      <c r="K11428">
        <v>0</v>
      </c>
      <c r="L11428">
        <v>1</v>
      </c>
      <c r="M11428">
        <v>85.25</v>
      </c>
      <c r="N11428" s="2">
        <v>12004.929999999998</v>
      </c>
      <c r="O11428">
        <v>-697.32000000000107</v>
      </c>
      <c r="P11428" t="s">
        <v>51</v>
      </c>
      <c r="Q11428">
        <v>80.569999999999993</v>
      </c>
    </row>
    <row r="11429" spans="1:17" x14ac:dyDescent="0.2">
      <c r="A11429" s="1">
        <v>44676</v>
      </c>
      <c r="B11429" s="2" t="s">
        <v>44</v>
      </c>
      <c r="C11429" s="2" t="s">
        <v>30</v>
      </c>
      <c r="D11429" s="2" t="s">
        <v>16</v>
      </c>
      <c r="E11429" s="2" t="s">
        <v>20</v>
      </c>
      <c r="F11429">
        <v>474</v>
      </c>
      <c r="G11429">
        <v>266</v>
      </c>
      <c r="H11429">
        <v>187</v>
      </c>
      <c r="I11429">
        <v>283.33</v>
      </c>
      <c r="J11429">
        <v>45.57</v>
      </c>
      <c r="K11429">
        <v>0</v>
      </c>
      <c r="L11429">
        <v>1</v>
      </c>
      <c r="M11429">
        <v>47</v>
      </c>
      <c r="N11429" s="2">
        <v>12121.62</v>
      </c>
      <c r="O11429">
        <v>-380.37999999999994</v>
      </c>
      <c r="P11429" t="s">
        <v>51</v>
      </c>
      <c r="Q11429">
        <v>45.57</v>
      </c>
    </row>
    <row r="11430" spans="1:17" x14ac:dyDescent="0.2">
      <c r="A11430" s="1">
        <v>44676</v>
      </c>
      <c r="B11430" s="2" t="s">
        <v>44</v>
      </c>
      <c r="C11430" s="2" t="s">
        <v>32</v>
      </c>
      <c r="D11430" s="2" t="s">
        <v>29</v>
      </c>
      <c r="E11430" s="2" t="s">
        <v>22</v>
      </c>
      <c r="F11430">
        <v>405</v>
      </c>
      <c r="G11430">
        <v>90</v>
      </c>
      <c r="H11430">
        <v>146</v>
      </c>
      <c r="I11430">
        <v>92.72</v>
      </c>
      <c r="J11430">
        <v>53.55</v>
      </c>
      <c r="K11430">
        <v>10</v>
      </c>
      <c r="L11430">
        <v>0</v>
      </c>
      <c r="M11430">
        <v>53.44</v>
      </c>
      <c r="N11430" s="2">
        <v>4819.5</v>
      </c>
      <c r="O11430">
        <v>9.8999999999999488</v>
      </c>
      <c r="P11430" t="s">
        <v>51</v>
      </c>
      <c r="Q11430">
        <v>43.55</v>
      </c>
    </row>
    <row r="11431" spans="1:17" x14ac:dyDescent="0.2">
      <c r="A11431" s="1">
        <v>44676</v>
      </c>
      <c r="B11431" s="2" t="s">
        <v>44</v>
      </c>
      <c r="C11431" s="2" t="s">
        <v>33</v>
      </c>
      <c r="D11431" s="2" t="s">
        <v>29</v>
      </c>
      <c r="E11431" s="2" t="s">
        <v>20</v>
      </c>
      <c r="F11431">
        <v>75</v>
      </c>
      <c r="G11431">
        <v>41</v>
      </c>
      <c r="H11431">
        <v>85</v>
      </c>
      <c r="I11431">
        <v>39.909999999999997</v>
      </c>
      <c r="J11431">
        <v>63.92</v>
      </c>
      <c r="K11431">
        <v>20</v>
      </c>
      <c r="L11431">
        <v>0</v>
      </c>
      <c r="M11431">
        <v>64.709999999999994</v>
      </c>
      <c r="N11431" s="2">
        <v>2620.7200000000003</v>
      </c>
      <c r="O11431">
        <v>-32.389999999999674</v>
      </c>
      <c r="P11431" t="s">
        <v>51</v>
      </c>
      <c r="Q11431">
        <v>43.92</v>
      </c>
    </row>
    <row r="11432" spans="1:17" x14ac:dyDescent="0.2">
      <c r="A11432" s="1">
        <v>44676</v>
      </c>
      <c r="B11432" s="2" t="s">
        <v>44</v>
      </c>
      <c r="C11432" s="2" t="s">
        <v>34</v>
      </c>
      <c r="D11432" s="2" t="s">
        <v>19</v>
      </c>
      <c r="E11432" s="2" t="s">
        <v>26</v>
      </c>
      <c r="F11432">
        <v>431</v>
      </c>
      <c r="G11432">
        <v>147</v>
      </c>
      <c r="H11432">
        <v>44</v>
      </c>
      <c r="I11432">
        <v>154.38999999999999</v>
      </c>
      <c r="J11432">
        <v>79.78</v>
      </c>
      <c r="K11432">
        <v>5</v>
      </c>
      <c r="L11432">
        <v>0</v>
      </c>
      <c r="M11432">
        <v>81.33</v>
      </c>
      <c r="N11432" s="2">
        <v>11727.66</v>
      </c>
      <c r="O11432">
        <v>-227.84999999999957</v>
      </c>
      <c r="P11432" t="s">
        <v>51</v>
      </c>
      <c r="Q11432">
        <v>74.78</v>
      </c>
    </row>
    <row r="11433" spans="1:17" x14ac:dyDescent="0.2">
      <c r="A11433" s="1">
        <v>44676</v>
      </c>
      <c r="B11433" s="2" t="s">
        <v>44</v>
      </c>
      <c r="C11433" s="2" t="s">
        <v>35</v>
      </c>
      <c r="D11433" s="2" t="s">
        <v>16</v>
      </c>
      <c r="E11433" s="2" t="s">
        <v>22</v>
      </c>
      <c r="F11433">
        <v>371</v>
      </c>
      <c r="G11433">
        <v>155</v>
      </c>
      <c r="H11433">
        <v>106</v>
      </c>
      <c r="I11433">
        <v>160.33000000000001</v>
      </c>
      <c r="J11433">
        <v>62.93</v>
      </c>
      <c r="K11433">
        <v>15</v>
      </c>
      <c r="L11433">
        <v>1</v>
      </c>
      <c r="M11433">
        <v>63.92</v>
      </c>
      <c r="N11433" s="2">
        <v>9754.15</v>
      </c>
      <c r="O11433">
        <v>-153.4500000000003</v>
      </c>
      <c r="P11433" t="s">
        <v>51</v>
      </c>
      <c r="Q11433">
        <v>47.93</v>
      </c>
    </row>
    <row r="11434" spans="1:17" x14ac:dyDescent="0.2">
      <c r="A11434" s="1">
        <v>44676</v>
      </c>
      <c r="B11434" s="2" t="s">
        <v>44</v>
      </c>
      <c r="C11434" s="2" t="s">
        <v>36</v>
      </c>
      <c r="D11434" s="2" t="s">
        <v>19</v>
      </c>
      <c r="E11434" s="2" t="s">
        <v>22</v>
      </c>
      <c r="F11434">
        <v>438</v>
      </c>
      <c r="G11434">
        <v>140</v>
      </c>
      <c r="H11434">
        <v>124</v>
      </c>
      <c r="I11434">
        <v>138.16</v>
      </c>
      <c r="J11434">
        <v>19.53</v>
      </c>
      <c r="K11434">
        <v>15</v>
      </c>
      <c r="L11434">
        <v>1</v>
      </c>
      <c r="M11434">
        <v>19.399999999999999</v>
      </c>
      <c r="N11434" s="2">
        <v>2734.2000000000003</v>
      </c>
      <c r="O11434">
        <v>18.200000000000358</v>
      </c>
      <c r="P11434" t="s">
        <v>51</v>
      </c>
      <c r="Q11434">
        <v>4.5300000000000011</v>
      </c>
    </row>
    <row r="11435" spans="1:17" x14ac:dyDescent="0.2">
      <c r="A11435" s="1">
        <v>44676</v>
      </c>
      <c r="B11435" s="2" t="s">
        <v>44</v>
      </c>
      <c r="C11435" s="2" t="s">
        <v>37</v>
      </c>
      <c r="D11435" s="2" t="s">
        <v>19</v>
      </c>
      <c r="E11435" s="2" t="s">
        <v>20</v>
      </c>
      <c r="F11435">
        <v>401</v>
      </c>
      <c r="G11435">
        <v>19</v>
      </c>
      <c r="H11435">
        <v>181</v>
      </c>
      <c r="I11435">
        <v>28.33</v>
      </c>
      <c r="J11435">
        <v>81.87</v>
      </c>
      <c r="K11435">
        <v>5</v>
      </c>
      <c r="L11435">
        <v>1</v>
      </c>
      <c r="M11435">
        <v>79.150000000000006</v>
      </c>
      <c r="N11435" s="2">
        <v>1555.5300000000002</v>
      </c>
      <c r="O11435">
        <v>51.679999999999978</v>
      </c>
      <c r="P11435" t="s">
        <v>51</v>
      </c>
      <c r="Q11435">
        <v>76.87</v>
      </c>
    </row>
    <row r="11436" spans="1:17" x14ac:dyDescent="0.2">
      <c r="A11436" s="1">
        <v>44676</v>
      </c>
      <c r="B11436" s="2" t="s">
        <v>44</v>
      </c>
      <c r="C11436" s="2" t="s">
        <v>38</v>
      </c>
      <c r="D11436" s="2" t="s">
        <v>29</v>
      </c>
      <c r="E11436" s="2" t="s">
        <v>22</v>
      </c>
      <c r="F11436">
        <v>85</v>
      </c>
      <c r="G11436">
        <v>55</v>
      </c>
      <c r="H11436">
        <v>35</v>
      </c>
      <c r="I11436">
        <v>64.86</v>
      </c>
      <c r="J11436">
        <v>61.96</v>
      </c>
      <c r="K11436">
        <v>0</v>
      </c>
      <c r="L11436">
        <v>0</v>
      </c>
      <c r="M11436">
        <v>58.07</v>
      </c>
      <c r="N11436" s="2">
        <v>3407.8</v>
      </c>
      <c r="O11436">
        <v>213.95000000000005</v>
      </c>
      <c r="P11436" t="s">
        <v>51</v>
      </c>
      <c r="Q11436">
        <v>61.96</v>
      </c>
    </row>
    <row r="11437" spans="1:17" x14ac:dyDescent="0.2">
      <c r="A11437" s="1">
        <v>44676</v>
      </c>
      <c r="B11437" s="2" t="s">
        <v>44</v>
      </c>
      <c r="C11437" s="2" t="s">
        <v>39</v>
      </c>
      <c r="D11437" s="2" t="s">
        <v>29</v>
      </c>
      <c r="E11437" s="2" t="s">
        <v>20</v>
      </c>
      <c r="F11437">
        <v>455</v>
      </c>
      <c r="G11437">
        <v>0</v>
      </c>
      <c r="H11437">
        <v>167</v>
      </c>
      <c r="I11437">
        <v>6.13</v>
      </c>
      <c r="J11437">
        <v>85.87</v>
      </c>
      <c r="K11437">
        <v>0</v>
      </c>
      <c r="L11437">
        <v>0</v>
      </c>
      <c r="M11437">
        <v>87.42</v>
      </c>
      <c r="N11437" s="2">
        <v>0</v>
      </c>
      <c r="O11437">
        <v>0</v>
      </c>
      <c r="P11437" t="s">
        <v>51</v>
      </c>
      <c r="Q11437">
        <v>85.87</v>
      </c>
    </row>
    <row r="11438" spans="1:17" x14ac:dyDescent="0.2">
      <c r="A11438" s="1">
        <v>44676</v>
      </c>
      <c r="B11438" s="2" t="s">
        <v>44</v>
      </c>
      <c r="C11438" s="2" t="s">
        <v>40</v>
      </c>
      <c r="D11438" s="2" t="s">
        <v>25</v>
      </c>
      <c r="E11438" s="2" t="s">
        <v>22</v>
      </c>
      <c r="F11438">
        <v>350</v>
      </c>
      <c r="G11438">
        <v>140</v>
      </c>
      <c r="H11438">
        <v>187</v>
      </c>
      <c r="I11438">
        <v>150.44999999999999</v>
      </c>
      <c r="J11438">
        <v>14.95</v>
      </c>
      <c r="K11438">
        <v>20</v>
      </c>
      <c r="L11438">
        <v>1</v>
      </c>
      <c r="M11438">
        <v>15.9</v>
      </c>
      <c r="N11438" s="2">
        <v>2093</v>
      </c>
      <c r="O11438">
        <v>-133.00000000000014</v>
      </c>
      <c r="P11438" t="s">
        <v>51</v>
      </c>
      <c r="Q11438">
        <v>-5.0500000000000007</v>
      </c>
    </row>
    <row r="11439" spans="1:17" x14ac:dyDescent="0.2">
      <c r="A11439" s="1">
        <v>44676</v>
      </c>
      <c r="B11439" s="2" t="s">
        <v>44</v>
      </c>
      <c r="C11439" s="2" t="s">
        <v>41</v>
      </c>
      <c r="D11439" s="2" t="s">
        <v>31</v>
      </c>
      <c r="E11439" s="2" t="s">
        <v>26</v>
      </c>
      <c r="F11439">
        <v>252</v>
      </c>
      <c r="G11439">
        <v>249</v>
      </c>
      <c r="H11439">
        <v>197</v>
      </c>
      <c r="I11439">
        <v>249.91</v>
      </c>
      <c r="J11439">
        <v>26.72</v>
      </c>
      <c r="K11439">
        <v>15</v>
      </c>
      <c r="L11439">
        <v>1</v>
      </c>
      <c r="M11439">
        <v>21.95</v>
      </c>
      <c r="N11439" s="2">
        <v>6653.28</v>
      </c>
      <c r="O11439">
        <v>1187.7299999999998</v>
      </c>
      <c r="P11439" t="s">
        <v>51</v>
      </c>
      <c r="Q11439">
        <v>11.719999999999999</v>
      </c>
    </row>
    <row r="11440" spans="1:17" x14ac:dyDescent="0.2">
      <c r="A11440" s="1">
        <v>44676</v>
      </c>
      <c r="B11440" s="2" t="s">
        <v>44</v>
      </c>
      <c r="C11440" s="2" t="s">
        <v>42</v>
      </c>
      <c r="D11440" s="2" t="s">
        <v>19</v>
      </c>
      <c r="E11440" s="2" t="s">
        <v>22</v>
      </c>
      <c r="F11440">
        <v>212</v>
      </c>
      <c r="G11440">
        <v>172</v>
      </c>
      <c r="H11440">
        <v>113</v>
      </c>
      <c r="I11440">
        <v>168.68</v>
      </c>
      <c r="J11440">
        <v>12.52</v>
      </c>
      <c r="K11440">
        <v>20</v>
      </c>
      <c r="L11440">
        <v>1</v>
      </c>
      <c r="M11440">
        <v>15.62</v>
      </c>
      <c r="N11440" s="2">
        <v>2153.44</v>
      </c>
      <c r="O11440">
        <v>-533.19999999999993</v>
      </c>
      <c r="P11440" t="s">
        <v>51</v>
      </c>
      <c r="Q11440">
        <v>-7.48</v>
      </c>
    </row>
    <row r="11441" spans="1:17" x14ac:dyDescent="0.2">
      <c r="A11441" s="1">
        <v>44676</v>
      </c>
      <c r="B11441" s="2" t="s">
        <v>44</v>
      </c>
      <c r="C11441" s="2" t="s">
        <v>43</v>
      </c>
      <c r="D11441" s="2" t="s">
        <v>31</v>
      </c>
      <c r="E11441" s="2" t="s">
        <v>22</v>
      </c>
      <c r="F11441">
        <v>206</v>
      </c>
      <c r="G11441">
        <v>186</v>
      </c>
      <c r="H11441">
        <v>119</v>
      </c>
      <c r="I11441">
        <v>177.46</v>
      </c>
      <c r="J11441">
        <v>14.92</v>
      </c>
      <c r="K11441">
        <v>5</v>
      </c>
      <c r="L11441">
        <v>0</v>
      </c>
      <c r="M11441">
        <v>18.68</v>
      </c>
      <c r="N11441" s="2">
        <v>2775.12</v>
      </c>
      <c r="O11441">
        <v>-699.36</v>
      </c>
      <c r="P11441" t="s">
        <v>51</v>
      </c>
      <c r="Q11441">
        <v>9.92</v>
      </c>
    </row>
    <row r="11442" spans="1:17" x14ac:dyDescent="0.2">
      <c r="A11442" s="1">
        <v>44676</v>
      </c>
      <c r="B11442" s="2" t="s">
        <v>45</v>
      </c>
      <c r="C11442" s="2" t="s">
        <v>15</v>
      </c>
      <c r="D11442" s="2" t="s">
        <v>19</v>
      </c>
      <c r="E11442" s="2" t="s">
        <v>26</v>
      </c>
      <c r="F11442">
        <v>117</v>
      </c>
      <c r="G11442">
        <v>56</v>
      </c>
      <c r="H11442">
        <v>22</v>
      </c>
      <c r="I11442">
        <v>53.75</v>
      </c>
      <c r="J11442">
        <v>86.04</v>
      </c>
      <c r="K11442">
        <v>5</v>
      </c>
      <c r="L11442">
        <v>0</v>
      </c>
      <c r="M11442">
        <v>81.069999999999993</v>
      </c>
      <c r="N11442" s="2">
        <v>4818.2400000000007</v>
      </c>
      <c r="O11442">
        <v>278.32000000000073</v>
      </c>
      <c r="P11442" t="s">
        <v>51</v>
      </c>
      <c r="Q11442">
        <v>81.040000000000006</v>
      </c>
    </row>
    <row r="11443" spans="1:17" x14ac:dyDescent="0.2">
      <c r="A11443" s="1">
        <v>44676</v>
      </c>
      <c r="B11443" s="2" t="s">
        <v>45</v>
      </c>
      <c r="C11443" s="2" t="s">
        <v>18</v>
      </c>
      <c r="D11443" s="2" t="s">
        <v>31</v>
      </c>
      <c r="E11443" s="2" t="s">
        <v>26</v>
      </c>
      <c r="F11443">
        <v>190</v>
      </c>
      <c r="G11443">
        <v>120</v>
      </c>
      <c r="H11443">
        <v>162</v>
      </c>
      <c r="I11443">
        <v>137.15</v>
      </c>
      <c r="J11443">
        <v>74.3</v>
      </c>
      <c r="K11443">
        <v>5</v>
      </c>
      <c r="L11443">
        <v>0</v>
      </c>
      <c r="M11443">
        <v>72.099999999999994</v>
      </c>
      <c r="N11443" s="2">
        <v>8916</v>
      </c>
      <c r="O11443">
        <v>264.00000000000034</v>
      </c>
      <c r="P11443" t="s">
        <v>51</v>
      </c>
      <c r="Q11443">
        <v>69.3</v>
      </c>
    </row>
    <row r="11444" spans="1:17" x14ac:dyDescent="0.2">
      <c r="A11444" s="1">
        <v>44676</v>
      </c>
      <c r="B11444" s="2" t="s">
        <v>45</v>
      </c>
      <c r="C11444" s="2" t="s">
        <v>21</v>
      </c>
      <c r="D11444" s="2" t="s">
        <v>31</v>
      </c>
      <c r="E11444" s="2" t="s">
        <v>26</v>
      </c>
      <c r="F11444">
        <v>428</v>
      </c>
      <c r="G11444">
        <v>69</v>
      </c>
      <c r="H11444">
        <v>199</v>
      </c>
      <c r="I11444">
        <v>83.95</v>
      </c>
      <c r="J11444">
        <v>17.11</v>
      </c>
      <c r="K11444">
        <v>15</v>
      </c>
      <c r="L11444">
        <v>0</v>
      </c>
      <c r="M11444">
        <v>15.17</v>
      </c>
      <c r="N11444" s="2">
        <v>1180.5899999999999</v>
      </c>
      <c r="O11444">
        <v>133.85999999999996</v>
      </c>
      <c r="P11444" t="s">
        <v>51</v>
      </c>
      <c r="Q11444">
        <v>2.1099999999999994</v>
      </c>
    </row>
    <row r="11445" spans="1:17" x14ac:dyDescent="0.2">
      <c r="A11445" s="1">
        <v>44676</v>
      </c>
      <c r="B11445" s="2" t="s">
        <v>45</v>
      </c>
      <c r="C11445" s="2" t="s">
        <v>23</v>
      </c>
      <c r="D11445" s="2" t="s">
        <v>29</v>
      </c>
      <c r="E11445" s="2" t="s">
        <v>22</v>
      </c>
      <c r="F11445">
        <v>192</v>
      </c>
      <c r="G11445">
        <v>75</v>
      </c>
      <c r="H11445">
        <v>103</v>
      </c>
      <c r="I11445">
        <v>70.08</v>
      </c>
      <c r="J11445">
        <v>18.7</v>
      </c>
      <c r="K11445">
        <v>0</v>
      </c>
      <c r="L11445">
        <v>0</v>
      </c>
      <c r="M11445">
        <v>17.920000000000002</v>
      </c>
      <c r="N11445" s="2">
        <v>1402.5</v>
      </c>
      <c r="O11445">
        <v>58.499999999999815</v>
      </c>
      <c r="P11445" t="s">
        <v>51</v>
      </c>
      <c r="Q11445">
        <v>18.7</v>
      </c>
    </row>
    <row r="11446" spans="1:17" x14ac:dyDescent="0.2">
      <c r="A11446" s="1">
        <v>44676</v>
      </c>
      <c r="B11446" s="2" t="s">
        <v>45</v>
      </c>
      <c r="C11446" s="2" t="s">
        <v>24</v>
      </c>
      <c r="D11446" s="2" t="s">
        <v>29</v>
      </c>
      <c r="E11446" s="2" t="s">
        <v>26</v>
      </c>
      <c r="F11446">
        <v>413</v>
      </c>
      <c r="G11446">
        <v>381</v>
      </c>
      <c r="H11446">
        <v>185</v>
      </c>
      <c r="I11446">
        <v>373.76</v>
      </c>
      <c r="J11446">
        <v>54.86</v>
      </c>
      <c r="K11446">
        <v>20</v>
      </c>
      <c r="L11446">
        <v>0</v>
      </c>
      <c r="M11446">
        <v>56.19</v>
      </c>
      <c r="N11446" s="2">
        <v>20901.66</v>
      </c>
      <c r="O11446">
        <v>-506.72999999999934</v>
      </c>
      <c r="P11446" t="s">
        <v>51</v>
      </c>
      <c r="Q11446">
        <v>34.86</v>
      </c>
    </row>
    <row r="11447" spans="1:17" x14ac:dyDescent="0.2">
      <c r="A11447" s="1">
        <v>44676</v>
      </c>
      <c r="B11447" s="2" t="s">
        <v>45</v>
      </c>
      <c r="C11447" s="2" t="s">
        <v>27</v>
      </c>
      <c r="D11447" s="2" t="s">
        <v>16</v>
      </c>
      <c r="E11447" s="2" t="s">
        <v>17</v>
      </c>
      <c r="F11447">
        <v>272</v>
      </c>
      <c r="G11447">
        <v>135</v>
      </c>
      <c r="H11447">
        <v>68</v>
      </c>
      <c r="I11447">
        <v>125.95</v>
      </c>
      <c r="J11447">
        <v>42.46</v>
      </c>
      <c r="K11447">
        <v>10</v>
      </c>
      <c r="L11447">
        <v>0</v>
      </c>
      <c r="M11447">
        <v>38.97</v>
      </c>
      <c r="N11447" s="2">
        <v>5732.1</v>
      </c>
      <c r="O11447">
        <v>471.15000000000026</v>
      </c>
      <c r="P11447" t="s">
        <v>51</v>
      </c>
      <c r="Q11447">
        <v>32.46</v>
      </c>
    </row>
    <row r="11448" spans="1:17" x14ac:dyDescent="0.2">
      <c r="A11448" s="1">
        <v>44676</v>
      </c>
      <c r="B11448" s="2" t="s">
        <v>45</v>
      </c>
      <c r="C11448" s="2" t="s">
        <v>28</v>
      </c>
      <c r="D11448" s="2" t="s">
        <v>29</v>
      </c>
      <c r="E11448" s="2" t="s">
        <v>20</v>
      </c>
      <c r="F11448">
        <v>135</v>
      </c>
      <c r="G11448">
        <v>103</v>
      </c>
      <c r="H11448">
        <v>145</v>
      </c>
      <c r="I11448">
        <v>118.36</v>
      </c>
      <c r="J11448">
        <v>93.11</v>
      </c>
      <c r="K11448">
        <v>15</v>
      </c>
      <c r="L11448">
        <v>1</v>
      </c>
      <c r="M11448">
        <v>90.38</v>
      </c>
      <c r="N11448" s="2">
        <v>9590.33</v>
      </c>
      <c r="O11448">
        <v>281.1900000000004</v>
      </c>
      <c r="P11448" t="s">
        <v>51</v>
      </c>
      <c r="Q11448">
        <v>78.11</v>
      </c>
    </row>
    <row r="11449" spans="1:17" x14ac:dyDescent="0.2">
      <c r="A11449" s="1">
        <v>44676</v>
      </c>
      <c r="B11449" s="2" t="s">
        <v>45</v>
      </c>
      <c r="C11449" s="2" t="s">
        <v>30</v>
      </c>
      <c r="D11449" s="2" t="s">
        <v>25</v>
      </c>
      <c r="E11449" s="2" t="s">
        <v>17</v>
      </c>
      <c r="F11449">
        <v>325</v>
      </c>
      <c r="G11449">
        <v>57</v>
      </c>
      <c r="H11449">
        <v>114</v>
      </c>
      <c r="I11449">
        <v>61.59</v>
      </c>
      <c r="J11449">
        <v>91.67</v>
      </c>
      <c r="K11449">
        <v>15</v>
      </c>
      <c r="L11449">
        <v>0</v>
      </c>
      <c r="M11449">
        <v>88.24</v>
      </c>
      <c r="N11449" s="2">
        <v>5225.1900000000005</v>
      </c>
      <c r="O11449">
        <v>195.51000000000039</v>
      </c>
      <c r="P11449" t="s">
        <v>51</v>
      </c>
      <c r="Q11449">
        <v>76.67</v>
      </c>
    </row>
    <row r="11450" spans="1:17" x14ac:dyDescent="0.2">
      <c r="A11450" s="1">
        <v>44676</v>
      </c>
      <c r="B11450" s="2" t="s">
        <v>45</v>
      </c>
      <c r="C11450" s="2" t="s">
        <v>32</v>
      </c>
      <c r="D11450" s="2" t="s">
        <v>19</v>
      </c>
      <c r="E11450" s="2" t="s">
        <v>17</v>
      </c>
      <c r="F11450">
        <v>183</v>
      </c>
      <c r="G11450">
        <v>51</v>
      </c>
      <c r="H11450">
        <v>176</v>
      </c>
      <c r="I11450">
        <v>49</v>
      </c>
      <c r="J11450">
        <v>26.43</v>
      </c>
      <c r="K11450">
        <v>10</v>
      </c>
      <c r="L11450">
        <v>0</v>
      </c>
      <c r="M11450">
        <v>25.06</v>
      </c>
      <c r="N11450" s="2">
        <v>1347.93</v>
      </c>
      <c r="O11450">
        <v>69.870000000000047</v>
      </c>
      <c r="P11450" t="s">
        <v>51</v>
      </c>
      <c r="Q11450">
        <v>16.43</v>
      </c>
    </row>
    <row r="11451" spans="1:17" x14ac:dyDescent="0.2">
      <c r="A11451" s="1">
        <v>44676</v>
      </c>
      <c r="B11451" s="2" t="s">
        <v>45</v>
      </c>
      <c r="C11451" s="2" t="s">
        <v>33</v>
      </c>
      <c r="D11451" s="2" t="s">
        <v>19</v>
      </c>
      <c r="E11451" s="2" t="s">
        <v>22</v>
      </c>
      <c r="F11451">
        <v>318</v>
      </c>
      <c r="G11451">
        <v>88</v>
      </c>
      <c r="H11451">
        <v>149</v>
      </c>
      <c r="I11451">
        <v>96.15</v>
      </c>
      <c r="J11451">
        <v>47.42</v>
      </c>
      <c r="K11451">
        <v>20</v>
      </c>
      <c r="L11451">
        <v>1</v>
      </c>
      <c r="M11451">
        <v>47.05</v>
      </c>
      <c r="N11451" s="2">
        <v>4172.96</v>
      </c>
      <c r="O11451">
        <v>32.5600000000004</v>
      </c>
      <c r="P11451" t="s">
        <v>51</v>
      </c>
      <c r="Q11451">
        <v>27.42</v>
      </c>
    </row>
    <row r="11452" spans="1:17" x14ac:dyDescent="0.2">
      <c r="A11452" s="1">
        <v>44676</v>
      </c>
      <c r="B11452" s="2" t="s">
        <v>45</v>
      </c>
      <c r="C11452" s="2" t="s">
        <v>34</v>
      </c>
      <c r="D11452" s="2" t="s">
        <v>31</v>
      </c>
      <c r="E11452" s="2" t="s">
        <v>22</v>
      </c>
      <c r="F11452">
        <v>344</v>
      </c>
      <c r="G11452">
        <v>85</v>
      </c>
      <c r="H11452">
        <v>69</v>
      </c>
      <c r="I11452">
        <v>95.72</v>
      </c>
      <c r="J11452">
        <v>44.87</v>
      </c>
      <c r="K11452">
        <v>20</v>
      </c>
      <c r="L11452">
        <v>1</v>
      </c>
      <c r="M11452">
        <v>47.68</v>
      </c>
      <c r="N11452" s="2">
        <v>3813.95</v>
      </c>
      <c r="O11452">
        <v>-238.85000000000019</v>
      </c>
      <c r="P11452" t="s">
        <v>51</v>
      </c>
      <c r="Q11452">
        <v>24.869999999999997</v>
      </c>
    </row>
    <row r="11453" spans="1:17" x14ac:dyDescent="0.2">
      <c r="A11453" s="1">
        <v>44676</v>
      </c>
      <c r="B11453" s="2" t="s">
        <v>45</v>
      </c>
      <c r="C11453" s="2" t="s">
        <v>35</v>
      </c>
      <c r="D11453" s="2" t="s">
        <v>31</v>
      </c>
      <c r="E11453" s="2" t="s">
        <v>22</v>
      </c>
      <c r="F11453">
        <v>160</v>
      </c>
      <c r="G11453">
        <v>110</v>
      </c>
      <c r="H11453">
        <v>84</v>
      </c>
      <c r="I11453">
        <v>101.55</v>
      </c>
      <c r="J11453">
        <v>72.84</v>
      </c>
      <c r="K11453">
        <v>15</v>
      </c>
      <c r="L11453">
        <v>1</v>
      </c>
      <c r="M11453">
        <v>70.599999999999994</v>
      </c>
      <c r="N11453" s="2">
        <v>8012.4000000000005</v>
      </c>
      <c r="O11453">
        <v>246.400000000001</v>
      </c>
      <c r="P11453" t="s">
        <v>51</v>
      </c>
      <c r="Q11453">
        <v>57.84</v>
      </c>
    </row>
    <row r="11454" spans="1:17" x14ac:dyDescent="0.2">
      <c r="A11454" s="1">
        <v>44676</v>
      </c>
      <c r="B11454" s="2" t="s">
        <v>45</v>
      </c>
      <c r="C11454" s="2" t="s">
        <v>36</v>
      </c>
      <c r="D11454" s="2" t="s">
        <v>31</v>
      </c>
      <c r="E11454" s="2" t="s">
        <v>20</v>
      </c>
      <c r="F11454">
        <v>456</v>
      </c>
      <c r="G11454">
        <v>278</v>
      </c>
      <c r="H11454">
        <v>166</v>
      </c>
      <c r="I11454">
        <v>269.05</v>
      </c>
      <c r="J11454">
        <v>99.75</v>
      </c>
      <c r="K11454">
        <v>0</v>
      </c>
      <c r="L11454">
        <v>0</v>
      </c>
      <c r="M11454">
        <v>95.45</v>
      </c>
      <c r="N11454" s="2">
        <v>27730.5</v>
      </c>
      <c r="O11454">
        <v>1195.3999999999992</v>
      </c>
      <c r="P11454" t="s">
        <v>51</v>
      </c>
      <c r="Q11454">
        <v>99.75</v>
      </c>
    </row>
    <row r="11455" spans="1:17" x14ac:dyDescent="0.2">
      <c r="A11455" s="1">
        <v>44676</v>
      </c>
      <c r="B11455" s="2" t="s">
        <v>45</v>
      </c>
      <c r="C11455" s="2" t="s">
        <v>37</v>
      </c>
      <c r="D11455" s="2" t="s">
        <v>31</v>
      </c>
      <c r="E11455" s="2" t="s">
        <v>26</v>
      </c>
      <c r="F11455">
        <v>349</v>
      </c>
      <c r="G11455">
        <v>133</v>
      </c>
      <c r="H11455">
        <v>124</v>
      </c>
      <c r="I11455">
        <v>141.80000000000001</v>
      </c>
      <c r="J11455">
        <v>34.590000000000003</v>
      </c>
      <c r="K11455">
        <v>0</v>
      </c>
      <c r="L11455">
        <v>1</v>
      </c>
      <c r="M11455">
        <v>36.49</v>
      </c>
      <c r="N11455" s="2">
        <v>4600.47</v>
      </c>
      <c r="O11455">
        <v>-252.69999999999982</v>
      </c>
      <c r="P11455" t="s">
        <v>51</v>
      </c>
      <c r="Q11455">
        <v>34.590000000000003</v>
      </c>
    </row>
    <row r="11456" spans="1:17" x14ac:dyDescent="0.2">
      <c r="A11456" s="1">
        <v>44676</v>
      </c>
      <c r="B11456" s="2" t="s">
        <v>45</v>
      </c>
      <c r="C11456" s="2" t="s">
        <v>38</v>
      </c>
      <c r="D11456" s="2" t="s">
        <v>31</v>
      </c>
      <c r="E11456" s="2" t="s">
        <v>20</v>
      </c>
      <c r="F11456">
        <v>347</v>
      </c>
      <c r="G11456">
        <v>66</v>
      </c>
      <c r="H11456">
        <v>119</v>
      </c>
      <c r="I11456">
        <v>61.35</v>
      </c>
      <c r="J11456">
        <v>29.6</v>
      </c>
      <c r="K11456">
        <v>20</v>
      </c>
      <c r="L11456">
        <v>0</v>
      </c>
      <c r="M11456">
        <v>25.02</v>
      </c>
      <c r="N11456" s="2">
        <v>1953.6000000000001</v>
      </c>
      <c r="O11456">
        <v>302.28000000000014</v>
      </c>
      <c r="P11456" t="s">
        <v>51</v>
      </c>
      <c r="Q11456">
        <v>9.6000000000000014</v>
      </c>
    </row>
    <row r="11457" spans="1:17" x14ac:dyDescent="0.2">
      <c r="A11457" s="1">
        <v>44676</v>
      </c>
      <c r="B11457" s="2" t="s">
        <v>45</v>
      </c>
      <c r="C11457" s="2" t="s">
        <v>39</v>
      </c>
      <c r="D11457" s="2" t="s">
        <v>16</v>
      </c>
      <c r="E11457" s="2" t="s">
        <v>22</v>
      </c>
      <c r="F11457">
        <v>220</v>
      </c>
      <c r="G11457">
        <v>87</v>
      </c>
      <c r="H11457">
        <v>30</v>
      </c>
      <c r="I11457">
        <v>101.74</v>
      </c>
      <c r="J11457">
        <v>25.45</v>
      </c>
      <c r="K11457">
        <v>20</v>
      </c>
      <c r="L11457">
        <v>1</v>
      </c>
      <c r="M11457">
        <v>21.68</v>
      </c>
      <c r="N11457" s="2">
        <v>2214.15</v>
      </c>
      <c r="O11457">
        <v>327.98999999999995</v>
      </c>
      <c r="P11457" t="s">
        <v>51</v>
      </c>
      <c r="Q11457">
        <v>5.4499999999999993</v>
      </c>
    </row>
    <row r="11458" spans="1:17" x14ac:dyDescent="0.2">
      <c r="A11458" s="1">
        <v>44676</v>
      </c>
      <c r="B11458" s="2" t="s">
        <v>45</v>
      </c>
      <c r="C11458" s="2" t="s">
        <v>40</v>
      </c>
      <c r="D11458" s="2" t="s">
        <v>25</v>
      </c>
      <c r="E11458" s="2" t="s">
        <v>20</v>
      </c>
      <c r="F11458">
        <v>357</v>
      </c>
      <c r="G11458">
        <v>255</v>
      </c>
      <c r="H11458">
        <v>122</v>
      </c>
      <c r="I11458">
        <v>265.45999999999998</v>
      </c>
      <c r="J11458">
        <v>99.83</v>
      </c>
      <c r="K11458">
        <v>15</v>
      </c>
      <c r="L11458">
        <v>0</v>
      </c>
      <c r="M11458">
        <v>102.31</v>
      </c>
      <c r="N11458" s="2">
        <v>25456.649999999998</v>
      </c>
      <c r="O11458">
        <v>-632.400000000001</v>
      </c>
      <c r="P11458" t="s">
        <v>51</v>
      </c>
      <c r="Q11458">
        <v>84.83</v>
      </c>
    </row>
    <row r="11459" spans="1:17" x14ac:dyDescent="0.2">
      <c r="A11459" s="1">
        <v>44676</v>
      </c>
      <c r="B11459" s="2" t="s">
        <v>45</v>
      </c>
      <c r="C11459" s="2" t="s">
        <v>41</v>
      </c>
      <c r="D11459" s="2" t="s">
        <v>16</v>
      </c>
      <c r="E11459" s="2" t="s">
        <v>20</v>
      </c>
      <c r="F11459">
        <v>397</v>
      </c>
      <c r="G11459">
        <v>45</v>
      </c>
      <c r="H11459">
        <v>53</v>
      </c>
      <c r="I11459">
        <v>58.21</v>
      </c>
      <c r="J11459">
        <v>81.739999999999995</v>
      </c>
      <c r="K11459">
        <v>5</v>
      </c>
      <c r="L11459">
        <v>1</v>
      </c>
      <c r="M11459">
        <v>85.2</v>
      </c>
      <c r="N11459" s="2">
        <v>3678.2999999999997</v>
      </c>
      <c r="O11459">
        <v>-155.70000000000036</v>
      </c>
      <c r="P11459" t="s">
        <v>51</v>
      </c>
      <c r="Q11459">
        <v>76.739999999999995</v>
      </c>
    </row>
    <row r="11460" spans="1:17" x14ac:dyDescent="0.2">
      <c r="A11460" s="1">
        <v>44676</v>
      </c>
      <c r="B11460" s="2" t="s">
        <v>45</v>
      </c>
      <c r="C11460" s="2" t="s">
        <v>42</v>
      </c>
      <c r="D11460" s="2" t="s">
        <v>16</v>
      </c>
      <c r="E11460" s="2" t="s">
        <v>17</v>
      </c>
      <c r="F11460">
        <v>124</v>
      </c>
      <c r="G11460">
        <v>38</v>
      </c>
      <c r="H11460">
        <v>157</v>
      </c>
      <c r="I11460">
        <v>43.68</v>
      </c>
      <c r="J11460">
        <v>57.1</v>
      </c>
      <c r="K11460">
        <v>0</v>
      </c>
      <c r="L11460">
        <v>0</v>
      </c>
      <c r="M11460">
        <v>60.27</v>
      </c>
      <c r="N11460" s="2">
        <v>2169.8000000000002</v>
      </c>
      <c r="O11460">
        <v>-120.46000000000006</v>
      </c>
      <c r="P11460" t="s">
        <v>51</v>
      </c>
      <c r="Q11460">
        <v>57.1</v>
      </c>
    </row>
    <row r="11461" spans="1:17" x14ac:dyDescent="0.2">
      <c r="A11461" s="1">
        <v>44676</v>
      </c>
      <c r="B11461" s="2" t="s">
        <v>45</v>
      </c>
      <c r="C11461" s="2" t="s">
        <v>43</v>
      </c>
      <c r="D11461" s="2" t="s">
        <v>19</v>
      </c>
      <c r="E11461" s="2" t="s">
        <v>22</v>
      </c>
      <c r="F11461">
        <v>69</v>
      </c>
      <c r="G11461">
        <v>54</v>
      </c>
      <c r="H11461">
        <v>146</v>
      </c>
      <c r="I11461">
        <v>71.39</v>
      </c>
      <c r="J11461">
        <v>39.56</v>
      </c>
      <c r="K11461">
        <v>0</v>
      </c>
      <c r="L11461">
        <v>1</v>
      </c>
      <c r="M11461">
        <v>36.11</v>
      </c>
      <c r="N11461" s="2">
        <v>2136.2400000000002</v>
      </c>
      <c r="O11461">
        <v>186.30000000000015</v>
      </c>
      <c r="P11461" t="s">
        <v>52</v>
      </c>
      <c r="Q11461">
        <v>39.56</v>
      </c>
    </row>
    <row r="11462" spans="1:17" x14ac:dyDescent="0.2">
      <c r="A11462" s="1">
        <v>44676</v>
      </c>
      <c r="B11462" s="2" t="s">
        <v>46</v>
      </c>
      <c r="C11462" s="2" t="s">
        <v>15</v>
      </c>
      <c r="D11462" s="2" t="s">
        <v>25</v>
      </c>
      <c r="E11462" s="2" t="s">
        <v>26</v>
      </c>
      <c r="F11462">
        <v>377</v>
      </c>
      <c r="G11462">
        <v>183</v>
      </c>
      <c r="H11462">
        <v>97</v>
      </c>
      <c r="I11462">
        <v>201.19</v>
      </c>
      <c r="J11462">
        <v>96.87</v>
      </c>
      <c r="K11462">
        <v>20</v>
      </c>
      <c r="L11462">
        <v>0</v>
      </c>
      <c r="M11462">
        <v>98.07</v>
      </c>
      <c r="N11462" s="2">
        <v>17727.21</v>
      </c>
      <c r="O11462">
        <v>-219.59999999999792</v>
      </c>
      <c r="P11462" t="s">
        <v>51</v>
      </c>
      <c r="Q11462">
        <v>76.87</v>
      </c>
    </row>
    <row r="11463" spans="1:17" x14ac:dyDescent="0.2">
      <c r="A11463" s="1">
        <v>44676</v>
      </c>
      <c r="B11463" s="2" t="s">
        <v>46</v>
      </c>
      <c r="C11463" s="2" t="s">
        <v>18</v>
      </c>
      <c r="D11463" s="2" t="s">
        <v>31</v>
      </c>
      <c r="E11463" s="2" t="s">
        <v>20</v>
      </c>
      <c r="F11463">
        <v>183</v>
      </c>
      <c r="G11463">
        <v>105</v>
      </c>
      <c r="H11463">
        <v>23</v>
      </c>
      <c r="I11463">
        <v>98.76</v>
      </c>
      <c r="J11463">
        <v>58.48</v>
      </c>
      <c r="K11463">
        <v>15</v>
      </c>
      <c r="L11463">
        <v>1</v>
      </c>
      <c r="M11463">
        <v>54.39</v>
      </c>
      <c r="N11463" s="2">
        <v>6140.4</v>
      </c>
      <c r="O11463">
        <v>429.44999999999959</v>
      </c>
      <c r="P11463" t="s">
        <v>51</v>
      </c>
      <c r="Q11463">
        <v>43.48</v>
      </c>
    </row>
    <row r="11464" spans="1:17" x14ac:dyDescent="0.2">
      <c r="A11464" s="1">
        <v>44676</v>
      </c>
      <c r="B11464" s="2" t="s">
        <v>46</v>
      </c>
      <c r="C11464" s="2" t="s">
        <v>21</v>
      </c>
      <c r="D11464" s="2" t="s">
        <v>19</v>
      </c>
      <c r="E11464" s="2" t="s">
        <v>20</v>
      </c>
      <c r="F11464">
        <v>189</v>
      </c>
      <c r="G11464">
        <v>164</v>
      </c>
      <c r="H11464">
        <v>165</v>
      </c>
      <c r="I11464">
        <v>177.14</v>
      </c>
      <c r="J11464">
        <v>42.67</v>
      </c>
      <c r="K11464">
        <v>10</v>
      </c>
      <c r="L11464">
        <v>0</v>
      </c>
      <c r="M11464">
        <v>46.48</v>
      </c>
      <c r="N11464" s="2">
        <v>6997.88</v>
      </c>
      <c r="O11464">
        <v>-624.83999999999924</v>
      </c>
      <c r="P11464" t="s">
        <v>51</v>
      </c>
      <c r="Q11464">
        <v>32.67</v>
      </c>
    </row>
    <row r="11465" spans="1:17" x14ac:dyDescent="0.2">
      <c r="A11465" s="1">
        <v>44676</v>
      </c>
      <c r="B11465" s="2" t="s">
        <v>46</v>
      </c>
      <c r="C11465" s="2" t="s">
        <v>23</v>
      </c>
      <c r="D11465" s="2" t="s">
        <v>25</v>
      </c>
      <c r="E11465" s="2" t="s">
        <v>17</v>
      </c>
      <c r="F11465">
        <v>196</v>
      </c>
      <c r="G11465">
        <v>194</v>
      </c>
      <c r="H11465">
        <v>66</v>
      </c>
      <c r="I11465">
        <v>197.17</v>
      </c>
      <c r="J11465">
        <v>45.48</v>
      </c>
      <c r="K11465">
        <v>20</v>
      </c>
      <c r="L11465">
        <v>0</v>
      </c>
      <c r="M11465">
        <v>50.13</v>
      </c>
      <c r="N11465" s="2">
        <v>8823.119999999999</v>
      </c>
      <c r="O11465">
        <v>-902.10000000000105</v>
      </c>
      <c r="P11465" t="s">
        <v>52</v>
      </c>
      <c r="Q11465">
        <v>25.479999999999997</v>
      </c>
    </row>
    <row r="11466" spans="1:17" x14ac:dyDescent="0.2">
      <c r="A11466" s="1">
        <v>44676</v>
      </c>
      <c r="B11466" s="2" t="s">
        <v>46</v>
      </c>
      <c r="C11466" s="2" t="s">
        <v>24</v>
      </c>
      <c r="D11466" s="2" t="s">
        <v>19</v>
      </c>
      <c r="E11466" s="2" t="s">
        <v>22</v>
      </c>
      <c r="F11466">
        <v>268</v>
      </c>
      <c r="G11466">
        <v>158</v>
      </c>
      <c r="H11466">
        <v>104</v>
      </c>
      <c r="I11466">
        <v>164.67</v>
      </c>
      <c r="J11466">
        <v>43.8</v>
      </c>
      <c r="K11466">
        <v>5</v>
      </c>
      <c r="L11466">
        <v>1</v>
      </c>
      <c r="M11466">
        <v>40.33</v>
      </c>
      <c r="N11466" s="2">
        <v>6920.4</v>
      </c>
      <c r="O11466">
        <v>548.25999999999976</v>
      </c>
      <c r="P11466" t="s">
        <v>51</v>
      </c>
      <c r="Q11466">
        <v>38.799999999999997</v>
      </c>
    </row>
    <row r="11467" spans="1:17" x14ac:dyDescent="0.2">
      <c r="A11467" s="1">
        <v>44676</v>
      </c>
      <c r="B11467" s="2" t="s">
        <v>46</v>
      </c>
      <c r="C11467" s="2" t="s">
        <v>27</v>
      </c>
      <c r="D11467" s="2" t="s">
        <v>29</v>
      </c>
      <c r="E11467" s="2" t="s">
        <v>20</v>
      </c>
      <c r="F11467">
        <v>302</v>
      </c>
      <c r="G11467">
        <v>117</v>
      </c>
      <c r="H11467">
        <v>92</v>
      </c>
      <c r="I11467">
        <v>121.45</v>
      </c>
      <c r="J11467">
        <v>44.27</v>
      </c>
      <c r="K11467">
        <v>10</v>
      </c>
      <c r="L11467">
        <v>1</v>
      </c>
      <c r="M11467">
        <v>48.66</v>
      </c>
      <c r="N11467" s="2">
        <v>5179.59</v>
      </c>
      <c r="O11467">
        <v>-513.6299999999992</v>
      </c>
      <c r="P11467" t="s">
        <v>51</v>
      </c>
      <c r="Q11467">
        <v>34.270000000000003</v>
      </c>
    </row>
    <row r="11468" spans="1:17" x14ac:dyDescent="0.2">
      <c r="A11468" s="1">
        <v>44676</v>
      </c>
      <c r="B11468" s="2" t="s">
        <v>46</v>
      </c>
      <c r="C11468" s="2" t="s">
        <v>28</v>
      </c>
      <c r="D11468" s="2" t="s">
        <v>29</v>
      </c>
      <c r="E11468" s="2" t="s">
        <v>22</v>
      </c>
      <c r="F11468">
        <v>92</v>
      </c>
      <c r="G11468">
        <v>62</v>
      </c>
      <c r="H11468">
        <v>36</v>
      </c>
      <c r="I11468">
        <v>76.930000000000007</v>
      </c>
      <c r="J11468">
        <v>85.52</v>
      </c>
      <c r="K11468">
        <v>20</v>
      </c>
      <c r="L11468">
        <v>0</v>
      </c>
      <c r="M11468">
        <v>89.21</v>
      </c>
      <c r="N11468" s="2">
        <v>5302.24</v>
      </c>
      <c r="O11468">
        <v>-228.77999999999986</v>
      </c>
      <c r="P11468" t="s">
        <v>51</v>
      </c>
      <c r="Q11468">
        <v>65.52</v>
      </c>
    </row>
    <row r="11469" spans="1:17" x14ac:dyDescent="0.2">
      <c r="A11469" s="1">
        <v>44676</v>
      </c>
      <c r="B11469" s="2" t="s">
        <v>46</v>
      </c>
      <c r="C11469" s="2" t="s">
        <v>30</v>
      </c>
      <c r="D11469" s="2" t="s">
        <v>25</v>
      </c>
      <c r="E11469" s="2" t="s">
        <v>22</v>
      </c>
      <c r="F11469">
        <v>214</v>
      </c>
      <c r="G11469">
        <v>210</v>
      </c>
      <c r="H11469">
        <v>41</v>
      </c>
      <c r="I11469">
        <v>219.85</v>
      </c>
      <c r="J11469">
        <v>81.81</v>
      </c>
      <c r="K11469">
        <v>15</v>
      </c>
      <c r="L11469">
        <v>1</v>
      </c>
      <c r="M11469">
        <v>78.81</v>
      </c>
      <c r="N11469" s="2">
        <v>17180.100000000002</v>
      </c>
      <c r="O11469">
        <v>630</v>
      </c>
      <c r="P11469" t="s">
        <v>52</v>
      </c>
      <c r="Q11469">
        <v>66.81</v>
      </c>
    </row>
    <row r="11470" spans="1:17" x14ac:dyDescent="0.2">
      <c r="A11470" s="1">
        <v>44676</v>
      </c>
      <c r="B11470" s="2" t="s">
        <v>46</v>
      </c>
      <c r="C11470" s="2" t="s">
        <v>32</v>
      </c>
      <c r="D11470" s="2" t="s">
        <v>25</v>
      </c>
      <c r="E11470" s="2" t="s">
        <v>22</v>
      </c>
      <c r="F11470">
        <v>346</v>
      </c>
      <c r="G11470">
        <v>28</v>
      </c>
      <c r="H11470">
        <v>67</v>
      </c>
      <c r="I11470">
        <v>23.8</v>
      </c>
      <c r="J11470">
        <v>70.06</v>
      </c>
      <c r="K11470">
        <v>10</v>
      </c>
      <c r="L11470">
        <v>1</v>
      </c>
      <c r="M11470">
        <v>67.53</v>
      </c>
      <c r="N11470" s="2">
        <v>1961.68</v>
      </c>
      <c r="O11470">
        <v>70.840000000000032</v>
      </c>
      <c r="P11470" t="s">
        <v>51</v>
      </c>
      <c r="Q11470">
        <v>60.06</v>
      </c>
    </row>
    <row r="11471" spans="1:17" x14ac:dyDescent="0.2">
      <c r="A11471" s="1">
        <v>44676</v>
      </c>
      <c r="B11471" s="2" t="s">
        <v>46</v>
      </c>
      <c r="C11471" s="2" t="s">
        <v>33</v>
      </c>
      <c r="D11471" s="2" t="s">
        <v>29</v>
      </c>
      <c r="E11471" s="2" t="s">
        <v>26</v>
      </c>
      <c r="F11471">
        <v>144</v>
      </c>
      <c r="G11471">
        <v>116</v>
      </c>
      <c r="H11471">
        <v>42</v>
      </c>
      <c r="I11471">
        <v>132.16</v>
      </c>
      <c r="J11471">
        <v>99.57</v>
      </c>
      <c r="K11471">
        <v>0</v>
      </c>
      <c r="L11471">
        <v>1</v>
      </c>
      <c r="M11471">
        <v>104.55</v>
      </c>
      <c r="N11471" s="2">
        <v>11550.119999999999</v>
      </c>
      <c r="O11471">
        <v>-577.68000000000052</v>
      </c>
      <c r="P11471" t="s">
        <v>51</v>
      </c>
      <c r="Q11471">
        <v>99.57</v>
      </c>
    </row>
    <row r="11472" spans="1:17" x14ac:dyDescent="0.2">
      <c r="A11472" s="1">
        <v>44676</v>
      </c>
      <c r="B11472" s="2" t="s">
        <v>46</v>
      </c>
      <c r="C11472" s="2" t="s">
        <v>34</v>
      </c>
      <c r="D11472" s="2" t="s">
        <v>31</v>
      </c>
      <c r="E11472" s="2" t="s">
        <v>26</v>
      </c>
      <c r="F11472">
        <v>88</v>
      </c>
      <c r="G11472">
        <v>81</v>
      </c>
      <c r="H11472">
        <v>40</v>
      </c>
      <c r="I11472">
        <v>89.38</v>
      </c>
      <c r="J11472">
        <v>55.82</v>
      </c>
      <c r="K11472">
        <v>15</v>
      </c>
      <c r="L11472">
        <v>0</v>
      </c>
      <c r="M11472">
        <v>54.5</v>
      </c>
      <c r="N11472" s="2">
        <v>4521.42</v>
      </c>
      <c r="O11472">
        <v>106.92000000000002</v>
      </c>
      <c r="P11472" t="s">
        <v>52</v>
      </c>
      <c r="Q11472">
        <v>40.82</v>
      </c>
    </row>
    <row r="11473" spans="1:17" x14ac:dyDescent="0.2">
      <c r="A11473" s="1">
        <v>44676</v>
      </c>
      <c r="B11473" s="2" t="s">
        <v>46</v>
      </c>
      <c r="C11473" s="2" t="s">
        <v>35</v>
      </c>
      <c r="D11473" s="2" t="s">
        <v>19</v>
      </c>
      <c r="E11473" s="2" t="s">
        <v>26</v>
      </c>
      <c r="F11473">
        <v>332</v>
      </c>
      <c r="G11473">
        <v>98</v>
      </c>
      <c r="H11473">
        <v>79</v>
      </c>
      <c r="I11473">
        <v>109.93</v>
      </c>
      <c r="J11473">
        <v>83.08</v>
      </c>
      <c r="K11473">
        <v>15</v>
      </c>
      <c r="L11473">
        <v>1</v>
      </c>
      <c r="M11473">
        <v>82.92</v>
      </c>
      <c r="N11473" s="2">
        <v>8141.84</v>
      </c>
      <c r="O11473">
        <v>15.679999999999666</v>
      </c>
      <c r="P11473" t="s">
        <v>51</v>
      </c>
      <c r="Q11473">
        <v>68.08</v>
      </c>
    </row>
    <row r="11474" spans="1:17" x14ac:dyDescent="0.2">
      <c r="A11474" s="1">
        <v>44676</v>
      </c>
      <c r="B11474" s="2" t="s">
        <v>46</v>
      </c>
      <c r="C11474" s="2" t="s">
        <v>36</v>
      </c>
      <c r="D11474" s="2" t="s">
        <v>31</v>
      </c>
      <c r="E11474" s="2" t="s">
        <v>17</v>
      </c>
      <c r="F11474">
        <v>119</v>
      </c>
      <c r="G11474">
        <v>60</v>
      </c>
      <c r="H11474">
        <v>26</v>
      </c>
      <c r="I11474">
        <v>55.65</v>
      </c>
      <c r="J11474">
        <v>90.09</v>
      </c>
      <c r="K11474">
        <v>15</v>
      </c>
      <c r="L11474">
        <v>1</v>
      </c>
      <c r="M11474">
        <v>91.39</v>
      </c>
      <c r="N11474" s="2">
        <v>5405.4000000000005</v>
      </c>
      <c r="O11474">
        <v>-77.999999999999829</v>
      </c>
      <c r="P11474" t="s">
        <v>51</v>
      </c>
      <c r="Q11474">
        <v>75.09</v>
      </c>
    </row>
    <row r="11475" spans="1:17" x14ac:dyDescent="0.2">
      <c r="A11475" s="1">
        <v>44676</v>
      </c>
      <c r="B11475" s="2" t="s">
        <v>46</v>
      </c>
      <c r="C11475" s="2" t="s">
        <v>37</v>
      </c>
      <c r="D11475" s="2" t="s">
        <v>25</v>
      </c>
      <c r="E11475" s="2" t="s">
        <v>20</v>
      </c>
      <c r="F11475">
        <v>129</v>
      </c>
      <c r="G11475">
        <v>49</v>
      </c>
      <c r="H11475">
        <v>174</v>
      </c>
      <c r="I11475">
        <v>52.79</v>
      </c>
      <c r="J11475">
        <v>77.55</v>
      </c>
      <c r="K11475">
        <v>5</v>
      </c>
      <c r="L11475">
        <v>0</v>
      </c>
      <c r="M11475">
        <v>78.739999999999995</v>
      </c>
      <c r="N11475" s="2">
        <v>3799.95</v>
      </c>
      <c r="O11475">
        <v>-58.309999999999889</v>
      </c>
      <c r="P11475" t="s">
        <v>51</v>
      </c>
      <c r="Q11475">
        <v>72.55</v>
      </c>
    </row>
    <row r="11476" spans="1:17" x14ac:dyDescent="0.2">
      <c r="A11476" s="1">
        <v>44676</v>
      </c>
      <c r="B11476" s="2" t="s">
        <v>46</v>
      </c>
      <c r="C11476" s="2" t="s">
        <v>38</v>
      </c>
      <c r="D11476" s="2" t="s">
        <v>16</v>
      </c>
      <c r="E11476" s="2" t="s">
        <v>26</v>
      </c>
      <c r="F11476">
        <v>207</v>
      </c>
      <c r="G11476">
        <v>126</v>
      </c>
      <c r="H11476">
        <v>55</v>
      </c>
      <c r="I11476">
        <v>133.19999999999999</v>
      </c>
      <c r="J11476">
        <v>38.47</v>
      </c>
      <c r="K11476">
        <v>0</v>
      </c>
      <c r="L11476">
        <v>0</v>
      </c>
      <c r="M11476">
        <v>36.35</v>
      </c>
      <c r="N11476" s="2">
        <v>4847.22</v>
      </c>
      <c r="O11476">
        <v>267.11999999999966</v>
      </c>
      <c r="P11476" t="s">
        <v>51</v>
      </c>
      <c r="Q11476">
        <v>38.47</v>
      </c>
    </row>
    <row r="11477" spans="1:17" x14ac:dyDescent="0.2">
      <c r="A11477" s="1">
        <v>44676</v>
      </c>
      <c r="B11477" s="2" t="s">
        <v>46</v>
      </c>
      <c r="C11477" s="2" t="s">
        <v>39</v>
      </c>
      <c r="D11477" s="2" t="s">
        <v>31</v>
      </c>
      <c r="E11477" s="2" t="s">
        <v>22</v>
      </c>
      <c r="F11477">
        <v>92</v>
      </c>
      <c r="G11477">
        <v>43</v>
      </c>
      <c r="H11477">
        <v>158</v>
      </c>
      <c r="I11477">
        <v>48.86</v>
      </c>
      <c r="J11477">
        <v>88.87</v>
      </c>
      <c r="K11477">
        <v>0</v>
      </c>
      <c r="L11477">
        <v>0</v>
      </c>
      <c r="M11477">
        <v>88.02</v>
      </c>
      <c r="N11477" s="2">
        <v>3821.4100000000003</v>
      </c>
      <c r="O11477">
        <v>36.550000000000367</v>
      </c>
      <c r="P11477" t="s">
        <v>51</v>
      </c>
      <c r="Q11477">
        <v>88.87</v>
      </c>
    </row>
    <row r="11478" spans="1:17" x14ac:dyDescent="0.2">
      <c r="A11478" s="1">
        <v>44676</v>
      </c>
      <c r="B11478" s="2" t="s">
        <v>46</v>
      </c>
      <c r="C11478" s="2" t="s">
        <v>40</v>
      </c>
      <c r="D11478" s="2" t="s">
        <v>25</v>
      </c>
      <c r="E11478" s="2" t="s">
        <v>20</v>
      </c>
      <c r="F11478">
        <v>162</v>
      </c>
      <c r="G11478">
        <v>65</v>
      </c>
      <c r="H11478">
        <v>53</v>
      </c>
      <c r="I11478">
        <v>83.34</v>
      </c>
      <c r="J11478">
        <v>62.16</v>
      </c>
      <c r="K11478">
        <v>0</v>
      </c>
      <c r="L11478">
        <v>1</v>
      </c>
      <c r="M11478">
        <v>66.55</v>
      </c>
      <c r="N11478" s="2">
        <v>4040.3999999999996</v>
      </c>
      <c r="O11478">
        <v>-285.35000000000002</v>
      </c>
      <c r="P11478" t="s">
        <v>51</v>
      </c>
      <c r="Q11478">
        <v>62.16</v>
      </c>
    </row>
    <row r="11479" spans="1:17" x14ac:dyDescent="0.2">
      <c r="A11479" s="1">
        <v>44676</v>
      </c>
      <c r="B11479" s="2" t="s">
        <v>46</v>
      </c>
      <c r="C11479" s="2" t="s">
        <v>41</v>
      </c>
      <c r="D11479" s="2" t="s">
        <v>16</v>
      </c>
      <c r="E11479" s="2" t="s">
        <v>22</v>
      </c>
      <c r="F11479">
        <v>73</v>
      </c>
      <c r="G11479">
        <v>2</v>
      </c>
      <c r="H11479">
        <v>42</v>
      </c>
      <c r="I11479">
        <v>3.94</v>
      </c>
      <c r="J11479">
        <v>52.2</v>
      </c>
      <c r="K11479">
        <v>0</v>
      </c>
      <c r="L11479">
        <v>1</v>
      </c>
      <c r="M11479">
        <v>53.05</v>
      </c>
      <c r="N11479" s="2">
        <v>104.4</v>
      </c>
      <c r="O11479">
        <v>-1.6999999999999886</v>
      </c>
      <c r="P11479" t="s">
        <v>51</v>
      </c>
      <c r="Q11479">
        <v>52.2</v>
      </c>
    </row>
    <row r="11480" spans="1:17" x14ac:dyDescent="0.2">
      <c r="A11480" s="1">
        <v>44676</v>
      </c>
      <c r="B11480" s="2" t="s">
        <v>46</v>
      </c>
      <c r="C11480" s="2" t="s">
        <v>42</v>
      </c>
      <c r="D11480" s="2" t="s">
        <v>25</v>
      </c>
      <c r="E11480" s="2" t="s">
        <v>22</v>
      </c>
      <c r="F11480">
        <v>371</v>
      </c>
      <c r="G11480">
        <v>269</v>
      </c>
      <c r="H11480">
        <v>196</v>
      </c>
      <c r="I11480">
        <v>273.06</v>
      </c>
      <c r="J11480">
        <v>75.290000000000006</v>
      </c>
      <c r="K11480">
        <v>5</v>
      </c>
      <c r="L11480">
        <v>1</v>
      </c>
      <c r="M11480">
        <v>75.13</v>
      </c>
      <c r="N11480" s="2">
        <v>20253.010000000002</v>
      </c>
      <c r="O11480">
        <v>43.040000000002905</v>
      </c>
      <c r="P11480" t="s">
        <v>51</v>
      </c>
      <c r="Q11480">
        <v>70.290000000000006</v>
      </c>
    </row>
    <row r="11481" spans="1:17" x14ac:dyDescent="0.2">
      <c r="A11481" s="1">
        <v>44676</v>
      </c>
      <c r="B11481" s="2" t="s">
        <v>46</v>
      </c>
      <c r="C11481" s="2" t="s">
        <v>43</v>
      </c>
      <c r="D11481" s="2" t="s">
        <v>19</v>
      </c>
      <c r="E11481" s="2" t="s">
        <v>17</v>
      </c>
      <c r="F11481">
        <v>71</v>
      </c>
      <c r="G11481">
        <v>26</v>
      </c>
      <c r="H11481">
        <v>74</v>
      </c>
      <c r="I11481">
        <v>40.17</v>
      </c>
      <c r="J11481">
        <v>67.42</v>
      </c>
      <c r="K11481">
        <v>10</v>
      </c>
      <c r="L11481">
        <v>1</v>
      </c>
      <c r="M11481">
        <v>67.09</v>
      </c>
      <c r="N11481" s="2">
        <v>1752.92</v>
      </c>
      <c r="O11481">
        <v>8.5799999999999557</v>
      </c>
      <c r="P11481" t="s">
        <v>51</v>
      </c>
      <c r="Q11481">
        <v>57.42</v>
      </c>
    </row>
    <row r="11482" spans="1:17" x14ac:dyDescent="0.2">
      <c r="A11482" s="1">
        <v>44676</v>
      </c>
      <c r="B11482" s="2" t="s">
        <v>47</v>
      </c>
      <c r="C11482" s="2" t="s">
        <v>15</v>
      </c>
      <c r="D11482" s="2" t="s">
        <v>19</v>
      </c>
      <c r="E11482" s="2" t="s">
        <v>17</v>
      </c>
      <c r="F11482">
        <v>169</v>
      </c>
      <c r="G11482">
        <v>40</v>
      </c>
      <c r="H11482">
        <v>193</v>
      </c>
      <c r="I11482">
        <v>34.49</v>
      </c>
      <c r="J11482">
        <v>57.66</v>
      </c>
      <c r="K11482">
        <v>0</v>
      </c>
      <c r="L11482">
        <v>0</v>
      </c>
      <c r="M11482">
        <v>53.25</v>
      </c>
      <c r="N11482" s="2">
        <v>2306.3999999999996</v>
      </c>
      <c r="O11482">
        <v>176.39999999999986</v>
      </c>
      <c r="P11482" t="s">
        <v>51</v>
      </c>
      <c r="Q11482">
        <v>57.66</v>
      </c>
    </row>
    <row r="11483" spans="1:17" x14ac:dyDescent="0.2">
      <c r="A11483" s="1">
        <v>44676</v>
      </c>
      <c r="B11483" s="2" t="s">
        <v>47</v>
      </c>
      <c r="C11483" s="2" t="s">
        <v>18</v>
      </c>
      <c r="D11483" s="2" t="s">
        <v>16</v>
      </c>
      <c r="E11483" s="2" t="s">
        <v>17</v>
      </c>
      <c r="F11483">
        <v>250</v>
      </c>
      <c r="G11483">
        <v>6</v>
      </c>
      <c r="H11483">
        <v>41</v>
      </c>
      <c r="I11483">
        <v>23.41</v>
      </c>
      <c r="J11483">
        <v>19.149999999999999</v>
      </c>
      <c r="K11483">
        <v>0</v>
      </c>
      <c r="L11483">
        <v>1</v>
      </c>
      <c r="M11483">
        <v>22.2</v>
      </c>
      <c r="N11483" s="2">
        <v>114.89999999999999</v>
      </c>
      <c r="O11483">
        <v>-18.300000000000004</v>
      </c>
      <c r="P11483" t="s">
        <v>51</v>
      </c>
      <c r="Q11483">
        <v>19.149999999999999</v>
      </c>
    </row>
    <row r="11484" spans="1:17" x14ac:dyDescent="0.2">
      <c r="A11484" s="1">
        <v>44676</v>
      </c>
      <c r="B11484" s="2" t="s">
        <v>47</v>
      </c>
      <c r="C11484" s="2" t="s">
        <v>21</v>
      </c>
      <c r="D11484" s="2" t="s">
        <v>29</v>
      </c>
      <c r="E11484" s="2" t="s">
        <v>26</v>
      </c>
      <c r="F11484">
        <v>377</v>
      </c>
      <c r="G11484">
        <v>141</v>
      </c>
      <c r="H11484">
        <v>155</v>
      </c>
      <c r="I11484">
        <v>150.97999999999999</v>
      </c>
      <c r="J11484">
        <v>36.06</v>
      </c>
      <c r="K11484">
        <v>5</v>
      </c>
      <c r="L11484">
        <v>1</v>
      </c>
      <c r="M11484">
        <v>40.67</v>
      </c>
      <c r="N11484" s="2">
        <v>5084.46</v>
      </c>
      <c r="O11484">
        <v>-650.00999999999988</v>
      </c>
      <c r="P11484" t="s">
        <v>51</v>
      </c>
      <c r="Q11484">
        <v>31.060000000000002</v>
      </c>
    </row>
    <row r="11485" spans="1:17" x14ac:dyDescent="0.2">
      <c r="A11485" s="1">
        <v>44676</v>
      </c>
      <c r="B11485" s="2" t="s">
        <v>47</v>
      </c>
      <c r="C11485" s="2" t="s">
        <v>23</v>
      </c>
      <c r="D11485" s="2" t="s">
        <v>19</v>
      </c>
      <c r="E11485" s="2" t="s">
        <v>26</v>
      </c>
      <c r="F11485">
        <v>481</v>
      </c>
      <c r="G11485">
        <v>471</v>
      </c>
      <c r="H11485">
        <v>30</v>
      </c>
      <c r="I11485">
        <v>484.7</v>
      </c>
      <c r="J11485">
        <v>33.81</v>
      </c>
      <c r="K11485">
        <v>20</v>
      </c>
      <c r="L11485">
        <v>1</v>
      </c>
      <c r="M11485">
        <v>37.229999999999997</v>
      </c>
      <c r="N11485" s="2">
        <v>15924.51</v>
      </c>
      <c r="O11485">
        <v>-1610.8199999999974</v>
      </c>
      <c r="P11485" t="s">
        <v>52</v>
      </c>
      <c r="Q11485">
        <v>13.810000000000002</v>
      </c>
    </row>
    <row r="11486" spans="1:17" x14ac:dyDescent="0.2">
      <c r="A11486" s="1">
        <v>44676</v>
      </c>
      <c r="B11486" s="2" t="s">
        <v>47</v>
      </c>
      <c r="C11486" s="2" t="s">
        <v>24</v>
      </c>
      <c r="D11486" s="2" t="s">
        <v>29</v>
      </c>
      <c r="E11486" s="2" t="s">
        <v>22</v>
      </c>
      <c r="F11486">
        <v>152</v>
      </c>
      <c r="G11486">
        <v>126</v>
      </c>
      <c r="H11486">
        <v>66</v>
      </c>
      <c r="I11486">
        <v>119.08</v>
      </c>
      <c r="J11486">
        <v>88.11</v>
      </c>
      <c r="K11486">
        <v>15</v>
      </c>
      <c r="L11486">
        <v>1</v>
      </c>
      <c r="M11486">
        <v>86.9</v>
      </c>
      <c r="N11486" s="2">
        <v>11101.86</v>
      </c>
      <c r="O11486">
        <v>152.45999999999921</v>
      </c>
      <c r="P11486" t="s">
        <v>51</v>
      </c>
      <c r="Q11486">
        <v>73.11</v>
      </c>
    </row>
    <row r="11487" spans="1:17" x14ac:dyDescent="0.2">
      <c r="A11487" s="1">
        <v>44676</v>
      </c>
      <c r="B11487" s="2" t="s">
        <v>47</v>
      </c>
      <c r="C11487" s="2" t="s">
        <v>27</v>
      </c>
      <c r="D11487" s="2" t="s">
        <v>31</v>
      </c>
      <c r="E11487" s="2" t="s">
        <v>17</v>
      </c>
      <c r="F11487">
        <v>174</v>
      </c>
      <c r="G11487">
        <v>123</v>
      </c>
      <c r="H11487">
        <v>68</v>
      </c>
      <c r="I11487">
        <v>117.33</v>
      </c>
      <c r="J11487">
        <v>54.23</v>
      </c>
      <c r="K11487">
        <v>20</v>
      </c>
      <c r="L11487">
        <v>1</v>
      </c>
      <c r="M11487">
        <v>54.44</v>
      </c>
      <c r="N11487" s="2">
        <v>6670.29</v>
      </c>
      <c r="O11487">
        <v>-25.830000000000105</v>
      </c>
      <c r="P11487" t="s">
        <v>51</v>
      </c>
      <c r="Q11487">
        <v>34.229999999999997</v>
      </c>
    </row>
    <row r="11488" spans="1:17" x14ac:dyDescent="0.2">
      <c r="A11488" s="1">
        <v>44676</v>
      </c>
      <c r="B11488" s="2" t="s">
        <v>47</v>
      </c>
      <c r="C11488" s="2" t="s">
        <v>28</v>
      </c>
      <c r="D11488" s="2" t="s">
        <v>31</v>
      </c>
      <c r="E11488" s="2" t="s">
        <v>17</v>
      </c>
      <c r="F11488">
        <v>487</v>
      </c>
      <c r="G11488">
        <v>382</v>
      </c>
      <c r="H11488">
        <v>116</v>
      </c>
      <c r="I11488">
        <v>399.83</v>
      </c>
      <c r="J11488">
        <v>90.75</v>
      </c>
      <c r="K11488">
        <v>10</v>
      </c>
      <c r="L11488">
        <v>0</v>
      </c>
      <c r="M11488">
        <v>87.41</v>
      </c>
      <c r="N11488" s="2">
        <v>34666.5</v>
      </c>
      <c r="O11488">
        <v>1275.8800000000012</v>
      </c>
      <c r="P11488" t="s">
        <v>51</v>
      </c>
      <c r="Q11488">
        <v>80.75</v>
      </c>
    </row>
    <row r="11489" spans="1:17" x14ac:dyDescent="0.2">
      <c r="A11489" s="1">
        <v>44676</v>
      </c>
      <c r="B11489" s="2" t="s">
        <v>47</v>
      </c>
      <c r="C11489" s="2" t="s">
        <v>30</v>
      </c>
      <c r="D11489" s="2" t="s">
        <v>29</v>
      </c>
      <c r="E11489" s="2" t="s">
        <v>20</v>
      </c>
      <c r="F11489">
        <v>210</v>
      </c>
      <c r="G11489">
        <v>73</v>
      </c>
      <c r="H11489">
        <v>159</v>
      </c>
      <c r="I11489">
        <v>83.21</v>
      </c>
      <c r="J11489">
        <v>79.25</v>
      </c>
      <c r="K11489">
        <v>10</v>
      </c>
      <c r="L11489">
        <v>0</v>
      </c>
      <c r="M11489">
        <v>77.64</v>
      </c>
      <c r="N11489" s="2">
        <v>5785.25</v>
      </c>
      <c r="O11489">
        <v>117.52999999999996</v>
      </c>
      <c r="P11489" t="s">
        <v>51</v>
      </c>
      <c r="Q11489">
        <v>69.25</v>
      </c>
    </row>
    <row r="11490" spans="1:17" x14ac:dyDescent="0.2">
      <c r="A11490" s="1">
        <v>44676</v>
      </c>
      <c r="B11490" s="2" t="s">
        <v>47</v>
      </c>
      <c r="C11490" s="2" t="s">
        <v>32</v>
      </c>
      <c r="D11490" s="2" t="s">
        <v>29</v>
      </c>
      <c r="E11490" s="2" t="s">
        <v>22</v>
      </c>
      <c r="F11490">
        <v>224</v>
      </c>
      <c r="G11490">
        <v>31</v>
      </c>
      <c r="H11490">
        <v>200</v>
      </c>
      <c r="I11490">
        <v>32.39</v>
      </c>
      <c r="J11490">
        <v>57.13</v>
      </c>
      <c r="K11490">
        <v>15</v>
      </c>
      <c r="L11490">
        <v>1</v>
      </c>
      <c r="M11490">
        <v>59.08</v>
      </c>
      <c r="N11490" s="2">
        <v>1771.03</v>
      </c>
      <c r="O11490">
        <v>-60.449999999999868</v>
      </c>
      <c r="P11490" t="s">
        <v>51</v>
      </c>
      <c r="Q11490">
        <v>42.13</v>
      </c>
    </row>
    <row r="11491" spans="1:17" x14ac:dyDescent="0.2">
      <c r="A11491" s="1">
        <v>44676</v>
      </c>
      <c r="B11491" s="2" t="s">
        <v>47</v>
      </c>
      <c r="C11491" s="2" t="s">
        <v>33</v>
      </c>
      <c r="D11491" s="2" t="s">
        <v>19</v>
      </c>
      <c r="E11491" s="2" t="s">
        <v>20</v>
      </c>
      <c r="F11491">
        <v>140</v>
      </c>
      <c r="G11491">
        <v>42</v>
      </c>
      <c r="H11491">
        <v>132</v>
      </c>
      <c r="I11491">
        <v>32.03</v>
      </c>
      <c r="J11491">
        <v>33.46</v>
      </c>
      <c r="K11491">
        <v>5</v>
      </c>
      <c r="L11491">
        <v>0</v>
      </c>
      <c r="M11491">
        <v>32.33</v>
      </c>
      <c r="N11491" s="2">
        <v>1405.32</v>
      </c>
      <c r="O11491">
        <v>47.460000000000107</v>
      </c>
      <c r="P11491" t="s">
        <v>51</v>
      </c>
      <c r="Q11491">
        <v>28.46</v>
      </c>
    </row>
    <row r="11492" spans="1:17" x14ac:dyDescent="0.2">
      <c r="A11492" s="1">
        <v>44676</v>
      </c>
      <c r="B11492" s="2" t="s">
        <v>47</v>
      </c>
      <c r="C11492" s="2" t="s">
        <v>34</v>
      </c>
      <c r="D11492" s="2" t="s">
        <v>19</v>
      </c>
      <c r="E11492" s="2" t="s">
        <v>17</v>
      </c>
      <c r="F11492">
        <v>61</v>
      </c>
      <c r="G11492">
        <v>57</v>
      </c>
      <c r="H11492">
        <v>94</v>
      </c>
      <c r="I11492">
        <v>72.52</v>
      </c>
      <c r="J11492">
        <v>38.78</v>
      </c>
      <c r="K11492">
        <v>5</v>
      </c>
      <c r="L11492">
        <v>1</v>
      </c>
      <c r="M11492">
        <v>40.65</v>
      </c>
      <c r="N11492" s="2">
        <v>2210.46</v>
      </c>
      <c r="O11492">
        <v>-106.58999999999986</v>
      </c>
      <c r="P11492" t="s">
        <v>52</v>
      </c>
      <c r="Q11492">
        <v>33.78</v>
      </c>
    </row>
    <row r="11493" spans="1:17" x14ac:dyDescent="0.2">
      <c r="A11493" s="1">
        <v>44676</v>
      </c>
      <c r="B11493" s="2" t="s">
        <v>47</v>
      </c>
      <c r="C11493" s="2" t="s">
        <v>35</v>
      </c>
      <c r="D11493" s="2" t="s">
        <v>31</v>
      </c>
      <c r="E11493" s="2" t="s">
        <v>20</v>
      </c>
      <c r="F11493">
        <v>321</v>
      </c>
      <c r="G11493">
        <v>172</v>
      </c>
      <c r="H11493">
        <v>119</v>
      </c>
      <c r="I11493">
        <v>189.52</v>
      </c>
      <c r="J11493">
        <v>31.8</v>
      </c>
      <c r="K11493">
        <v>20</v>
      </c>
      <c r="L11493">
        <v>0</v>
      </c>
      <c r="M11493">
        <v>32.08</v>
      </c>
      <c r="N11493" s="2">
        <v>5469.6</v>
      </c>
      <c r="O11493">
        <v>-48.159999999999584</v>
      </c>
      <c r="P11493" t="s">
        <v>51</v>
      </c>
      <c r="Q11493">
        <v>11.8</v>
      </c>
    </row>
    <row r="11494" spans="1:17" x14ac:dyDescent="0.2">
      <c r="A11494" s="1">
        <v>44676</v>
      </c>
      <c r="B11494" s="2" t="s">
        <v>47</v>
      </c>
      <c r="C11494" s="2" t="s">
        <v>36</v>
      </c>
      <c r="D11494" s="2" t="s">
        <v>25</v>
      </c>
      <c r="E11494" s="2" t="s">
        <v>20</v>
      </c>
      <c r="F11494">
        <v>192</v>
      </c>
      <c r="G11494">
        <v>118</v>
      </c>
      <c r="H11494">
        <v>103</v>
      </c>
      <c r="I11494">
        <v>119.27</v>
      </c>
      <c r="J11494">
        <v>32.54</v>
      </c>
      <c r="K11494">
        <v>10</v>
      </c>
      <c r="L11494">
        <v>0</v>
      </c>
      <c r="M11494">
        <v>29.34</v>
      </c>
      <c r="N11494" s="2">
        <v>3839.72</v>
      </c>
      <c r="O11494">
        <v>377.59999999999991</v>
      </c>
      <c r="P11494" t="s">
        <v>51</v>
      </c>
      <c r="Q11494">
        <v>22.54</v>
      </c>
    </row>
    <row r="11495" spans="1:17" x14ac:dyDescent="0.2">
      <c r="A11495" s="1">
        <v>44676</v>
      </c>
      <c r="B11495" s="2" t="s">
        <v>47</v>
      </c>
      <c r="C11495" s="2" t="s">
        <v>37</v>
      </c>
      <c r="D11495" s="2" t="s">
        <v>31</v>
      </c>
      <c r="E11495" s="2" t="s">
        <v>20</v>
      </c>
      <c r="F11495">
        <v>400</v>
      </c>
      <c r="G11495">
        <v>125</v>
      </c>
      <c r="H11495">
        <v>36</v>
      </c>
      <c r="I11495">
        <v>129.07</v>
      </c>
      <c r="J11495">
        <v>55.38</v>
      </c>
      <c r="K11495">
        <v>10</v>
      </c>
      <c r="L11495">
        <v>0</v>
      </c>
      <c r="M11495">
        <v>51.37</v>
      </c>
      <c r="N11495" s="2">
        <v>6922.5</v>
      </c>
      <c r="O11495">
        <v>501.25000000000063</v>
      </c>
      <c r="P11495" t="s">
        <v>51</v>
      </c>
      <c r="Q11495">
        <v>45.38</v>
      </c>
    </row>
    <row r="11496" spans="1:17" x14ac:dyDescent="0.2">
      <c r="A11496" s="1">
        <v>44676</v>
      </c>
      <c r="B11496" s="2" t="s">
        <v>47</v>
      </c>
      <c r="C11496" s="2" t="s">
        <v>38</v>
      </c>
      <c r="D11496" s="2" t="s">
        <v>16</v>
      </c>
      <c r="E11496" s="2" t="s">
        <v>20</v>
      </c>
      <c r="F11496">
        <v>57</v>
      </c>
      <c r="G11496">
        <v>56</v>
      </c>
      <c r="H11496">
        <v>48</v>
      </c>
      <c r="I11496">
        <v>46.98</v>
      </c>
      <c r="J11496">
        <v>76.63</v>
      </c>
      <c r="K11496">
        <v>15</v>
      </c>
      <c r="L11496">
        <v>0</v>
      </c>
      <c r="M11496">
        <v>76.010000000000005</v>
      </c>
      <c r="N11496" s="2">
        <v>4291.28</v>
      </c>
      <c r="O11496">
        <v>34.719999999999459</v>
      </c>
      <c r="P11496" t="s">
        <v>51</v>
      </c>
      <c r="Q11496">
        <v>61.629999999999995</v>
      </c>
    </row>
    <row r="11497" spans="1:17" x14ac:dyDescent="0.2">
      <c r="A11497" s="1">
        <v>44676</v>
      </c>
      <c r="B11497" s="2" t="s">
        <v>47</v>
      </c>
      <c r="C11497" s="2" t="s">
        <v>39</v>
      </c>
      <c r="D11497" s="2" t="s">
        <v>25</v>
      </c>
      <c r="E11497" s="2" t="s">
        <v>20</v>
      </c>
      <c r="F11497">
        <v>427</v>
      </c>
      <c r="G11497">
        <v>190</v>
      </c>
      <c r="H11497">
        <v>176</v>
      </c>
      <c r="I11497">
        <v>205.08</v>
      </c>
      <c r="J11497">
        <v>54.83</v>
      </c>
      <c r="K11497">
        <v>20</v>
      </c>
      <c r="L11497">
        <v>1</v>
      </c>
      <c r="M11497">
        <v>51.3</v>
      </c>
      <c r="N11497" s="2">
        <v>10417.699999999999</v>
      </c>
      <c r="O11497">
        <v>670.70000000000027</v>
      </c>
      <c r="P11497" t="s">
        <v>51</v>
      </c>
      <c r="Q11497">
        <v>34.83</v>
      </c>
    </row>
    <row r="11498" spans="1:17" x14ac:dyDescent="0.2">
      <c r="A11498" s="1">
        <v>44676</v>
      </c>
      <c r="B11498" s="2" t="s">
        <v>47</v>
      </c>
      <c r="C11498" s="2" t="s">
        <v>40</v>
      </c>
      <c r="D11498" s="2" t="s">
        <v>19</v>
      </c>
      <c r="E11498" s="2" t="s">
        <v>26</v>
      </c>
      <c r="F11498">
        <v>272</v>
      </c>
      <c r="G11498">
        <v>97</v>
      </c>
      <c r="H11498">
        <v>148</v>
      </c>
      <c r="I11498">
        <v>113.82</v>
      </c>
      <c r="J11498">
        <v>23.25</v>
      </c>
      <c r="K11498">
        <v>20</v>
      </c>
      <c r="L11498">
        <v>1</v>
      </c>
      <c r="M11498">
        <v>25.51</v>
      </c>
      <c r="N11498" s="2">
        <v>2255.25</v>
      </c>
      <c r="O11498">
        <v>-219.22000000000014</v>
      </c>
      <c r="P11498" t="s">
        <v>51</v>
      </c>
      <c r="Q11498">
        <v>3.25</v>
      </c>
    </row>
    <row r="11499" spans="1:17" x14ac:dyDescent="0.2">
      <c r="A11499" s="1">
        <v>44676</v>
      </c>
      <c r="B11499" s="2" t="s">
        <v>47</v>
      </c>
      <c r="C11499" s="2" t="s">
        <v>41</v>
      </c>
      <c r="D11499" s="2" t="s">
        <v>16</v>
      </c>
      <c r="E11499" s="2" t="s">
        <v>22</v>
      </c>
      <c r="F11499">
        <v>220</v>
      </c>
      <c r="G11499">
        <v>196</v>
      </c>
      <c r="H11499">
        <v>156</v>
      </c>
      <c r="I11499">
        <v>213.2</v>
      </c>
      <c r="J11499">
        <v>37.159999999999997</v>
      </c>
      <c r="K11499">
        <v>0</v>
      </c>
      <c r="L11499">
        <v>1</v>
      </c>
      <c r="M11499">
        <v>34.549999999999997</v>
      </c>
      <c r="N11499" s="2">
        <v>7283.36</v>
      </c>
      <c r="O11499">
        <v>511.55999999999989</v>
      </c>
      <c r="P11499" t="s">
        <v>51</v>
      </c>
      <c r="Q11499">
        <v>37.159999999999997</v>
      </c>
    </row>
    <row r="11500" spans="1:17" x14ac:dyDescent="0.2">
      <c r="A11500" s="1">
        <v>44676</v>
      </c>
      <c r="B11500" s="2" t="s">
        <v>47</v>
      </c>
      <c r="C11500" s="2" t="s">
        <v>42</v>
      </c>
      <c r="D11500" s="2" t="s">
        <v>25</v>
      </c>
      <c r="E11500" s="2" t="s">
        <v>22</v>
      </c>
      <c r="F11500">
        <v>127</v>
      </c>
      <c r="G11500">
        <v>117</v>
      </c>
      <c r="H11500">
        <v>56</v>
      </c>
      <c r="I11500">
        <v>108.58</v>
      </c>
      <c r="J11500">
        <v>67.83</v>
      </c>
      <c r="K11500">
        <v>5</v>
      </c>
      <c r="L11500">
        <v>1</v>
      </c>
      <c r="M11500">
        <v>68.37</v>
      </c>
      <c r="N11500" s="2">
        <v>7936.11</v>
      </c>
      <c r="O11500">
        <v>-63.180000000000732</v>
      </c>
      <c r="P11500" t="s">
        <v>51</v>
      </c>
      <c r="Q11500">
        <v>62.83</v>
      </c>
    </row>
    <row r="11501" spans="1:17" x14ac:dyDescent="0.2">
      <c r="A11501" s="1">
        <v>44676</v>
      </c>
      <c r="B11501" s="2" t="s">
        <v>47</v>
      </c>
      <c r="C11501" s="2" t="s">
        <v>43</v>
      </c>
      <c r="D11501" s="2" t="s">
        <v>29</v>
      </c>
      <c r="E11501" s="2" t="s">
        <v>20</v>
      </c>
      <c r="F11501">
        <v>288</v>
      </c>
      <c r="G11501">
        <v>134</v>
      </c>
      <c r="H11501">
        <v>130</v>
      </c>
      <c r="I11501">
        <v>129.21</v>
      </c>
      <c r="J11501">
        <v>40.17</v>
      </c>
      <c r="K11501">
        <v>5</v>
      </c>
      <c r="L11501">
        <v>0</v>
      </c>
      <c r="M11501">
        <v>43.66</v>
      </c>
      <c r="N11501" s="2">
        <v>5382.7800000000007</v>
      </c>
      <c r="O11501">
        <v>-467.65999999999929</v>
      </c>
      <c r="P11501" t="s">
        <v>51</v>
      </c>
      <c r="Q11501">
        <v>35.17</v>
      </c>
    </row>
    <row r="11502" spans="1:17" x14ac:dyDescent="0.2">
      <c r="A11502" s="1">
        <v>44677</v>
      </c>
      <c r="B11502" s="2" t="s">
        <v>14</v>
      </c>
      <c r="C11502" s="2" t="s">
        <v>15</v>
      </c>
      <c r="D11502" s="2" t="s">
        <v>16</v>
      </c>
      <c r="E11502" s="2" t="s">
        <v>20</v>
      </c>
      <c r="F11502">
        <v>489</v>
      </c>
      <c r="G11502">
        <v>452</v>
      </c>
      <c r="H11502">
        <v>98</v>
      </c>
      <c r="I11502">
        <v>442.38</v>
      </c>
      <c r="J11502">
        <v>29.14</v>
      </c>
      <c r="K11502">
        <v>10</v>
      </c>
      <c r="L11502">
        <v>0</v>
      </c>
      <c r="M11502">
        <v>29.25</v>
      </c>
      <c r="N11502" s="2">
        <v>13171.28</v>
      </c>
      <c r="O11502">
        <v>-49.719999999999743</v>
      </c>
      <c r="P11502" t="s">
        <v>51</v>
      </c>
      <c r="Q11502">
        <v>19.14</v>
      </c>
    </row>
    <row r="11503" spans="1:17" x14ac:dyDescent="0.2">
      <c r="A11503" s="1">
        <v>44677</v>
      </c>
      <c r="B11503" s="2" t="s">
        <v>14</v>
      </c>
      <c r="C11503" s="2" t="s">
        <v>18</v>
      </c>
      <c r="D11503" s="2" t="s">
        <v>25</v>
      </c>
      <c r="E11503" s="2" t="s">
        <v>22</v>
      </c>
      <c r="F11503">
        <v>227</v>
      </c>
      <c r="G11503">
        <v>194</v>
      </c>
      <c r="H11503">
        <v>72</v>
      </c>
      <c r="I11503">
        <v>212.82</v>
      </c>
      <c r="J11503">
        <v>61.3</v>
      </c>
      <c r="K11503">
        <v>15</v>
      </c>
      <c r="L11503">
        <v>0</v>
      </c>
      <c r="M11503">
        <v>62.92</v>
      </c>
      <c r="N11503" s="2">
        <v>11892.199999999999</v>
      </c>
      <c r="O11503">
        <v>-314.28000000000088</v>
      </c>
      <c r="P11503" t="s">
        <v>51</v>
      </c>
      <c r="Q11503">
        <v>46.3</v>
      </c>
    </row>
    <row r="11504" spans="1:17" x14ac:dyDescent="0.2">
      <c r="A11504" s="1">
        <v>44677</v>
      </c>
      <c r="B11504" s="2" t="s">
        <v>14</v>
      </c>
      <c r="C11504" s="2" t="s">
        <v>21</v>
      </c>
      <c r="D11504" s="2" t="s">
        <v>29</v>
      </c>
      <c r="E11504" s="2" t="s">
        <v>20</v>
      </c>
      <c r="F11504">
        <v>57</v>
      </c>
      <c r="G11504">
        <v>16</v>
      </c>
      <c r="H11504">
        <v>28</v>
      </c>
      <c r="I11504">
        <v>17.72</v>
      </c>
      <c r="J11504">
        <v>78.97</v>
      </c>
      <c r="K11504">
        <v>15</v>
      </c>
      <c r="L11504">
        <v>1</v>
      </c>
      <c r="M11504">
        <v>80.48</v>
      </c>
      <c r="N11504" s="2">
        <v>1263.52</v>
      </c>
      <c r="O11504">
        <v>-24.160000000000082</v>
      </c>
      <c r="P11504" t="s">
        <v>51</v>
      </c>
      <c r="Q11504">
        <v>63.97</v>
      </c>
    </row>
    <row r="11505" spans="1:17" x14ac:dyDescent="0.2">
      <c r="A11505" s="1">
        <v>44677</v>
      </c>
      <c r="B11505" s="2" t="s">
        <v>14</v>
      </c>
      <c r="C11505" s="2" t="s">
        <v>23</v>
      </c>
      <c r="D11505" s="2" t="s">
        <v>25</v>
      </c>
      <c r="E11505" s="2" t="s">
        <v>26</v>
      </c>
      <c r="F11505">
        <v>288</v>
      </c>
      <c r="G11505">
        <v>111</v>
      </c>
      <c r="H11505">
        <v>44</v>
      </c>
      <c r="I11505">
        <v>125.83</v>
      </c>
      <c r="J11505">
        <v>34.090000000000003</v>
      </c>
      <c r="K11505">
        <v>0</v>
      </c>
      <c r="L11505">
        <v>0</v>
      </c>
      <c r="M11505">
        <v>33.14</v>
      </c>
      <c r="N11505" s="2">
        <v>3783.9900000000002</v>
      </c>
      <c r="O11505">
        <v>105.45000000000032</v>
      </c>
      <c r="P11505" t="s">
        <v>51</v>
      </c>
      <c r="Q11505">
        <v>34.090000000000003</v>
      </c>
    </row>
    <row r="11506" spans="1:17" x14ac:dyDescent="0.2">
      <c r="A11506" s="1">
        <v>44677</v>
      </c>
      <c r="B11506" s="2" t="s">
        <v>14</v>
      </c>
      <c r="C11506" s="2" t="s">
        <v>24</v>
      </c>
      <c r="D11506" s="2" t="s">
        <v>16</v>
      </c>
      <c r="E11506" s="2" t="s">
        <v>20</v>
      </c>
      <c r="F11506">
        <v>478</v>
      </c>
      <c r="G11506">
        <v>120</v>
      </c>
      <c r="H11506">
        <v>143</v>
      </c>
      <c r="I11506">
        <v>132.56</v>
      </c>
      <c r="J11506">
        <v>87.09</v>
      </c>
      <c r="K11506">
        <v>20</v>
      </c>
      <c r="L11506">
        <v>0</v>
      </c>
      <c r="M11506">
        <v>85.46</v>
      </c>
      <c r="N11506" s="2">
        <v>10450.800000000001</v>
      </c>
      <c r="O11506">
        <v>195.60000000000116</v>
      </c>
      <c r="P11506" t="s">
        <v>51</v>
      </c>
      <c r="Q11506">
        <v>67.09</v>
      </c>
    </row>
    <row r="11507" spans="1:17" x14ac:dyDescent="0.2">
      <c r="A11507" s="1">
        <v>44677</v>
      </c>
      <c r="B11507" s="2" t="s">
        <v>14</v>
      </c>
      <c r="C11507" s="2" t="s">
        <v>27</v>
      </c>
      <c r="D11507" s="2" t="s">
        <v>31</v>
      </c>
      <c r="E11507" s="2" t="s">
        <v>17</v>
      </c>
      <c r="F11507">
        <v>430</v>
      </c>
      <c r="G11507">
        <v>7</v>
      </c>
      <c r="H11507">
        <v>134</v>
      </c>
      <c r="I11507">
        <v>-0.12</v>
      </c>
      <c r="J11507">
        <v>84.98</v>
      </c>
      <c r="K11507">
        <v>20</v>
      </c>
      <c r="L11507">
        <v>0</v>
      </c>
      <c r="M11507">
        <v>82.43</v>
      </c>
      <c r="N11507" s="2">
        <v>594.86</v>
      </c>
      <c r="O11507">
        <v>17.84999999999998</v>
      </c>
      <c r="P11507" t="s">
        <v>51</v>
      </c>
      <c r="Q11507">
        <v>64.98</v>
      </c>
    </row>
    <row r="11508" spans="1:17" x14ac:dyDescent="0.2">
      <c r="A11508" s="1">
        <v>44677</v>
      </c>
      <c r="B11508" s="2" t="s">
        <v>14</v>
      </c>
      <c r="C11508" s="2" t="s">
        <v>28</v>
      </c>
      <c r="D11508" s="2" t="s">
        <v>16</v>
      </c>
      <c r="E11508" s="2" t="s">
        <v>20</v>
      </c>
      <c r="F11508">
        <v>74</v>
      </c>
      <c r="G11508">
        <v>20</v>
      </c>
      <c r="H11508">
        <v>190</v>
      </c>
      <c r="I11508">
        <v>11.14</v>
      </c>
      <c r="J11508">
        <v>18.170000000000002</v>
      </c>
      <c r="K11508">
        <v>15</v>
      </c>
      <c r="L11508">
        <v>1</v>
      </c>
      <c r="M11508">
        <v>19.04</v>
      </c>
      <c r="N11508" s="2">
        <v>363.40000000000003</v>
      </c>
      <c r="O11508">
        <v>-17.399999999999949</v>
      </c>
      <c r="P11508" t="s">
        <v>51</v>
      </c>
      <c r="Q11508">
        <v>3.1700000000000017</v>
      </c>
    </row>
    <row r="11509" spans="1:17" x14ac:dyDescent="0.2">
      <c r="A11509" s="1">
        <v>44677</v>
      </c>
      <c r="B11509" s="2" t="s">
        <v>14</v>
      </c>
      <c r="C11509" s="2" t="s">
        <v>30</v>
      </c>
      <c r="D11509" s="2" t="s">
        <v>29</v>
      </c>
      <c r="E11509" s="2" t="s">
        <v>17</v>
      </c>
      <c r="F11509">
        <v>409</v>
      </c>
      <c r="G11509">
        <v>262</v>
      </c>
      <c r="H11509">
        <v>184</v>
      </c>
      <c r="I11509">
        <v>258.29000000000002</v>
      </c>
      <c r="J11509">
        <v>27.4</v>
      </c>
      <c r="K11509">
        <v>10</v>
      </c>
      <c r="L11509">
        <v>0</v>
      </c>
      <c r="M11509">
        <v>30.53</v>
      </c>
      <c r="N11509" s="2">
        <v>7178.7999999999993</v>
      </c>
      <c r="O11509">
        <v>-820.06000000000063</v>
      </c>
      <c r="P11509" t="s">
        <v>51</v>
      </c>
      <c r="Q11509">
        <v>17.399999999999999</v>
      </c>
    </row>
    <row r="11510" spans="1:17" x14ac:dyDescent="0.2">
      <c r="A11510" s="1">
        <v>44677</v>
      </c>
      <c r="B11510" s="2" t="s">
        <v>14</v>
      </c>
      <c r="C11510" s="2" t="s">
        <v>32</v>
      </c>
      <c r="D11510" s="2" t="s">
        <v>16</v>
      </c>
      <c r="E11510" s="2" t="s">
        <v>17</v>
      </c>
      <c r="F11510">
        <v>476</v>
      </c>
      <c r="G11510">
        <v>461</v>
      </c>
      <c r="H11510">
        <v>76</v>
      </c>
      <c r="I11510">
        <v>476.79</v>
      </c>
      <c r="J11510">
        <v>67.72</v>
      </c>
      <c r="K11510">
        <v>0</v>
      </c>
      <c r="L11510">
        <v>0</v>
      </c>
      <c r="M11510">
        <v>66.38</v>
      </c>
      <c r="N11510" s="2">
        <v>31218.92</v>
      </c>
      <c r="O11510">
        <v>617.7400000000016</v>
      </c>
      <c r="P11510" t="s">
        <v>52</v>
      </c>
      <c r="Q11510">
        <v>67.72</v>
      </c>
    </row>
    <row r="11511" spans="1:17" x14ac:dyDescent="0.2">
      <c r="A11511" s="1">
        <v>44677</v>
      </c>
      <c r="B11511" s="2" t="s">
        <v>14</v>
      </c>
      <c r="C11511" s="2" t="s">
        <v>33</v>
      </c>
      <c r="D11511" s="2" t="s">
        <v>31</v>
      </c>
      <c r="E11511" s="2" t="s">
        <v>26</v>
      </c>
      <c r="F11511">
        <v>239</v>
      </c>
      <c r="G11511">
        <v>112</v>
      </c>
      <c r="H11511">
        <v>20</v>
      </c>
      <c r="I11511">
        <v>115.12</v>
      </c>
      <c r="J11511">
        <v>29.39</v>
      </c>
      <c r="K11511">
        <v>15</v>
      </c>
      <c r="L11511">
        <v>0</v>
      </c>
      <c r="M11511">
        <v>25.29</v>
      </c>
      <c r="N11511" s="2">
        <v>3291.6800000000003</v>
      </c>
      <c r="O11511">
        <v>459.20000000000016</v>
      </c>
      <c r="P11511" t="s">
        <v>51</v>
      </c>
      <c r="Q11511">
        <v>14.39</v>
      </c>
    </row>
    <row r="11512" spans="1:17" x14ac:dyDescent="0.2">
      <c r="A11512" s="1">
        <v>44677</v>
      </c>
      <c r="B11512" s="2" t="s">
        <v>14</v>
      </c>
      <c r="C11512" s="2" t="s">
        <v>34</v>
      </c>
      <c r="D11512" s="2" t="s">
        <v>19</v>
      </c>
      <c r="E11512" s="2" t="s">
        <v>26</v>
      </c>
      <c r="F11512">
        <v>371</v>
      </c>
      <c r="G11512">
        <v>13</v>
      </c>
      <c r="H11512">
        <v>87</v>
      </c>
      <c r="I11512">
        <v>15.02</v>
      </c>
      <c r="J11512">
        <v>31.3</v>
      </c>
      <c r="K11512">
        <v>15</v>
      </c>
      <c r="L11512">
        <v>1</v>
      </c>
      <c r="M11512">
        <v>34.380000000000003</v>
      </c>
      <c r="N11512" s="2">
        <v>406.90000000000003</v>
      </c>
      <c r="O11512">
        <v>-40.04000000000002</v>
      </c>
      <c r="P11512" t="s">
        <v>51</v>
      </c>
      <c r="Q11512">
        <v>16.3</v>
      </c>
    </row>
    <row r="11513" spans="1:17" x14ac:dyDescent="0.2">
      <c r="A11513" s="1">
        <v>44677</v>
      </c>
      <c r="B11513" s="2" t="s">
        <v>14</v>
      </c>
      <c r="C11513" s="2" t="s">
        <v>35</v>
      </c>
      <c r="D11513" s="2" t="s">
        <v>19</v>
      </c>
      <c r="E11513" s="2" t="s">
        <v>20</v>
      </c>
      <c r="F11513">
        <v>72</v>
      </c>
      <c r="G11513">
        <v>37</v>
      </c>
      <c r="H11513">
        <v>51</v>
      </c>
      <c r="I11513">
        <v>51.82</v>
      </c>
      <c r="J11513">
        <v>85.7</v>
      </c>
      <c r="K11513">
        <v>10</v>
      </c>
      <c r="L11513">
        <v>1</v>
      </c>
      <c r="M11513">
        <v>88.36</v>
      </c>
      <c r="N11513" s="2">
        <v>3170.9</v>
      </c>
      <c r="O11513">
        <v>-98.419999999999874</v>
      </c>
      <c r="P11513" t="s">
        <v>51</v>
      </c>
      <c r="Q11513">
        <v>75.7</v>
      </c>
    </row>
    <row r="11514" spans="1:17" x14ac:dyDescent="0.2">
      <c r="A11514" s="1">
        <v>44677</v>
      </c>
      <c r="B11514" s="2" t="s">
        <v>14</v>
      </c>
      <c r="C11514" s="2" t="s">
        <v>36</v>
      </c>
      <c r="D11514" s="2" t="s">
        <v>16</v>
      </c>
      <c r="E11514" s="2" t="s">
        <v>22</v>
      </c>
      <c r="F11514">
        <v>118</v>
      </c>
      <c r="G11514">
        <v>84</v>
      </c>
      <c r="H11514">
        <v>89</v>
      </c>
      <c r="I11514">
        <v>92.33</v>
      </c>
      <c r="J11514">
        <v>17.86</v>
      </c>
      <c r="K11514">
        <v>15</v>
      </c>
      <c r="L11514">
        <v>1</v>
      </c>
      <c r="M11514">
        <v>19.32</v>
      </c>
      <c r="N11514" s="2">
        <v>1500.24</v>
      </c>
      <c r="O11514">
        <v>-122.64000000000007</v>
      </c>
      <c r="P11514" t="s">
        <v>51</v>
      </c>
      <c r="Q11514">
        <v>2.8599999999999994</v>
      </c>
    </row>
    <row r="11515" spans="1:17" x14ac:dyDescent="0.2">
      <c r="A11515" s="1">
        <v>44677</v>
      </c>
      <c r="B11515" s="2" t="s">
        <v>14</v>
      </c>
      <c r="C11515" s="2" t="s">
        <v>37</v>
      </c>
      <c r="D11515" s="2" t="s">
        <v>19</v>
      </c>
      <c r="E11515" s="2" t="s">
        <v>17</v>
      </c>
      <c r="F11515">
        <v>280</v>
      </c>
      <c r="G11515">
        <v>107</v>
      </c>
      <c r="H11515">
        <v>129</v>
      </c>
      <c r="I11515">
        <v>121.64</v>
      </c>
      <c r="J11515">
        <v>95.42</v>
      </c>
      <c r="K11515">
        <v>15</v>
      </c>
      <c r="L11515">
        <v>0</v>
      </c>
      <c r="M11515">
        <v>95.06</v>
      </c>
      <c r="N11515" s="2">
        <v>10209.94</v>
      </c>
      <c r="O11515">
        <v>38.519999999999939</v>
      </c>
      <c r="P11515" t="s">
        <v>51</v>
      </c>
      <c r="Q11515">
        <v>80.42</v>
      </c>
    </row>
    <row r="11516" spans="1:17" x14ac:dyDescent="0.2">
      <c r="A11516" s="1">
        <v>44677</v>
      </c>
      <c r="B11516" s="2" t="s">
        <v>14</v>
      </c>
      <c r="C11516" s="2" t="s">
        <v>38</v>
      </c>
      <c r="D11516" s="2" t="s">
        <v>19</v>
      </c>
      <c r="E11516" s="2" t="s">
        <v>17</v>
      </c>
      <c r="F11516">
        <v>166</v>
      </c>
      <c r="G11516">
        <v>83</v>
      </c>
      <c r="H11516">
        <v>140</v>
      </c>
      <c r="I11516">
        <v>98.38</v>
      </c>
      <c r="J11516">
        <v>13.53</v>
      </c>
      <c r="K11516">
        <v>15</v>
      </c>
      <c r="L11516">
        <v>1</v>
      </c>
      <c r="M11516">
        <v>12.15</v>
      </c>
      <c r="N11516" s="2">
        <v>1122.99</v>
      </c>
      <c r="O11516">
        <v>114.53999999999992</v>
      </c>
      <c r="P11516" t="s">
        <v>51</v>
      </c>
      <c r="Q11516">
        <v>-1.4700000000000006</v>
      </c>
    </row>
    <row r="11517" spans="1:17" x14ac:dyDescent="0.2">
      <c r="A11517" s="1">
        <v>44677</v>
      </c>
      <c r="B11517" s="2" t="s">
        <v>14</v>
      </c>
      <c r="C11517" s="2" t="s">
        <v>39</v>
      </c>
      <c r="D11517" s="2" t="s">
        <v>19</v>
      </c>
      <c r="E11517" s="2" t="s">
        <v>17</v>
      </c>
      <c r="F11517">
        <v>142</v>
      </c>
      <c r="G11517">
        <v>39</v>
      </c>
      <c r="H11517">
        <v>103</v>
      </c>
      <c r="I11517">
        <v>47.73</v>
      </c>
      <c r="J11517">
        <v>14.2</v>
      </c>
      <c r="K11517">
        <v>0</v>
      </c>
      <c r="L11517">
        <v>1</v>
      </c>
      <c r="M11517">
        <v>11.39</v>
      </c>
      <c r="N11517" s="2">
        <v>553.79999999999995</v>
      </c>
      <c r="O11517">
        <v>109.58999999999995</v>
      </c>
      <c r="P11517" t="s">
        <v>51</v>
      </c>
      <c r="Q11517">
        <v>14.2</v>
      </c>
    </row>
    <row r="11518" spans="1:17" x14ac:dyDescent="0.2">
      <c r="A11518" s="1">
        <v>44677</v>
      </c>
      <c r="B11518" s="2" t="s">
        <v>14</v>
      </c>
      <c r="C11518" s="2" t="s">
        <v>40</v>
      </c>
      <c r="D11518" s="2" t="s">
        <v>16</v>
      </c>
      <c r="E11518" s="2" t="s">
        <v>22</v>
      </c>
      <c r="F11518">
        <v>316</v>
      </c>
      <c r="G11518">
        <v>97</v>
      </c>
      <c r="H11518">
        <v>130</v>
      </c>
      <c r="I11518">
        <v>102.89</v>
      </c>
      <c r="J11518">
        <v>26.79</v>
      </c>
      <c r="K11518">
        <v>15</v>
      </c>
      <c r="L11518">
        <v>1</v>
      </c>
      <c r="M11518">
        <v>22.61</v>
      </c>
      <c r="N11518" s="2">
        <v>2598.63</v>
      </c>
      <c r="O11518">
        <v>405.46</v>
      </c>
      <c r="P11518" t="s">
        <v>51</v>
      </c>
      <c r="Q11518">
        <v>11.79</v>
      </c>
    </row>
    <row r="11519" spans="1:17" x14ac:dyDescent="0.2">
      <c r="A11519" s="1">
        <v>44677</v>
      </c>
      <c r="B11519" s="2" t="s">
        <v>14</v>
      </c>
      <c r="C11519" s="2" t="s">
        <v>41</v>
      </c>
      <c r="D11519" s="2" t="s">
        <v>31</v>
      </c>
      <c r="E11519" s="2" t="s">
        <v>20</v>
      </c>
      <c r="F11519">
        <v>279</v>
      </c>
      <c r="G11519">
        <v>149</v>
      </c>
      <c r="H11519">
        <v>143</v>
      </c>
      <c r="I11519">
        <v>163.19999999999999</v>
      </c>
      <c r="J11519">
        <v>47.77</v>
      </c>
      <c r="K11519">
        <v>0</v>
      </c>
      <c r="L11519">
        <v>1</v>
      </c>
      <c r="M11519">
        <v>43.02</v>
      </c>
      <c r="N11519" s="2">
        <v>7117.7300000000005</v>
      </c>
      <c r="O11519">
        <v>707.75</v>
      </c>
      <c r="P11519" t="s">
        <v>51</v>
      </c>
      <c r="Q11519">
        <v>47.77</v>
      </c>
    </row>
    <row r="11520" spans="1:17" x14ac:dyDescent="0.2">
      <c r="A11520" s="1">
        <v>44677</v>
      </c>
      <c r="B11520" s="2" t="s">
        <v>14</v>
      </c>
      <c r="C11520" s="2" t="s">
        <v>42</v>
      </c>
      <c r="D11520" s="2" t="s">
        <v>19</v>
      </c>
      <c r="E11520" s="2" t="s">
        <v>17</v>
      </c>
      <c r="F11520">
        <v>113</v>
      </c>
      <c r="G11520">
        <v>91</v>
      </c>
      <c r="H11520">
        <v>128</v>
      </c>
      <c r="I11520">
        <v>89.88</v>
      </c>
      <c r="J11520">
        <v>63.76</v>
      </c>
      <c r="K11520">
        <v>0</v>
      </c>
      <c r="L11520">
        <v>1</v>
      </c>
      <c r="M11520">
        <v>68.37</v>
      </c>
      <c r="N11520" s="2">
        <v>5802.16</v>
      </c>
      <c r="O11520">
        <v>-419.51000000000062</v>
      </c>
      <c r="P11520" t="s">
        <v>51</v>
      </c>
      <c r="Q11520">
        <v>63.76</v>
      </c>
    </row>
    <row r="11521" spans="1:17" x14ac:dyDescent="0.2">
      <c r="A11521" s="1">
        <v>44677</v>
      </c>
      <c r="B11521" s="2" t="s">
        <v>14</v>
      </c>
      <c r="C11521" s="2" t="s">
        <v>43</v>
      </c>
      <c r="D11521" s="2" t="s">
        <v>31</v>
      </c>
      <c r="E11521" s="2" t="s">
        <v>26</v>
      </c>
      <c r="F11521">
        <v>284</v>
      </c>
      <c r="G11521">
        <v>25</v>
      </c>
      <c r="H11521">
        <v>56</v>
      </c>
      <c r="I11521">
        <v>37.21</v>
      </c>
      <c r="J11521">
        <v>37.369999999999997</v>
      </c>
      <c r="K11521">
        <v>10</v>
      </c>
      <c r="L11521">
        <v>1</v>
      </c>
      <c r="M11521">
        <v>32.909999999999997</v>
      </c>
      <c r="N11521" s="2">
        <v>934.24999999999989</v>
      </c>
      <c r="O11521">
        <v>111.50000000000003</v>
      </c>
      <c r="P11521" t="s">
        <v>51</v>
      </c>
      <c r="Q11521">
        <v>27.369999999999997</v>
      </c>
    </row>
    <row r="11522" spans="1:17" x14ac:dyDescent="0.2">
      <c r="A11522" s="1">
        <v>44677</v>
      </c>
      <c r="B11522" s="2" t="s">
        <v>44</v>
      </c>
      <c r="C11522" s="2" t="s">
        <v>15</v>
      </c>
      <c r="D11522" s="2" t="s">
        <v>16</v>
      </c>
      <c r="E11522" s="2" t="s">
        <v>22</v>
      </c>
      <c r="F11522">
        <v>448</v>
      </c>
      <c r="G11522">
        <v>320</v>
      </c>
      <c r="H11522">
        <v>76</v>
      </c>
      <c r="I11522">
        <v>317.69</v>
      </c>
      <c r="J11522">
        <v>85.07</v>
      </c>
      <c r="K11522">
        <v>0</v>
      </c>
      <c r="L11522">
        <v>0</v>
      </c>
      <c r="M11522">
        <v>83.87</v>
      </c>
      <c r="N11522" s="2">
        <v>27222.399999999998</v>
      </c>
      <c r="O11522">
        <v>383.99999999999636</v>
      </c>
      <c r="P11522" t="s">
        <v>51</v>
      </c>
      <c r="Q11522">
        <v>85.07</v>
      </c>
    </row>
    <row r="11523" spans="1:17" x14ac:dyDescent="0.2">
      <c r="A11523" s="1">
        <v>44677</v>
      </c>
      <c r="B11523" s="2" t="s">
        <v>44</v>
      </c>
      <c r="C11523" s="2" t="s">
        <v>18</v>
      </c>
      <c r="D11523" s="2" t="s">
        <v>29</v>
      </c>
      <c r="E11523" s="2" t="s">
        <v>17</v>
      </c>
      <c r="F11523">
        <v>496</v>
      </c>
      <c r="G11523">
        <v>470</v>
      </c>
      <c r="H11523">
        <v>124</v>
      </c>
      <c r="I11523">
        <v>486.2</v>
      </c>
      <c r="J11523">
        <v>40.15</v>
      </c>
      <c r="K11523">
        <v>10</v>
      </c>
      <c r="L11523">
        <v>0</v>
      </c>
      <c r="M11523">
        <v>44.31</v>
      </c>
      <c r="N11523" s="2">
        <v>18870.5</v>
      </c>
      <c r="O11523">
        <v>-1955.2000000000016</v>
      </c>
      <c r="P11523" t="s">
        <v>51</v>
      </c>
      <c r="Q11523">
        <v>30.15</v>
      </c>
    </row>
    <row r="11524" spans="1:17" x14ac:dyDescent="0.2">
      <c r="A11524" s="1">
        <v>44677</v>
      </c>
      <c r="B11524" s="2" t="s">
        <v>44</v>
      </c>
      <c r="C11524" s="2" t="s">
        <v>21</v>
      </c>
      <c r="D11524" s="2" t="s">
        <v>25</v>
      </c>
      <c r="E11524" s="2" t="s">
        <v>22</v>
      </c>
      <c r="F11524">
        <v>459</v>
      </c>
      <c r="G11524">
        <v>375</v>
      </c>
      <c r="H11524">
        <v>71</v>
      </c>
      <c r="I11524">
        <v>385.86</v>
      </c>
      <c r="J11524">
        <v>79.37</v>
      </c>
      <c r="K11524">
        <v>20</v>
      </c>
      <c r="L11524">
        <v>0</v>
      </c>
      <c r="M11524">
        <v>74.87</v>
      </c>
      <c r="N11524" s="2">
        <v>29763.75</v>
      </c>
      <c r="O11524">
        <v>1687.5</v>
      </c>
      <c r="P11524" t="s">
        <v>51</v>
      </c>
      <c r="Q11524">
        <v>59.370000000000005</v>
      </c>
    </row>
    <row r="11525" spans="1:17" x14ac:dyDescent="0.2">
      <c r="A11525" s="1">
        <v>44677</v>
      </c>
      <c r="B11525" s="2" t="s">
        <v>44</v>
      </c>
      <c r="C11525" s="2" t="s">
        <v>23</v>
      </c>
      <c r="D11525" s="2" t="s">
        <v>16</v>
      </c>
      <c r="E11525" s="2" t="s">
        <v>17</v>
      </c>
      <c r="F11525">
        <v>143</v>
      </c>
      <c r="G11525">
        <v>114</v>
      </c>
      <c r="H11525">
        <v>49</v>
      </c>
      <c r="I11525">
        <v>123.36</v>
      </c>
      <c r="J11525">
        <v>68.239999999999995</v>
      </c>
      <c r="K11525">
        <v>20</v>
      </c>
      <c r="L11525">
        <v>1</v>
      </c>
      <c r="M11525">
        <v>70.790000000000006</v>
      </c>
      <c r="N11525" s="2">
        <v>7779.36</v>
      </c>
      <c r="O11525">
        <v>-290.7000000000013</v>
      </c>
      <c r="P11525" t="s">
        <v>51</v>
      </c>
      <c r="Q11525">
        <v>48.239999999999995</v>
      </c>
    </row>
    <row r="11526" spans="1:17" x14ac:dyDescent="0.2">
      <c r="A11526" s="1">
        <v>44677</v>
      </c>
      <c r="B11526" s="2" t="s">
        <v>44</v>
      </c>
      <c r="C11526" s="2" t="s">
        <v>24</v>
      </c>
      <c r="D11526" s="2" t="s">
        <v>19</v>
      </c>
      <c r="E11526" s="2" t="s">
        <v>20</v>
      </c>
      <c r="F11526">
        <v>172</v>
      </c>
      <c r="G11526">
        <v>30</v>
      </c>
      <c r="H11526">
        <v>38</v>
      </c>
      <c r="I11526">
        <v>31.68</v>
      </c>
      <c r="J11526">
        <v>10.06</v>
      </c>
      <c r="K11526">
        <v>0</v>
      </c>
      <c r="L11526">
        <v>0</v>
      </c>
      <c r="M11526">
        <v>6.66</v>
      </c>
      <c r="N11526" s="2">
        <v>301.8</v>
      </c>
      <c r="O11526">
        <v>102.00000000000001</v>
      </c>
      <c r="P11526" t="s">
        <v>51</v>
      </c>
      <c r="Q11526">
        <v>10.06</v>
      </c>
    </row>
    <row r="11527" spans="1:17" x14ac:dyDescent="0.2">
      <c r="A11527" s="1">
        <v>44677</v>
      </c>
      <c r="B11527" s="2" t="s">
        <v>44</v>
      </c>
      <c r="C11527" s="2" t="s">
        <v>27</v>
      </c>
      <c r="D11527" s="2" t="s">
        <v>16</v>
      </c>
      <c r="E11527" s="2" t="s">
        <v>26</v>
      </c>
      <c r="F11527">
        <v>300</v>
      </c>
      <c r="G11527">
        <v>150</v>
      </c>
      <c r="H11527">
        <v>138</v>
      </c>
      <c r="I11527">
        <v>168.07</v>
      </c>
      <c r="J11527">
        <v>10.95</v>
      </c>
      <c r="K11527">
        <v>15</v>
      </c>
      <c r="L11527">
        <v>0</v>
      </c>
      <c r="M11527">
        <v>12.08</v>
      </c>
      <c r="N11527" s="2">
        <v>1642.5</v>
      </c>
      <c r="O11527">
        <v>-169.50000000000011</v>
      </c>
      <c r="P11527" t="s">
        <v>51</v>
      </c>
      <c r="Q11527">
        <v>-4.0500000000000007</v>
      </c>
    </row>
    <row r="11528" spans="1:17" x14ac:dyDescent="0.2">
      <c r="A11528" s="1">
        <v>44677</v>
      </c>
      <c r="B11528" s="2" t="s">
        <v>44</v>
      </c>
      <c r="C11528" s="2" t="s">
        <v>28</v>
      </c>
      <c r="D11528" s="2" t="s">
        <v>16</v>
      </c>
      <c r="E11528" s="2" t="s">
        <v>20</v>
      </c>
      <c r="F11528">
        <v>282</v>
      </c>
      <c r="G11528">
        <v>39</v>
      </c>
      <c r="H11528">
        <v>56</v>
      </c>
      <c r="I11528">
        <v>32.020000000000003</v>
      </c>
      <c r="J11528">
        <v>61.29</v>
      </c>
      <c r="K11528">
        <v>20</v>
      </c>
      <c r="L11528">
        <v>1</v>
      </c>
      <c r="M11528">
        <v>56.96</v>
      </c>
      <c r="N11528" s="2">
        <v>2390.31</v>
      </c>
      <c r="O11528">
        <v>168.86999999999995</v>
      </c>
      <c r="P11528" t="s">
        <v>51</v>
      </c>
      <c r="Q11528">
        <v>41.29</v>
      </c>
    </row>
    <row r="11529" spans="1:17" x14ac:dyDescent="0.2">
      <c r="A11529" s="1">
        <v>44677</v>
      </c>
      <c r="B11529" s="2" t="s">
        <v>44</v>
      </c>
      <c r="C11529" s="2" t="s">
        <v>30</v>
      </c>
      <c r="D11529" s="2" t="s">
        <v>19</v>
      </c>
      <c r="E11529" s="2" t="s">
        <v>26</v>
      </c>
      <c r="F11529">
        <v>499</v>
      </c>
      <c r="G11529">
        <v>91</v>
      </c>
      <c r="H11529">
        <v>34</v>
      </c>
      <c r="I11529">
        <v>98.75</v>
      </c>
      <c r="J11529">
        <v>64.25</v>
      </c>
      <c r="K11529">
        <v>15</v>
      </c>
      <c r="L11529">
        <v>0</v>
      </c>
      <c r="M11529">
        <v>69.17</v>
      </c>
      <c r="N11529" s="2">
        <v>5846.75</v>
      </c>
      <c r="O11529">
        <v>-447.72000000000014</v>
      </c>
      <c r="P11529" t="s">
        <v>51</v>
      </c>
      <c r="Q11529">
        <v>49.25</v>
      </c>
    </row>
    <row r="11530" spans="1:17" x14ac:dyDescent="0.2">
      <c r="A11530" s="1">
        <v>44677</v>
      </c>
      <c r="B11530" s="2" t="s">
        <v>44</v>
      </c>
      <c r="C11530" s="2" t="s">
        <v>32</v>
      </c>
      <c r="D11530" s="2" t="s">
        <v>25</v>
      </c>
      <c r="E11530" s="2" t="s">
        <v>20</v>
      </c>
      <c r="F11530">
        <v>193</v>
      </c>
      <c r="G11530">
        <v>87</v>
      </c>
      <c r="H11530">
        <v>156</v>
      </c>
      <c r="I11530">
        <v>104.89</v>
      </c>
      <c r="J11530">
        <v>76.099999999999994</v>
      </c>
      <c r="K11530">
        <v>0</v>
      </c>
      <c r="L11530">
        <v>0</v>
      </c>
      <c r="M11530">
        <v>80.92</v>
      </c>
      <c r="N11530" s="2">
        <v>6620.7</v>
      </c>
      <c r="O11530">
        <v>-419.34000000000066</v>
      </c>
      <c r="P11530" t="s">
        <v>51</v>
      </c>
      <c r="Q11530">
        <v>76.099999999999994</v>
      </c>
    </row>
    <row r="11531" spans="1:17" x14ac:dyDescent="0.2">
      <c r="A11531" s="1">
        <v>44677</v>
      </c>
      <c r="B11531" s="2" t="s">
        <v>44</v>
      </c>
      <c r="C11531" s="2" t="s">
        <v>33</v>
      </c>
      <c r="D11531" s="2" t="s">
        <v>31</v>
      </c>
      <c r="E11531" s="2" t="s">
        <v>26</v>
      </c>
      <c r="F11531">
        <v>101</v>
      </c>
      <c r="G11531">
        <v>75</v>
      </c>
      <c r="H11531">
        <v>132</v>
      </c>
      <c r="I11531">
        <v>90.19</v>
      </c>
      <c r="J11531">
        <v>75.27</v>
      </c>
      <c r="K11531">
        <v>15</v>
      </c>
      <c r="L11531">
        <v>0</v>
      </c>
      <c r="M11531">
        <v>75.16</v>
      </c>
      <c r="N11531" s="2">
        <v>5645.25</v>
      </c>
      <c r="O11531">
        <v>8.2499999999999574</v>
      </c>
      <c r="P11531" t="s">
        <v>51</v>
      </c>
      <c r="Q11531">
        <v>60.269999999999996</v>
      </c>
    </row>
    <row r="11532" spans="1:17" x14ac:dyDescent="0.2">
      <c r="A11532" s="1">
        <v>44677</v>
      </c>
      <c r="B11532" s="2" t="s">
        <v>44</v>
      </c>
      <c r="C11532" s="2" t="s">
        <v>34</v>
      </c>
      <c r="D11532" s="2" t="s">
        <v>31</v>
      </c>
      <c r="E11532" s="2" t="s">
        <v>20</v>
      </c>
      <c r="F11532">
        <v>426</v>
      </c>
      <c r="G11532">
        <v>209</v>
      </c>
      <c r="H11532">
        <v>184</v>
      </c>
      <c r="I11532">
        <v>220.92</v>
      </c>
      <c r="J11532">
        <v>80.680000000000007</v>
      </c>
      <c r="K11532">
        <v>5</v>
      </c>
      <c r="L11532">
        <v>0</v>
      </c>
      <c r="M11532">
        <v>78.680000000000007</v>
      </c>
      <c r="N11532" s="2">
        <v>16862.120000000003</v>
      </c>
      <c r="O11532">
        <v>418</v>
      </c>
      <c r="P11532" t="s">
        <v>51</v>
      </c>
      <c r="Q11532">
        <v>75.680000000000007</v>
      </c>
    </row>
    <row r="11533" spans="1:17" x14ac:dyDescent="0.2">
      <c r="A11533" s="1">
        <v>44677</v>
      </c>
      <c r="B11533" s="2" t="s">
        <v>44</v>
      </c>
      <c r="C11533" s="2" t="s">
        <v>35</v>
      </c>
      <c r="D11533" s="2" t="s">
        <v>29</v>
      </c>
      <c r="E11533" s="2" t="s">
        <v>20</v>
      </c>
      <c r="F11533">
        <v>113</v>
      </c>
      <c r="G11533">
        <v>99</v>
      </c>
      <c r="H11533">
        <v>51</v>
      </c>
      <c r="I11533">
        <v>107.77</v>
      </c>
      <c r="J11533">
        <v>37.369999999999997</v>
      </c>
      <c r="K11533">
        <v>5</v>
      </c>
      <c r="L11533">
        <v>0</v>
      </c>
      <c r="M11533">
        <v>40.770000000000003</v>
      </c>
      <c r="N11533" s="2">
        <v>3699.6299999999997</v>
      </c>
      <c r="O11533">
        <v>-336.60000000000059</v>
      </c>
      <c r="P11533" t="s">
        <v>51</v>
      </c>
      <c r="Q11533">
        <v>32.369999999999997</v>
      </c>
    </row>
    <row r="11534" spans="1:17" x14ac:dyDescent="0.2">
      <c r="A11534" s="1">
        <v>44677</v>
      </c>
      <c r="B11534" s="2" t="s">
        <v>44</v>
      </c>
      <c r="C11534" s="2" t="s">
        <v>36</v>
      </c>
      <c r="D11534" s="2" t="s">
        <v>29</v>
      </c>
      <c r="E11534" s="2" t="s">
        <v>22</v>
      </c>
      <c r="F11534">
        <v>73</v>
      </c>
      <c r="G11534">
        <v>37</v>
      </c>
      <c r="H11534">
        <v>180</v>
      </c>
      <c r="I11534">
        <v>40.35</v>
      </c>
      <c r="J11534">
        <v>60.66</v>
      </c>
      <c r="K11534">
        <v>20</v>
      </c>
      <c r="L11534">
        <v>0</v>
      </c>
      <c r="M11534">
        <v>58.16</v>
      </c>
      <c r="N11534" s="2">
        <v>2244.42</v>
      </c>
      <c r="O11534">
        <v>92.5</v>
      </c>
      <c r="P11534" t="s">
        <v>51</v>
      </c>
      <c r="Q11534">
        <v>40.659999999999997</v>
      </c>
    </row>
    <row r="11535" spans="1:17" x14ac:dyDescent="0.2">
      <c r="A11535" s="1">
        <v>44677</v>
      </c>
      <c r="B11535" s="2" t="s">
        <v>44</v>
      </c>
      <c r="C11535" s="2" t="s">
        <v>37</v>
      </c>
      <c r="D11535" s="2" t="s">
        <v>19</v>
      </c>
      <c r="E11535" s="2" t="s">
        <v>26</v>
      </c>
      <c r="F11535">
        <v>130</v>
      </c>
      <c r="G11535">
        <v>68</v>
      </c>
      <c r="H11535">
        <v>125</v>
      </c>
      <c r="I11535">
        <v>73.650000000000006</v>
      </c>
      <c r="J11535">
        <v>85.56</v>
      </c>
      <c r="K11535">
        <v>15</v>
      </c>
      <c r="L11535">
        <v>1</v>
      </c>
      <c r="M11535">
        <v>87.15</v>
      </c>
      <c r="N11535" s="2">
        <v>5818.08</v>
      </c>
      <c r="O11535">
        <v>-108.12000000000023</v>
      </c>
      <c r="P11535" t="s">
        <v>51</v>
      </c>
      <c r="Q11535">
        <v>70.56</v>
      </c>
    </row>
    <row r="11536" spans="1:17" x14ac:dyDescent="0.2">
      <c r="A11536" s="1">
        <v>44677</v>
      </c>
      <c r="B11536" s="2" t="s">
        <v>44</v>
      </c>
      <c r="C11536" s="2" t="s">
        <v>38</v>
      </c>
      <c r="D11536" s="2" t="s">
        <v>16</v>
      </c>
      <c r="E11536" s="2" t="s">
        <v>20</v>
      </c>
      <c r="F11536">
        <v>243</v>
      </c>
      <c r="G11536">
        <v>189</v>
      </c>
      <c r="H11536">
        <v>138</v>
      </c>
      <c r="I11536">
        <v>205.48</v>
      </c>
      <c r="J11536">
        <v>47.25</v>
      </c>
      <c r="K11536">
        <v>20</v>
      </c>
      <c r="L11536">
        <v>0</v>
      </c>
      <c r="M11536">
        <v>46.55</v>
      </c>
      <c r="N11536" s="2">
        <v>8930.25</v>
      </c>
      <c r="O11536">
        <v>132.30000000000052</v>
      </c>
      <c r="P11536" t="s">
        <v>51</v>
      </c>
      <c r="Q11536">
        <v>27.25</v>
      </c>
    </row>
    <row r="11537" spans="1:17" x14ac:dyDescent="0.2">
      <c r="A11537" s="1">
        <v>44677</v>
      </c>
      <c r="B11537" s="2" t="s">
        <v>44</v>
      </c>
      <c r="C11537" s="2" t="s">
        <v>39</v>
      </c>
      <c r="D11537" s="2" t="s">
        <v>25</v>
      </c>
      <c r="E11537" s="2" t="s">
        <v>22</v>
      </c>
      <c r="F11537">
        <v>461</v>
      </c>
      <c r="G11537">
        <v>292</v>
      </c>
      <c r="H11537">
        <v>152</v>
      </c>
      <c r="I11537">
        <v>284.94</v>
      </c>
      <c r="J11537">
        <v>14.81</v>
      </c>
      <c r="K11537">
        <v>10</v>
      </c>
      <c r="L11537">
        <v>1</v>
      </c>
      <c r="M11537">
        <v>12.3</v>
      </c>
      <c r="N11537" s="2">
        <v>4324.5200000000004</v>
      </c>
      <c r="O11537">
        <v>732.92</v>
      </c>
      <c r="P11537" t="s">
        <v>51</v>
      </c>
      <c r="Q11537">
        <v>4.8100000000000005</v>
      </c>
    </row>
    <row r="11538" spans="1:17" x14ac:dyDescent="0.2">
      <c r="A11538" s="1">
        <v>44677</v>
      </c>
      <c r="B11538" s="2" t="s">
        <v>44</v>
      </c>
      <c r="C11538" s="2" t="s">
        <v>40</v>
      </c>
      <c r="D11538" s="2" t="s">
        <v>25</v>
      </c>
      <c r="E11538" s="2" t="s">
        <v>22</v>
      </c>
      <c r="F11538">
        <v>488</v>
      </c>
      <c r="G11538">
        <v>140</v>
      </c>
      <c r="H11538">
        <v>125</v>
      </c>
      <c r="I11538">
        <v>137.71</v>
      </c>
      <c r="J11538">
        <v>21.39</v>
      </c>
      <c r="K11538">
        <v>5</v>
      </c>
      <c r="L11538">
        <v>1</v>
      </c>
      <c r="M11538">
        <v>26</v>
      </c>
      <c r="N11538" s="2">
        <v>2994.6</v>
      </c>
      <c r="O11538">
        <v>-645.39999999999986</v>
      </c>
      <c r="P11538" t="s">
        <v>51</v>
      </c>
      <c r="Q11538">
        <v>16.39</v>
      </c>
    </row>
    <row r="11539" spans="1:17" x14ac:dyDescent="0.2">
      <c r="A11539" s="1">
        <v>44677</v>
      </c>
      <c r="B11539" s="2" t="s">
        <v>44</v>
      </c>
      <c r="C11539" s="2" t="s">
        <v>41</v>
      </c>
      <c r="D11539" s="2" t="s">
        <v>19</v>
      </c>
      <c r="E11539" s="2" t="s">
        <v>22</v>
      </c>
      <c r="F11539">
        <v>158</v>
      </c>
      <c r="G11539">
        <v>131</v>
      </c>
      <c r="H11539">
        <v>88</v>
      </c>
      <c r="I11539">
        <v>129.49</v>
      </c>
      <c r="J11539">
        <v>70.45</v>
      </c>
      <c r="K11539">
        <v>5</v>
      </c>
      <c r="L11539">
        <v>1</v>
      </c>
      <c r="M11539">
        <v>73.58</v>
      </c>
      <c r="N11539" s="2">
        <v>9228.9500000000007</v>
      </c>
      <c r="O11539">
        <v>-410.0299999999994</v>
      </c>
      <c r="P11539" t="s">
        <v>51</v>
      </c>
      <c r="Q11539">
        <v>65.45</v>
      </c>
    </row>
    <row r="11540" spans="1:17" x14ac:dyDescent="0.2">
      <c r="A11540" s="1">
        <v>44677</v>
      </c>
      <c r="B11540" s="2" t="s">
        <v>44</v>
      </c>
      <c r="C11540" s="2" t="s">
        <v>42</v>
      </c>
      <c r="D11540" s="2" t="s">
        <v>16</v>
      </c>
      <c r="E11540" s="2" t="s">
        <v>17</v>
      </c>
      <c r="F11540">
        <v>223</v>
      </c>
      <c r="G11540">
        <v>92</v>
      </c>
      <c r="H11540">
        <v>133</v>
      </c>
      <c r="I11540">
        <v>100.85</v>
      </c>
      <c r="J11540">
        <v>13.88</v>
      </c>
      <c r="K11540">
        <v>10</v>
      </c>
      <c r="L11540">
        <v>0</v>
      </c>
      <c r="M11540">
        <v>16.579999999999998</v>
      </c>
      <c r="N11540" s="2">
        <v>1276.96</v>
      </c>
      <c r="O11540">
        <v>-248.39999999999978</v>
      </c>
      <c r="P11540" t="s">
        <v>51</v>
      </c>
      <c r="Q11540">
        <v>3.8800000000000008</v>
      </c>
    </row>
    <row r="11541" spans="1:17" x14ac:dyDescent="0.2">
      <c r="A11541" s="1">
        <v>44677</v>
      </c>
      <c r="B11541" s="2" t="s">
        <v>44</v>
      </c>
      <c r="C11541" s="2" t="s">
        <v>43</v>
      </c>
      <c r="D11541" s="2" t="s">
        <v>19</v>
      </c>
      <c r="E11541" s="2" t="s">
        <v>22</v>
      </c>
      <c r="F11541">
        <v>415</v>
      </c>
      <c r="G11541">
        <v>225</v>
      </c>
      <c r="H11541">
        <v>157</v>
      </c>
      <c r="I11541">
        <v>217.46</v>
      </c>
      <c r="J11541">
        <v>95.19</v>
      </c>
      <c r="K11541">
        <v>10</v>
      </c>
      <c r="L11541">
        <v>0</v>
      </c>
      <c r="M11541">
        <v>91.79</v>
      </c>
      <c r="N11541" s="2">
        <v>21417.75</v>
      </c>
      <c r="O11541">
        <v>764.99999999999807</v>
      </c>
      <c r="P11541" t="s">
        <v>51</v>
      </c>
      <c r="Q11541">
        <v>85.19</v>
      </c>
    </row>
    <row r="11542" spans="1:17" x14ac:dyDescent="0.2">
      <c r="A11542" s="1">
        <v>44677</v>
      </c>
      <c r="B11542" s="2" t="s">
        <v>45</v>
      </c>
      <c r="C11542" s="2" t="s">
        <v>15</v>
      </c>
      <c r="D11542" s="2" t="s">
        <v>31</v>
      </c>
      <c r="E11542" s="2" t="s">
        <v>26</v>
      </c>
      <c r="F11542">
        <v>264</v>
      </c>
      <c r="G11542">
        <v>87</v>
      </c>
      <c r="H11542">
        <v>112</v>
      </c>
      <c r="I11542">
        <v>85.6</v>
      </c>
      <c r="J11542">
        <v>71.56</v>
      </c>
      <c r="K11542">
        <v>15</v>
      </c>
      <c r="L11542">
        <v>0</v>
      </c>
      <c r="M11542">
        <v>71.489999999999995</v>
      </c>
      <c r="N11542" s="2">
        <v>6225.72</v>
      </c>
      <c r="O11542">
        <v>6.0900000000006429</v>
      </c>
      <c r="P11542" t="s">
        <v>51</v>
      </c>
      <c r="Q11542">
        <v>56.56</v>
      </c>
    </row>
    <row r="11543" spans="1:17" x14ac:dyDescent="0.2">
      <c r="A11543" s="1">
        <v>44677</v>
      </c>
      <c r="B11543" s="2" t="s">
        <v>45</v>
      </c>
      <c r="C11543" s="2" t="s">
        <v>18</v>
      </c>
      <c r="D11543" s="2" t="s">
        <v>25</v>
      </c>
      <c r="E11543" s="2" t="s">
        <v>22</v>
      </c>
      <c r="F11543">
        <v>320</v>
      </c>
      <c r="G11543">
        <v>156</v>
      </c>
      <c r="H11543">
        <v>120</v>
      </c>
      <c r="I11543">
        <v>161.22</v>
      </c>
      <c r="J11543">
        <v>66.040000000000006</v>
      </c>
      <c r="K11543">
        <v>15</v>
      </c>
      <c r="L11543">
        <v>1</v>
      </c>
      <c r="M11543">
        <v>68.39</v>
      </c>
      <c r="N11543" s="2">
        <v>10302.240000000002</v>
      </c>
      <c r="O11543">
        <v>-366.59999999999911</v>
      </c>
      <c r="P11543" t="s">
        <v>51</v>
      </c>
      <c r="Q11543">
        <v>51.040000000000006</v>
      </c>
    </row>
    <row r="11544" spans="1:17" x14ac:dyDescent="0.2">
      <c r="A11544" s="1">
        <v>44677</v>
      </c>
      <c r="B11544" s="2" t="s">
        <v>45</v>
      </c>
      <c r="C11544" s="2" t="s">
        <v>21</v>
      </c>
      <c r="D11544" s="2" t="s">
        <v>19</v>
      </c>
      <c r="E11544" s="2" t="s">
        <v>22</v>
      </c>
      <c r="F11544">
        <v>239</v>
      </c>
      <c r="G11544">
        <v>122</v>
      </c>
      <c r="H11544">
        <v>183</v>
      </c>
      <c r="I11544">
        <v>116.64</v>
      </c>
      <c r="J11544">
        <v>60.69</v>
      </c>
      <c r="K11544">
        <v>10</v>
      </c>
      <c r="L11544">
        <v>0</v>
      </c>
      <c r="M11544">
        <v>60.33</v>
      </c>
      <c r="N11544" s="2">
        <v>7404.1799999999994</v>
      </c>
      <c r="O11544">
        <v>43.919999999999931</v>
      </c>
      <c r="P11544" t="s">
        <v>51</v>
      </c>
      <c r="Q11544">
        <v>50.69</v>
      </c>
    </row>
    <row r="11545" spans="1:17" x14ac:dyDescent="0.2">
      <c r="A11545" s="1">
        <v>44677</v>
      </c>
      <c r="B11545" s="2" t="s">
        <v>45</v>
      </c>
      <c r="C11545" s="2" t="s">
        <v>23</v>
      </c>
      <c r="D11545" s="2" t="s">
        <v>16</v>
      </c>
      <c r="E11545" s="2" t="s">
        <v>26</v>
      </c>
      <c r="F11545">
        <v>344</v>
      </c>
      <c r="G11545">
        <v>311</v>
      </c>
      <c r="H11545">
        <v>189</v>
      </c>
      <c r="I11545">
        <v>301.08</v>
      </c>
      <c r="J11545">
        <v>69.69</v>
      </c>
      <c r="K11545">
        <v>5</v>
      </c>
      <c r="L11545">
        <v>0</v>
      </c>
      <c r="M11545">
        <v>71.52</v>
      </c>
      <c r="N11545" s="2">
        <v>21673.59</v>
      </c>
      <c r="O11545">
        <v>-569.12999999999943</v>
      </c>
      <c r="P11545" t="s">
        <v>51</v>
      </c>
      <c r="Q11545">
        <v>64.69</v>
      </c>
    </row>
    <row r="11546" spans="1:17" x14ac:dyDescent="0.2">
      <c r="A11546" s="1">
        <v>44677</v>
      </c>
      <c r="B11546" s="2" t="s">
        <v>45</v>
      </c>
      <c r="C11546" s="2" t="s">
        <v>24</v>
      </c>
      <c r="D11546" s="2" t="s">
        <v>29</v>
      </c>
      <c r="E11546" s="2" t="s">
        <v>26</v>
      </c>
      <c r="F11546">
        <v>184</v>
      </c>
      <c r="G11546">
        <v>161</v>
      </c>
      <c r="H11546">
        <v>132</v>
      </c>
      <c r="I11546">
        <v>161.82</v>
      </c>
      <c r="J11546">
        <v>66.47</v>
      </c>
      <c r="K11546">
        <v>5</v>
      </c>
      <c r="L11546">
        <v>1</v>
      </c>
      <c r="M11546">
        <v>66.63</v>
      </c>
      <c r="N11546" s="2">
        <v>10701.67</v>
      </c>
      <c r="O11546">
        <v>-25.759999999999451</v>
      </c>
      <c r="P11546" t="s">
        <v>51</v>
      </c>
      <c r="Q11546">
        <v>61.47</v>
      </c>
    </row>
    <row r="11547" spans="1:17" x14ac:dyDescent="0.2">
      <c r="A11547" s="1">
        <v>44677</v>
      </c>
      <c r="B11547" s="2" t="s">
        <v>45</v>
      </c>
      <c r="C11547" s="2" t="s">
        <v>27</v>
      </c>
      <c r="D11547" s="2" t="s">
        <v>25</v>
      </c>
      <c r="E11547" s="2" t="s">
        <v>26</v>
      </c>
      <c r="F11547">
        <v>250</v>
      </c>
      <c r="G11547">
        <v>2</v>
      </c>
      <c r="H11547">
        <v>85</v>
      </c>
      <c r="I11547">
        <v>-5.47</v>
      </c>
      <c r="J11547">
        <v>51.66</v>
      </c>
      <c r="K11547">
        <v>15</v>
      </c>
      <c r="L11547">
        <v>1</v>
      </c>
      <c r="M11547">
        <v>53.24</v>
      </c>
      <c r="N11547" s="2">
        <v>103.32</v>
      </c>
      <c r="O11547">
        <v>-3.1600000000000108</v>
      </c>
      <c r="P11547" t="s">
        <v>51</v>
      </c>
      <c r="Q11547">
        <v>36.659999999999997</v>
      </c>
    </row>
    <row r="11548" spans="1:17" x14ac:dyDescent="0.2">
      <c r="A11548" s="1">
        <v>44677</v>
      </c>
      <c r="B11548" s="2" t="s">
        <v>45</v>
      </c>
      <c r="C11548" s="2" t="s">
        <v>28</v>
      </c>
      <c r="D11548" s="2" t="s">
        <v>29</v>
      </c>
      <c r="E11548" s="2" t="s">
        <v>26</v>
      </c>
      <c r="F11548">
        <v>471</v>
      </c>
      <c r="G11548">
        <v>32</v>
      </c>
      <c r="H11548">
        <v>87</v>
      </c>
      <c r="I11548">
        <v>47.57</v>
      </c>
      <c r="J11548">
        <v>81.5</v>
      </c>
      <c r="K11548">
        <v>0</v>
      </c>
      <c r="L11548">
        <v>1</v>
      </c>
      <c r="M11548">
        <v>84.1</v>
      </c>
      <c r="N11548" s="2">
        <v>2608</v>
      </c>
      <c r="O11548">
        <v>-83.199999999999818</v>
      </c>
      <c r="P11548" t="s">
        <v>51</v>
      </c>
      <c r="Q11548">
        <v>81.5</v>
      </c>
    </row>
    <row r="11549" spans="1:17" x14ac:dyDescent="0.2">
      <c r="A11549" s="1">
        <v>44677</v>
      </c>
      <c r="B11549" s="2" t="s">
        <v>45</v>
      </c>
      <c r="C11549" s="2" t="s">
        <v>30</v>
      </c>
      <c r="D11549" s="2" t="s">
        <v>19</v>
      </c>
      <c r="E11549" s="2" t="s">
        <v>17</v>
      </c>
      <c r="F11549">
        <v>246</v>
      </c>
      <c r="G11549">
        <v>149</v>
      </c>
      <c r="H11549">
        <v>116</v>
      </c>
      <c r="I11549">
        <v>144.56</v>
      </c>
      <c r="J11549">
        <v>74.62</v>
      </c>
      <c r="K11549">
        <v>15</v>
      </c>
      <c r="L11549">
        <v>0</v>
      </c>
      <c r="M11549">
        <v>75.459999999999994</v>
      </c>
      <c r="N11549" s="2">
        <v>11118.380000000001</v>
      </c>
      <c r="O11549">
        <v>-125.15999999999839</v>
      </c>
      <c r="P11549" t="s">
        <v>51</v>
      </c>
      <c r="Q11549">
        <v>59.620000000000005</v>
      </c>
    </row>
    <row r="11550" spans="1:17" x14ac:dyDescent="0.2">
      <c r="A11550" s="1">
        <v>44677</v>
      </c>
      <c r="B11550" s="2" t="s">
        <v>45</v>
      </c>
      <c r="C11550" s="2" t="s">
        <v>32</v>
      </c>
      <c r="D11550" s="2" t="s">
        <v>25</v>
      </c>
      <c r="E11550" s="2" t="s">
        <v>20</v>
      </c>
      <c r="F11550">
        <v>403</v>
      </c>
      <c r="G11550">
        <v>376</v>
      </c>
      <c r="H11550">
        <v>52</v>
      </c>
      <c r="I11550">
        <v>384.49</v>
      </c>
      <c r="J11550">
        <v>41.1</v>
      </c>
      <c r="K11550">
        <v>5</v>
      </c>
      <c r="L11550">
        <v>1</v>
      </c>
      <c r="M11550">
        <v>42.59</v>
      </c>
      <c r="N11550" s="2">
        <v>15453.6</v>
      </c>
      <c r="O11550">
        <v>-560.24000000000069</v>
      </c>
      <c r="P11550" t="s">
        <v>51</v>
      </c>
      <c r="Q11550">
        <v>36.1</v>
      </c>
    </row>
    <row r="11551" spans="1:17" x14ac:dyDescent="0.2">
      <c r="A11551" s="1">
        <v>44677</v>
      </c>
      <c r="B11551" s="2" t="s">
        <v>45</v>
      </c>
      <c r="C11551" s="2" t="s">
        <v>33</v>
      </c>
      <c r="D11551" s="2" t="s">
        <v>25</v>
      </c>
      <c r="E11551" s="2" t="s">
        <v>17</v>
      </c>
      <c r="F11551">
        <v>292</v>
      </c>
      <c r="G11551">
        <v>79</v>
      </c>
      <c r="H11551">
        <v>190</v>
      </c>
      <c r="I11551">
        <v>92.48</v>
      </c>
      <c r="J11551">
        <v>73.13</v>
      </c>
      <c r="K11551">
        <v>10</v>
      </c>
      <c r="L11551">
        <v>1</v>
      </c>
      <c r="M11551">
        <v>77.42</v>
      </c>
      <c r="N11551" s="2">
        <v>5777.2699999999995</v>
      </c>
      <c r="O11551">
        <v>-338.91000000000048</v>
      </c>
      <c r="P11551" t="s">
        <v>51</v>
      </c>
      <c r="Q11551">
        <v>63.129999999999995</v>
      </c>
    </row>
    <row r="11552" spans="1:17" x14ac:dyDescent="0.2">
      <c r="A11552" s="1">
        <v>44677</v>
      </c>
      <c r="B11552" s="2" t="s">
        <v>45</v>
      </c>
      <c r="C11552" s="2" t="s">
        <v>34</v>
      </c>
      <c r="D11552" s="2" t="s">
        <v>19</v>
      </c>
      <c r="E11552" s="2" t="s">
        <v>22</v>
      </c>
      <c r="F11552">
        <v>163</v>
      </c>
      <c r="G11552">
        <v>82</v>
      </c>
      <c r="H11552">
        <v>45</v>
      </c>
      <c r="I11552">
        <v>95.06</v>
      </c>
      <c r="J11552">
        <v>68.37</v>
      </c>
      <c r="K11552">
        <v>20</v>
      </c>
      <c r="L11552">
        <v>1</v>
      </c>
      <c r="M11552">
        <v>67.25</v>
      </c>
      <c r="N11552" s="2">
        <v>5606.34</v>
      </c>
      <c r="O11552">
        <v>91.840000000000373</v>
      </c>
      <c r="P11552" t="s">
        <v>51</v>
      </c>
      <c r="Q11552">
        <v>48.370000000000005</v>
      </c>
    </row>
    <row r="11553" spans="1:17" x14ac:dyDescent="0.2">
      <c r="A11553" s="1">
        <v>44677</v>
      </c>
      <c r="B11553" s="2" t="s">
        <v>45</v>
      </c>
      <c r="C11553" s="2" t="s">
        <v>35</v>
      </c>
      <c r="D11553" s="2" t="s">
        <v>29</v>
      </c>
      <c r="E11553" s="2" t="s">
        <v>17</v>
      </c>
      <c r="F11553">
        <v>266</v>
      </c>
      <c r="G11553">
        <v>127</v>
      </c>
      <c r="H11553">
        <v>95</v>
      </c>
      <c r="I11553">
        <v>134.57</v>
      </c>
      <c r="J11553">
        <v>72.13</v>
      </c>
      <c r="K11553">
        <v>10</v>
      </c>
      <c r="L11553">
        <v>0</v>
      </c>
      <c r="M11553">
        <v>70.02</v>
      </c>
      <c r="N11553" s="2">
        <v>9160.51</v>
      </c>
      <c r="O11553">
        <v>267.96999999999991</v>
      </c>
      <c r="P11553" t="s">
        <v>51</v>
      </c>
      <c r="Q11553">
        <v>62.129999999999995</v>
      </c>
    </row>
    <row r="11554" spans="1:17" x14ac:dyDescent="0.2">
      <c r="A11554" s="1">
        <v>44677</v>
      </c>
      <c r="B11554" s="2" t="s">
        <v>45</v>
      </c>
      <c r="C11554" s="2" t="s">
        <v>36</v>
      </c>
      <c r="D11554" s="2" t="s">
        <v>19</v>
      </c>
      <c r="E11554" s="2" t="s">
        <v>20</v>
      </c>
      <c r="F11554">
        <v>412</v>
      </c>
      <c r="G11554">
        <v>138</v>
      </c>
      <c r="H11554">
        <v>132</v>
      </c>
      <c r="I11554">
        <v>140.94999999999999</v>
      </c>
      <c r="J11554">
        <v>49.32</v>
      </c>
      <c r="K11554">
        <v>15</v>
      </c>
      <c r="L11554">
        <v>1</v>
      </c>
      <c r="M11554">
        <v>51.63</v>
      </c>
      <c r="N11554" s="2">
        <v>6806.16</v>
      </c>
      <c r="O11554">
        <v>-318.78000000000031</v>
      </c>
      <c r="P11554" t="s">
        <v>51</v>
      </c>
      <c r="Q11554">
        <v>34.32</v>
      </c>
    </row>
    <row r="11555" spans="1:17" x14ac:dyDescent="0.2">
      <c r="A11555" s="1">
        <v>44677</v>
      </c>
      <c r="B11555" s="2" t="s">
        <v>45</v>
      </c>
      <c r="C11555" s="2" t="s">
        <v>37</v>
      </c>
      <c r="D11555" s="2" t="s">
        <v>31</v>
      </c>
      <c r="E11555" s="2" t="s">
        <v>22</v>
      </c>
      <c r="F11555">
        <v>345</v>
      </c>
      <c r="G11555">
        <v>209</v>
      </c>
      <c r="H11555">
        <v>117</v>
      </c>
      <c r="I11555">
        <v>221.45</v>
      </c>
      <c r="J11555">
        <v>34.92</v>
      </c>
      <c r="K11555">
        <v>5</v>
      </c>
      <c r="L11555">
        <v>1</v>
      </c>
      <c r="M11555">
        <v>35</v>
      </c>
      <c r="N11555" s="2">
        <v>7298.2800000000007</v>
      </c>
      <c r="O11555">
        <v>-16.719999999999644</v>
      </c>
      <c r="P11555" t="s">
        <v>51</v>
      </c>
      <c r="Q11555">
        <v>29.92</v>
      </c>
    </row>
    <row r="11556" spans="1:17" x14ac:dyDescent="0.2">
      <c r="A11556" s="1">
        <v>44677</v>
      </c>
      <c r="B11556" s="2" t="s">
        <v>45</v>
      </c>
      <c r="C11556" s="2" t="s">
        <v>38</v>
      </c>
      <c r="D11556" s="2" t="s">
        <v>19</v>
      </c>
      <c r="E11556" s="2" t="s">
        <v>22</v>
      </c>
      <c r="F11556">
        <v>175</v>
      </c>
      <c r="G11556">
        <v>72</v>
      </c>
      <c r="H11556">
        <v>154</v>
      </c>
      <c r="I11556">
        <v>67.150000000000006</v>
      </c>
      <c r="J11556">
        <v>26.54</v>
      </c>
      <c r="K11556">
        <v>5</v>
      </c>
      <c r="L11556">
        <v>0</v>
      </c>
      <c r="M11556">
        <v>23.79</v>
      </c>
      <c r="N11556" s="2">
        <v>1910.8799999999999</v>
      </c>
      <c r="O11556">
        <v>198</v>
      </c>
      <c r="P11556" t="s">
        <v>51</v>
      </c>
      <c r="Q11556">
        <v>21.54</v>
      </c>
    </row>
    <row r="11557" spans="1:17" x14ac:dyDescent="0.2">
      <c r="A11557" s="1">
        <v>44677</v>
      </c>
      <c r="B11557" s="2" t="s">
        <v>45</v>
      </c>
      <c r="C11557" s="2" t="s">
        <v>39</v>
      </c>
      <c r="D11557" s="2" t="s">
        <v>31</v>
      </c>
      <c r="E11557" s="2" t="s">
        <v>20</v>
      </c>
      <c r="F11557">
        <v>174</v>
      </c>
      <c r="G11557">
        <v>94</v>
      </c>
      <c r="H11557">
        <v>196</v>
      </c>
      <c r="I11557">
        <v>105.53</v>
      </c>
      <c r="J11557">
        <v>43.85</v>
      </c>
      <c r="K11557">
        <v>10</v>
      </c>
      <c r="L11557">
        <v>0</v>
      </c>
      <c r="M11557">
        <v>42.32</v>
      </c>
      <c r="N11557" s="2">
        <v>4121.9000000000005</v>
      </c>
      <c r="O11557">
        <v>143.82000000000011</v>
      </c>
      <c r="P11557" t="s">
        <v>51</v>
      </c>
      <c r="Q11557">
        <v>33.85</v>
      </c>
    </row>
    <row r="11558" spans="1:17" x14ac:dyDescent="0.2">
      <c r="A11558" s="1">
        <v>44677</v>
      </c>
      <c r="B11558" s="2" t="s">
        <v>45</v>
      </c>
      <c r="C11558" s="2" t="s">
        <v>40</v>
      </c>
      <c r="D11558" s="2" t="s">
        <v>31</v>
      </c>
      <c r="E11558" s="2" t="s">
        <v>26</v>
      </c>
      <c r="F11558">
        <v>170</v>
      </c>
      <c r="G11558">
        <v>84</v>
      </c>
      <c r="H11558">
        <v>69</v>
      </c>
      <c r="I11558">
        <v>89.57</v>
      </c>
      <c r="J11558">
        <v>22.15</v>
      </c>
      <c r="K11558">
        <v>5</v>
      </c>
      <c r="L11558">
        <v>1</v>
      </c>
      <c r="M11558">
        <v>21.59</v>
      </c>
      <c r="N11558" s="2">
        <v>1860.6</v>
      </c>
      <c r="O11558">
        <v>47.039999999999893</v>
      </c>
      <c r="P11558" t="s">
        <v>51</v>
      </c>
      <c r="Q11558">
        <v>17.149999999999999</v>
      </c>
    </row>
    <row r="11559" spans="1:17" x14ac:dyDescent="0.2">
      <c r="A11559" s="1">
        <v>44677</v>
      </c>
      <c r="B11559" s="2" t="s">
        <v>45</v>
      </c>
      <c r="C11559" s="2" t="s">
        <v>41</v>
      </c>
      <c r="D11559" s="2" t="s">
        <v>31</v>
      </c>
      <c r="E11559" s="2" t="s">
        <v>26</v>
      </c>
      <c r="F11559">
        <v>411</v>
      </c>
      <c r="G11559">
        <v>327</v>
      </c>
      <c r="H11559">
        <v>163</v>
      </c>
      <c r="I11559">
        <v>342.36</v>
      </c>
      <c r="J11559">
        <v>32.79</v>
      </c>
      <c r="K11559">
        <v>5</v>
      </c>
      <c r="L11559">
        <v>1</v>
      </c>
      <c r="M11559">
        <v>31.81</v>
      </c>
      <c r="N11559" s="2">
        <v>10722.33</v>
      </c>
      <c r="O11559">
        <v>320.46000000000015</v>
      </c>
      <c r="P11559" t="s">
        <v>51</v>
      </c>
      <c r="Q11559">
        <v>27.79</v>
      </c>
    </row>
    <row r="11560" spans="1:17" x14ac:dyDescent="0.2">
      <c r="A11560" s="1">
        <v>44677</v>
      </c>
      <c r="B11560" s="2" t="s">
        <v>45</v>
      </c>
      <c r="C11560" s="2" t="s">
        <v>42</v>
      </c>
      <c r="D11560" s="2" t="s">
        <v>31</v>
      </c>
      <c r="E11560" s="2" t="s">
        <v>22</v>
      </c>
      <c r="F11560">
        <v>279</v>
      </c>
      <c r="G11560">
        <v>24</v>
      </c>
      <c r="H11560">
        <v>139</v>
      </c>
      <c r="I11560">
        <v>38.770000000000003</v>
      </c>
      <c r="J11560">
        <v>91.77</v>
      </c>
      <c r="K11560">
        <v>10</v>
      </c>
      <c r="L11560">
        <v>0</v>
      </c>
      <c r="M11560">
        <v>87.47</v>
      </c>
      <c r="N11560" s="2">
        <v>2202.48</v>
      </c>
      <c r="O11560">
        <v>103.19999999999993</v>
      </c>
      <c r="P11560" t="s">
        <v>51</v>
      </c>
      <c r="Q11560">
        <v>81.77</v>
      </c>
    </row>
    <row r="11561" spans="1:17" x14ac:dyDescent="0.2">
      <c r="A11561" s="1">
        <v>44677</v>
      </c>
      <c r="B11561" s="2" t="s">
        <v>45</v>
      </c>
      <c r="C11561" s="2" t="s">
        <v>43</v>
      </c>
      <c r="D11561" s="2" t="s">
        <v>19</v>
      </c>
      <c r="E11561" s="2" t="s">
        <v>17</v>
      </c>
      <c r="F11561">
        <v>463</v>
      </c>
      <c r="G11561">
        <v>169</v>
      </c>
      <c r="H11561">
        <v>64</v>
      </c>
      <c r="I11561">
        <v>166.94</v>
      </c>
      <c r="J11561">
        <v>41.76</v>
      </c>
      <c r="K11561">
        <v>0</v>
      </c>
      <c r="L11561">
        <v>1</v>
      </c>
      <c r="M11561">
        <v>43.85</v>
      </c>
      <c r="N11561" s="2">
        <v>7057.44</v>
      </c>
      <c r="O11561">
        <v>-353.2100000000006</v>
      </c>
      <c r="P11561" t="s">
        <v>51</v>
      </c>
      <c r="Q11561">
        <v>41.76</v>
      </c>
    </row>
    <row r="11562" spans="1:17" x14ac:dyDescent="0.2">
      <c r="A11562" s="1">
        <v>44677</v>
      </c>
      <c r="B11562" s="2" t="s">
        <v>46</v>
      </c>
      <c r="C11562" s="2" t="s">
        <v>15</v>
      </c>
      <c r="D11562" s="2" t="s">
        <v>25</v>
      </c>
      <c r="E11562" s="2" t="s">
        <v>26</v>
      </c>
      <c r="F11562">
        <v>278</v>
      </c>
      <c r="G11562">
        <v>18</v>
      </c>
      <c r="H11562">
        <v>142</v>
      </c>
      <c r="I11562">
        <v>26.93</v>
      </c>
      <c r="J11562">
        <v>62.7</v>
      </c>
      <c r="K11562">
        <v>5</v>
      </c>
      <c r="L11562">
        <v>1</v>
      </c>
      <c r="M11562">
        <v>63.65</v>
      </c>
      <c r="N11562" s="2">
        <v>1128.6000000000001</v>
      </c>
      <c r="O11562">
        <v>-17.099999999999923</v>
      </c>
      <c r="P11562" t="s">
        <v>51</v>
      </c>
      <c r="Q11562">
        <v>57.7</v>
      </c>
    </row>
    <row r="11563" spans="1:17" x14ac:dyDescent="0.2">
      <c r="A11563" s="1">
        <v>44677</v>
      </c>
      <c r="B11563" s="2" t="s">
        <v>46</v>
      </c>
      <c r="C11563" s="2" t="s">
        <v>18</v>
      </c>
      <c r="D11563" s="2" t="s">
        <v>19</v>
      </c>
      <c r="E11563" s="2" t="s">
        <v>22</v>
      </c>
      <c r="F11563">
        <v>151</v>
      </c>
      <c r="G11563">
        <v>137</v>
      </c>
      <c r="H11563">
        <v>130</v>
      </c>
      <c r="I11563">
        <v>129.26</v>
      </c>
      <c r="J11563">
        <v>97.88</v>
      </c>
      <c r="K11563">
        <v>5</v>
      </c>
      <c r="L11563">
        <v>1</v>
      </c>
      <c r="M11563">
        <v>93.69</v>
      </c>
      <c r="N11563" s="2">
        <v>13409.56</v>
      </c>
      <c r="O11563">
        <v>574.02999999999975</v>
      </c>
      <c r="P11563" t="s">
        <v>51</v>
      </c>
      <c r="Q11563">
        <v>92.88</v>
      </c>
    </row>
    <row r="11564" spans="1:17" x14ac:dyDescent="0.2">
      <c r="A11564" s="1">
        <v>44677</v>
      </c>
      <c r="B11564" s="2" t="s">
        <v>46</v>
      </c>
      <c r="C11564" s="2" t="s">
        <v>21</v>
      </c>
      <c r="D11564" s="2" t="s">
        <v>25</v>
      </c>
      <c r="E11564" s="2" t="s">
        <v>20</v>
      </c>
      <c r="F11564">
        <v>200</v>
      </c>
      <c r="G11564">
        <v>84</v>
      </c>
      <c r="H11564">
        <v>146</v>
      </c>
      <c r="I11564">
        <v>100.84</v>
      </c>
      <c r="J11564">
        <v>39.43</v>
      </c>
      <c r="K11564">
        <v>5</v>
      </c>
      <c r="L11564">
        <v>0</v>
      </c>
      <c r="M11564">
        <v>38.44</v>
      </c>
      <c r="N11564" s="2">
        <v>3312.12</v>
      </c>
      <c r="O11564">
        <v>83.160000000000167</v>
      </c>
      <c r="P11564" t="s">
        <v>51</v>
      </c>
      <c r="Q11564">
        <v>34.43</v>
      </c>
    </row>
    <row r="11565" spans="1:17" x14ac:dyDescent="0.2">
      <c r="A11565" s="1">
        <v>44677</v>
      </c>
      <c r="B11565" s="2" t="s">
        <v>46</v>
      </c>
      <c r="C11565" s="2" t="s">
        <v>23</v>
      </c>
      <c r="D11565" s="2" t="s">
        <v>31</v>
      </c>
      <c r="E11565" s="2" t="s">
        <v>17</v>
      </c>
      <c r="F11565">
        <v>67</v>
      </c>
      <c r="G11565">
        <v>22</v>
      </c>
      <c r="H11565">
        <v>154</v>
      </c>
      <c r="I11565">
        <v>33.11</v>
      </c>
      <c r="J11565">
        <v>34.270000000000003</v>
      </c>
      <c r="K11565">
        <v>15</v>
      </c>
      <c r="L11565">
        <v>0</v>
      </c>
      <c r="M11565">
        <v>35.15</v>
      </c>
      <c r="N11565" s="2">
        <v>753.94</v>
      </c>
      <c r="O11565">
        <v>-19.3599999999999</v>
      </c>
      <c r="P11565" t="s">
        <v>51</v>
      </c>
      <c r="Q11565">
        <v>19.270000000000003</v>
      </c>
    </row>
    <row r="11566" spans="1:17" x14ac:dyDescent="0.2">
      <c r="A11566" s="1">
        <v>44677</v>
      </c>
      <c r="B11566" s="2" t="s">
        <v>46</v>
      </c>
      <c r="C11566" s="2" t="s">
        <v>24</v>
      </c>
      <c r="D11566" s="2" t="s">
        <v>25</v>
      </c>
      <c r="E11566" s="2" t="s">
        <v>20</v>
      </c>
      <c r="F11566">
        <v>459</v>
      </c>
      <c r="G11566">
        <v>402</v>
      </c>
      <c r="H11566">
        <v>67</v>
      </c>
      <c r="I11566">
        <v>412.87</v>
      </c>
      <c r="J11566">
        <v>11.83</v>
      </c>
      <c r="K11566">
        <v>0</v>
      </c>
      <c r="L11566">
        <v>0</v>
      </c>
      <c r="M11566">
        <v>8.14</v>
      </c>
      <c r="N11566" s="2">
        <v>4755.66</v>
      </c>
      <c r="O11566">
        <v>1483.3799999999999</v>
      </c>
      <c r="P11566" t="s">
        <v>51</v>
      </c>
      <c r="Q11566">
        <v>11.83</v>
      </c>
    </row>
    <row r="11567" spans="1:17" x14ac:dyDescent="0.2">
      <c r="A11567" s="1">
        <v>44677</v>
      </c>
      <c r="B11567" s="2" t="s">
        <v>46</v>
      </c>
      <c r="C11567" s="2" t="s">
        <v>27</v>
      </c>
      <c r="D11567" s="2" t="s">
        <v>25</v>
      </c>
      <c r="E11567" s="2" t="s">
        <v>17</v>
      </c>
      <c r="F11567">
        <v>180</v>
      </c>
      <c r="G11567">
        <v>128</v>
      </c>
      <c r="H11567">
        <v>182</v>
      </c>
      <c r="I11567">
        <v>120.47</v>
      </c>
      <c r="J11567">
        <v>29.9</v>
      </c>
      <c r="K11567">
        <v>15</v>
      </c>
      <c r="L11567">
        <v>0</v>
      </c>
      <c r="M11567">
        <v>32.520000000000003</v>
      </c>
      <c r="N11567" s="2">
        <v>3827.2</v>
      </c>
      <c r="O11567">
        <v>-335.36000000000058</v>
      </c>
      <c r="P11567" t="s">
        <v>51</v>
      </c>
      <c r="Q11567">
        <v>14.899999999999999</v>
      </c>
    </row>
    <row r="11568" spans="1:17" x14ac:dyDescent="0.2">
      <c r="A11568" s="1">
        <v>44677</v>
      </c>
      <c r="B11568" s="2" t="s">
        <v>46</v>
      </c>
      <c r="C11568" s="2" t="s">
        <v>28</v>
      </c>
      <c r="D11568" s="2" t="s">
        <v>16</v>
      </c>
      <c r="E11568" s="2" t="s">
        <v>20</v>
      </c>
      <c r="F11568">
        <v>357</v>
      </c>
      <c r="G11568">
        <v>0</v>
      </c>
      <c r="H11568">
        <v>174</v>
      </c>
      <c r="I11568">
        <v>11.98</v>
      </c>
      <c r="J11568">
        <v>55.64</v>
      </c>
      <c r="K11568">
        <v>20</v>
      </c>
      <c r="L11568">
        <v>1</v>
      </c>
      <c r="M11568">
        <v>55.48</v>
      </c>
      <c r="N11568" s="2">
        <v>0</v>
      </c>
      <c r="O11568">
        <v>0</v>
      </c>
      <c r="P11568" t="s">
        <v>51</v>
      </c>
      <c r="Q11568">
        <v>35.64</v>
      </c>
    </row>
    <row r="11569" spans="1:17" x14ac:dyDescent="0.2">
      <c r="A11569" s="1">
        <v>44677</v>
      </c>
      <c r="B11569" s="2" t="s">
        <v>46</v>
      </c>
      <c r="C11569" s="2" t="s">
        <v>30</v>
      </c>
      <c r="D11569" s="2" t="s">
        <v>29</v>
      </c>
      <c r="E11569" s="2" t="s">
        <v>26</v>
      </c>
      <c r="F11569">
        <v>207</v>
      </c>
      <c r="G11569">
        <v>27</v>
      </c>
      <c r="H11569">
        <v>98</v>
      </c>
      <c r="I11569">
        <v>38.65</v>
      </c>
      <c r="J11569">
        <v>99.21</v>
      </c>
      <c r="K11569">
        <v>5</v>
      </c>
      <c r="L11569">
        <v>1</v>
      </c>
      <c r="M11569">
        <v>95.2</v>
      </c>
      <c r="N11569" s="2">
        <v>2678.6699999999996</v>
      </c>
      <c r="O11569">
        <v>108.26999999999975</v>
      </c>
      <c r="P11569" t="s">
        <v>51</v>
      </c>
      <c r="Q11569">
        <v>94.21</v>
      </c>
    </row>
    <row r="11570" spans="1:17" x14ac:dyDescent="0.2">
      <c r="A11570" s="1">
        <v>44677</v>
      </c>
      <c r="B11570" s="2" t="s">
        <v>46</v>
      </c>
      <c r="C11570" s="2" t="s">
        <v>32</v>
      </c>
      <c r="D11570" s="2" t="s">
        <v>29</v>
      </c>
      <c r="E11570" s="2" t="s">
        <v>26</v>
      </c>
      <c r="F11570">
        <v>262</v>
      </c>
      <c r="G11570">
        <v>256</v>
      </c>
      <c r="H11570">
        <v>134</v>
      </c>
      <c r="I11570">
        <v>249.65</v>
      </c>
      <c r="J11570">
        <v>21.84</v>
      </c>
      <c r="K11570">
        <v>15</v>
      </c>
      <c r="L11570">
        <v>1</v>
      </c>
      <c r="M11570">
        <v>23.77</v>
      </c>
      <c r="N11570" s="2">
        <v>5591.04</v>
      </c>
      <c r="O11570">
        <v>-494.07999999999993</v>
      </c>
      <c r="P11570" t="s">
        <v>51</v>
      </c>
      <c r="Q11570">
        <v>6.84</v>
      </c>
    </row>
    <row r="11571" spans="1:17" x14ac:dyDescent="0.2">
      <c r="A11571" s="1">
        <v>44677</v>
      </c>
      <c r="B11571" s="2" t="s">
        <v>46</v>
      </c>
      <c r="C11571" s="2" t="s">
        <v>33</v>
      </c>
      <c r="D11571" s="2" t="s">
        <v>31</v>
      </c>
      <c r="E11571" s="2" t="s">
        <v>17</v>
      </c>
      <c r="F11571">
        <v>333</v>
      </c>
      <c r="G11571">
        <v>278</v>
      </c>
      <c r="H11571">
        <v>94</v>
      </c>
      <c r="I11571">
        <v>287.77999999999997</v>
      </c>
      <c r="J11571">
        <v>65.05</v>
      </c>
      <c r="K11571">
        <v>15</v>
      </c>
      <c r="L11571">
        <v>0</v>
      </c>
      <c r="M11571">
        <v>68.900000000000006</v>
      </c>
      <c r="N11571" s="2">
        <v>18083.899999999998</v>
      </c>
      <c r="O11571">
        <v>-1070.3000000000025</v>
      </c>
      <c r="P11571" t="s">
        <v>51</v>
      </c>
      <c r="Q11571">
        <v>50.05</v>
      </c>
    </row>
    <row r="11572" spans="1:17" x14ac:dyDescent="0.2">
      <c r="A11572" s="1">
        <v>44677</v>
      </c>
      <c r="B11572" s="2" t="s">
        <v>46</v>
      </c>
      <c r="C11572" s="2" t="s">
        <v>34</v>
      </c>
      <c r="D11572" s="2" t="s">
        <v>31</v>
      </c>
      <c r="E11572" s="2" t="s">
        <v>17</v>
      </c>
      <c r="F11572">
        <v>391</v>
      </c>
      <c r="G11572">
        <v>61</v>
      </c>
      <c r="H11572">
        <v>26</v>
      </c>
      <c r="I11572">
        <v>68.989999999999995</v>
      </c>
      <c r="J11572">
        <v>24.57</v>
      </c>
      <c r="K11572">
        <v>5</v>
      </c>
      <c r="L11572">
        <v>1</v>
      </c>
      <c r="M11572">
        <v>23.22</v>
      </c>
      <c r="N11572" s="2">
        <v>1498.77</v>
      </c>
      <c r="O11572">
        <v>82.35000000000008</v>
      </c>
      <c r="P11572" t="s">
        <v>51</v>
      </c>
      <c r="Q11572">
        <v>19.57</v>
      </c>
    </row>
    <row r="11573" spans="1:17" x14ac:dyDescent="0.2">
      <c r="A11573" s="1">
        <v>44677</v>
      </c>
      <c r="B11573" s="2" t="s">
        <v>46</v>
      </c>
      <c r="C11573" s="2" t="s">
        <v>35</v>
      </c>
      <c r="D11573" s="2" t="s">
        <v>25</v>
      </c>
      <c r="E11573" s="2" t="s">
        <v>20</v>
      </c>
      <c r="F11573">
        <v>153</v>
      </c>
      <c r="G11573">
        <v>87</v>
      </c>
      <c r="H11573">
        <v>168</v>
      </c>
      <c r="I11573">
        <v>88.89</v>
      </c>
      <c r="J11573">
        <v>24.65</v>
      </c>
      <c r="K11573">
        <v>10</v>
      </c>
      <c r="L11573">
        <v>1</v>
      </c>
      <c r="M11573">
        <v>28.69</v>
      </c>
      <c r="N11573" s="2">
        <v>2144.5499999999997</v>
      </c>
      <c r="O11573">
        <v>-351.48000000000025</v>
      </c>
      <c r="P11573" t="s">
        <v>51</v>
      </c>
      <c r="Q11573">
        <v>14.649999999999999</v>
      </c>
    </row>
    <row r="11574" spans="1:17" x14ac:dyDescent="0.2">
      <c r="A11574" s="1">
        <v>44677</v>
      </c>
      <c r="B11574" s="2" t="s">
        <v>46</v>
      </c>
      <c r="C11574" s="2" t="s">
        <v>36</v>
      </c>
      <c r="D11574" s="2" t="s">
        <v>25</v>
      </c>
      <c r="E11574" s="2" t="s">
        <v>20</v>
      </c>
      <c r="F11574">
        <v>474</v>
      </c>
      <c r="G11574">
        <v>165</v>
      </c>
      <c r="H11574">
        <v>161</v>
      </c>
      <c r="I11574">
        <v>177.21</v>
      </c>
      <c r="J11574">
        <v>38.39</v>
      </c>
      <c r="K11574">
        <v>15</v>
      </c>
      <c r="L11574">
        <v>1</v>
      </c>
      <c r="M11574">
        <v>42.25</v>
      </c>
      <c r="N11574" s="2">
        <v>6334.35</v>
      </c>
      <c r="O11574">
        <v>-636.89999999999986</v>
      </c>
      <c r="P11574" t="s">
        <v>51</v>
      </c>
      <c r="Q11574">
        <v>23.39</v>
      </c>
    </row>
    <row r="11575" spans="1:17" x14ac:dyDescent="0.2">
      <c r="A11575" s="1">
        <v>44677</v>
      </c>
      <c r="B11575" s="2" t="s">
        <v>46</v>
      </c>
      <c r="C11575" s="2" t="s">
        <v>37</v>
      </c>
      <c r="D11575" s="2" t="s">
        <v>31</v>
      </c>
      <c r="E11575" s="2" t="s">
        <v>20</v>
      </c>
      <c r="F11575">
        <v>431</v>
      </c>
      <c r="G11575">
        <v>389</v>
      </c>
      <c r="H11575">
        <v>30</v>
      </c>
      <c r="I11575">
        <v>404.82</v>
      </c>
      <c r="J11575">
        <v>38.49</v>
      </c>
      <c r="K11575">
        <v>15</v>
      </c>
      <c r="L11575">
        <v>0</v>
      </c>
      <c r="M11575">
        <v>41.72</v>
      </c>
      <c r="N11575" s="2">
        <v>14972.61</v>
      </c>
      <c r="O11575">
        <v>-1256.4699999999989</v>
      </c>
      <c r="P11575" t="s">
        <v>51</v>
      </c>
      <c r="Q11575">
        <v>23.490000000000002</v>
      </c>
    </row>
    <row r="11576" spans="1:17" x14ac:dyDescent="0.2">
      <c r="A11576" s="1">
        <v>44677</v>
      </c>
      <c r="B11576" s="2" t="s">
        <v>46</v>
      </c>
      <c r="C11576" s="2" t="s">
        <v>38</v>
      </c>
      <c r="D11576" s="2" t="s">
        <v>29</v>
      </c>
      <c r="E11576" s="2" t="s">
        <v>17</v>
      </c>
      <c r="F11576">
        <v>214</v>
      </c>
      <c r="G11576">
        <v>51</v>
      </c>
      <c r="H11576">
        <v>64</v>
      </c>
      <c r="I11576">
        <v>50.29</v>
      </c>
      <c r="J11576">
        <v>16.739999999999998</v>
      </c>
      <c r="K11576">
        <v>5</v>
      </c>
      <c r="L11576">
        <v>0</v>
      </c>
      <c r="M11576">
        <v>11.94</v>
      </c>
      <c r="N11576" s="2">
        <v>853.7399999999999</v>
      </c>
      <c r="O11576">
        <v>244.79999999999995</v>
      </c>
      <c r="P11576" t="s">
        <v>51</v>
      </c>
      <c r="Q11576">
        <v>11.739999999999998</v>
      </c>
    </row>
    <row r="11577" spans="1:17" x14ac:dyDescent="0.2">
      <c r="A11577" s="1">
        <v>44677</v>
      </c>
      <c r="B11577" s="2" t="s">
        <v>46</v>
      </c>
      <c r="C11577" s="2" t="s">
        <v>39</v>
      </c>
      <c r="D11577" s="2" t="s">
        <v>25</v>
      </c>
      <c r="E11577" s="2" t="s">
        <v>20</v>
      </c>
      <c r="F11577">
        <v>469</v>
      </c>
      <c r="G11577">
        <v>249</v>
      </c>
      <c r="H11577">
        <v>161</v>
      </c>
      <c r="I11577">
        <v>251.91</v>
      </c>
      <c r="J11577">
        <v>87.31</v>
      </c>
      <c r="K11577">
        <v>15</v>
      </c>
      <c r="L11577">
        <v>1</v>
      </c>
      <c r="M11577">
        <v>91.9</v>
      </c>
      <c r="N11577" s="2">
        <v>21740.190000000002</v>
      </c>
      <c r="O11577">
        <v>-1142.9100000000008</v>
      </c>
      <c r="P11577" t="s">
        <v>51</v>
      </c>
      <c r="Q11577">
        <v>72.31</v>
      </c>
    </row>
    <row r="11578" spans="1:17" x14ac:dyDescent="0.2">
      <c r="A11578" s="1">
        <v>44677</v>
      </c>
      <c r="B11578" s="2" t="s">
        <v>46</v>
      </c>
      <c r="C11578" s="2" t="s">
        <v>40</v>
      </c>
      <c r="D11578" s="2" t="s">
        <v>31</v>
      </c>
      <c r="E11578" s="2" t="s">
        <v>20</v>
      </c>
      <c r="F11578">
        <v>191</v>
      </c>
      <c r="G11578">
        <v>108</v>
      </c>
      <c r="H11578">
        <v>125</v>
      </c>
      <c r="I11578">
        <v>115.29</v>
      </c>
      <c r="J11578">
        <v>83.59</v>
      </c>
      <c r="K11578">
        <v>10</v>
      </c>
      <c r="L11578">
        <v>1</v>
      </c>
      <c r="M11578">
        <v>88.35</v>
      </c>
      <c r="N11578" s="2">
        <v>9027.7200000000012</v>
      </c>
      <c r="O11578">
        <v>-514.07999999999902</v>
      </c>
      <c r="P11578" t="s">
        <v>51</v>
      </c>
      <c r="Q11578">
        <v>73.59</v>
      </c>
    </row>
    <row r="11579" spans="1:17" x14ac:dyDescent="0.2">
      <c r="A11579" s="1">
        <v>44677</v>
      </c>
      <c r="B11579" s="2" t="s">
        <v>46</v>
      </c>
      <c r="C11579" s="2" t="s">
        <v>41</v>
      </c>
      <c r="D11579" s="2" t="s">
        <v>25</v>
      </c>
      <c r="E11579" s="2" t="s">
        <v>22</v>
      </c>
      <c r="F11579">
        <v>151</v>
      </c>
      <c r="G11579">
        <v>83</v>
      </c>
      <c r="H11579">
        <v>146</v>
      </c>
      <c r="I11579">
        <v>82.42</v>
      </c>
      <c r="J11579">
        <v>32.11</v>
      </c>
      <c r="K11579">
        <v>10</v>
      </c>
      <c r="L11579">
        <v>0</v>
      </c>
      <c r="M11579">
        <v>34.75</v>
      </c>
      <c r="N11579" s="2">
        <v>2665.13</v>
      </c>
      <c r="O11579">
        <v>-219.12000000000006</v>
      </c>
      <c r="P11579" t="s">
        <v>51</v>
      </c>
      <c r="Q11579">
        <v>22.11</v>
      </c>
    </row>
    <row r="11580" spans="1:17" x14ac:dyDescent="0.2">
      <c r="A11580" s="1">
        <v>44677</v>
      </c>
      <c r="B11580" s="2" t="s">
        <v>46</v>
      </c>
      <c r="C11580" s="2" t="s">
        <v>42</v>
      </c>
      <c r="D11580" s="2" t="s">
        <v>16</v>
      </c>
      <c r="E11580" s="2" t="s">
        <v>26</v>
      </c>
      <c r="F11580">
        <v>318</v>
      </c>
      <c r="G11580">
        <v>3</v>
      </c>
      <c r="H11580">
        <v>39</v>
      </c>
      <c r="I11580">
        <v>13.92</v>
      </c>
      <c r="J11580">
        <v>86.06</v>
      </c>
      <c r="K11580">
        <v>15</v>
      </c>
      <c r="L11580">
        <v>1</v>
      </c>
      <c r="M11580">
        <v>81.81</v>
      </c>
      <c r="N11580" s="2">
        <v>258.18</v>
      </c>
      <c r="O11580">
        <v>12.75</v>
      </c>
      <c r="P11580" t="s">
        <v>51</v>
      </c>
      <c r="Q11580">
        <v>71.06</v>
      </c>
    </row>
    <row r="11581" spans="1:17" x14ac:dyDescent="0.2">
      <c r="A11581" s="1">
        <v>44677</v>
      </c>
      <c r="B11581" s="2" t="s">
        <v>46</v>
      </c>
      <c r="C11581" s="2" t="s">
        <v>43</v>
      </c>
      <c r="D11581" s="2" t="s">
        <v>29</v>
      </c>
      <c r="E11581" s="2" t="s">
        <v>17</v>
      </c>
      <c r="F11581">
        <v>428</v>
      </c>
      <c r="G11581">
        <v>164</v>
      </c>
      <c r="H11581">
        <v>48</v>
      </c>
      <c r="I11581">
        <v>183</v>
      </c>
      <c r="J11581">
        <v>40.340000000000003</v>
      </c>
      <c r="K11581">
        <v>5</v>
      </c>
      <c r="L11581">
        <v>0</v>
      </c>
      <c r="M11581">
        <v>45.12</v>
      </c>
      <c r="N11581" s="2">
        <v>6615.76</v>
      </c>
      <c r="O11581">
        <v>-783.91999999999905</v>
      </c>
      <c r="P11581" t="s">
        <v>51</v>
      </c>
      <c r="Q11581">
        <v>35.340000000000003</v>
      </c>
    </row>
    <row r="11582" spans="1:17" x14ac:dyDescent="0.2">
      <c r="A11582" s="1">
        <v>44677</v>
      </c>
      <c r="B11582" s="2" t="s">
        <v>47</v>
      </c>
      <c r="C11582" s="2" t="s">
        <v>15</v>
      </c>
      <c r="D11582" s="2" t="s">
        <v>19</v>
      </c>
      <c r="E11582" s="2" t="s">
        <v>26</v>
      </c>
      <c r="F11582">
        <v>389</v>
      </c>
      <c r="G11582">
        <v>185</v>
      </c>
      <c r="H11582">
        <v>36</v>
      </c>
      <c r="I11582">
        <v>191.56</v>
      </c>
      <c r="J11582">
        <v>37.31</v>
      </c>
      <c r="K11582">
        <v>10</v>
      </c>
      <c r="L11582">
        <v>1</v>
      </c>
      <c r="M11582">
        <v>34.21</v>
      </c>
      <c r="N11582" s="2">
        <v>6902.35</v>
      </c>
      <c r="O11582">
        <v>573.50000000000023</v>
      </c>
      <c r="P11582" t="s">
        <v>51</v>
      </c>
      <c r="Q11582">
        <v>27.310000000000002</v>
      </c>
    </row>
    <row r="11583" spans="1:17" x14ac:dyDescent="0.2">
      <c r="A11583" s="1">
        <v>44677</v>
      </c>
      <c r="B11583" s="2" t="s">
        <v>47</v>
      </c>
      <c r="C11583" s="2" t="s">
        <v>18</v>
      </c>
      <c r="D11583" s="2" t="s">
        <v>16</v>
      </c>
      <c r="E11583" s="2" t="s">
        <v>22</v>
      </c>
      <c r="F11583">
        <v>376</v>
      </c>
      <c r="G11583">
        <v>23</v>
      </c>
      <c r="H11583">
        <v>164</v>
      </c>
      <c r="I11583">
        <v>21.75</v>
      </c>
      <c r="J11583">
        <v>22.1</v>
      </c>
      <c r="K11583">
        <v>0</v>
      </c>
      <c r="L11583">
        <v>0</v>
      </c>
      <c r="M11583">
        <v>19.12</v>
      </c>
      <c r="N11583" s="2">
        <v>508.3</v>
      </c>
      <c r="O11583">
        <v>68.540000000000006</v>
      </c>
      <c r="P11583" t="s">
        <v>51</v>
      </c>
      <c r="Q11583">
        <v>22.1</v>
      </c>
    </row>
    <row r="11584" spans="1:17" x14ac:dyDescent="0.2">
      <c r="A11584" s="1">
        <v>44677</v>
      </c>
      <c r="B11584" s="2" t="s">
        <v>47</v>
      </c>
      <c r="C11584" s="2" t="s">
        <v>21</v>
      </c>
      <c r="D11584" s="2" t="s">
        <v>25</v>
      </c>
      <c r="E11584" s="2" t="s">
        <v>22</v>
      </c>
      <c r="F11584">
        <v>447</v>
      </c>
      <c r="G11584">
        <v>209</v>
      </c>
      <c r="H11584">
        <v>91</v>
      </c>
      <c r="I11584">
        <v>226.09</v>
      </c>
      <c r="J11584">
        <v>30.29</v>
      </c>
      <c r="K11584">
        <v>20</v>
      </c>
      <c r="L11584">
        <v>1</v>
      </c>
      <c r="M11584">
        <v>33.799999999999997</v>
      </c>
      <c r="N11584" s="2">
        <v>6330.61</v>
      </c>
      <c r="O11584">
        <v>-733.58999999999958</v>
      </c>
      <c r="P11584" t="s">
        <v>51</v>
      </c>
      <c r="Q11584">
        <v>10.29</v>
      </c>
    </row>
    <row r="11585" spans="1:17" x14ac:dyDescent="0.2">
      <c r="A11585" s="1">
        <v>44677</v>
      </c>
      <c r="B11585" s="2" t="s">
        <v>47</v>
      </c>
      <c r="C11585" s="2" t="s">
        <v>23</v>
      </c>
      <c r="D11585" s="2" t="s">
        <v>19</v>
      </c>
      <c r="E11585" s="2" t="s">
        <v>26</v>
      </c>
      <c r="F11585">
        <v>125</v>
      </c>
      <c r="G11585">
        <v>89</v>
      </c>
      <c r="H11585">
        <v>44</v>
      </c>
      <c r="I11585">
        <v>89.13</v>
      </c>
      <c r="J11585">
        <v>80.89</v>
      </c>
      <c r="K11585">
        <v>10</v>
      </c>
      <c r="L11585">
        <v>0</v>
      </c>
      <c r="M11585">
        <v>82.09</v>
      </c>
      <c r="N11585" s="2">
        <v>7199.21</v>
      </c>
      <c r="O11585">
        <v>-106.80000000000025</v>
      </c>
      <c r="P11585" t="s">
        <v>51</v>
      </c>
      <c r="Q11585">
        <v>70.89</v>
      </c>
    </row>
    <row r="11586" spans="1:17" x14ac:dyDescent="0.2">
      <c r="A11586" s="1">
        <v>44677</v>
      </c>
      <c r="B11586" s="2" t="s">
        <v>47</v>
      </c>
      <c r="C11586" s="2" t="s">
        <v>24</v>
      </c>
      <c r="D11586" s="2" t="s">
        <v>29</v>
      </c>
      <c r="E11586" s="2" t="s">
        <v>26</v>
      </c>
      <c r="F11586">
        <v>138</v>
      </c>
      <c r="G11586">
        <v>1</v>
      </c>
      <c r="H11586">
        <v>61</v>
      </c>
      <c r="I11586">
        <v>12.72</v>
      </c>
      <c r="J11586">
        <v>37.4</v>
      </c>
      <c r="K11586">
        <v>15</v>
      </c>
      <c r="L11586">
        <v>1</v>
      </c>
      <c r="M11586">
        <v>33.47</v>
      </c>
      <c r="N11586" s="2">
        <v>37.4</v>
      </c>
      <c r="O11586">
        <v>3.9299999999999997</v>
      </c>
      <c r="P11586" t="s">
        <v>51</v>
      </c>
      <c r="Q11586">
        <v>22.4</v>
      </c>
    </row>
    <row r="11587" spans="1:17" x14ac:dyDescent="0.2">
      <c r="A11587" s="1">
        <v>44677</v>
      </c>
      <c r="B11587" s="2" t="s">
        <v>47</v>
      </c>
      <c r="C11587" s="2" t="s">
        <v>27</v>
      </c>
      <c r="D11587" s="2" t="s">
        <v>19</v>
      </c>
      <c r="E11587" s="2" t="s">
        <v>17</v>
      </c>
      <c r="F11587">
        <v>177</v>
      </c>
      <c r="G11587">
        <v>146</v>
      </c>
      <c r="H11587">
        <v>156</v>
      </c>
      <c r="I11587">
        <v>158.08000000000001</v>
      </c>
      <c r="J11587">
        <v>88.85</v>
      </c>
      <c r="K11587">
        <v>5</v>
      </c>
      <c r="L11587">
        <v>0</v>
      </c>
      <c r="M11587">
        <v>85.37</v>
      </c>
      <c r="N11587" s="2">
        <v>12972.099999999999</v>
      </c>
      <c r="O11587">
        <v>508.07999999999851</v>
      </c>
      <c r="P11587" t="s">
        <v>51</v>
      </c>
      <c r="Q11587">
        <v>83.85</v>
      </c>
    </row>
    <row r="11588" spans="1:17" x14ac:dyDescent="0.2">
      <c r="A11588" s="1">
        <v>44677</v>
      </c>
      <c r="B11588" s="2" t="s">
        <v>47</v>
      </c>
      <c r="C11588" s="2" t="s">
        <v>28</v>
      </c>
      <c r="D11588" s="2" t="s">
        <v>31</v>
      </c>
      <c r="E11588" s="2" t="s">
        <v>17</v>
      </c>
      <c r="F11588">
        <v>460</v>
      </c>
      <c r="G11588">
        <v>299</v>
      </c>
      <c r="H11588">
        <v>196</v>
      </c>
      <c r="I11588">
        <v>294.08</v>
      </c>
      <c r="J11588">
        <v>96.05</v>
      </c>
      <c r="K11588">
        <v>5</v>
      </c>
      <c r="L11588">
        <v>1</v>
      </c>
      <c r="M11588">
        <v>95.93</v>
      </c>
      <c r="N11588" s="2">
        <v>28718.95</v>
      </c>
      <c r="O11588">
        <v>35.879999999997111</v>
      </c>
      <c r="P11588" t="s">
        <v>51</v>
      </c>
      <c r="Q11588">
        <v>91.05</v>
      </c>
    </row>
    <row r="11589" spans="1:17" x14ac:dyDescent="0.2">
      <c r="A11589" s="1">
        <v>44677</v>
      </c>
      <c r="B11589" s="2" t="s">
        <v>47</v>
      </c>
      <c r="C11589" s="2" t="s">
        <v>30</v>
      </c>
      <c r="D11589" s="2" t="s">
        <v>31</v>
      </c>
      <c r="E11589" s="2" t="s">
        <v>20</v>
      </c>
      <c r="F11589">
        <v>236</v>
      </c>
      <c r="G11589">
        <v>193</v>
      </c>
      <c r="H11589">
        <v>114</v>
      </c>
      <c r="I11589">
        <v>201.14</v>
      </c>
      <c r="J11589">
        <v>95.71</v>
      </c>
      <c r="K11589">
        <v>10</v>
      </c>
      <c r="L11589">
        <v>0</v>
      </c>
      <c r="M11589">
        <v>97.16</v>
      </c>
      <c r="N11589" s="2">
        <v>18472.03</v>
      </c>
      <c r="O11589">
        <v>-279.85000000000053</v>
      </c>
      <c r="P11589" t="s">
        <v>51</v>
      </c>
      <c r="Q11589">
        <v>85.71</v>
      </c>
    </row>
    <row r="11590" spans="1:17" x14ac:dyDescent="0.2">
      <c r="A11590" s="1">
        <v>44677</v>
      </c>
      <c r="B11590" s="2" t="s">
        <v>47</v>
      </c>
      <c r="C11590" s="2" t="s">
        <v>32</v>
      </c>
      <c r="D11590" s="2" t="s">
        <v>29</v>
      </c>
      <c r="E11590" s="2" t="s">
        <v>22</v>
      </c>
      <c r="F11590">
        <v>364</v>
      </c>
      <c r="G11590">
        <v>137</v>
      </c>
      <c r="H11590">
        <v>74</v>
      </c>
      <c r="I11590">
        <v>142.65</v>
      </c>
      <c r="J11590">
        <v>45.99</v>
      </c>
      <c r="K11590">
        <v>15</v>
      </c>
      <c r="L11590">
        <v>0</v>
      </c>
      <c r="M11590">
        <v>50.18</v>
      </c>
      <c r="N11590" s="2">
        <v>6300.63</v>
      </c>
      <c r="O11590">
        <v>-574.02999999999975</v>
      </c>
      <c r="P11590" t="s">
        <v>51</v>
      </c>
      <c r="Q11590">
        <v>30.990000000000002</v>
      </c>
    </row>
    <row r="11591" spans="1:17" x14ac:dyDescent="0.2">
      <c r="A11591" s="1">
        <v>44677</v>
      </c>
      <c r="B11591" s="2" t="s">
        <v>47</v>
      </c>
      <c r="C11591" s="2" t="s">
        <v>33</v>
      </c>
      <c r="D11591" s="2" t="s">
        <v>29</v>
      </c>
      <c r="E11591" s="2" t="s">
        <v>22</v>
      </c>
      <c r="F11591">
        <v>145</v>
      </c>
      <c r="G11591">
        <v>115</v>
      </c>
      <c r="H11591">
        <v>72</v>
      </c>
      <c r="I11591">
        <v>105.49</v>
      </c>
      <c r="J11591">
        <v>43.55</v>
      </c>
      <c r="K11591">
        <v>15</v>
      </c>
      <c r="L11591">
        <v>0</v>
      </c>
      <c r="M11591">
        <v>41.28</v>
      </c>
      <c r="N11591" s="2">
        <v>5008.25</v>
      </c>
      <c r="O11591">
        <v>261.04999999999956</v>
      </c>
      <c r="P11591" t="s">
        <v>51</v>
      </c>
      <c r="Q11591">
        <v>28.549999999999997</v>
      </c>
    </row>
    <row r="11592" spans="1:17" x14ac:dyDescent="0.2">
      <c r="A11592" s="1">
        <v>44677</v>
      </c>
      <c r="B11592" s="2" t="s">
        <v>47</v>
      </c>
      <c r="C11592" s="2" t="s">
        <v>34</v>
      </c>
      <c r="D11592" s="2" t="s">
        <v>31</v>
      </c>
      <c r="E11592" s="2" t="s">
        <v>17</v>
      </c>
      <c r="F11592">
        <v>290</v>
      </c>
      <c r="G11592">
        <v>31</v>
      </c>
      <c r="H11592">
        <v>45</v>
      </c>
      <c r="I11592">
        <v>32.58</v>
      </c>
      <c r="J11592">
        <v>45.54</v>
      </c>
      <c r="K11592">
        <v>0</v>
      </c>
      <c r="L11592">
        <v>0</v>
      </c>
      <c r="M11592">
        <v>49.65</v>
      </c>
      <c r="N11592" s="2">
        <v>1411.74</v>
      </c>
      <c r="O11592">
        <v>-127.40999999999998</v>
      </c>
      <c r="P11592" t="s">
        <v>51</v>
      </c>
      <c r="Q11592">
        <v>45.54</v>
      </c>
    </row>
    <row r="11593" spans="1:17" x14ac:dyDescent="0.2">
      <c r="A11593" s="1">
        <v>44677</v>
      </c>
      <c r="B11593" s="2" t="s">
        <v>47</v>
      </c>
      <c r="C11593" s="2" t="s">
        <v>35</v>
      </c>
      <c r="D11593" s="2" t="s">
        <v>25</v>
      </c>
      <c r="E11593" s="2" t="s">
        <v>22</v>
      </c>
      <c r="F11593">
        <v>256</v>
      </c>
      <c r="G11593">
        <v>51</v>
      </c>
      <c r="H11593">
        <v>196</v>
      </c>
      <c r="I11593">
        <v>58.07</v>
      </c>
      <c r="J11593">
        <v>31.08</v>
      </c>
      <c r="K11593">
        <v>0</v>
      </c>
      <c r="L11593">
        <v>0</v>
      </c>
      <c r="M11593">
        <v>36.049999999999997</v>
      </c>
      <c r="N11593" s="2">
        <v>1585.08</v>
      </c>
      <c r="O11593">
        <v>-253.46999999999994</v>
      </c>
      <c r="P11593" t="s">
        <v>51</v>
      </c>
      <c r="Q11593">
        <v>31.08</v>
      </c>
    </row>
    <row r="11594" spans="1:17" x14ac:dyDescent="0.2">
      <c r="A11594" s="1">
        <v>44677</v>
      </c>
      <c r="B11594" s="2" t="s">
        <v>47</v>
      </c>
      <c r="C11594" s="2" t="s">
        <v>36</v>
      </c>
      <c r="D11594" s="2" t="s">
        <v>16</v>
      </c>
      <c r="E11594" s="2" t="s">
        <v>22</v>
      </c>
      <c r="F11594">
        <v>181</v>
      </c>
      <c r="G11594">
        <v>82</v>
      </c>
      <c r="H11594">
        <v>183</v>
      </c>
      <c r="I11594">
        <v>94.5</v>
      </c>
      <c r="J11594">
        <v>37.49</v>
      </c>
      <c r="K11594">
        <v>5</v>
      </c>
      <c r="L11594">
        <v>0</v>
      </c>
      <c r="M11594">
        <v>37.119999999999997</v>
      </c>
      <c r="N11594" s="2">
        <v>3074.1800000000003</v>
      </c>
      <c r="O11594">
        <v>30.340000000000373</v>
      </c>
      <c r="P11594" t="s">
        <v>51</v>
      </c>
      <c r="Q11594">
        <v>32.49</v>
      </c>
    </row>
    <row r="11595" spans="1:17" x14ac:dyDescent="0.2">
      <c r="A11595" s="1">
        <v>44677</v>
      </c>
      <c r="B11595" s="2" t="s">
        <v>47</v>
      </c>
      <c r="C11595" s="2" t="s">
        <v>37</v>
      </c>
      <c r="D11595" s="2" t="s">
        <v>19</v>
      </c>
      <c r="E11595" s="2" t="s">
        <v>20</v>
      </c>
      <c r="F11595">
        <v>496</v>
      </c>
      <c r="G11595">
        <v>139</v>
      </c>
      <c r="H11595">
        <v>43</v>
      </c>
      <c r="I11595">
        <v>133.41</v>
      </c>
      <c r="J11595">
        <v>53.61</v>
      </c>
      <c r="K11595">
        <v>0</v>
      </c>
      <c r="L11595">
        <v>1</v>
      </c>
      <c r="M11595">
        <v>51.31</v>
      </c>
      <c r="N11595" s="2">
        <v>7451.79</v>
      </c>
      <c r="O11595">
        <v>319.69999999999959</v>
      </c>
      <c r="P11595" t="s">
        <v>51</v>
      </c>
      <c r="Q11595">
        <v>53.61</v>
      </c>
    </row>
    <row r="11596" spans="1:17" x14ac:dyDescent="0.2">
      <c r="A11596" s="1">
        <v>44677</v>
      </c>
      <c r="B11596" s="2" t="s">
        <v>47</v>
      </c>
      <c r="C11596" s="2" t="s">
        <v>38</v>
      </c>
      <c r="D11596" s="2" t="s">
        <v>19</v>
      </c>
      <c r="E11596" s="2" t="s">
        <v>20</v>
      </c>
      <c r="F11596">
        <v>385</v>
      </c>
      <c r="G11596">
        <v>291</v>
      </c>
      <c r="H11596">
        <v>133</v>
      </c>
      <c r="I11596">
        <v>283.8</v>
      </c>
      <c r="J11596">
        <v>10.24</v>
      </c>
      <c r="K11596">
        <v>0</v>
      </c>
      <c r="L11596">
        <v>0</v>
      </c>
      <c r="M11596">
        <v>10.89</v>
      </c>
      <c r="N11596" s="2">
        <v>2979.84</v>
      </c>
      <c r="O11596">
        <v>-189.15000000000009</v>
      </c>
      <c r="P11596" t="s">
        <v>51</v>
      </c>
      <c r="Q11596">
        <v>10.24</v>
      </c>
    </row>
    <row r="11597" spans="1:17" x14ac:dyDescent="0.2">
      <c r="A11597" s="1">
        <v>44677</v>
      </c>
      <c r="B11597" s="2" t="s">
        <v>47</v>
      </c>
      <c r="C11597" s="2" t="s">
        <v>39</v>
      </c>
      <c r="D11597" s="2" t="s">
        <v>16</v>
      </c>
      <c r="E11597" s="2" t="s">
        <v>26</v>
      </c>
      <c r="F11597">
        <v>329</v>
      </c>
      <c r="G11597">
        <v>248</v>
      </c>
      <c r="H11597">
        <v>177</v>
      </c>
      <c r="I11597">
        <v>265.54000000000002</v>
      </c>
      <c r="J11597">
        <v>62.77</v>
      </c>
      <c r="K11597">
        <v>5</v>
      </c>
      <c r="L11597">
        <v>1</v>
      </c>
      <c r="M11597">
        <v>64.33</v>
      </c>
      <c r="N11597" s="2">
        <v>15566.960000000001</v>
      </c>
      <c r="O11597">
        <v>-386.8799999999988</v>
      </c>
      <c r="P11597" t="s">
        <v>51</v>
      </c>
      <c r="Q11597">
        <v>57.77</v>
      </c>
    </row>
    <row r="11598" spans="1:17" x14ac:dyDescent="0.2">
      <c r="A11598" s="1">
        <v>44677</v>
      </c>
      <c r="B11598" s="2" t="s">
        <v>47</v>
      </c>
      <c r="C11598" s="2" t="s">
        <v>40</v>
      </c>
      <c r="D11598" s="2" t="s">
        <v>25</v>
      </c>
      <c r="E11598" s="2" t="s">
        <v>26</v>
      </c>
      <c r="F11598">
        <v>295</v>
      </c>
      <c r="G11598">
        <v>235</v>
      </c>
      <c r="H11598">
        <v>160</v>
      </c>
      <c r="I11598">
        <v>251.53</v>
      </c>
      <c r="J11598">
        <v>79.47</v>
      </c>
      <c r="K11598">
        <v>15</v>
      </c>
      <c r="L11598">
        <v>0</v>
      </c>
      <c r="M11598">
        <v>75.98</v>
      </c>
      <c r="N11598" s="2">
        <v>18675.45</v>
      </c>
      <c r="O11598">
        <v>820.14999999999884</v>
      </c>
      <c r="P11598" t="s">
        <v>51</v>
      </c>
      <c r="Q11598">
        <v>64.47</v>
      </c>
    </row>
    <row r="11599" spans="1:17" x14ac:dyDescent="0.2">
      <c r="A11599" s="1">
        <v>44677</v>
      </c>
      <c r="B11599" s="2" t="s">
        <v>47</v>
      </c>
      <c r="C11599" s="2" t="s">
        <v>41</v>
      </c>
      <c r="D11599" s="2" t="s">
        <v>16</v>
      </c>
      <c r="E11599" s="2" t="s">
        <v>26</v>
      </c>
      <c r="F11599">
        <v>84</v>
      </c>
      <c r="G11599">
        <v>33</v>
      </c>
      <c r="H11599">
        <v>151</v>
      </c>
      <c r="I11599">
        <v>46.79</v>
      </c>
      <c r="J11599">
        <v>94.71</v>
      </c>
      <c r="K11599">
        <v>0</v>
      </c>
      <c r="L11599">
        <v>0</v>
      </c>
      <c r="M11599">
        <v>97.27</v>
      </c>
      <c r="N11599" s="2">
        <v>3125.43</v>
      </c>
      <c r="O11599">
        <v>-84.480000000000075</v>
      </c>
      <c r="P11599" t="s">
        <v>51</v>
      </c>
      <c r="Q11599">
        <v>94.71</v>
      </c>
    </row>
    <row r="11600" spans="1:17" x14ac:dyDescent="0.2">
      <c r="A11600" s="1">
        <v>44677</v>
      </c>
      <c r="B11600" s="2" t="s">
        <v>47</v>
      </c>
      <c r="C11600" s="2" t="s">
        <v>42</v>
      </c>
      <c r="D11600" s="2" t="s">
        <v>16</v>
      </c>
      <c r="E11600" s="2" t="s">
        <v>17</v>
      </c>
      <c r="F11600">
        <v>415</v>
      </c>
      <c r="G11600">
        <v>91</v>
      </c>
      <c r="H11600">
        <v>115</v>
      </c>
      <c r="I11600">
        <v>81.62</v>
      </c>
      <c r="J11600">
        <v>25.63</v>
      </c>
      <c r="K11600">
        <v>0</v>
      </c>
      <c r="L11600">
        <v>1</v>
      </c>
      <c r="M11600">
        <v>24.21</v>
      </c>
      <c r="N11600" s="2">
        <v>2332.33</v>
      </c>
      <c r="O11600">
        <v>129.21999999999983</v>
      </c>
      <c r="P11600" t="s">
        <v>51</v>
      </c>
      <c r="Q11600">
        <v>25.63</v>
      </c>
    </row>
    <row r="11601" spans="1:17" x14ac:dyDescent="0.2">
      <c r="A11601" s="1">
        <v>44677</v>
      </c>
      <c r="B11601" s="2" t="s">
        <v>47</v>
      </c>
      <c r="C11601" s="2" t="s">
        <v>43</v>
      </c>
      <c r="D11601" s="2" t="s">
        <v>19</v>
      </c>
      <c r="E11601" s="2" t="s">
        <v>22</v>
      </c>
      <c r="F11601">
        <v>117</v>
      </c>
      <c r="G11601">
        <v>94</v>
      </c>
      <c r="H11601">
        <v>37</v>
      </c>
      <c r="I11601">
        <v>87.81</v>
      </c>
      <c r="J11601">
        <v>35.35</v>
      </c>
      <c r="K11601">
        <v>15</v>
      </c>
      <c r="L11601">
        <v>0</v>
      </c>
      <c r="M11601">
        <v>34.549999999999997</v>
      </c>
      <c r="N11601" s="2">
        <v>3322.9</v>
      </c>
      <c r="O11601">
        <v>75.200000000000401</v>
      </c>
      <c r="P11601" t="s">
        <v>51</v>
      </c>
      <c r="Q11601">
        <v>20.350000000000001</v>
      </c>
    </row>
    <row r="11602" spans="1:17" x14ac:dyDescent="0.2">
      <c r="A11602" s="1">
        <v>44678</v>
      </c>
      <c r="B11602" s="2" t="s">
        <v>14</v>
      </c>
      <c r="C11602" s="2" t="s">
        <v>15</v>
      </c>
      <c r="D11602" s="2" t="s">
        <v>25</v>
      </c>
      <c r="E11602" s="2" t="s">
        <v>20</v>
      </c>
      <c r="F11602">
        <v>422</v>
      </c>
      <c r="G11602">
        <v>288</v>
      </c>
      <c r="H11602">
        <v>52</v>
      </c>
      <c r="I11602">
        <v>298.22000000000003</v>
      </c>
      <c r="J11602">
        <v>43.71</v>
      </c>
      <c r="K11602">
        <v>15</v>
      </c>
      <c r="L11602">
        <v>0</v>
      </c>
      <c r="M11602">
        <v>44.73</v>
      </c>
      <c r="N11602" s="2">
        <v>12588.48</v>
      </c>
      <c r="O11602">
        <v>-293.75999999999885</v>
      </c>
      <c r="P11602" t="s">
        <v>51</v>
      </c>
      <c r="Q11602">
        <v>28.71</v>
      </c>
    </row>
    <row r="11603" spans="1:17" x14ac:dyDescent="0.2">
      <c r="A11603" s="1">
        <v>44678</v>
      </c>
      <c r="B11603" s="2" t="s">
        <v>14</v>
      </c>
      <c r="C11603" s="2" t="s">
        <v>18</v>
      </c>
      <c r="D11603" s="2" t="s">
        <v>16</v>
      </c>
      <c r="E11603" s="2" t="s">
        <v>20</v>
      </c>
      <c r="F11603">
        <v>203</v>
      </c>
      <c r="G11603">
        <v>115</v>
      </c>
      <c r="H11603">
        <v>151</v>
      </c>
      <c r="I11603">
        <v>128.88999999999999</v>
      </c>
      <c r="J11603">
        <v>46.39</v>
      </c>
      <c r="K11603">
        <v>15</v>
      </c>
      <c r="L11603">
        <v>1</v>
      </c>
      <c r="M11603">
        <v>43.49</v>
      </c>
      <c r="N11603" s="2">
        <v>5334.85</v>
      </c>
      <c r="O11603">
        <v>333.49999999999983</v>
      </c>
      <c r="P11603" t="s">
        <v>51</v>
      </c>
      <c r="Q11603">
        <v>31.39</v>
      </c>
    </row>
    <row r="11604" spans="1:17" x14ac:dyDescent="0.2">
      <c r="A11604" s="1">
        <v>44678</v>
      </c>
      <c r="B11604" s="2" t="s">
        <v>14</v>
      </c>
      <c r="C11604" s="2" t="s">
        <v>21</v>
      </c>
      <c r="D11604" s="2" t="s">
        <v>31</v>
      </c>
      <c r="E11604" s="2" t="s">
        <v>22</v>
      </c>
      <c r="F11604">
        <v>132</v>
      </c>
      <c r="G11604">
        <v>92</v>
      </c>
      <c r="H11604">
        <v>31</v>
      </c>
      <c r="I11604">
        <v>105.57</v>
      </c>
      <c r="J11604">
        <v>71.849999999999994</v>
      </c>
      <c r="K11604">
        <v>10</v>
      </c>
      <c r="L11604">
        <v>1</v>
      </c>
      <c r="M11604">
        <v>72.81</v>
      </c>
      <c r="N11604" s="2">
        <v>6610.2</v>
      </c>
      <c r="O11604">
        <v>-88.320000000000732</v>
      </c>
      <c r="P11604" t="s">
        <v>51</v>
      </c>
      <c r="Q11604">
        <v>61.849999999999994</v>
      </c>
    </row>
    <row r="11605" spans="1:17" x14ac:dyDescent="0.2">
      <c r="A11605" s="1">
        <v>44678</v>
      </c>
      <c r="B11605" s="2" t="s">
        <v>14</v>
      </c>
      <c r="C11605" s="2" t="s">
        <v>23</v>
      </c>
      <c r="D11605" s="2" t="s">
        <v>31</v>
      </c>
      <c r="E11605" s="2" t="s">
        <v>26</v>
      </c>
      <c r="F11605">
        <v>347</v>
      </c>
      <c r="G11605">
        <v>155</v>
      </c>
      <c r="H11605">
        <v>127</v>
      </c>
      <c r="I11605">
        <v>172.88</v>
      </c>
      <c r="J11605">
        <v>89.7</v>
      </c>
      <c r="K11605">
        <v>20</v>
      </c>
      <c r="L11605">
        <v>1</v>
      </c>
      <c r="M11605">
        <v>86.44</v>
      </c>
      <c r="N11605" s="2">
        <v>13903.5</v>
      </c>
      <c r="O11605">
        <v>505.30000000000081</v>
      </c>
      <c r="P11605" t="s">
        <v>51</v>
      </c>
      <c r="Q11605">
        <v>69.7</v>
      </c>
    </row>
    <row r="11606" spans="1:17" x14ac:dyDescent="0.2">
      <c r="A11606" s="1">
        <v>44678</v>
      </c>
      <c r="B11606" s="2" t="s">
        <v>14</v>
      </c>
      <c r="C11606" s="2" t="s">
        <v>24</v>
      </c>
      <c r="D11606" s="2" t="s">
        <v>25</v>
      </c>
      <c r="E11606" s="2" t="s">
        <v>17</v>
      </c>
      <c r="F11606">
        <v>386</v>
      </c>
      <c r="G11606">
        <v>99</v>
      </c>
      <c r="H11606">
        <v>85</v>
      </c>
      <c r="I11606">
        <v>91.48</v>
      </c>
      <c r="J11606">
        <v>76.180000000000007</v>
      </c>
      <c r="K11606">
        <v>20</v>
      </c>
      <c r="L11606">
        <v>0</v>
      </c>
      <c r="M11606">
        <v>75.12</v>
      </c>
      <c r="N11606" s="2">
        <v>7541.8200000000006</v>
      </c>
      <c r="O11606">
        <v>104.94000000000023</v>
      </c>
      <c r="P11606" t="s">
        <v>51</v>
      </c>
      <c r="Q11606">
        <v>56.180000000000007</v>
      </c>
    </row>
    <row r="11607" spans="1:17" x14ac:dyDescent="0.2">
      <c r="A11607" s="1">
        <v>44678</v>
      </c>
      <c r="B11607" s="2" t="s">
        <v>14</v>
      </c>
      <c r="C11607" s="2" t="s">
        <v>27</v>
      </c>
      <c r="D11607" s="2" t="s">
        <v>19</v>
      </c>
      <c r="E11607" s="2" t="s">
        <v>17</v>
      </c>
      <c r="F11607">
        <v>407</v>
      </c>
      <c r="G11607">
        <v>285</v>
      </c>
      <c r="H11607">
        <v>32</v>
      </c>
      <c r="I11607">
        <v>283.37</v>
      </c>
      <c r="J11607">
        <v>33.659999999999997</v>
      </c>
      <c r="K11607">
        <v>10</v>
      </c>
      <c r="L11607">
        <v>0</v>
      </c>
      <c r="M11607">
        <v>34.89</v>
      </c>
      <c r="N11607" s="2">
        <v>9593.0999999999985</v>
      </c>
      <c r="O11607">
        <v>-350.55000000000115</v>
      </c>
      <c r="P11607" t="s">
        <v>51</v>
      </c>
      <c r="Q11607">
        <v>23.659999999999997</v>
      </c>
    </row>
    <row r="11608" spans="1:17" x14ac:dyDescent="0.2">
      <c r="A11608" s="1">
        <v>44678</v>
      </c>
      <c r="B11608" s="2" t="s">
        <v>14</v>
      </c>
      <c r="C11608" s="2" t="s">
        <v>28</v>
      </c>
      <c r="D11608" s="2" t="s">
        <v>25</v>
      </c>
      <c r="E11608" s="2" t="s">
        <v>17</v>
      </c>
      <c r="F11608">
        <v>451</v>
      </c>
      <c r="G11608">
        <v>33</v>
      </c>
      <c r="H11608">
        <v>47</v>
      </c>
      <c r="I11608">
        <v>43.21</v>
      </c>
      <c r="J11608">
        <v>68.97</v>
      </c>
      <c r="K11608">
        <v>20</v>
      </c>
      <c r="L11608">
        <v>1</v>
      </c>
      <c r="M11608">
        <v>66.3</v>
      </c>
      <c r="N11608" s="2">
        <v>2276.0099999999998</v>
      </c>
      <c r="O11608">
        <v>88.110000000000056</v>
      </c>
      <c r="P11608" t="s">
        <v>51</v>
      </c>
      <c r="Q11608">
        <v>48.97</v>
      </c>
    </row>
    <row r="11609" spans="1:17" x14ac:dyDescent="0.2">
      <c r="A11609" s="1">
        <v>44678</v>
      </c>
      <c r="B11609" s="2" t="s">
        <v>14</v>
      </c>
      <c r="C11609" s="2" t="s">
        <v>30</v>
      </c>
      <c r="D11609" s="2" t="s">
        <v>31</v>
      </c>
      <c r="E11609" s="2" t="s">
        <v>20</v>
      </c>
      <c r="F11609">
        <v>101</v>
      </c>
      <c r="G11609">
        <v>51</v>
      </c>
      <c r="H11609">
        <v>63</v>
      </c>
      <c r="I11609">
        <v>53.96</v>
      </c>
      <c r="J11609">
        <v>68.290000000000006</v>
      </c>
      <c r="K11609">
        <v>20</v>
      </c>
      <c r="L11609">
        <v>1</v>
      </c>
      <c r="M11609">
        <v>68.02</v>
      </c>
      <c r="N11609" s="2">
        <v>3482.7900000000004</v>
      </c>
      <c r="O11609">
        <v>13.770000000000522</v>
      </c>
      <c r="P11609" t="s">
        <v>51</v>
      </c>
      <c r="Q11609">
        <v>48.290000000000006</v>
      </c>
    </row>
    <row r="11610" spans="1:17" x14ac:dyDescent="0.2">
      <c r="A11610" s="1">
        <v>44678</v>
      </c>
      <c r="B11610" s="2" t="s">
        <v>14</v>
      </c>
      <c r="C11610" s="2" t="s">
        <v>32</v>
      </c>
      <c r="D11610" s="2" t="s">
        <v>29</v>
      </c>
      <c r="E11610" s="2" t="s">
        <v>17</v>
      </c>
      <c r="F11610">
        <v>109</v>
      </c>
      <c r="G11610">
        <v>29</v>
      </c>
      <c r="H11610">
        <v>82</v>
      </c>
      <c r="I11610">
        <v>28.7</v>
      </c>
      <c r="J11610">
        <v>92.08</v>
      </c>
      <c r="K11610">
        <v>5</v>
      </c>
      <c r="L11610">
        <v>0</v>
      </c>
      <c r="M11610">
        <v>95.77</v>
      </c>
      <c r="N11610" s="2">
        <v>2670.32</v>
      </c>
      <c r="O11610">
        <v>-107.00999999999993</v>
      </c>
      <c r="P11610" t="s">
        <v>51</v>
      </c>
      <c r="Q11610">
        <v>87.08</v>
      </c>
    </row>
    <row r="11611" spans="1:17" x14ac:dyDescent="0.2">
      <c r="A11611" s="1">
        <v>44678</v>
      </c>
      <c r="B11611" s="2" t="s">
        <v>14</v>
      </c>
      <c r="C11611" s="2" t="s">
        <v>33</v>
      </c>
      <c r="D11611" s="2" t="s">
        <v>16</v>
      </c>
      <c r="E11611" s="2" t="s">
        <v>17</v>
      </c>
      <c r="F11611">
        <v>296</v>
      </c>
      <c r="G11611">
        <v>215</v>
      </c>
      <c r="H11611">
        <v>128</v>
      </c>
      <c r="I11611">
        <v>222.34</v>
      </c>
      <c r="J11611">
        <v>42.27</v>
      </c>
      <c r="K11611">
        <v>0</v>
      </c>
      <c r="L11611">
        <v>1</v>
      </c>
      <c r="M11611">
        <v>39.869999999999997</v>
      </c>
      <c r="N11611" s="2">
        <v>9088.0500000000011</v>
      </c>
      <c r="O11611">
        <v>516.00000000000125</v>
      </c>
      <c r="P11611" t="s">
        <v>51</v>
      </c>
      <c r="Q11611">
        <v>42.27</v>
      </c>
    </row>
    <row r="11612" spans="1:17" x14ac:dyDescent="0.2">
      <c r="A11612" s="1">
        <v>44678</v>
      </c>
      <c r="B11612" s="2" t="s">
        <v>14</v>
      </c>
      <c r="C11612" s="2" t="s">
        <v>34</v>
      </c>
      <c r="D11612" s="2" t="s">
        <v>25</v>
      </c>
      <c r="E11612" s="2" t="s">
        <v>17</v>
      </c>
      <c r="F11612">
        <v>330</v>
      </c>
      <c r="G11612">
        <v>110</v>
      </c>
      <c r="H11612">
        <v>137</v>
      </c>
      <c r="I11612">
        <v>105.26</v>
      </c>
      <c r="J11612">
        <v>80.86</v>
      </c>
      <c r="K11612">
        <v>20</v>
      </c>
      <c r="L11612">
        <v>0</v>
      </c>
      <c r="M11612">
        <v>79.55</v>
      </c>
      <c r="N11612" s="2">
        <v>8894.6</v>
      </c>
      <c r="O11612">
        <v>144.10000000000025</v>
      </c>
      <c r="P11612" t="s">
        <v>51</v>
      </c>
      <c r="Q11612">
        <v>60.86</v>
      </c>
    </row>
    <row r="11613" spans="1:17" x14ac:dyDescent="0.2">
      <c r="A11613" s="1">
        <v>44678</v>
      </c>
      <c r="B11613" s="2" t="s">
        <v>14</v>
      </c>
      <c r="C11613" s="2" t="s">
        <v>35</v>
      </c>
      <c r="D11613" s="2" t="s">
        <v>31</v>
      </c>
      <c r="E11613" s="2" t="s">
        <v>17</v>
      </c>
      <c r="F11613">
        <v>488</v>
      </c>
      <c r="G11613">
        <v>245</v>
      </c>
      <c r="H11613">
        <v>63</v>
      </c>
      <c r="I11613">
        <v>250.89</v>
      </c>
      <c r="J11613">
        <v>40.090000000000003</v>
      </c>
      <c r="K11613">
        <v>0</v>
      </c>
      <c r="L11613">
        <v>1</v>
      </c>
      <c r="M11613">
        <v>42.25</v>
      </c>
      <c r="N11613" s="2">
        <v>9822.0500000000011</v>
      </c>
      <c r="O11613">
        <v>-529.19999999999914</v>
      </c>
      <c r="P11613" t="s">
        <v>51</v>
      </c>
      <c r="Q11613">
        <v>40.090000000000003</v>
      </c>
    </row>
    <row r="11614" spans="1:17" x14ac:dyDescent="0.2">
      <c r="A11614" s="1">
        <v>44678</v>
      </c>
      <c r="B11614" s="2" t="s">
        <v>14</v>
      </c>
      <c r="C11614" s="2" t="s">
        <v>36</v>
      </c>
      <c r="D11614" s="2" t="s">
        <v>19</v>
      </c>
      <c r="E11614" s="2" t="s">
        <v>26</v>
      </c>
      <c r="F11614">
        <v>387</v>
      </c>
      <c r="G11614">
        <v>139</v>
      </c>
      <c r="H11614">
        <v>153</v>
      </c>
      <c r="I11614">
        <v>148.44</v>
      </c>
      <c r="J11614">
        <v>90.88</v>
      </c>
      <c r="K11614">
        <v>5</v>
      </c>
      <c r="L11614">
        <v>1</v>
      </c>
      <c r="M11614">
        <v>89.03</v>
      </c>
      <c r="N11614" s="2">
        <v>12632.32</v>
      </c>
      <c r="O11614">
        <v>257.14999999999918</v>
      </c>
      <c r="P11614" t="s">
        <v>51</v>
      </c>
      <c r="Q11614">
        <v>85.88</v>
      </c>
    </row>
    <row r="11615" spans="1:17" x14ac:dyDescent="0.2">
      <c r="A11615" s="1">
        <v>44678</v>
      </c>
      <c r="B11615" s="2" t="s">
        <v>14</v>
      </c>
      <c r="C11615" s="2" t="s">
        <v>37</v>
      </c>
      <c r="D11615" s="2" t="s">
        <v>19</v>
      </c>
      <c r="E11615" s="2" t="s">
        <v>26</v>
      </c>
      <c r="F11615">
        <v>113</v>
      </c>
      <c r="G11615">
        <v>92</v>
      </c>
      <c r="H11615">
        <v>194</v>
      </c>
      <c r="I11615">
        <v>89.73</v>
      </c>
      <c r="J11615">
        <v>65.52</v>
      </c>
      <c r="K11615">
        <v>20</v>
      </c>
      <c r="L11615">
        <v>0</v>
      </c>
      <c r="M11615">
        <v>64.180000000000007</v>
      </c>
      <c r="N11615" s="2">
        <v>6027.8399999999992</v>
      </c>
      <c r="O11615">
        <v>123.27999999999901</v>
      </c>
      <c r="P11615" t="s">
        <v>51</v>
      </c>
      <c r="Q11615">
        <v>45.519999999999996</v>
      </c>
    </row>
    <row r="11616" spans="1:17" x14ac:dyDescent="0.2">
      <c r="A11616" s="1">
        <v>44678</v>
      </c>
      <c r="B11616" s="2" t="s">
        <v>14</v>
      </c>
      <c r="C11616" s="2" t="s">
        <v>38</v>
      </c>
      <c r="D11616" s="2" t="s">
        <v>25</v>
      </c>
      <c r="E11616" s="2" t="s">
        <v>22</v>
      </c>
      <c r="F11616">
        <v>278</v>
      </c>
      <c r="G11616">
        <v>211</v>
      </c>
      <c r="H11616">
        <v>154</v>
      </c>
      <c r="I11616">
        <v>204.11</v>
      </c>
      <c r="J11616">
        <v>73.55</v>
      </c>
      <c r="K11616">
        <v>0</v>
      </c>
      <c r="L11616">
        <v>0</v>
      </c>
      <c r="M11616">
        <v>71.260000000000005</v>
      </c>
      <c r="N11616" s="2">
        <v>15519.05</v>
      </c>
      <c r="O11616">
        <v>483.18999999999835</v>
      </c>
      <c r="P11616" t="s">
        <v>51</v>
      </c>
      <c r="Q11616">
        <v>73.55</v>
      </c>
    </row>
    <row r="11617" spans="1:17" x14ac:dyDescent="0.2">
      <c r="A11617" s="1">
        <v>44678</v>
      </c>
      <c r="B11617" s="2" t="s">
        <v>14</v>
      </c>
      <c r="C11617" s="2" t="s">
        <v>39</v>
      </c>
      <c r="D11617" s="2" t="s">
        <v>31</v>
      </c>
      <c r="E11617" s="2" t="s">
        <v>26</v>
      </c>
      <c r="F11617">
        <v>67</v>
      </c>
      <c r="G11617">
        <v>18</v>
      </c>
      <c r="H11617">
        <v>121</v>
      </c>
      <c r="I11617">
        <v>20.84</v>
      </c>
      <c r="J11617">
        <v>95.54</v>
      </c>
      <c r="K11617">
        <v>5</v>
      </c>
      <c r="L11617">
        <v>1</v>
      </c>
      <c r="M11617">
        <v>90.87</v>
      </c>
      <c r="N11617" s="2">
        <v>1719.72</v>
      </c>
      <c r="O11617">
        <v>84.060000000000031</v>
      </c>
      <c r="P11617" t="s">
        <v>51</v>
      </c>
      <c r="Q11617">
        <v>90.54</v>
      </c>
    </row>
    <row r="11618" spans="1:17" x14ac:dyDescent="0.2">
      <c r="A11618" s="1">
        <v>44678</v>
      </c>
      <c r="B11618" s="2" t="s">
        <v>14</v>
      </c>
      <c r="C11618" s="2" t="s">
        <v>40</v>
      </c>
      <c r="D11618" s="2" t="s">
        <v>25</v>
      </c>
      <c r="E11618" s="2" t="s">
        <v>22</v>
      </c>
      <c r="F11618">
        <v>159</v>
      </c>
      <c r="G11618">
        <v>151</v>
      </c>
      <c r="H11618">
        <v>190</v>
      </c>
      <c r="I11618">
        <v>149.88</v>
      </c>
      <c r="J11618">
        <v>32.15</v>
      </c>
      <c r="K11618">
        <v>5</v>
      </c>
      <c r="L11618">
        <v>1</v>
      </c>
      <c r="M11618">
        <v>31.87</v>
      </c>
      <c r="N11618" s="2">
        <v>4854.6499999999996</v>
      </c>
      <c r="O11618">
        <v>42.279999999999632</v>
      </c>
      <c r="P11618" t="s">
        <v>51</v>
      </c>
      <c r="Q11618">
        <v>27.15</v>
      </c>
    </row>
    <row r="11619" spans="1:17" x14ac:dyDescent="0.2">
      <c r="A11619" s="1">
        <v>44678</v>
      </c>
      <c r="B11619" s="2" t="s">
        <v>14</v>
      </c>
      <c r="C11619" s="2" t="s">
        <v>41</v>
      </c>
      <c r="D11619" s="2" t="s">
        <v>19</v>
      </c>
      <c r="E11619" s="2" t="s">
        <v>26</v>
      </c>
      <c r="F11619">
        <v>286</v>
      </c>
      <c r="G11619">
        <v>13</v>
      </c>
      <c r="H11619">
        <v>157</v>
      </c>
      <c r="I11619">
        <v>19.39</v>
      </c>
      <c r="J11619">
        <v>49.36</v>
      </c>
      <c r="K11619">
        <v>20</v>
      </c>
      <c r="L11619">
        <v>1</v>
      </c>
      <c r="M11619">
        <v>50.55</v>
      </c>
      <c r="N11619" s="2">
        <v>641.67999999999995</v>
      </c>
      <c r="O11619">
        <v>-15.46999999999997</v>
      </c>
      <c r="P11619" t="s">
        <v>51</v>
      </c>
      <c r="Q11619">
        <v>29.36</v>
      </c>
    </row>
    <row r="11620" spans="1:17" x14ac:dyDescent="0.2">
      <c r="A11620" s="1">
        <v>44678</v>
      </c>
      <c r="B11620" s="2" t="s">
        <v>14</v>
      </c>
      <c r="C11620" s="2" t="s">
        <v>42</v>
      </c>
      <c r="D11620" s="2" t="s">
        <v>29</v>
      </c>
      <c r="E11620" s="2" t="s">
        <v>26</v>
      </c>
      <c r="F11620">
        <v>235</v>
      </c>
      <c r="G11620">
        <v>195</v>
      </c>
      <c r="H11620">
        <v>105</v>
      </c>
      <c r="I11620">
        <v>187.03</v>
      </c>
      <c r="J11620">
        <v>69.489999999999995</v>
      </c>
      <c r="K11620">
        <v>5</v>
      </c>
      <c r="L11620">
        <v>0</v>
      </c>
      <c r="M11620">
        <v>73.510000000000005</v>
      </c>
      <c r="N11620" s="2">
        <v>13550.55</v>
      </c>
      <c r="O11620">
        <v>-783.90000000000202</v>
      </c>
      <c r="P11620" t="s">
        <v>51</v>
      </c>
      <c r="Q11620">
        <v>64.489999999999995</v>
      </c>
    </row>
    <row r="11621" spans="1:17" x14ac:dyDescent="0.2">
      <c r="A11621" s="1">
        <v>44678</v>
      </c>
      <c r="B11621" s="2" t="s">
        <v>14</v>
      </c>
      <c r="C11621" s="2" t="s">
        <v>43</v>
      </c>
      <c r="D11621" s="2" t="s">
        <v>19</v>
      </c>
      <c r="E11621" s="2" t="s">
        <v>22</v>
      </c>
      <c r="F11621">
        <v>157</v>
      </c>
      <c r="G11621">
        <v>32</v>
      </c>
      <c r="H11621">
        <v>122</v>
      </c>
      <c r="I11621">
        <v>49.94</v>
      </c>
      <c r="J11621">
        <v>87.22</v>
      </c>
      <c r="K11621">
        <v>20</v>
      </c>
      <c r="L11621">
        <v>0</v>
      </c>
      <c r="M11621">
        <v>86.04</v>
      </c>
      <c r="N11621" s="2">
        <v>2791.04</v>
      </c>
      <c r="O11621">
        <v>37.759999999999764</v>
      </c>
      <c r="P11621" t="s">
        <v>51</v>
      </c>
      <c r="Q11621">
        <v>67.22</v>
      </c>
    </row>
    <row r="11622" spans="1:17" x14ac:dyDescent="0.2">
      <c r="A11622" s="1">
        <v>44678</v>
      </c>
      <c r="B11622" s="2" t="s">
        <v>44</v>
      </c>
      <c r="C11622" s="2" t="s">
        <v>15</v>
      </c>
      <c r="D11622" s="2" t="s">
        <v>19</v>
      </c>
      <c r="E11622" s="2" t="s">
        <v>22</v>
      </c>
      <c r="F11622">
        <v>412</v>
      </c>
      <c r="G11622">
        <v>133</v>
      </c>
      <c r="H11622">
        <v>26</v>
      </c>
      <c r="I11622">
        <v>127.35</v>
      </c>
      <c r="J11622">
        <v>89.29</v>
      </c>
      <c r="K11622">
        <v>15</v>
      </c>
      <c r="L11622">
        <v>0</v>
      </c>
      <c r="M11622">
        <v>86.77</v>
      </c>
      <c r="N11622" s="2">
        <v>11875.570000000002</v>
      </c>
      <c r="O11622">
        <v>335.16000000000133</v>
      </c>
      <c r="P11622" t="s">
        <v>51</v>
      </c>
      <c r="Q11622">
        <v>74.290000000000006</v>
      </c>
    </row>
    <row r="11623" spans="1:17" x14ac:dyDescent="0.2">
      <c r="A11623" s="1">
        <v>44678</v>
      </c>
      <c r="B11623" s="2" t="s">
        <v>44</v>
      </c>
      <c r="C11623" s="2" t="s">
        <v>18</v>
      </c>
      <c r="D11623" s="2" t="s">
        <v>31</v>
      </c>
      <c r="E11623" s="2" t="s">
        <v>22</v>
      </c>
      <c r="F11623">
        <v>110</v>
      </c>
      <c r="G11623">
        <v>30</v>
      </c>
      <c r="H11623">
        <v>55</v>
      </c>
      <c r="I11623">
        <v>25.46</v>
      </c>
      <c r="J11623">
        <v>89.51</v>
      </c>
      <c r="K11623">
        <v>15</v>
      </c>
      <c r="L11623">
        <v>1</v>
      </c>
      <c r="M11623">
        <v>92.55</v>
      </c>
      <c r="N11623" s="2">
        <v>2685.3</v>
      </c>
      <c r="O11623">
        <v>-91.199999999999761</v>
      </c>
      <c r="P11623" t="s">
        <v>51</v>
      </c>
      <c r="Q11623">
        <v>74.510000000000005</v>
      </c>
    </row>
    <row r="11624" spans="1:17" x14ac:dyDescent="0.2">
      <c r="A11624" s="1">
        <v>44678</v>
      </c>
      <c r="B11624" s="2" t="s">
        <v>44</v>
      </c>
      <c r="C11624" s="2" t="s">
        <v>21</v>
      </c>
      <c r="D11624" s="2" t="s">
        <v>25</v>
      </c>
      <c r="E11624" s="2" t="s">
        <v>20</v>
      </c>
      <c r="F11624">
        <v>228</v>
      </c>
      <c r="G11624">
        <v>138</v>
      </c>
      <c r="H11624">
        <v>59</v>
      </c>
      <c r="I11624">
        <v>138.32</v>
      </c>
      <c r="J11624">
        <v>68.66</v>
      </c>
      <c r="K11624">
        <v>15</v>
      </c>
      <c r="L11624">
        <v>0</v>
      </c>
      <c r="M11624">
        <v>67.849999999999994</v>
      </c>
      <c r="N11624" s="2">
        <v>9475.08</v>
      </c>
      <c r="O11624">
        <v>111.78000000000031</v>
      </c>
      <c r="P11624" t="s">
        <v>51</v>
      </c>
      <c r="Q11624">
        <v>53.66</v>
      </c>
    </row>
    <row r="11625" spans="1:17" x14ac:dyDescent="0.2">
      <c r="A11625" s="1">
        <v>44678</v>
      </c>
      <c r="B11625" s="2" t="s">
        <v>44</v>
      </c>
      <c r="C11625" s="2" t="s">
        <v>23</v>
      </c>
      <c r="D11625" s="2" t="s">
        <v>25</v>
      </c>
      <c r="E11625" s="2" t="s">
        <v>22</v>
      </c>
      <c r="F11625">
        <v>434</v>
      </c>
      <c r="G11625">
        <v>403</v>
      </c>
      <c r="H11625">
        <v>71</v>
      </c>
      <c r="I11625">
        <v>393.83</v>
      </c>
      <c r="J11625">
        <v>46.56</v>
      </c>
      <c r="K11625">
        <v>5</v>
      </c>
      <c r="L11625">
        <v>0</v>
      </c>
      <c r="M11625">
        <v>44.79</v>
      </c>
      <c r="N11625" s="2">
        <v>18763.68</v>
      </c>
      <c r="O11625">
        <v>713.31000000000131</v>
      </c>
      <c r="P11625" t="s">
        <v>51</v>
      </c>
      <c r="Q11625">
        <v>41.56</v>
      </c>
    </row>
    <row r="11626" spans="1:17" x14ac:dyDescent="0.2">
      <c r="A11626" s="1">
        <v>44678</v>
      </c>
      <c r="B11626" s="2" t="s">
        <v>44</v>
      </c>
      <c r="C11626" s="2" t="s">
        <v>24</v>
      </c>
      <c r="D11626" s="2" t="s">
        <v>29</v>
      </c>
      <c r="E11626" s="2" t="s">
        <v>17</v>
      </c>
      <c r="F11626">
        <v>172</v>
      </c>
      <c r="G11626">
        <v>150</v>
      </c>
      <c r="H11626">
        <v>180</v>
      </c>
      <c r="I11626">
        <v>162.44</v>
      </c>
      <c r="J11626">
        <v>57.33</v>
      </c>
      <c r="K11626">
        <v>5</v>
      </c>
      <c r="L11626">
        <v>1</v>
      </c>
      <c r="M11626">
        <v>54.55</v>
      </c>
      <c r="N11626" s="2">
        <v>8599.5</v>
      </c>
      <c r="O11626">
        <v>417.00000000000017</v>
      </c>
      <c r="P11626" t="s">
        <v>51</v>
      </c>
      <c r="Q11626">
        <v>52.33</v>
      </c>
    </row>
    <row r="11627" spans="1:17" x14ac:dyDescent="0.2">
      <c r="A11627" s="1">
        <v>44678</v>
      </c>
      <c r="B11627" s="2" t="s">
        <v>44</v>
      </c>
      <c r="C11627" s="2" t="s">
        <v>27</v>
      </c>
      <c r="D11627" s="2" t="s">
        <v>29</v>
      </c>
      <c r="E11627" s="2" t="s">
        <v>22</v>
      </c>
      <c r="F11627">
        <v>194</v>
      </c>
      <c r="G11627">
        <v>76</v>
      </c>
      <c r="H11627">
        <v>76</v>
      </c>
      <c r="I11627">
        <v>83.17</v>
      </c>
      <c r="J11627">
        <v>53.08</v>
      </c>
      <c r="K11627">
        <v>5</v>
      </c>
      <c r="L11627">
        <v>0</v>
      </c>
      <c r="M11627">
        <v>51.05</v>
      </c>
      <c r="N11627" s="2">
        <v>4034.08</v>
      </c>
      <c r="O11627">
        <v>154.28000000000009</v>
      </c>
      <c r="P11627" t="s">
        <v>51</v>
      </c>
      <c r="Q11627">
        <v>48.08</v>
      </c>
    </row>
    <row r="11628" spans="1:17" x14ac:dyDescent="0.2">
      <c r="A11628" s="1">
        <v>44678</v>
      </c>
      <c r="B11628" s="2" t="s">
        <v>44</v>
      </c>
      <c r="C11628" s="2" t="s">
        <v>28</v>
      </c>
      <c r="D11628" s="2" t="s">
        <v>29</v>
      </c>
      <c r="E11628" s="2" t="s">
        <v>22</v>
      </c>
      <c r="F11628">
        <v>303</v>
      </c>
      <c r="G11628">
        <v>153</v>
      </c>
      <c r="H11628">
        <v>113</v>
      </c>
      <c r="I11628">
        <v>170.43</v>
      </c>
      <c r="J11628">
        <v>10.09</v>
      </c>
      <c r="K11628">
        <v>10</v>
      </c>
      <c r="L11628">
        <v>1</v>
      </c>
      <c r="M11628">
        <v>11.83</v>
      </c>
      <c r="N11628" s="2">
        <v>1543.77</v>
      </c>
      <c r="O11628">
        <v>-266.22000000000003</v>
      </c>
      <c r="P11628" t="s">
        <v>51</v>
      </c>
      <c r="Q11628">
        <v>8.9999999999999858E-2</v>
      </c>
    </row>
    <row r="11629" spans="1:17" x14ac:dyDescent="0.2">
      <c r="A11629" s="1">
        <v>44678</v>
      </c>
      <c r="B11629" s="2" t="s">
        <v>44</v>
      </c>
      <c r="C11629" s="2" t="s">
        <v>30</v>
      </c>
      <c r="D11629" s="2" t="s">
        <v>31</v>
      </c>
      <c r="E11629" s="2" t="s">
        <v>20</v>
      </c>
      <c r="F11629">
        <v>385</v>
      </c>
      <c r="G11629">
        <v>11</v>
      </c>
      <c r="H11629">
        <v>189</v>
      </c>
      <c r="I11629">
        <v>2.93</v>
      </c>
      <c r="J11629">
        <v>34.68</v>
      </c>
      <c r="K11629">
        <v>0</v>
      </c>
      <c r="L11629">
        <v>1</v>
      </c>
      <c r="M11629">
        <v>38.36</v>
      </c>
      <c r="N11629" s="2">
        <v>381.48</v>
      </c>
      <c r="O11629">
        <v>-40.479999999999997</v>
      </c>
      <c r="P11629" t="s">
        <v>51</v>
      </c>
      <c r="Q11629">
        <v>34.68</v>
      </c>
    </row>
    <row r="11630" spans="1:17" x14ac:dyDescent="0.2">
      <c r="A11630" s="1">
        <v>44678</v>
      </c>
      <c r="B11630" s="2" t="s">
        <v>44</v>
      </c>
      <c r="C11630" s="2" t="s">
        <v>32</v>
      </c>
      <c r="D11630" s="2" t="s">
        <v>31</v>
      </c>
      <c r="E11630" s="2" t="s">
        <v>26</v>
      </c>
      <c r="F11630">
        <v>394</v>
      </c>
      <c r="G11630">
        <v>143</v>
      </c>
      <c r="H11630">
        <v>137</v>
      </c>
      <c r="I11630">
        <v>159.25</v>
      </c>
      <c r="J11630">
        <v>11.09</v>
      </c>
      <c r="K11630">
        <v>0</v>
      </c>
      <c r="L11630">
        <v>0</v>
      </c>
      <c r="M11630">
        <v>11.93</v>
      </c>
      <c r="N11630" s="2">
        <v>1585.87</v>
      </c>
      <c r="O11630">
        <v>-120.11999999999998</v>
      </c>
      <c r="P11630" t="s">
        <v>51</v>
      </c>
      <c r="Q11630">
        <v>11.09</v>
      </c>
    </row>
    <row r="11631" spans="1:17" x14ac:dyDescent="0.2">
      <c r="A11631" s="1">
        <v>44678</v>
      </c>
      <c r="B11631" s="2" t="s">
        <v>44</v>
      </c>
      <c r="C11631" s="2" t="s">
        <v>33</v>
      </c>
      <c r="D11631" s="2" t="s">
        <v>25</v>
      </c>
      <c r="E11631" s="2" t="s">
        <v>26</v>
      </c>
      <c r="F11631">
        <v>332</v>
      </c>
      <c r="G11631">
        <v>108</v>
      </c>
      <c r="H11631">
        <v>58</v>
      </c>
      <c r="I11631">
        <v>116.45</v>
      </c>
      <c r="J11631">
        <v>90.51</v>
      </c>
      <c r="K11631">
        <v>15</v>
      </c>
      <c r="L11631">
        <v>1</v>
      </c>
      <c r="M11631">
        <v>88.59</v>
      </c>
      <c r="N11631" s="2">
        <v>9775.08</v>
      </c>
      <c r="O11631">
        <v>207.36000000000018</v>
      </c>
      <c r="P11631" t="s">
        <v>51</v>
      </c>
      <c r="Q11631">
        <v>75.510000000000005</v>
      </c>
    </row>
    <row r="11632" spans="1:17" x14ac:dyDescent="0.2">
      <c r="A11632" s="1">
        <v>44678</v>
      </c>
      <c r="B11632" s="2" t="s">
        <v>44</v>
      </c>
      <c r="C11632" s="2" t="s">
        <v>34</v>
      </c>
      <c r="D11632" s="2" t="s">
        <v>29</v>
      </c>
      <c r="E11632" s="2" t="s">
        <v>20</v>
      </c>
      <c r="F11632">
        <v>58</v>
      </c>
      <c r="G11632">
        <v>12</v>
      </c>
      <c r="H11632">
        <v>154</v>
      </c>
      <c r="I11632">
        <v>12.98</v>
      </c>
      <c r="J11632">
        <v>10.47</v>
      </c>
      <c r="K11632">
        <v>15</v>
      </c>
      <c r="L11632">
        <v>1</v>
      </c>
      <c r="M11632">
        <v>15.01</v>
      </c>
      <c r="N11632" s="2">
        <v>125.64000000000001</v>
      </c>
      <c r="O11632">
        <v>-54.47999999999999</v>
      </c>
      <c r="P11632" t="s">
        <v>51</v>
      </c>
      <c r="Q11632">
        <v>-4.5299999999999994</v>
      </c>
    </row>
    <row r="11633" spans="1:17" x14ac:dyDescent="0.2">
      <c r="A11633" s="1">
        <v>44678</v>
      </c>
      <c r="B11633" s="2" t="s">
        <v>44</v>
      </c>
      <c r="C11633" s="2" t="s">
        <v>35</v>
      </c>
      <c r="D11633" s="2" t="s">
        <v>29</v>
      </c>
      <c r="E11633" s="2" t="s">
        <v>22</v>
      </c>
      <c r="F11633">
        <v>359</v>
      </c>
      <c r="G11633">
        <v>140</v>
      </c>
      <c r="H11633">
        <v>96</v>
      </c>
      <c r="I11633">
        <v>148.5</v>
      </c>
      <c r="J11633">
        <v>44.36</v>
      </c>
      <c r="K11633">
        <v>0</v>
      </c>
      <c r="L11633">
        <v>1</v>
      </c>
      <c r="M11633">
        <v>47.66</v>
      </c>
      <c r="N11633" s="2">
        <v>6210.4</v>
      </c>
      <c r="O11633">
        <v>-461.9999999999996</v>
      </c>
      <c r="P11633" t="s">
        <v>51</v>
      </c>
      <c r="Q11633">
        <v>44.36</v>
      </c>
    </row>
    <row r="11634" spans="1:17" x14ac:dyDescent="0.2">
      <c r="A11634" s="1">
        <v>44678</v>
      </c>
      <c r="B11634" s="2" t="s">
        <v>44</v>
      </c>
      <c r="C11634" s="2" t="s">
        <v>36</v>
      </c>
      <c r="D11634" s="2" t="s">
        <v>19</v>
      </c>
      <c r="E11634" s="2" t="s">
        <v>26</v>
      </c>
      <c r="F11634">
        <v>223</v>
      </c>
      <c r="G11634">
        <v>102</v>
      </c>
      <c r="H11634">
        <v>103</v>
      </c>
      <c r="I11634">
        <v>95.44</v>
      </c>
      <c r="J11634">
        <v>36.869999999999997</v>
      </c>
      <c r="K11634">
        <v>10</v>
      </c>
      <c r="L11634">
        <v>1</v>
      </c>
      <c r="M11634">
        <v>33.08</v>
      </c>
      <c r="N11634" s="2">
        <v>3760.74</v>
      </c>
      <c r="O11634">
        <v>386.57999999999993</v>
      </c>
      <c r="P11634" t="s">
        <v>51</v>
      </c>
      <c r="Q11634">
        <v>26.869999999999997</v>
      </c>
    </row>
    <row r="11635" spans="1:17" x14ac:dyDescent="0.2">
      <c r="A11635" s="1">
        <v>44678</v>
      </c>
      <c r="B11635" s="2" t="s">
        <v>44</v>
      </c>
      <c r="C11635" s="2" t="s">
        <v>37</v>
      </c>
      <c r="D11635" s="2" t="s">
        <v>29</v>
      </c>
      <c r="E11635" s="2" t="s">
        <v>20</v>
      </c>
      <c r="F11635">
        <v>182</v>
      </c>
      <c r="G11635">
        <v>88</v>
      </c>
      <c r="H11635">
        <v>95</v>
      </c>
      <c r="I11635">
        <v>86.14</v>
      </c>
      <c r="J11635">
        <v>11.83</v>
      </c>
      <c r="K11635">
        <v>15</v>
      </c>
      <c r="L11635">
        <v>1</v>
      </c>
      <c r="M11635">
        <v>12.64</v>
      </c>
      <c r="N11635" s="2">
        <v>1041.04</v>
      </c>
      <c r="O11635">
        <v>-71.280000000000044</v>
      </c>
      <c r="P11635" t="s">
        <v>51</v>
      </c>
      <c r="Q11635">
        <v>-3.17</v>
      </c>
    </row>
    <row r="11636" spans="1:17" x14ac:dyDescent="0.2">
      <c r="A11636" s="1">
        <v>44678</v>
      </c>
      <c r="B11636" s="2" t="s">
        <v>44</v>
      </c>
      <c r="C11636" s="2" t="s">
        <v>38</v>
      </c>
      <c r="D11636" s="2" t="s">
        <v>29</v>
      </c>
      <c r="E11636" s="2" t="s">
        <v>20</v>
      </c>
      <c r="F11636">
        <v>265</v>
      </c>
      <c r="G11636">
        <v>223</v>
      </c>
      <c r="H11636">
        <v>53</v>
      </c>
      <c r="I11636">
        <v>222.87</v>
      </c>
      <c r="J11636">
        <v>58</v>
      </c>
      <c r="K11636">
        <v>15</v>
      </c>
      <c r="L11636">
        <v>0</v>
      </c>
      <c r="M11636">
        <v>57.59</v>
      </c>
      <c r="N11636" s="2">
        <v>12934</v>
      </c>
      <c r="O11636">
        <v>91.429999999999239</v>
      </c>
      <c r="P11636" t="s">
        <v>51</v>
      </c>
      <c r="Q11636">
        <v>43</v>
      </c>
    </row>
    <row r="11637" spans="1:17" x14ac:dyDescent="0.2">
      <c r="A11637" s="1">
        <v>44678</v>
      </c>
      <c r="B11637" s="2" t="s">
        <v>44</v>
      </c>
      <c r="C11637" s="2" t="s">
        <v>39</v>
      </c>
      <c r="D11637" s="2" t="s">
        <v>25</v>
      </c>
      <c r="E11637" s="2" t="s">
        <v>17</v>
      </c>
      <c r="F11637">
        <v>496</v>
      </c>
      <c r="G11637">
        <v>364</v>
      </c>
      <c r="H11637">
        <v>63</v>
      </c>
      <c r="I11637">
        <v>362.32</v>
      </c>
      <c r="J11637">
        <v>98.11</v>
      </c>
      <c r="K11637">
        <v>15</v>
      </c>
      <c r="L11637">
        <v>0</v>
      </c>
      <c r="M11637">
        <v>100.92</v>
      </c>
      <c r="N11637" s="2">
        <v>35712.04</v>
      </c>
      <c r="O11637">
        <v>-1022.8400000000008</v>
      </c>
      <c r="P11637" t="s">
        <v>51</v>
      </c>
      <c r="Q11637">
        <v>83.11</v>
      </c>
    </row>
    <row r="11638" spans="1:17" x14ac:dyDescent="0.2">
      <c r="A11638" s="1">
        <v>44678</v>
      </c>
      <c r="B11638" s="2" t="s">
        <v>44</v>
      </c>
      <c r="C11638" s="2" t="s">
        <v>40</v>
      </c>
      <c r="D11638" s="2" t="s">
        <v>25</v>
      </c>
      <c r="E11638" s="2" t="s">
        <v>26</v>
      </c>
      <c r="F11638">
        <v>397</v>
      </c>
      <c r="G11638">
        <v>249</v>
      </c>
      <c r="H11638">
        <v>160</v>
      </c>
      <c r="I11638">
        <v>267.54000000000002</v>
      </c>
      <c r="J11638">
        <v>28.39</v>
      </c>
      <c r="K11638">
        <v>15</v>
      </c>
      <c r="L11638">
        <v>1</v>
      </c>
      <c r="M11638">
        <v>30.54</v>
      </c>
      <c r="N11638" s="2">
        <v>7069.1100000000006</v>
      </c>
      <c r="O11638">
        <v>-535.34999999999968</v>
      </c>
      <c r="P11638" t="s">
        <v>51</v>
      </c>
      <c r="Q11638">
        <v>13.39</v>
      </c>
    </row>
    <row r="11639" spans="1:17" x14ac:dyDescent="0.2">
      <c r="A11639" s="1">
        <v>44678</v>
      </c>
      <c r="B11639" s="2" t="s">
        <v>44</v>
      </c>
      <c r="C11639" s="2" t="s">
        <v>41</v>
      </c>
      <c r="D11639" s="2" t="s">
        <v>25</v>
      </c>
      <c r="E11639" s="2" t="s">
        <v>17</v>
      </c>
      <c r="F11639">
        <v>209</v>
      </c>
      <c r="G11639">
        <v>166</v>
      </c>
      <c r="H11639">
        <v>116</v>
      </c>
      <c r="I11639">
        <v>179.88</v>
      </c>
      <c r="J11639">
        <v>90.79</v>
      </c>
      <c r="K11639">
        <v>5</v>
      </c>
      <c r="L11639">
        <v>1</v>
      </c>
      <c r="M11639">
        <v>88.19</v>
      </c>
      <c r="N11639" s="2">
        <v>15071.140000000001</v>
      </c>
      <c r="O11639">
        <v>431.60000000000139</v>
      </c>
      <c r="P11639" t="s">
        <v>51</v>
      </c>
      <c r="Q11639">
        <v>85.79</v>
      </c>
    </row>
    <row r="11640" spans="1:17" x14ac:dyDescent="0.2">
      <c r="A11640" s="1">
        <v>44678</v>
      </c>
      <c r="B11640" s="2" t="s">
        <v>44</v>
      </c>
      <c r="C11640" s="2" t="s">
        <v>42</v>
      </c>
      <c r="D11640" s="2" t="s">
        <v>16</v>
      </c>
      <c r="E11640" s="2" t="s">
        <v>20</v>
      </c>
      <c r="F11640">
        <v>294</v>
      </c>
      <c r="G11640">
        <v>235</v>
      </c>
      <c r="H11640">
        <v>61</v>
      </c>
      <c r="I11640">
        <v>254.99</v>
      </c>
      <c r="J11640">
        <v>94.69</v>
      </c>
      <c r="K11640">
        <v>20</v>
      </c>
      <c r="L11640">
        <v>1</v>
      </c>
      <c r="M11640">
        <v>97.39</v>
      </c>
      <c r="N11640" s="2">
        <v>22252.149999999998</v>
      </c>
      <c r="O11640">
        <v>-634.50000000000068</v>
      </c>
      <c r="P11640" t="s">
        <v>51</v>
      </c>
      <c r="Q11640">
        <v>74.69</v>
      </c>
    </row>
    <row r="11641" spans="1:17" x14ac:dyDescent="0.2">
      <c r="A11641" s="1">
        <v>44678</v>
      </c>
      <c r="B11641" s="2" t="s">
        <v>44</v>
      </c>
      <c r="C11641" s="2" t="s">
        <v>43</v>
      </c>
      <c r="D11641" s="2" t="s">
        <v>19</v>
      </c>
      <c r="E11641" s="2" t="s">
        <v>20</v>
      </c>
      <c r="F11641">
        <v>486</v>
      </c>
      <c r="G11641">
        <v>130</v>
      </c>
      <c r="H11641">
        <v>92</v>
      </c>
      <c r="I11641">
        <v>131.38</v>
      </c>
      <c r="J11641">
        <v>10.039999999999999</v>
      </c>
      <c r="K11641">
        <v>15</v>
      </c>
      <c r="L11641">
        <v>0</v>
      </c>
      <c r="M11641">
        <v>6.81</v>
      </c>
      <c r="N11641" s="2">
        <v>1305.1999999999998</v>
      </c>
      <c r="O11641">
        <v>419.89999999999992</v>
      </c>
      <c r="P11641" t="s">
        <v>51</v>
      </c>
      <c r="Q11641">
        <v>-4.9600000000000009</v>
      </c>
    </row>
    <row r="11642" spans="1:17" x14ac:dyDescent="0.2">
      <c r="A11642" s="1">
        <v>44678</v>
      </c>
      <c r="B11642" s="2" t="s">
        <v>45</v>
      </c>
      <c r="C11642" s="2" t="s">
        <v>15</v>
      </c>
      <c r="D11642" s="2" t="s">
        <v>25</v>
      </c>
      <c r="E11642" s="2" t="s">
        <v>17</v>
      </c>
      <c r="F11642">
        <v>87</v>
      </c>
      <c r="G11642">
        <v>1</v>
      </c>
      <c r="H11642">
        <v>193</v>
      </c>
      <c r="I11642">
        <v>-7.76</v>
      </c>
      <c r="J11642">
        <v>33.78</v>
      </c>
      <c r="K11642">
        <v>5</v>
      </c>
      <c r="L11642">
        <v>0</v>
      </c>
      <c r="M11642">
        <v>29.88</v>
      </c>
      <c r="N11642" s="2">
        <v>33.78</v>
      </c>
      <c r="O11642">
        <v>3.9000000000000021</v>
      </c>
      <c r="P11642" t="s">
        <v>51</v>
      </c>
      <c r="Q11642">
        <v>28.78</v>
      </c>
    </row>
    <row r="11643" spans="1:17" x14ac:dyDescent="0.2">
      <c r="A11643" s="1">
        <v>44678</v>
      </c>
      <c r="B11643" s="2" t="s">
        <v>45</v>
      </c>
      <c r="C11643" s="2" t="s">
        <v>18</v>
      </c>
      <c r="D11643" s="2" t="s">
        <v>19</v>
      </c>
      <c r="E11643" s="2" t="s">
        <v>22</v>
      </c>
      <c r="F11643">
        <v>230</v>
      </c>
      <c r="G11643">
        <v>161</v>
      </c>
      <c r="H11643">
        <v>108</v>
      </c>
      <c r="I11643">
        <v>160.11000000000001</v>
      </c>
      <c r="J11643">
        <v>64.81</v>
      </c>
      <c r="K11643">
        <v>5</v>
      </c>
      <c r="L11643">
        <v>0</v>
      </c>
      <c r="M11643">
        <v>62.19</v>
      </c>
      <c r="N11643" s="2">
        <v>10434.41</v>
      </c>
      <c r="O11643">
        <v>421.82000000000073</v>
      </c>
      <c r="P11643" t="s">
        <v>51</v>
      </c>
      <c r="Q11643">
        <v>59.81</v>
      </c>
    </row>
    <row r="11644" spans="1:17" x14ac:dyDescent="0.2">
      <c r="A11644" s="1">
        <v>44678</v>
      </c>
      <c r="B11644" s="2" t="s">
        <v>45</v>
      </c>
      <c r="C11644" s="2" t="s">
        <v>21</v>
      </c>
      <c r="D11644" s="2" t="s">
        <v>29</v>
      </c>
      <c r="E11644" s="2" t="s">
        <v>17</v>
      </c>
      <c r="F11644">
        <v>445</v>
      </c>
      <c r="G11644">
        <v>9</v>
      </c>
      <c r="H11644">
        <v>122</v>
      </c>
      <c r="I11644">
        <v>2.71</v>
      </c>
      <c r="J11644">
        <v>11.74</v>
      </c>
      <c r="K11644">
        <v>15</v>
      </c>
      <c r="L11644">
        <v>1</v>
      </c>
      <c r="M11644">
        <v>16.579999999999998</v>
      </c>
      <c r="N11644" s="2">
        <v>105.66</v>
      </c>
      <c r="O11644">
        <v>-43.559999999999981</v>
      </c>
      <c r="P11644" t="s">
        <v>51</v>
      </c>
      <c r="Q11644">
        <v>-3.26</v>
      </c>
    </row>
    <row r="11645" spans="1:17" x14ac:dyDescent="0.2">
      <c r="A11645" s="1">
        <v>44678</v>
      </c>
      <c r="B11645" s="2" t="s">
        <v>45</v>
      </c>
      <c r="C11645" s="2" t="s">
        <v>23</v>
      </c>
      <c r="D11645" s="2" t="s">
        <v>31</v>
      </c>
      <c r="E11645" s="2" t="s">
        <v>22</v>
      </c>
      <c r="F11645">
        <v>485</v>
      </c>
      <c r="G11645">
        <v>114</v>
      </c>
      <c r="H11645">
        <v>100</v>
      </c>
      <c r="I11645">
        <v>126.89</v>
      </c>
      <c r="J11645">
        <v>62.29</v>
      </c>
      <c r="K11645">
        <v>0</v>
      </c>
      <c r="L11645">
        <v>0</v>
      </c>
      <c r="M11645">
        <v>64.66</v>
      </c>
      <c r="N11645" s="2">
        <v>7101.0599999999995</v>
      </c>
      <c r="O11645">
        <v>-270.17999999999972</v>
      </c>
      <c r="P11645" t="s">
        <v>51</v>
      </c>
      <c r="Q11645">
        <v>62.29</v>
      </c>
    </row>
    <row r="11646" spans="1:17" x14ac:dyDescent="0.2">
      <c r="A11646" s="1">
        <v>44678</v>
      </c>
      <c r="B11646" s="2" t="s">
        <v>45</v>
      </c>
      <c r="C11646" s="2" t="s">
        <v>24</v>
      </c>
      <c r="D11646" s="2" t="s">
        <v>29</v>
      </c>
      <c r="E11646" s="2" t="s">
        <v>26</v>
      </c>
      <c r="F11646">
        <v>86</v>
      </c>
      <c r="G11646">
        <v>40</v>
      </c>
      <c r="H11646">
        <v>138</v>
      </c>
      <c r="I11646">
        <v>46.21</v>
      </c>
      <c r="J11646">
        <v>57.45</v>
      </c>
      <c r="K11646">
        <v>15</v>
      </c>
      <c r="L11646">
        <v>0</v>
      </c>
      <c r="M11646">
        <v>58.7</v>
      </c>
      <c r="N11646" s="2">
        <v>2298</v>
      </c>
      <c r="O11646">
        <v>-50</v>
      </c>
      <c r="P11646" t="s">
        <v>51</v>
      </c>
      <c r="Q11646">
        <v>42.45</v>
      </c>
    </row>
    <row r="11647" spans="1:17" x14ac:dyDescent="0.2">
      <c r="A11647" s="1">
        <v>44678</v>
      </c>
      <c r="B11647" s="2" t="s">
        <v>45</v>
      </c>
      <c r="C11647" s="2" t="s">
        <v>27</v>
      </c>
      <c r="D11647" s="2" t="s">
        <v>29</v>
      </c>
      <c r="E11647" s="2" t="s">
        <v>22</v>
      </c>
      <c r="F11647">
        <v>111</v>
      </c>
      <c r="G11647">
        <v>97</v>
      </c>
      <c r="H11647">
        <v>153</v>
      </c>
      <c r="I11647">
        <v>88.7</v>
      </c>
      <c r="J11647">
        <v>71.53</v>
      </c>
      <c r="K11647">
        <v>0</v>
      </c>
      <c r="L11647">
        <v>1</v>
      </c>
      <c r="M11647">
        <v>66.78</v>
      </c>
      <c r="N11647" s="2">
        <v>6938.41</v>
      </c>
      <c r="O11647">
        <v>460.75</v>
      </c>
      <c r="P11647" t="s">
        <v>51</v>
      </c>
      <c r="Q11647">
        <v>71.53</v>
      </c>
    </row>
    <row r="11648" spans="1:17" x14ac:dyDescent="0.2">
      <c r="A11648" s="1">
        <v>44678</v>
      </c>
      <c r="B11648" s="2" t="s">
        <v>45</v>
      </c>
      <c r="C11648" s="2" t="s">
        <v>28</v>
      </c>
      <c r="D11648" s="2" t="s">
        <v>31</v>
      </c>
      <c r="E11648" s="2" t="s">
        <v>20</v>
      </c>
      <c r="F11648">
        <v>424</v>
      </c>
      <c r="G11648">
        <v>411</v>
      </c>
      <c r="H11648">
        <v>99</v>
      </c>
      <c r="I11648">
        <v>415.12</v>
      </c>
      <c r="J11648">
        <v>57.36</v>
      </c>
      <c r="K11648">
        <v>5</v>
      </c>
      <c r="L11648">
        <v>0</v>
      </c>
      <c r="M11648">
        <v>53.08</v>
      </c>
      <c r="N11648" s="2">
        <v>23574.959999999999</v>
      </c>
      <c r="O11648">
        <v>1759.0800000000004</v>
      </c>
      <c r="P11648" t="s">
        <v>51</v>
      </c>
      <c r="Q11648">
        <v>52.36</v>
      </c>
    </row>
    <row r="11649" spans="1:17" x14ac:dyDescent="0.2">
      <c r="A11649" s="1">
        <v>44678</v>
      </c>
      <c r="B11649" s="2" t="s">
        <v>45</v>
      </c>
      <c r="C11649" s="2" t="s">
        <v>30</v>
      </c>
      <c r="D11649" s="2" t="s">
        <v>19</v>
      </c>
      <c r="E11649" s="2" t="s">
        <v>26</v>
      </c>
      <c r="F11649">
        <v>484</v>
      </c>
      <c r="G11649">
        <v>57</v>
      </c>
      <c r="H11649">
        <v>56</v>
      </c>
      <c r="I11649">
        <v>61.81</v>
      </c>
      <c r="J11649">
        <v>95.55</v>
      </c>
      <c r="K11649">
        <v>20</v>
      </c>
      <c r="L11649">
        <v>1</v>
      </c>
      <c r="M11649">
        <v>94.73</v>
      </c>
      <c r="N11649" s="2">
        <v>5446.3499999999995</v>
      </c>
      <c r="O11649">
        <v>46.739999999999611</v>
      </c>
      <c r="P11649" t="s">
        <v>51</v>
      </c>
      <c r="Q11649">
        <v>75.55</v>
      </c>
    </row>
    <row r="11650" spans="1:17" x14ac:dyDescent="0.2">
      <c r="A11650" s="1">
        <v>44678</v>
      </c>
      <c r="B11650" s="2" t="s">
        <v>45</v>
      </c>
      <c r="C11650" s="2" t="s">
        <v>32</v>
      </c>
      <c r="D11650" s="2" t="s">
        <v>19</v>
      </c>
      <c r="E11650" s="2" t="s">
        <v>26</v>
      </c>
      <c r="F11650">
        <v>196</v>
      </c>
      <c r="G11650">
        <v>72</v>
      </c>
      <c r="H11650">
        <v>132</v>
      </c>
      <c r="I11650">
        <v>89.62</v>
      </c>
      <c r="J11650">
        <v>85.09</v>
      </c>
      <c r="K11650">
        <v>20</v>
      </c>
      <c r="L11650">
        <v>0</v>
      </c>
      <c r="M11650">
        <v>81.459999999999994</v>
      </c>
      <c r="N11650" s="2">
        <v>6126.4800000000005</v>
      </c>
      <c r="O11650">
        <v>261.3600000000007</v>
      </c>
      <c r="P11650" t="s">
        <v>51</v>
      </c>
      <c r="Q11650">
        <v>65.09</v>
      </c>
    </row>
    <row r="11651" spans="1:17" x14ac:dyDescent="0.2">
      <c r="A11651" s="1">
        <v>44678</v>
      </c>
      <c r="B11651" s="2" t="s">
        <v>45</v>
      </c>
      <c r="C11651" s="2" t="s">
        <v>33</v>
      </c>
      <c r="D11651" s="2" t="s">
        <v>25</v>
      </c>
      <c r="E11651" s="2" t="s">
        <v>17</v>
      </c>
      <c r="F11651">
        <v>152</v>
      </c>
      <c r="G11651">
        <v>97</v>
      </c>
      <c r="H11651">
        <v>148</v>
      </c>
      <c r="I11651">
        <v>88.3</v>
      </c>
      <c r="J11651">
        <v>26.02</v>
      </c>
      <c r="K11651">
        <v>10</v>
      </c>
      <c r="L11651">
        <v>0</v>
      </c>
      <c r="M11651">
        <v>28.54</v>
      </c>
      <c r="N11651" s="2">
        <v>2523.94</v>
      </c>
      <c r="O11651">
        <v>-244.43999999999997</v>
      </c>
      <c r="P11651" t="s">
        <v>51</v>
      </c>
      <c r="Q11651">
        <v>16.02</v>
      </c>
    </row>
    <row r="11652" spans="1:17" x14ac:dyDescent="0.2">
      <c r="A11652" s="1">
        <v>44678</v>
      </c>
      <c r="B11652" s="2" t="s">
        <v>45</v>
      </c>
      <c r="C11652" s="2" t="s">
        <v>34</v>
      </c>
      <c r="D11652" s="2" t="s">
        <v>31</v>
      </c>
      <c r="E11652" s="2" t="s">
        <v>20</v>
      </c>
      <c r="F11652">
        <v>381</v>
      </c>
      <c r="G11652">
        <v>175</v>
      </c>
      <c r="H11652">
        <v>63</v>
      </c>
      <c r="I11652">
        <v>191.07</v>
      </c>
      <c r="J11652">
        <v>39.76</v>
      </c>
      <c r="K11652">
        <v>10</v>
      </c>
      <c r="L11652">
        <v>1</v>
      </c>
      <c r="M11652">
        <v>39.270000000000003</v>
      </c>
      <c r="N11652" s="2">
        <v>6958</v>
      </c>
      <c r="O11652">
        <v>85.749999999999105</v>
      </c>
      <c r="P11652" t="s">
        <v>51</v>
      </c>
      <c r="Q11652">
        <v>29.759999999999998</v>
      </c>
    </row>
    <row r="11653" spans="1:17" x14ac:dyDescent="0.2">
      <c r="A11653" s="1">
        <v>44678</v>
      </c>
      <c r="B11653" s="2" t="s">
        <v>45</v>
      </c>
      <c r="C11653" s="2" t="s">
        <v>35</v>
      </c>
      <c r="D11653" s="2" t="s">
        <v>16</v>
      </c>
      <c r="E11653" s="2" t="s">
        <v>20</v>
      </c>
      <c r="F11653">
        <v>321</v>
      </c>
      <c r="G11653">
        <v>155</v>
      </c>
      <c r="H11653">
        <v>55</v>
      </c>
      <c r="I11653">
        <v>162.34</v>
      </c>
      <c r="J11653">
        <v>17.309999999999999</v>
      </c>
      <c r="K11653">
        <v>15</v>
      </c>
      <c r="L11653">
        <v>1</v>
      </c>
      <c r="M11653">
        <v>15.13</v>
      </c>
      <c r="N11653" s="2">
        <v>2683.0499999999997</v>
      </c>
      <c r="O11653">
        <v>337.89999999999969</v>
      </c>
      <c r="P11653" t="s">
        <v>51</v>
      </c>
      <c r="Q11653">
        <v>2.3099999999999987</v>
      </c>
    </row>
    <row r="11654" spans="1:17" x14ac:dyDescent="0.2">
      <c r="A11654" s="1">
        <v>44678</v>
      </c>
      <c r="B11654" s="2" t="s">
        <v>45</v>
      </c>
      <c r="C11654" s="2" t="s">
        <v>36</v>
      </c>
      <c r="D11654" s="2" t="s">
        <v>16</v>
      </c>
      <c r="E11654" s="2" t="s">
        <v>17</v>
      </c>
      <c r="F11654">
        <v>283</v>
      </c>
      <c r="G11654">
        <v>101</v>
      </c>
      <c r="H11654">
        <v>48</v>
      </c>
      <c r="I11654">
        <v>112.81</v>
      </c>
      <c r="J11654">
        <v>12.31</v>
      </c>
      <c r="K11654">
        <v>20</v>
      </c>
      <c r="L11654">
        <v>0</v>
      </c>
      <c r="M11654">
        <v>13.79</v>
      </c>
      <c r="N11654" s="2">
        <v>1243.31</v>
      </c>
      <c r="O11654">
        <v>-149.47999999999988</v>
      </c>
      <c r="P11654" t="s">
        <v>51</v>
      </c>
      <c r="Q11654">
        <v>-7.6899999999999995</v>
      </c>
    </row>
    <row r="11655" spans="1:17" x14ac:dyDescent="0.2">
      <c r="A11655" s="1">
        <v>44678</v>
      </c>
      <c r="B11655" s="2" t="s">
        <v>45</v>
      </c>
      <c r="C11655" s="2" t="s">
        <v>37</v>
      </c>
      <c r="D11655" s="2" t="s">
        <v>31</v>
      </c>
      <c r="E11655" s="2" t="s">
        <v>20</v>
      </c>
      <c r="F11655">
        <v>495</v>
      </c>
      <c r="G11655">
        <v>138</v>
      </c>
      <c r="H11655">
        <v>107</v>
      </c>
      <c r="I11655">
        <v>134.6</v>
      </c>
      <c r="J11655">
        <v>13.07</v>
      </c>
      <c r="K11655">
        <v>0</v>
      </c>
      <c r="L11655">
        <v>0</v>
      </c>
      <c r="M11655">
        <v>13.29</v>
      </c>
      <c r="N11655" s="2">
        <v>1803.66</v>
      </c>
      <c r="O11655">
        <v>-30.359999999999843</v>
      </c>
      <c r="P11655" t="s">
        <v>51</v>
      </c>
      <c r="Q11655">
        <v>13.07</v>
      </c>
    </row>
    <row r="11656" spans="1:17" x14ac:dyDescent="0.2">
      <c r="A11656" s="1">
        <v>44678</v>
      </c>
      <c r="B11656" s="2" t="s">
        <v>45</v>
      </c>
      <c r="C11656" s="2" t="s">
        <v>38</v>
      </c>
      <c r="D11656" s="2" t="s">
        <v>19</v>
      </c>
      <c r="E11656" s="2" t="s">
        <v>22</v>
      </c>
      <c r="F11656">
        <v>364</v>
      </c>
      <c r="G11656">
        <v>331</v>
      </c>
      <c r="H11656">
        <v>22</v>
      </c>
      <c r="I11656">
        <v>344.37</v>
      </c>
      <c r="J11656">
        <v>94.53</v>
      </c>
      <c r="K11656">
        <v>5</v>
      </c>
      <c r="L11656">
        <v>0</v>
      </c>
      <c r="M11656">
        <v>94.86</v>
      </c>
      <c r="N11656" s="2">
        <v>31289.43</v>
      </c>
      <c r="O11656">
        <v>-109.22999999999944</v>
      </c>
      <c r="P11656" t="s">
        <v>51</v>
      </c>
      <c r="Q11656">
        <v>89.53</v>
      </c>
    </row>
    <row r="11657" spans="1:17" x14ac:dyDescent="0.2">
      <c r="A11657" s="1">
        <v>44678</v>
      </c>
      <c r="B11657" s="2" t="s">
        <v>45</v>
      </c>
      <c r="C11657" s="2" t="s">
        <v>39</v>
      </c>
      <c r="D11657" s="2" t="s">
        <v>16</v>
      </c>
      <c r="E11657" s="2" t="s">
        <v>26</v>
      </c>
      <c r="F11657">
        <v>292</v>
      </c>
      <c r="G11657">
        <v>79</v>
      </c>
      <c r="H11657">
        <v>176</v>
      </c>
      <c r="I11657">
        <v>70.209999999999994</v>
      </c>
      <c r="J11657">
        <v>38.19</v>
      </c>
      <c r="K11657">
        <v>10</v>
      </c>
      <c r="L11657">
        <v>0</v>
      </c>
      <c r="M11657">
        <v>42.86</v>
      </c>
      <c r="N11657" s="2">
        <v>3017.0099999999998</v>
      </c>
      <c r="O11657">
        <v>-368.93000000000012</v>
      </c>
      <c r="P11657" t="s">
        <v>51</v>
      </c>
      <c r="Q11657">
        <v>28.189999999999998</v>
      </c>
    </row>
    <row r="11658" spans="1:17" x14ac:dyDescent="0.2">
      <c r="A11658" s="1">
        <v>44678</v>
      </c>
      <c r="B11658" s="2" t="s">
        <v>45</v>
      </c>
      <c r="C11658" s="2" t="s">
        <v>40</v>
      </c>
      <c r="D11658" s="2" t="s">
        <v>25</v>
      </c>
      <c r="E11658" s="2" t="s">
        <v>17</v>
      </c>
      <c r="F11658">
        <v>406</v>
      </c>
      <c r="G11658">
        <v>221</v>
      </c>
      <c r="H11658">
        <v>176</v>
      </c>
      <c r="I11658">
        <v>216.33</v>
      </c>
      <c r="J11658">
        <v>11.81</v>
      </c>
      <c r="K11658">
        <v>20</v>
      </c>
      <c r="L11658">
        <v>0</v>
      </c>
      <c r="M11658">
        <v>15.29</v>
      </c>
      <c r="N11658" s="2">
        <v>2610.0100000000002</v>
      </c>
      <c r="O11658">
        <v>-769.0799999999997</v>
      </c>
      <c r="P11658" t="s">
        <v>51</v>
      </c>
      <c r="Q11658">
        <v>-8.19</v>
      </c>
    </row>
    <row r="11659" spans="1:17" x14ac:dyDescent="0.2">
      <c r="A11659" s="1">
        <v>44678</v>
      </c>
      <c r="B11659" s="2" t="s">
        <v>45</v>
      </c>
      <c r="C11659" s="2" t="s">
        <v>41</v>
      </c>
      <c r="D11659" s="2" t="s">
        <v>16</v>
      </c>
      <c r="E11659" s="2" t="s">
        <v>26</v>
      </c>
      <c r="F11659">
        <v>324</v>
      </c>
      <c r="G11659">
        <v>13</v>
      </c>
      <c r="H11659">
        <v>30</v>
      </c>
      <c r="I11659">
        <v>9.99</v>
      </c>
      <c r="J11659">
        <v>34.29</v>
      </c>
      <c r="K11659">
        <v>10</v>
      </c>
      <c r="L11659">
        <v>1</v>
      </c>
      <c r="M11659">
        <v>36.549999999999997</v>
      </c>
      <c r="N11659" s="2">
        <v>445.77</v>
      </c>
      <c r="O11659">
        <v>-29.379999999999974</v>
      </c>
      <c r="P11659" t="s">
        <v>51</v>
      </c>
      <c r="Q11659">
        <v>24.29</v>
      </c>
    </row>
    <row r="11660" spans="1:17" x14ac:dyDescent="0.2">
      <c r="A11660" s="1">
        <v>44678</v>
      </c>
      <c r="B11660" s="2" t="s">
        <v>45</v>
      </c>
      <c r="C11660" s="2" t="s">
        <v>42</v>
      </c>
      <c r="D11660" s="2" t="s">
        <v>19</v>
      </c>
      <c r="E11660" s="2" t="s">
        <v>22</v>
      </c>
      <c r="F11660">
        <v>153</v>
      </c>
      <c r="G11660">
        <v>68</v>
      </c>
      <c r="H11660">
        <v>130</v>
      </c>
      <c r="I11660">
        <v>73.569999999999993</v>
      </c>
      <c r="J11660">
        <v>34.700000000000003</v>
      </c>
      <c r="K11660">
        <v>20</v>
      </c>
      <c r="L11660">
        <v>1</v>
      </c>
      <c r="M11660">
        <v>30.27</v>
      </c>
      <c r="N11660" s="2">
        <v>2359.6000000000004</v>
      </c>
      <c r="O11660">
        <v>301.24000000000024</v>
      </c>
      <c r="P11660" t="s">
        <v>51</v>
      </c>
      <c r="Q11660">
        <v>14.700000000000003</v>
      </c>
    </row>
    <row r="11661" spans="1:17" x14ac:dyDescent="0.2">
      <c r="A11661" s="1">
        <v>44678</v>
      </c>
      <c r="B11661" s="2" t="s">
        <v>45</v>
      </c>
      <c r="C11661" s="2" t="s">
        <v>43</v>
      </c>
      <c r="D11661" s="2" t="s">
        <v>29</v>
      </c>
      <c r="E11661" s="2" t="s">
        <v>17</v>
      </c>
      <c r="F11661">
        <v>315</v>
      </c>
      <c r="G11661">
        <v>15</v>
      </c>
      <c r="H11661">
        <v>55</v>
      </c>
      <c r="I11661">
        <v>32.29</v>
      </c>
      <c r="J11661">
        <v>31.98</v>
      </c>
      <c r="K11661">
        <v>20</v>
      </c>
      <c r="L11661">
        <v>1</v>
      </c>
      <c r="M11661">
        <v>30.22</v>
      </c>
      <c r="N11661" s="2">
        <v>479.7</v>
      </c>
      <c r="O11661">
        <v>26.400000000000023</v>
      </c>
      <c r="P11661" t="s">
        <v>51</v>
      </c>
      <c r="Q11661">
        <v>11.98</v>
      </c>
    </row>
    <row r="11662" spans="1:17" x14ac:dyDescent="0.2">
      <c r="A11662" s="1">
        <v>44678</v>
      </c>
      <c r="B11662" s="2" t="s">
        <v>46</v>
      </c>
      <c r="C11662" s="2" t="s">
        <v>15</v>
      </c>
      <c r="D11662" s="2" t="s">
        <v>25</v>
      </c>
      <c r="E11662" s="2" t="s">
        <v>26</v>
      </c>
      <c r="F11662">
        <v>166</v>
      </c>
      <c r="G11662">
        <v>9</v>
      </c>
      <c r="H11662">
        <v>198</v>
      </c>
      <c r="I11662">
        <v>27.59</v>
      </c>
      <c r="J11662">
        <v>30.57</v>
      </c>
      <c r="K11662">
        <v>15</v>
      </c>
      <c r="L11662">
        <v>1</v>
      </c>
      <c r="M11662">
        <v>28.75</v>
      </c>
      <c r="N11662" s="2">
        <v>275.13</v>
      </c>
      <c r="O11662">
        <v>16.380000000000003</v>
      </c>
      <c r="P11662" t="s">
        <v>51</v>
      </c>
      <c r="Q11662">
        <v>15.57</v>
      </c>
    </row>
    <row r="11663" spans="1:17" x14ac:dyDescent="0.2">
      <c r="A11663" s="1">
        <v>44678</v>
      </c>
      <c r="B11663" s="2" t="s">
        <v>46</v>
      </c>
      <c r="C11663" s="2" t="s">
        <v>18</v>
      </c>
      <c r="D11663" s="2" t="s">
        <v>31</v>
      </c>
      <c r="E11663" s="2" t="s">
        <v>20</v>
      </c>
      <c r="F11663">
        <v>155</v>
      </c>
      <c r="G11663">
        <v>29</v>
      </c>
      <c r="H11663">
        <v>35</v>
      </c>
      <c r="I11663">
        <v>40.4</v>
      </c>
      <c r="J11663">
        <v>79.53</v>
      </c>
      <c r="K11663">
        <v>0</v>
      </c>
      <c r="L11663">
        <v>0</v>
      </c>
      <c r="M11663">
        <v>79.599999999999994</v>
      </c>
      <c r="N11663" s="2">
        <v>2306.37</v>
      </c>
      <c r="O11663">
        <v>-2.0299999999998022</v>
      </c>
      <c r="P11663" t="s">
        <v>51</v>
      </c>
      <c r="Q11663">
        <v>79.53</v>
      </c>
    </row>
    <row r="11664" spans="1:17" x14ac:dyDescent="0.2">
      <c r="A11664" s="1">
        <v>44678</v>
      </c>
      <c r="B11664" s="2" t="s">
        <v>46</v>
      </c>
      <c r="C11664" s="2" t="s">
        <v>21</v>
      </c>
      <c r="D11664" s="2" t="s">
        <v>19</v>
      </c>
      <c r="E11664" s="2" t="s">
        <v>22</v>
      </c>
      <c r="F11664">
        <v>128</v>
      </c>
      <c r="G11664">
        <v>73</v>
      </c>
      <c r="H11664">
        <v>52</v>
      </c>
      <c r="I11664">
        <v>72.84</v>
      </c>
      <c r="J11664">
        <v>68.61</v>
      </c>
      <c r="K11664">
        <v>10</v>
      </c>
      <c r="L11664">
        <v>1</v>
      </c>
      <c r="M11664">
        <v>72.11</v>
      </c>
      <c r="N11664" s="2">
        <v>5008.53</v>
      </c>
      <c r="O11664">
        <v>-255.5</v>
      </c>
      <c r="P11664" t="s">
        <v>51</v>
      </c>
      <c r="Q11664">
        <v>58.61</v>
      </c>
    </row>
    <row r="11665" spans="1:17" x14ac:dyDescent="0.2">
      <c r="A11665" s="1">
        <v>44678</v>
      </c>
      <c r="B11665" s="2" t="s">
        <v>46</v>
      </c>
      <c r="C11665" s="2" t="s">
        <v>23</v>
      </c>
      <c r="D11665" s="2" t="s">
        <v>16</v>
      </c>
      <c r="E11665" s="2" t="s">
        <v>22</v>
      </c>
      <c r="F11665">
        <v>429</v>
      </c>
      <c r="G11665">
        <v>68</v>
      </c>
      <c r="H11665">
        <v>188</v>
      </c>
      <c r="I11665">
        <v>87.69</v>
      </c>
      <c r="J11665">
        <v>21.91</v>
      </c>
      <c r="K11665">
        <v>20</v>
      </c>
      <c r="L11665">
        <v>0</v>
      </c>
      <c r="M11665">
        <v>19.440000000000001</v>
      </c>
      <c r="N11665" s="2">
        <v>1489.88</v>
      </c>
      <c r="O11665">
        <v>167.95999999999992</v>
      </c>
      <c r="P11665" t="s">
        <v>51</v>
      </c>
      <c r="Q11665">
        <v>1.9100000000000001</v>
      </c>
    </row>
    <row r="11666" spans="1:17" x14ac:dyDescent="0.2">
      <c r="A11666" s="1">
        <v>44678</v>
      </c>
      <c r="B11666" s="2" t="s">
        <v>46</v>
      </c>
      <c r="C11666" s="2" t="s">
        <v>24</v>
      </c>
      <c r="D11666" s="2" t="s">
        <v>29</v>
      </c>
      <c r="E11666" s="2" t="s">
        <v>26</v>
      </c>
      <c r="F11666">
        <v>109</v>
      </c>
      <c r="G11666">
        <v>61</v>
      </c>
      <c r="H11666">
        <v>135</v>
      </c>
      <c r="I11666">
        <v>69.739999999999995</v>
      </c>
      <c r="J11666">
        <v>20.89</v>
      </c>
      <c r="K11666">
        <v>0</v>
      </c>
      <c r="L11666">
        <v>0</v>
      </c>
      <c r="M11666">
        <v>19.3</v>
      </c>
      <c r="N11666" s="2">
        <v>1274.29</v>
      </c>
      <c r="O11666">
        <v>96.99</v>
      </c>
      <c r="P11666" t="s">
        <v>51</v>
      </c>
      <c r="Q11666">
        <v>20.89</v>
      </c>
    </row>
    <row r="11667" spans="1:17" x14ac:dyDescent="0.2">
      <c r="A11667" s="1">
        <v>44678</v>
      </c>
      <c r="B11667" s="2" t="s">
        <v>46</v>
      </c>
      <c r="C11667" s="2" t="s">
        <v>27</v>
      </c>
      <c r="D11667" s="2" t="s">
        <v>31</v>
      </c>
      <c r="E11667" s="2" t="s">
        <v>20</v>
      </c>
      <c r="F11667">
        <v>324</v>
      </c>
      <c r="G11667">
        <v>221</v>
      </c>
      <c r="H11667">
        <v>40</v>
      </c>
      <c r="I11667">
        <v>229.89</v>
      </c>
      <c r="J11667">
        <v>64.97</v>
      </c>
      <c r="K11667">
        <v>10</v>
      </c>
      <c r="L11667">
        <v>1</v>
      </c>
      <c r="M11667">
        <v>67.42</v>
      </c>
      <c r="N11667" s="2">
        <v>14358.369999999999</v>
      </c>
      <c r="O11667">
        <v>-541.45000000000061</v>
      </c>
      <c r="P11667" t="s">
        <v>51</v>
      </c>
      <c r="Q11667">
        <v>54.97</v>
      </c>
    </row>
    <row r="11668" spans="1:17" x14ac:dyDescent="0.2">
      <c r="A11668" s="1">
        <v>44678</v>
      </c>
      <c r="B11668" s="2" t="s">
        <v>46</v>
      </c>
      <c r="C11668" s="2" t="s">
        <v>28</v>
      </c>
      <c r="D11668" s="2" t="s">
        <v>29</v>
      </c>
      <c r="E11668" s="2" t="s">
        <v>26</v>
      </c>
      <c r="F11668">
        <v>434</v>
      </c>
      <c r="G11668">
        <v>218</v>
      </c>
      <c r="H11668">
        <v>167</v>
      </c>
      <c r="I11668">
        <v>218.5</v>
      </c>
      <c r="J11668">
        <v>11.61</v>
      </c>
      <c r="K11668">
        <v>5</v>
      </c>
      <c r="L11668">
        <v>0</v>
      </c>
      <c r="M11668">
        <v>8.0500000000000007</v>
      </c>
      <c r="N11668" s="2">
        <v>2530.98</v>
      </c>
      <c r="O11668">
        <v>776.0799999999997</v>
      </c>
      <c r="P11668" t="s">
        <v>51</v>
      </c>
      <c r="Q11668">
        <v>6.6099999999999994</v>
      </c>
    </row>
    <row r="11669" spans="1:17" x14ac:dyDescent="0.2">
      <c r="A11669" s="1">
        <v>44678</v>
      </c>
      <c r="B11669" s="2" t="s">
        <v>46</v>
      </c>
      <c r="C11669" s="2" t="s">
        <v>30</v>
      </c>
      <c r="D11669" s="2" t="s">
        <v>29</v>
      </c>
      <c r="E11669" s="2" t="s">
        <v>20</v>
      </c>
      <c r="F11669">
        <v>206</v>
      </c>
      <c r="G11669">
        <v>135</v>
      </c>
      <c r="H11669">
        <v>109</v>
      </c>
      <c r="I11669">
        <v>127.07</v>
      </c>
      <c r="J11669">
        <v>14.56</v>
      </c>
      <c r="K11669">
        <v>5</v>
      </c>
      <c r="L11669">
        <v>0</v>
      </c>
      <c r="M11669">
        <v>12.92</v>
      </c>
      <c r="N11669" s="2">
        <v>1965.6000000000001</v>
      </c>
      <c r="O11669">
        <v>221.40000000000009</v>
      </c>
      <c r="P11669" t="s">
        <v>51</v>
      </c>
      <c r="Q11669">
        <v>9.56</v>
      </c>
    </row>
    <row r="11670" spans="1:17" x14ac:dyDescent="0.2">
      <c r="A11670" s="1">
        <v>44678</v>
      </c>
      <c r="B11670" s="2" t="s">
        <v>46</v>
      </c>
      <c r="C11670" s="2" t="s">
        <v>32</v>
      </c>
      <c r="D11670" s="2" t="s">
        <v>25</v>
      </c>
      <c r="E11670" s="2" t="s">
        <v>20</v>
      </c>
      <c r="F11670">
        <v>290</v>
      </c>
      <c r="G11670">
        <v>36</v>
      </c>
      <c r="H11670">
        <v>49</v>
      </c>
      <c r="I11670">
        <v>40.85</v>
      </c>
      <c r="J11670">
        <v>67.36</v>
      </c>
      <c r="K11670">
        <v>10</v>
      </c>
      <c r="L11670">
        <v>0</v>
      </c>
      <c r="M11670">
        <v>65.489999999999995</v>
      </c>
      <c r="N11670" s="2">
        <v>2424.96</v>
      </c>
      <c r="O11670">
        <v>67.320000000000164</v>
      </c>
      <c r="P11670" t="s">
        <v>51</v>
      </c>
      <c r="Q11670">
        <v>57.36</v>
      </c>
    </row>
    <row r="11671" spans="1:17" x14ac:dyDescent="0.2">
      <c r="A11671" s="1">
        <v>44678</v>
      </c>
      <c r="B11671" s="2" t="s">
        <v>46</v>
      </c>
      <c r="C11671" s="2" t="s">
        <v>33</v>
      </c>
      <c r="D11671" s="2" t="s">
        <v>19</v>
      </c>
      <c r="E11671" s="2" t="s">
        <v>17</v>
      </c>
      <c r="F11671">
        <v>91</v>
      </c>
      <c r="G11671">
        <v>49</v>
      </c>
      <c r="H11671">
        <v>172</v>
      </c>
      <c r="I11671">
        <v>53.9</v>
      </c>
      <c r="J11671">
        <v>49.93</v>
      </c>
      <c r="K11671">
        <v>15</v>
      </c>
      <c r="L11671">
        <v>1</v>
      </c>
      <c r="M11671">
        <v>45.29</v>
      </c>
      <c r="N11671" s="2">
        <v>2446.5700000000002</v>
      </c>
      <c r="O11671">
        <v>227.36</v>
      </c>
      <c r="P11671" t="s">
        <v>51</v>
      </c>
      <c r="Q11671">
        <v>34.93</v>
      </c>
    </row>
    <row r="11672" spans="1:17" x14ac:dyDescent="0.2">
      <c r="A11672" s="1">
        <v>44678</v>
      </c>
      <c r="B11672" s="2" t="s">
        <v>46</v>
      </c>
      <c r="C11672" s="2" t="s">
        <v>34</v>
      </c>
      <c r="D11672" s="2" t="s">
        <v>29</v>
      </c>
      <c r="E11672" s="2" t="s">
        <v>26</v>
      </c>
      <c r="F11672">
        <v>150</v>
      </c>
      <c r="G11672">
        <v>113</v>
      </c>
      <c r="H11672">
        <v>34</v>
      </c>
      <c r="I11672">
        <v>120.87</v>
      </c>
      <c r="J11672">
        <v>97.71</v>
      </c>
      <c r="K11672">
        <v>10</v>
      </c>
      <c r="L11672">
        <v>0</v>
      </c>
      <c r="M11672">
        <v>96.71</v>
      </c>
      <c r="N11672" s="2">
        <v>11041.23</v>
      </c>
      <c r="O11672">
        <v>113</v>
      </c>
      <c r="P11672" t="s">
        <v>51</v>
      </c>
      <c r="Q11672">
        <v>87.71</v>
      </c>
    </row>
    <row r="11673" spans="1:17" x14ac:dyDescent="0.2">
      <c r="A11673" s="1">
        <v>44678</v>
      </c>
      <c r="B11673" s="2" t="s">
        <v>46</v>
      </c>
      <c r="C11673" s="2" t="s">
        <v>35</v>
      </c>
      <c r="D11673" s="2" t="s">
        <v>25</v>
      </c>
      <c r="E11673" s="2" t="s">
        <v>20</v>
      </c>
      <c r="F11673">
        <v>439</v>
      </c>
      <c r="G11673">
        <v>186</v>
      </c>
      <c r="H11673">
        <v>192</v>
      </c>
      <c r="I11673">
        <v>202.39</v>
      </c>
      <c r="J11673">
        <v>89.34</v>
      </c>
      <c r="K11673">
        <v>20</v>
      </c>
      <c r="L11673">
        <v>1</v>
      </c>
      <c r="M11673">
        <v>86.02</v>
      </c>
      <c r="N11673" s="2">
        <v>16617.240000000002</v>
      </c>
      <c r="O11673">
        <v>617.52000000000135</v>
      </c>
      <c r="P11673" t="s">
        <v>51</v>
      </c>
      <c r="Q11673">
        <v>69.34</v>
      </c>
    </row>
    <row r="11674" spans="1:17" x14ac:dyDescent="0.2">
      <c r="A11674" s="1">
        <v>44678</v>
      </c>
      <c r="B11674" s="2" t="s">
        <v>46</v>
      </c>
      <c r="C11674" s="2" t="s">
        <v>36</v>
      </c>
      <c r="D11674" s="2" t="s">
        <v>16</v>
      </c>
      <c r="E11674" s="2" t="s">
        <v>26</v>
      </c>
      <c r="F11674">
        <v>150</v>
      </c>
      <c r="G11674">
        <v>20</v>
      </c>
      <c r="H11674">
        <v>22</v>
      </c>
      <c r="I11674">
        <v>16.62</v>
      </c>
      <c r="J11674">
        <v>14.36</v>
      </c>
      <c r="K11674">
        <v>20</v>
      </c>
      <c r="L11674">
        <v>1</v>
      </c>
      <c r="M11674">
        <v>18.579999999999998</v>
      </c>
      <c r="N11674" s="2">
        <v>287.2</v>
      </c>
      <c r="O11674">
        <v>-84.399999999999977</v>
      </c>
      <c r="P11674" t="s">
        <v>51</v>
      </c>
      <c r="Q11674">
        <v>-5.6400000000000006</v>
      </c>
    </row>
    <row r="11675" spans="1:17" x14ac:dyDescent="0.2">
      <c r="A11675" s="1">
        <v>44678</v>
      </c>
      <c r="B11675" s="2" t="s">
        <v>46</v>
      </c>
      <c r="C11675" s="2" t="s">
        <v>37</v>
      </c>
      <c r="D11675" s="2" t="s">
        <v>31</v>
      </c>
      <c r="E11675" s="2" t="s">
        <v>26</v>
      </c>
      <c r="F11675">
        <v>401</v>
      </c>
      <c r="G11675">
        <v>42</v>
      </c>
      <c r="H11675">
        <v>150</v>
      </c>
      <c r="I11675">
        <v>54.18</v>
      </c>
      <c r="J11675">
        <v>31.69</v>
      </c>
      <c r="K11675">
        <v>20</v>
      </c>
      <c r="L11675">
        <v>1</v>
      </c>
      <c r="M11675">
        <v>35.06</v>
      </c>
      <c r="N11675" s="2">
        <v>1330.98</v>
      </c>
      <c r="O11675">
        <v>-141.54000000000005</v>
      </c>
      <c r="P11675" t="s">
        <v>51</v>
      </c>
      <c r="Q11675">
        <v>11.690000000000001</v>
      </c>
    </row>
    <row r="11676" spans="1:17" x14ac:dyDescent="0.2">
      <c r="A11676" s="1">
        <v>44678</v>
      </c>
      <c r="B11676" s="2" t="s">
        <v>46</v>
      </c>
      <c r="C11676" s="2" t="s">
        <v>38</v>
      </c>
      <c r="D11676" s="2" t="s">
        <v>25</v>
      </c>
      <c r="E11676" s="2" t="s">
        <v>17</v>
      </c>
      <c r="F11676">
        <v>266</v>
      </c>
      <c r="G11676">
        <v>60</v>
      </c>
      <c r="H11676">
        <v>117</v>
      </c>
      <c r="I11676">
        <v>60.03</v>
      </c>
      <c r="J11676">
        <v>32.47</v>
      </c>
      <c r="K11676">
        <v>20</v>
      </c>
      <c r="L11676">
        <v>1</v>
      </c>
      <c r="M11676">
        <v>36.909999999999997</v>
      </c>
      <c r="N11676" s="2">
        <v>1948.1999999999998</v>
      </c>
      <c r="O11676">
        <v>-266.39999999999986</v>
      </c>
      <c r="P11676" t="s">
        <v>51</v>
      </c>
      <c r="Q11676">
        <v>12.469999999999999</v>
      </c>
    </row>
    <row r="11677" spans="1:17" x14ac:dyDescent="0.2">
      <c r="A11677" s="1">
        <v>44678</v>
      </c>
      <c r="B11677" s="2" t="s">
        <v>46</v>
      </c>
      <c r="C11677" s="2" t="s">
        <v>39</v>
      </c>
      <c r="D11677" s="2" t="s">
        <v>25</v>
      </c>
      <c r="E11677" s="2" t="s">
        <v>22</v>
      </c>
      <c r="F11677">
        <v>269</v>
      </c>
      <c r="G11677">
        <v>135</v>
      </c>
      <c r="H11677">
        <v>184</v>
      </c>
      <c r="I11677">
        <v>146.57</v>
      </c>
      <c r="J11677">
        <v>52.56</v>
      </c>
      <c r="K11677">
        <v>20</v>
      </c>
      <c r="L11677">
        <v>0</v>
      </c>
      <c r="M11677">
        <v>52.96</v>
      </c>
      <c r="N11677" s="2">
        <v>7095.6</v>
      </c>
      <c r="O11677">
        <v>-53.999999999999808</v>
      </c>
      <c r="P11677" t="s">
        <v>51</v>
      </c>
      <c r="Q11677">
        <v>32.56</v>
      </c>
    </row>
    <row r="11678" spans="1:17" x14ac:dyDescent="0.2">
      <c r="A11678" s="1">
        <v>44678</v>
      </c>
      <c r="B11678" s="2" t="s">
        <v>46</v>
      </c>
      <c r="C11678" s="2" t="s">
        <v>40</v>
      </c>
      <c r="D11678" s="2" t="s">
        <v>16</v>
      </c>
      <c r="E11678" s="2" t="s">
        <v>26</v>
      </c>
      <c r="F11678">
        <v>327</v>
      </c>
      <c r="G11678">
        <v>227</v>
      </c>
      <c r="H11678">
        <v>52</v>
      </c>
      <c r="I11678">
        <v>230.42</v>
      </c>
      <c r="J11678">
        <v>39.869999999999997</v>
      </c>
      <c r="K11678">
        <v>15</v>
      </c>
      <c r="L11678">
        <v>0</v>
      </c>
      <c r="M11678">
        <v>43.5</v>
      </c>
      <c r="N11678" s="2">
        <v>9050.49</v>
      </c>
      <c r="O11678">
        <v>-824.01000000000056</v>
      </c>
      <c r="P11678" t="s">
        <v>51</v>
      </c>
      <c r="Q11678">
        <v>24.869999999999997</v>
      </c>
    </row>
    <row r="11679" spans="1:17" x14ac:dyDescent="0.2">
      <c r="A11679" s="1">
        <v>44678</v>
      </c>
      <c r="B11679" s="2" t="s">
        <v>46</v>
      </c>
      <c r="C11679" s="2" t="s">
        <v>41</v>
      </c>
      <c r="D11679" s="2" t="s">
        <v>25</v>
      </c>
      <c r="E11679" s="2" t="s">
        <v>20</v>
      </c>
      <c r="F11679">
        <v>454</v>
      </c>
      <c r="G11679">
        <v>432</v>
      </c>
      <c r="H11679">
        <v>140</v>
      </c>
      <c r="I11679">
        <v>435.32</v>
      </c>
      <c r="J11679">
        <v>27.22</v>
      </c>
      <c r="K11679">
        <v>10</v>
      </c>
      <c r="L11679">
        <v>1</v>
      </c>
      <c r="M11679">
        <v>27.01</v>
      </c>
      <c r="N11679" s="2">
        <v>11759.039999999999</v>
      </c>
      <c r="O11679">
        <v>90.719999999998834</v>
      </c>
      <c r="P11679" t="s">
        <v>51</v>
      </c>
      <c r="Q11679">
        <v>17.22</v>
      </c>
    </row>
    <row r="11680" spans="1:17" x14ac:dyDescent="0.2">
      <c r="A11680" s="1">
        <v>44678</v>
      </c>
      <c r="B11680" s="2" t="s">
        <v>46</v>
      </c>
      <c r="C11680" s="2" t="s">
        <v>42</v>
      </c>
      <c r="D11680" s="2" t="s">
        <v>16</v>
      </c>
      <c r="E11680" s="2" t="s">
        <v>26</v>
      </c>
      <c r="F11680">
        <v>429</v>
      </c>
      <c r="G11680">
        <v>404</v>
      </c>
      <c r="H11680">
        <v>51</v>
      </c>
      <c r="I11680">
        <v>414.08</v>
      </c>
      <c r="J11680">
        <v>13.56</v>
      </c>
      <c r="K11680">
        <v>0</v>
      </c>
      <c r="L11680">
        <v>1</v>
      </c>
      <c r="M11680">
        <v>12.3</v>
      </c>
      <c r="N11680" s="2">
        <v>5478.24</v>
      </c>
      <c r="O11680">
        <v>509.03999999999991</v>
      </c>
      <c r="P11680" t="s">
        <v>51</v>
      </c>
      <c r="Q11680">
        <v>13.56</v>
      </c>
    </row>
    <row r="11681" spans="1:17" x14ac:dyDescent="0.2">
      <c r="A11681" s="1">
        <v>44678</v>
      </c>
      <c r="B11681" s="2" t="s">
        <v>46</v>
      </c>
      <c r="C11681" s="2" t="s">
        <v>43</v>
      </c>
      <c r="D11681" s="2" t="s">
        <v>19</v>
      </c>
      <c r="E11681" s="2" t="s">
        <v>22</v>
      </c>
      <c r="F11681">
        <v>350</v>
      </c>
      <c r="G11681">
        <v>34</v>
      </c>
      <c r="H11681">
        <v>178</v>
      </c>
      <c r="I11681">
        <v>43.89</v>
      </c>
      <c r="J11681">
        <v>75.260000000000005</v>
      </c>
      <c r="K11681">
        <v>15</v>
      </c>
      <c r="L11681">
        <v>1</v>
      </c>
      <c r="M11681">
        <v>78.48</v>
      </c>
      <c r="N11681" s="2">
        <v>2558.84</v>
      </c>
      <c r="O11681">
        <v>-109.47999999999996</v>
      </c>
      <c r="P11681" t="s">
        <v>51</v>
      </c>
      <c r="Q11681">
        <v>60.260000000000005</v>
      </c>
    </row>
    <row r="11682" spans="1:17" x14ac:dyDescent="0.2">
      <c r="A11682" s="1">
        <v>44678</v>
      </c>
      <c r="B11682" s="2" t="s">
        <v>47</v>
      </c>
      <c r="C11682" s="2" t="s">
        <v>15</v>
      </c>
      <c r="D11682" s="2" t="s">
        <v>31</v>
      </c>
      <c r="E11682" s="2" t="s">
        <v>20</v>
      </c>
      <c r="F11682">
        <v>139</v>
      </c>
      <c r="G11682">
        <v>13</v>
      </c>
      <c r="H11682">
        <v>91</v>
      </c>
      <c r="I11682">
        <v>16.55</v>
      </c>
      <c r="J11682">
        <v>11.2</v>
      </c>
      <c r="K11682">
        <v>15</v>
      </c>
      <c r="L11682">
        <v>0</v>
      </c>
      <c r="M11682">
        <v>8.59</v>
      </c>
      <c r="N11682" s="2">
        <v>145.6</v>
      </c>
      <c r="O11682">
        <v>33.929999999999993</v>
      </c>
      <c r="P11682" t="s">
        <v>51</v>
      </c>
      <c r="Q11682">
        <v>-3.8000000000000007</v>
      </c>
    </row>
    <row r="11683" spans="1:17" x14ac:dyDescent="0.2">
      <c r="A11683" s="1">
        <v>44678</v>
      </c>
      <c r="B11683" s="2" t="s">
        <v>47</v>
      </c>
      <c r="C11683" s="2" t="s">
        <v>18</v>
      </c>
      <c r="D11683" s="2" t="s">
        <v>25</v>
      </c>
      <c r="E11683" s="2" t="s">
        <v>26</v>
      </c>
      <c r="F11683">
        <v>139</v>
      </c>
      <c r="G11683">
        <v>106</v>
      </c>
      <c r="H11683">
        <v>163</v>
      </c>
      <c r="I11683">
        <v>105.4</v>
      </c>
      <c r="J11683">
        <v>20.29</v>
      </c>
      <c r="K11683">
        <v>5</v>
      </c>
      <c r="L11683">
        <v>1</v>
      </c>
      <c r="M11683">
        <v>21.16</v>
      </c>
      <c r="N11683" s="2">
        <v>2150.7399999999998</v>
      </c>
      <c r="O11683">
        <v>-92.220000000000113</v>
      </c>
      <c r="P11683" t="s">
        <v>51</v>
      </c>
      <c r="Q11683">
        <v>15.29</v>
      </c>
    </row>
    <row r="11684" spans="1:17" x14ac:dyDescent="0.2">
      <c r="A11684" s="1">
        <v>44678</v>
      </c>
      <c r="B11684" s="2" t="s">
        <v>47</v>
      </c>
      <c r="C11684" s="2" t="s">
        <v>21</v>
      </c>
      <c r="D11684" s="2" t="s">
        <v>19</v>
      </c>
      <c r="E11684" s="2" t="s">
        <v>17</v>
      </c>
      <c r="F11684">
        <v>97</v>
      </c>
      <c r="G11684">
        <v>90</v>
      </c>
      <c r="H11684">
        <v>170</v>
      </c>
      <c r="I11684">
        <v>91.17</v>
      </c>
      <c r="J11684">
        <v>50.2</v>
      </c>
      <c r="K11684">
        <v>5</v>
      </c>
      <c r="L11684">
        <v>1</v>
      </c>
      <c r="M11684">
        <v>48.67</v>
      </c>
      <c r="N11684" s="2">
        <v>4518</v>
      </c>
      <c r="O11684">
        <v>137.7000000000001</v>
      </c>
      <c r="P11684" t="s">
        <v>51</v>
      </c>
      <c r="Q11684">
        <v>45.2</v>
      </c>
    </row>
    <row r="11685" spans="1:17" x14ac:dyDescent="0.2">
      <c r="A11685" s="1">
        <v>44678</v>
      </c>
      <c r="B11685" s="2" t="s">
        <v>47</v>
      </c>
      <c r="C11685" s="2" t="s">
        <v>23</v>
      </c>
      <c r="D11685" s="2" t="s">
        <v>25</v>
      </c>
      <c r="E11685" s="2" t="s">
        <v>17</v>
      </c>
      <c r="F11685">
        <v>409</v>
      </c>
      <c r="G11685">
        <v>309</v>
      </c>
      <c r="H11685">
        <v>72</v>
      </c>
      <c r="I11685">
        <v>303.79000000000002</v>
      </c>
      <c r="J11685">
        <v>51.82</v>
      </c>
      <c r="K11685">
        <v>0</v>
      </c>
      <c r="L11685">
        <v>1</v>
      </c>
      <c r="M11685">
        <v>52.24</v>
      </c>
      <c r="N11685" s="2">
        <v>16012.38</v>
      </c>
      <c r="O11685">
        <v>-129.78000000000054</v>
      </c>
      <c r="P11685" t="s">
        <v>51</v>
      </c>
      <c r="Q11685">
        <v>51.82</v>
      </c>
    </row>
    <row r="11686" spans="1:17" x14ac:dyDescent="0.2">
      <c r="A11686" s="1">
        <v>44678</v>
      </c>
      <c r="B11686" s="2" t="s">
        <v>47</v>
      </c>
      <c r="C11686" s="2" t="s">
        <v>24</v>
      </c>
      <c r="D11686" s="2" t="s">
        <v>16</v>
      </c>
      <c r="E11686" s="2" t="s">
        <v>26</v>
      </c>
      <c r="F11686">
        <v>310</v>
      </c>
      <c r="G11686">
        <v>280</v>
      </c>
      <c r="H11686">
        <v>36</v>
      </c>
      <c r="I11686">
        <v>280.97000000000003</v>
      </c>
      <c r="J11686">
        <v>37.24</v>
      </c>
      <c r="K11686">
        <v>20</v>
      </c>
      <c r="L11686">
        <v>1</v>
      </c>
      <c r="M11686">
        <v>41.7</v>
      </c>
      <c r="N11686" s="2">
        <v>10427.200000000001</v>
      </c>
      <c r="O11686">
        <v>-1248.8000000000002</v>
      </c>
      <c r="P11686" t="s">
        <v>51</v>
      </c>
      <c r="Q11686">
        <v>17.240000000000002</v>
      </c>
    </row>
    <row r="11687" spans="1:17" x14ac:dyDescent="0.2">
      <c r="A11687" s="1">
        <v>44678</v>
      </c>
      <c r="B11687" s="2" t="s">
        <v>47</v>
      </c>
      <c r="C11687" s="2" t="s">
        <v>27</v>
      </c>
      <c r="D11687" s="2" t="s">
        <v>31</v>
      </c>
      <c r="E11687" s="2" t="s">
        <v>26</v>
      </c>
      <c r="F11687">
        <v>81</v>
      </c>
      <c r="G11687">
        <v>78</v>
      </c>
      <c r="H11687">
        <v>158</v>
      </c>
      <c r="I11687">
        <v>73.099999999999994</v>
      </c>
      <c r="J11687">
        <v>46.86</v>
      </c>
      <c r="K11687">
        <v>15</v>
      </c>
      <c r="L11687">
        <v>1</v>
      </c>
      <c r="M11687">
        <v>48.96</v>
      </c>
      <c r="N11687" s="2">
        <v>3655.08</v>
      </c>
      <c r="O11687">
        <v>-163.80000000000013</v>
      </c>
      <c r="P11687" t="s">
        <v>51</v>
      </c>
      <c r="Q11687">
        <v>31.86</v>
      </c>
    </row>
    <row r="11688" spans="1:17" x14ac:dyDescent="0.2">
      <c r="A11688" s="1">
        <v>44678</v>
      </c>
      <c r="B11688" s="2" t="s">
        <v>47</v>
      </c>
      <c r="C11688" s="2" t="s">
        <v>28</v>
      </c>
      <c r="D11688" s="2" t="s">
        <v>16</v>
      </c>
      <c r="E11688" s="2" t="s">
        <v>26</v>
      </c>
      <c r="F11688">
        <v>192</v>
      </c>
      <c r="G11688">
        <v>52</v>
      </c>
      <c r="H11688">
        <v>183</v>
      </c>
      <c r="I11688">
        <v>59.41</v>
      </c>
      <c r="J11688">
        <v>31.57</v>
      </c>
      <c r="K11688">
        <v>5</v>
      </c>
      <c r="L11688">
        <v>1</v>
      </c>
      <c r="M11688">
        <v>28.87</v>
      </c>
      <c r="N11688" s="2">
        <v>1641.64</v>
      </c>
      <c r="O11688">
        <v>140.39999999999998</v>
      </c>
      <c r="P11688" t="s">
        <v>51</v>
      </c>
      <c r="Q11688">
        <v>26.57</v>
      </c>
    </row>
    <row r="11689" spans="1:17" x14ac:dyDescent="0.2">
      <c r="A11689" s="1">
        <v>44678</v>
      </c>
      <c r="B11689" s="2" t="s">
        <v>47</v>
      </c>
      <c r="C11689" s="2" t="s">
        <v>30</v>
      </c>
      <c r="D11689" s="2" t="s">
        <v>31</v>
      </c>
      <c r="E11689" s="2" t="s">
        <v>22</v>
      </c>
      <c r="F11689">
        <v>125</v>
      </c>
      <c r="G11689">
        <v>105</v>
      </c>
      <c r="H11689">
        <v>82</v>
      </c>
      <c r="I11689">
        <v>99.39</v>
      </c>
      <c r="J11689">
        <v>54.2</v>
      </c>
      <c r="K11689">
        <v>5</v>
      </c>
      <c r="L11689">
        <v>0</v>
      </c>
      <c r="M11689">
        <v>51.96</v>
      </c>
      <c r="N11689" s="2">
        <v>5691</v>
      </c>
      <c r="O11689">
        <v>235.20000000000022</v>
      </c>
      <c r="P11689" t="s">
        <v>51</v>
      </c>
      <c r="Q11689">
        <v>49.2</v>
      </c>
    </row>
    <row r="11690" spans="1:17" x14ac:dyDescent="0.2">
      <c r="A11690" s="1">
        <v>44678</v>
      </c>
      <c r="B11690" s="2" t="s">
        <v>47</v>
      </c>
      <c r="C11690" s="2" t="s">
        <v>32</v>
      </c>
      <c r="D11690" s="2" t="s">
        <v>19</v>
      </c>
      <c r="E11690" s="2" t="s">
        <v>26</v>
      </c>
      <c r="F11690">
        <v>308</v>
      </c>
      <c r="G11690">
        <v>228</v>
      </c>
      <c r="H11690">
        <v>59</v>
      </c>
      <c r="I11690">
        <v>229.17</v>
      </c>
      <c r="J11690">
        <v>41.53</v>
      </c>
      <c r="K11690">
        <v>20</v>
      </c>
      <c r="L11690">
        <v>0</v>
      </c>
      <c r="M11690">
        <v>45.53</v>
      </c>
      <c r="N11690" s="2">
        <v>9468.84</v>
      </c>
      <c r="O11690">
        <v>-912</v>
      </c>
      <c r="P11690" t="s">
        <v>51</v>
      </c>
      <c r="Q11690">
        <v>21.53</v>
      </c>
    </row>
    <row r="11691" spans="1:17" x14ac:dyDescent="0.2">
      <c r="A11691" s="1">
        <v>44678</v>
      </c>
      <c r="B11691" s="2" t="s">
        <v>47</v>
      </c>
      <c r="C11691" s="2" t="s">
        <v>33</v>
      </c>
      <c r="D11691" s="2" t="s">
        <v>31</v>
      </c>
      <c r="E11691" s="2" t="s">
        <v>22</v>
      </c>
      <c r="F11691">
        <v>476</v>
      </c>
      <c r="G11691">
        <v>46</v>
      </c>
      <c r="H11691">
        <v>102</v>
      </c>
      <c r="I11691">
        <v>63.72</v>
      </c>
      <c r="J11691">
        <v>36.479999999999997</v>
      </c>
      <c r="K11691">
        <v>20</v>
      </c>
      <c r="L11691">
        <v>0</v>
      </c>
      <c r="M11691">
        <v>40.18</v>
      </c>
      <c r="N11691" s="2">
        <v>1678.08</v>
      </c>
      <c r="O11691">
        <v>-170.20000000000013</v>
      </c>
      <c r="P11691" t="s">
        <v>51</v>
      </c>
      <c r="Q11691">
        <v>16.479999999999997</v>
      </c>
    </row>
    <row r="11692" spans="1:17" x14ac:dyDescent="0.2">
      <c r="A11692" s="1">
        <v>44678</v>
      </c>
      <c r="B11692" s="2" t="s">
        <v>47</v>
      </c>
      <c r="C11692" s="2" t="s">
        <v>34</v>
      </c>
      <c r="D11692" s="2" t="s">
        <v>29</v>
      </c>
      <c r="E11692" s="2" t="s">
        <v>26</v>
      </c>
      <c r="F11692">
        <v>181</v>
      </c>
      <c r="G11692">
        <v>83</v>
      </c>
      <c r="H11692">
        <v>175</v>
      </c>
      <c r="I11692">
        <v>99.53</v>
      </c>
      <c r="J11692">
        <v>32.840000000000003</v>
      </c>
      <c r="K11692">
        <v>5</v>
      </c>
      <c r="L11692">
        <v>1</v>
      </c>
      <c r="M11692">
        <v>35.24</v>
      </c>
      <c r="N11692" s="2">
        <v>2725.7200000000003</v>
      </c>
      <c r="O11692">
        <v>-199.19999999999987</v>
      </c>
      <c r="P11692" t="s">
        <v>51</v>
      </c>
      <c r="Q11692">
        <v>27.840000000000003</v>
      </c>
    </row>
    <row r="11693" spans="1:17" x14ac:dyDescent="0.2">
      <c r="A11693" s="1">
        <v>44678</v>
      </c>
      <c r="B11693" s="2" t="s">
        <v>47</v>
      </c>
      <c r="C11693" s="2" t="s">
        <v>35</v>
      </c>
      <c r="D11693" s="2" t="s">
        <v>31</v>
      </c>
      <c r="E11693" s="2" t="s">
        <v>20</v>
      </c>
      <c r="F11693">
        <v>64</v>
      </c>
      <c r="G11693">
        <v>56</v>
      </c>
      <c r="H11693">
        <v>49</v>
      </c>
      <c r="I11693">
        <v>52.36</v>
      </c>
      <c r="J11693">
        <v>54.3</v>
      </c>
      <c r="K11693">
        <v>0</v>
      </c>
      <c r="L11693">
        <v>1</v>
      </c>
      <c r="M11693">
        <v>57.04</v>
      </c>
      <c r="N11693" s="2">
        <v>3040.7999999999997</v>
      </c>
      <c r="O11693">
        <v>-153.44000000000011</v>
      </c>
      <c r="P11693" t="s">
        <v>51</v>
      </c>
      <c r="Q11693">
        <v>54.3</v>
      </c>
    </row>
    <row r="11694" spans="1:17" x14ac:dyDescent="0.2">
      <c r="A11694" s="1">
        <v>44678</v>
      </c>
      <c r="B11694" s="2" t="s">
        <v>47</v>
      </c>
      <c r="C11694" s="2" t="s">
        <v>36</v>
      </c>
      <c r="D11694" s="2" t="s">
        <v>19</v>
      </c>
      <c r="E11694" s="2" t="s">
        <v>26</v>
      </c>
      <c r="F11694">
        <v>59</v>
      </c>
      <c r="G11694">
        <v>51</v>
      </c>
      <c r="H11694">
        <v>115</v>
      </c>
      <c r="I11694">
        <v>52.55</v>
      </c>
      <c r="J11694">
        <v>12.22</v>
      </c>
      <c r="K11694">
        <v>20</v>
      </c>
      <c r="L11694">
        <v>1</v>
      </c>
      <c r="M11694">
        <v>13.53</v>
      </c>
      <c r="N11694" s="2">
        <v>623.22</v>
      </c>
      <c r="O11694">
        <v>-66.809999999999931</v>
      </c>
      <c r="P11694" t="s">
        <v>51</v>
      </c>
      <c r="Q11694">
        <v>-7.7799999999999994</v>
      </c>
    </row>
    <row r="11695" spans="1:17" x14ac:dyDescent="0.2">
      <c r="A11695" s="1">
        <v>44678</v>
      </c>
      <c r="B11695" s="2" t="s">
        <v>47</v>
      </c>
      <c r="C11695" s="2" t="s">
        <v>37</v>
      </c>
      <c r="D11695" s="2" t="s">
        <v>16</v>
      </c>
      <c r="E11695" s="2" t="s">
        <v>20</v>
      </c>
      <c r="F11695">
        <v>373</v>
      </c>
      <c r="G11695">
        <v>128</v>
      </c>
      <c r="H11695">
        <v>90</v>
      </c>
      <c r="I11695">
        <v>127.7</v>
      </c>
      <c r="J11695">
        <v>62.01</v>
      </c>
      <c r="K11695">
        <v>20</v>
      </c>
      <c r="L11695">
        <v>1</v>
      </c>
      <c r="M11695">
        <v>63.52</v>
      </c>
      <c r="N11695" s="2">
        <v>7937.28</v>
      </c>
      <c r="O11695">
        <v>-193.28000000000065</v>
      </c>
      <c r="P11695" t="s">
        <v>51</v>
      </c>
      <c r="Q11695">
        <v>42.01</v>
      </c>
    </row>
    <row r="11696" spans="1:17" x14ac:dyDescent="0.2">
      <c r="A11696" s="1">
        <v>44678</v>
      </c>
      <c r="B11696" s="2" t="s">
        <v>47</v>
      </c>
      <c r="C11696" s="2" t="s">
        <v>38</v>
      </c>
      <c r="D11696" s="2" t="s">
        <v>25</v>
      </c>
      <c r="E11696" s="2" t="s">
        <v>17</v>
      </c>
      <c r="F11696">
        <v>128</v>
      </c>
      <c r="G11696">
        <v>20</v>
      </c>
      <c r="H11696">
        <v>174</v>
      </c>
      <c r="I11696">
        <v>33.83</v>
      </c>
      <c r="J11696">
        <v>66.180000000000007</v>
      </c>
      <c r="K11696">
        <v>15</v>
      </c>
      <c r="L11696">
        <v>1</v>
      </c>
      <c r="M11696">
        <v>66.040000000000006</v>
      </c>
      <c r="N11696" s="2">
        <v>1323.6000000000001</v>
      </c>
      <c r="O11696">
        <v>2.8000000000000114</v>
      </c>
      <c r="P11696" t="s">
        <v>51</v>
      </c>
      <c r="Q11696">
        <v>51.180000000000007</v>
      </c>
    </row>
    <row r="11697" spans="1:17" x14ac:dyDescent="0.2">
      <c r="A11697" s="1">
        <v>44678</v>
      </c>
      <c r="B11697" s="2" t="s">
        <v>47</v>
      </c>
      <c r="C11697" s="2" t="s">
        <v>39</v>
      </c>
      <c r="D11697" s="2" t="s">
        <v>16</v>
      </c>
      <c r="E11697" s="2" t="s">
        <v>26</v>
      </c>
      <c r="F11697">
        <v>279</v>
      </c>
      <c r="G11697">
        <v>73</v>
      </c>
      <c r="H11697">
        <v>31</v>
      </c>
      <c r="I11697">
        <v>72.5</v>
      </c>
      <c r="J11697">
        <v>86.73</v>
      </c>
      <c r="K11697">
        <v>0</v>
      </c>
      <c r="L11697">
        <v>0</v>
      </c>
      <c r="M11697">
        <v>90.45</v>
      </c>
      <c r="N11697" s="2">
        <v>6331.29</v>
      </c>
      <c r="O11697">
        <v>-271.55999999999995</v>
      </c>
      <c r="P11697" t="s">
        <v>51</v>
      </c>
      <c r="Q11697">
        <v>86.73</v>
      </c>
    </row>
    <row r="11698" spans="1:17" x14ac:dyDescent="0.2">
      <c r="A11698" s="1">
        <v>44678</v>
      </c>
      <c r="B11698" s="2" t="s">
        <v>47</v>
      </c>
      <c r="C11698" s="2" t="s">
        <v>40</v>
      </c>
      <c r="D11698" s="2" t="s">
        <v>25</v>
      </c>
      <c r="E11698" s="2" t="s">
        <v>22</v>
      </c>
      <c r="F11698">
        <v>229</v>
      </c>
      <c r="G11698">
        <v>95</v>
      </c>
      <c r="H11698">
        <v>193</v>
      </c>
      <c r="I11698">
        <v>111.11</v>
      </c>
      <c r="J11698">
        <v>43.21</v>
      </c>
      <c r="K11698">
        <v>15</v>
      </c>
      <c r="L11698">
        <v>1</v>
      </c>
      <c r="M11698">
        <v>43.66</v>
      </c>
      <c r="N11698" s="2">
        <v>4104.95</v>
      </c>
      <c r="O11698">
        <v>-42.749999999999595</v>
      </c>
      <c r="P11698" t="s">
        <v>51</v>
      </c>
      <c r="Q11698">
        <v>28.21</v>
      </c>
    </row>
    <row r="11699" spans="1:17" x14ac:dyDescent="0.2">
      <c r="A11699" s="1">
        <v>44678</v>
      </c>
      <c r="B11699" s="2" t="s">
        <v>47</v>
      </c>
      <c r="C11699" s="2" t="s">
        <v>41</v>
      </c>
      <c r="D11699" s="2" t="s">
        <v>16</v>
      </c>
      <c r="E11699" s="2" t="s">
        <v>17</v>
      </c>
      <c r="F11699">
        <v>51</v>
      </c>
      <c r="G11699">
        <v>41</v>
      </c>
      <c r="H11699">
        <v>144</v>
      </c>
      <c r="I11699">
        <v>49.54</v>
      </c>
      <c r="J11699">
        <v>31.72</v>
      </c>
      <c r="K11699">
        <v>20</v>
      </c>
      <c r="L11699">
        <v>0</v>
      </c>
      <c r="M11699">
        <v>30.24</v>
      </c>
      <c r="N11699" s="2">
        <v>1300.52</v>
      </c>
      <c r="O11699">
        <v>60.680000000000021</v>
      </c>
      <c r="P11699" t="s">
        <v>51</v>
      </c>
      <c r="Q11699">
        <v>11.719999999999999</v>
      </c>
    </row>
    <row r="11700" spans="1:17" x14ac:dyDescent="0.2">
      <c r="A11700" s="1">
        <v>44678</v>
      </c>
      <c r="B11700" s="2" t="s">
        <v>47</v>
      </c>
      <c r="C11700" s="2" t="s">
        <v>42</v>
      </c>
      <c r="D11700" s="2" t="s">
        <v>16</v>
      </c>
      <c r="E11700" s="2" t="s">
        <v>17</v>
      </c>
      <c r="F11700">
        <v>269</v>
      </c>
      <c r="G11700">
        <v>267</v>
      </c>
      <c r="H11700">
        <v>194</v>
      </c>
      <c r="I11700">
        <v>268.79000000000002</v>
      </c>
      <c r="J11700">
        <v>71.569999999999993</v>
      </c>
      <c r="K11700">
        <v>0</v>
      </c>
      <c r="L11700">
        <v>1</v>
      </c>
      <c r="M11700">
        <v>68.400000000000006</v>
      </c>
      <c r="N11700" s="2">
        <v>19109.189999999999</v>
      </c>
      <c r="O11700">
        <v>846.38999999999669</v>
      </c>
      <c r="P11700" t="s">
        <v>51</v>
      </c>
      <c r="Q11700">
        <v>71.569999999999993</v>
      </c>
    </row>
    <row r="11701" spans="1:17" x14ac:dyDescent="0.2">
      <c r="A11701" s="1">
        <v>44678</v>
      </c>
      <c r="B11701" s="2" t="s">
        <v>47</v>
      </c>
      <c r="C11701" s="2" t="s">
        <v>43</v>
      </c>
      <c r="D11701" s="2" t="s">
        <v>29</v>
      </c>
      <c r="E11701" s="2" t="s">
        <v>22</v>
      </c>
      <c r="F11701">
        <v>437</v>
      </c>
      <c r="G11701">
        <v>357</v>
      </c>
      <c r="H11701">
        <v>58</v>
      </c>
      <c r="I11701">
        <v>353.17</v>
      </c>
      <c r="J11701">
        <v>77.349999999999994</v>
      </c>
      <c r="K11701">
        <v>5</v>
      </c>
      <c r="L11701">
        <v>1</v>
      </c>
      <c r="M11701">
        <v>78.37</v>
      </c>
      <c r="N11701" s="2">
        <v>27613.949999999997</v>
      </c>
      <c r="O11701">
        <v>-364.14000000000362</v>
      </c>
      <c r="P11701" t="s">
        <v>51</v>
      </c>
      <c r="Q11701">
        <v>72.349999999999994</v>
      </c>
    </row>
    <row r="11702" spans="1:17" x14ac:dyDescent="0.2">
      <c r="A11702" s="1">
        <v>44679</v>
      </c>
      <c r="B11702" s="2" t="s">
        <v>14</v>
      </c>
      <c r="C11702" s="2" t="s">
        <v>15</v>
      </c>
      <c r="D11702" s="2" t="s">
        <v>16</v>
      </c>
      <c r="E11702" s="2" t="s">
        <v>20</v>
      </c>
      <c r="F11702">
        <v>348</v>
      </c>
      <c r="G11702">
        <v>334</v>
      </c>
      <c r="H11702">
        <v>167</v>
      </c>
      <c r="I11702">
        <v>329.4</v>
      </c>
      <c r="J11702">
        <v>47.06</v>
      </c>
      <c r="K11702">
        <v>10</v>
      </c>
      <c r="L11702">
        <v>1</v>
      </c>
      <c r="M11702">
        <v>49.09</v>
      </c>
      <c r="N11702" s="2">
        <v>15718.04</v>
      </c>
      <c r="O11702">
        <v>-678.02000000000044</v>
      </c>
      <c r="P11702" t="s">
        <v>51</v>
      </c>
      <c r="Q11702">
        <v>37.06</v>
      </c>
    </row>
    <row r="11703" spans="1:17" x14ac:dyDescent="0.2">
      <c r="A11703" s="1">
        <v>44679</v>
      </c>
      <c r="B11703" s="2" t="s">
        <v>14</v>
      </c>
      <c r="C11703" s="2" t="s">
        <v>18</v>
      </c>
      <c r="D11703" s="2" t="s">
        <v>19</v>
      </c>
      <c r="E11703" s="2" t="s">
        <v>17</v>
      </c>
      <c r="F11703">
        <v>174</v>
      </c>
      <c r="G11703">
        <v>123</v>
      </c>
      <c r="H11703">
        <v>86</v>
      </c>
      <c r="I11703">
        <v>130.18</v>
      </c>
      <c r="J11703">
        <v>85.85</v>
      </c>
      <c r="K11703">
        <v>0</v>
      </c>
      <c r="L11703">
        <v>0</v>
      </c>
      <c r="M11703">
        <v>81.739999999999995</v>
      </c>
      <c r="N11703" s="2">
        <v>10559.55</v>
      </c>
      <c r="O11703">
        <v>505.52999999999992</v>
      </c>
      <c r="P11703" t="s">
        <v>51</v>
      </c>
      <c r="Q11703">
        <v>85.85</v>
      </c>
    </row>
    <row r="11704" spans="1:17" x14ac:dyDescent="0.2">
      <c r="A11704" s="1">
        <v>44679</v>
      </c>
      <c r="B11704" s="2" t="s">
        <v>14</v>
      </c>
      <c r="C11704" s="2" t="s">
        <v>21</v>
      </c>
      <c r="D11704" s="2" t="s">
        <v>19</v>
      </c>
      <c r="E11704" s="2" t="s">
        <v>20</v>
      </c>
      <c r="F11704">
        <v>342</v>
      </c>
      <c r="G11704">
        <v>46</v>
      </c>
      <c r="H11704">
        <v>166</v>
      </c>
      <c r="I11704">
        <v>60</v>
      </c>
      <c r="J11704">
        <v>67.849999999999994</v>
      </c>
      <c r="K11704">
        <v>5</v>
      </c>
      <c r="L11704">
        <v>0</v>
      </c>
      <c r="M11704">
        <v>69.95</v>
      </c>
      <c r="N11704" s="2">
        <v>3121.1</v>
      </c>
      <c r="O11704">
        <v>-96.600000000000392</v>
      </c>
      <c r="P11704" t="s">
        <v>51</v>
      </c>
      <c r="Q11704">
        <v>62.849999999999994</v>
      </c>
    </row>
    <row r="11705" spans="1:17" x14ac:dyDescent="0.2">
      <c r="A11705" s="1">
        <v>44679</v>
      </c>
      <c r="B11705" s="2" t="s">
        <v>14</v>
      </c>
      <c r="C11705" s="2" t="s">
        <v>23</v>
      </c>
      <c r="D11705" s="2" t="s">
        <v>16</v>
      </c>
      <c r="E11705" s="2" t="s">
        <v>26</v>
      </c>
      <c r="F11705">
        <v>214</v>
      </c>
      <c r="G11705">
        <v>176</v>
      </c>
      <c r="H11705">
        <v>30</v>
      </c>
      <c r="I11705">
        <v>178.73</v>
      </c>
      <c r="J11705">
        <v>26.73</v>
      </c>
      <c r="K11705">
        <v>20</v>
      </c>
      <c r="L11705">
        <v>1</v>
      </c>
      <c r="M11705">
        <v>28.84</v>
      </c>
      <c r="N11705" s="2">
        <v>4704.4800000000005</v>
      </c>
      <c r="O11705">
        <v>-371.3599999999999</v>
      </c>
      <c r="P11705" t="s">
        <v>51</v>
      </c>
      <c r="Q11705">
        <v>6.73</v>
      </c>
    </row>
    <row r="11706" spans="1:17" x14ac:dyDescent="0.2">
      <c r="A11706" s="1">
        <v>44679</v>
      </c>
      <c r="B11706" s="2" t="s">
        <v>14</v>
      </c>
      <c r="C11706" s="2" t="s">
        <v>24</v>
      </c>
      <c r="D11706" s="2" t="s">
        <v>16</v>
      </c>
      <c r="E11706" s="2" t="s">
        <v>26</v>
      </c>
      <c r="F11706">
        <v>106</v>
      </c>
      <c r="G11706">
        <v>94</v>
      </c>
      <c r="H11706">
        <v>111</v>
      </c>
      <c r="I11706">
        <v>86.2</v>
      </c>
      <c r="J11706">
        <v>67.53</v>
      </c>
      <c r="K11706">
        <v>0</v>
      </c>
      <c r="L11706">
        <v>1</v>
      </c>
      <c r="M11706">
        <v>69.95</v>
      </c>
      <c r="N11706" s="2">
        <v>6347.82</v>
      </c>
      <c r="O11706">
        <v>-227.48000000000016</v>
      </c>
      <c r="P11706" t="s">
        <v>51</v>
      </c>
      <c r="Q11706">
        <v>67.53</v>
      </c>
    </row>
    <row r="11707" spans="1:17" x14ac:dyDescent="0.2">
      <c r="A11707" s="1">
        <v>44679</v>
      </c>
      <c r="B11707" s="2" t="s">
        <v>14</v>
      </c>
      <c r="C11707" s="2" t="s">
        <v>27</v>
      </c>
      <c r="D11707" s="2" t="s">
        <v>19</v>
      </c>
      <c r="E11707" s="2" t="s">
        <v>22</v>
      </c>
      <c r="F11707">
        <v>262</v>
      </c>
      <c r="G11707">
        <v>227</v>
      </c>
      <c r="H11707">
        <v>189</v>
      </c>
      <c r="I11707">
        <v>239.02</v>
      </c>
      <c r="J11707">
        <v>75.48</v>
      </c>
      <c r="K11707">
        <v>15</v>
      </c>
      <c r="L11707">
        <v>1</v>
      </c>
      <c r="M11707">
        <v>72.78</v>
      </c>
      <c r="N11707" s="2">
        <v>17133.96</v>
      </c>
      <c r="O11707">
        <v>612.90000000000066</v>
      </c>
      <c r="P11707" t="s">
        <v>51</v>
      </c>
      <c r="Q11707">
        <v>60.480000000000004</v>
      </c>
    </row>
    <row r="11708" spans="1:17" x14ac:dyDescent="0.2">
      <c r="A11708" s="1">
        <v>44679</v>
      </c>
      <c r="B11708" s="2" t="s">
        <v>14</v>
      </c>
      <c r="C11708" s="2" t="s">
        <v>28</v>
      </c>
      <c r="D11708" s="2" t="s">
        <v>29</v>
      </c>
      <c r="E11708" s="2" t="s">
        <v>20</v>
      </c>
      <c r="F11708">
        <v>475</v>
      </c>
      <c r="G11708">
        <v>425</v>
      </c>
      <c r="H11708">
        <v>58</v>
      </c>
      <c r="I11708">
        <v>417.06</v>
      </c>
      <c r="J11708">
        <v>42.77</v>
      </c>
      <c r="K11708">
        <v>10</v>
      </c>
      <c r="L11708">
        <v>1</v>
      </c>
      <c r="M11708">
        <v>39.31</v>
      </c>
      <c r="N11708" s="2">
        <v>18177.25</v>
      </c>
      <c r="O11708">
        <v>1470.5000000000005</v>
      </c>
      <c r="P11708" t="s">
        <v>51</v>
      </c>
      <c r="Q11708">
        <v>32.770000000000003</v>
      </c>
    </row>
    <row r="11709" spans="1:17" x14ac:dyDescent="0.2">
      <c r="A11709" s="1">
        <v>44679</v>
      </c>
      <c r="B11709" s="2" t="s">
        <v>14</v>
      </c>
      <c r="C11709" s="2" t="s">
        <v>30</v>
      </c>
      <c r="D11709" s="2" t="s">
        <v>25</v>
      </c>
      <c r="E11709" s="2" t="s">
        <v>17</v>
      </c>
      <c r="F11709">
        <v>410</v>
      </c>
      <c r="G11709">
        <v>206</v>
      </c>
      <c r="H11709">
        <v>73</v>
      </c>
      <c r="I11709">
        <v>210.02</v>
      </c>
      <c r="J11709">
        <v>67.27</v>
      </c>
      <c r="K11709">
        <v>15</v>
      </c>
      <c r="L11709">
        <v>0</v>
      </c>
      <c r="M11709">
        <v>69.88</v>
      </c>
      <c r="N11709" s="2">
        <v>13857.619999999999</v>
      </c>
      <c r="O11709">
        <v>-537.65999999999985</v>
      </c>
      <c r="P11709" t="s">
        <v>51</v>
      </c>
      <c r="Q11709">
        <v>52.269999999999996</v>
      </c>
    </row>
    <row r="11710" spans="1:17" x14ac:dyDescent="0.2">
      <c r="A11710" s="1">
        <v>44679</v>
      </c>
      <c r="B11710" s="2" t="s">
        <v>14</v>
      </c>
      <c r="C11710" s="2" t="s">
        <v>32</v>
      </c>
      <c r="D11710" s="2" t="s">
        <v>31</v>
      </c>
      <c r="E11710" s="2" t="s">
        <v>17</v>
      </c>
      <c r="F11710">
        <v>265</v>
      </c>
      <c r="G11710">
        <v>127</v>
      </c>
      <c r="H11710">
        <v>125</v>
      </c>
      <c r="I11710">
        <v>121.21</v>
      </c>
      <c r="J11710">
        <v>21.16</v>
      </c>
      <c r="K11710">
        <v>5</v>
      </c>
      <c r="L11710">
        <v>1</v>
      </c>
      <c r="M11710">
        <v>25.89</v>
      </c>
      <c r="N11710" s="2">
        <v>2687.32</v>
      </c>
      <c r="O11710">
        <v>-600.71</v>
      </c>
      <c r="P11710" t="s">
        <v>51</v>
      </c>
      <c r="Q11710">
        <v>16.16</v>
      </c>
    </row>
    <row r="11711" spans="1:17" x14ac:dyDescent="0.2">
      <c r="A11711" s="1">
        <v>44679</v>
      </c>
      <c r="B11711" s="2" t="s">
        <v>14</v>
      </c>
      <c r="C11711" s="2" t="s">
        <v>33</v>
      </c>
      <c r="D11711" s="2" t="s">
        <v>25</v>
      </c>
      <c r="E11711" s="2" t="s">
        <v>22</v>
      </c>
      <c r="F11711">
        <v>327</v>
      </c>
      <c r="G11711">
        <v>32</v>
      </c>
      <c r="H11711">
        <v>100</v>
      </c>
      <c r="I11711">
        <v>48.52</v>
      </c>
      <c r="J11711">
        <v>59.64</v>
      </c>
      <c r="K11711">
        <v>20</v>
      </c>
      <c r="L11711">
        <v>0</v>
      </c>
      <c r="M11711">
        <v>57.23</v>
      </c>
      <c r="N11711" s="2">
        <v>1908.48</v>
      </c>
      <c r="O11711">
        <v>77.120000000000118</v>
      </c>
      <c r="P11711" t="s">
        <v>51</v>
      </c>
      <c r="Q11711">
        <v>39.64</v>
      </c>
    </row>
    <row r="11712" spans="1:17" x14ac:dyDescent="0.2">
      <c r="A11712" s="1">
        <v>44679</v>
      </c>
      <c r="B11712" s="2" t="s">
        <v>14</v>
      </c>
      <c r="C11712" s="2" t="s">
        <v>34</v>
      </c>
      <c r="D11712" s="2" t="s">
        <v>19</v>
      </c>
      <c r="E11712" s="2" t="s">
        <v>22</v>
      </c>
      <c r="F11712">
        <v>313</v>
      </c>
      <c r="G11712">
        <v>267</v>
      </c>
      <c r="H11712">
        <v>156</v>
      </c>
      <c r="I11712">
        <v>279.94</v>
      </c>
      <c r="J11712">
        <v>30.89</v>
      </c>
      <c r="K11712">
        <v>10</v>
      </c>
      <c r="L11712">
        <v>0</v>
      </c>
      <c r="M11712">
        <v>26.15</v>
      </c>
      <c r="N11712" s="2">
        <v>8247.630000000001</v>
      </c>
      <c r="O11712">
        <v>1265.5800000000006</v>
      </c>
      <c r="P11712" t="s">
        <v>51</v>
      </c>
      <c r="Q11712">
        <v>20.89</v>
      </c>
    </row>
    <row r="11713" spans="1:17" x14ac:dyDescent="0.2">
      <c r="A11713" s="1">
        <v>44679</v>
      </c>
      <c r="B11713" s="2" t="s">
        <v>14</v>
      </c>
      <c r="C11713" s="2" t="s">
        <v>35</v>
      </c>
      <c r="D11713" s="2" t="s">
        <v>31</v>
      </c>
      <c r="E11713" s="2" t="s">
        <v>20</v>
      </c>
      <c r="F11713">
        <v>227</v>
      </c>
      <c r="G11713">
        <v>182</v>
      </c>
      <c r="H11713">
        <v>165</v>
      </c>
      <c r="I11713">
        <v>178.19</v>
      </c>
      <c r="J11713">
        <v>58.97</v>
      </c>
      <c r="K11713">
        <v>0</v>
      </c>
      <c r="L11713">
        <v>1</v>
      </c>
      <c r="M11713">
        <v>55.85</v>
      </c>
      <c r="N11713" s="2">
        <v>10732.539999999999</v>
      </c>
      <c r="O11713">
        <v>567.83999999999958</v>
      </c>
      <c r="P11713" t="s">
        <v>51</v>
      </c>
      <c r="Q11713">
        <v>58.97</v>
      </c>
    </row>
    <row r="11714" spans="1:17" x14ac:dyDescent="0.2">
      <c r="A11714" s="1">
        <v>44679</v>
      </c>
      <c r="B11714" s="2" t="s">
        <v>14</v>
      </c>
      <c r="C11714" s="2" t="s">
        <v>36</v>
      </c>
      <c r="D11714" s="2" t="s">
        <v>25</v>
      </c>
      <c r="E11714" s="2" t="s">
        <v>20</v>
      </c>
      <c r="F11714">
        <v>256</v>
      </c>
      <c r="G11714">
        <v>155</v>
      </c>
      <c r="H11714">
        <v>200</v>
      </c>
      <c r="I11714">
        <v>168.09</v>
      </c>
      <c r="J11714">
        <v>45.5</v>
      </c>
      <c r="K11714">
        <v>15</v>
      </c>
      <c r="L11714">
        <v>0</v>
      </c>
      <c r="M11714">
        <v>42.31</v>
      </c>
      <c r="N11714" s="2">
        <v>7052.5</v>
      </c>
      <c r="O11714">
        <v>494.44999999999965</v>
      </c>
      <c r="P11714" t="s">
        <v>51</v>
      </c>
      <c r="Q11714">
        <v>30.5</v>
      </c>
    </row>
    <row r="11715" spans="1:17" x14ac:dyDescent="0.2">
      <c r="A11715" s="1">
        <v>44679</v>
      </c>
      <c r="B11715" s="2" t="s">
        <v>14</v>
      </c>
      <c r="C11715" s="2" t="s">
        <v>37</v>
      </c>
      <c r="D11715" s="2" t="s">
        <v>19</v>
      </c>
      <c r="E11715" s="2" t="s">
        <v>17</v>
      </c>
      <c r="F11715">
        <v>462</v>
      </c>
      <c r="G11715">
        <v>130</v>
      </c>
      <c r="H11715">
        <v>54</v>
      </c>
      <c r="I11715">
        <v>138.69</v>
      </c>
      <c r="J11715">
        <v>64.44</v>
      </c>
      <c r="K11715">
        <v>5</v>
      </c>
      <c r="L11715">
        <v>0</v>
      </c>
      <c r="M11715">
        <v>60.32</v>
      </c>
      <c r="N11715" s="2">
        <v>8377.1999999999989</v>
      </c>
      <c r="O11715">
        <v>535.59999999999968</v>
      </c>
      <c r="P11715" t="s">
        <v>51</v>
      </c>
      <c r="Q11715">
        <v>59.44</v>
      </c>
    </row>
    <row r="11716" spans="1:17" x14ac:dyDescent="0.2">
      <c r="A11716" s="1">
        <v>44679</v>
      </c>
      <c r="B11716" s="2" t="s">
        <v>14</v>
      </c>
      <c r="C11716" s="2" t="s">
        <v>38</v>
      </c>
      <c r="D11716" s="2" t="s">
        <v>31</v>
      </c>
      <c r="E11716" s="2" t="s">
        <v>26</v>
      </c>
      <c r="F11716">
        <v>495</v>
      </c>
      <c r="G11716">
        <v>316</v>
      </c>
      <c r="H11716">
        <v>163</v>
      </c>
      <c r="I11716">
        <v>316.06</v>
      </c>
      <c r="J11716">
        <v>65.78</v>
      </c>
      <c r="K11716">
        <v>0</v>
      </c>
      <c r="L11716">
        <v>0</v>
      </c>
      <c r="M11716">
        <v>64.22</v>
      </c>
      <c r="N11716" s="2">
        <v>20786.48</v>
      </c>
      <c r="O11716">
        <v>492.96000000000072</v>
      </c>
      <c r="P11716" t="s">
        <v>51</v>
      </c>
      <c r="Q11716">
        <v>65.78</v>
      </c>
    </row>
    <row r="11717" spans="1:17" x14ac:dyDescent="0.2">
      <c r="A11717" s="1">
        <v>44679</v>
      </c>
      <c r="B11717" s="2" t="s">
        <v>14</v>
      </c>
      <c r="C11717" s="2" t="s">
        <v>39</v>
      </c>
      <c r="D11717" s="2" t="s">
        <v>19</v>
      </c>
      <c r="E11717" s="2" t="s">
        <v>20</v>
      </c>
      <c r="F11717">
        <v>258</v>
      </c>
      <c r="G11717">
        <v>211</v>
      </c>
      <c r="H11717">
        <v>44</v>
      </c>
      <c r="I11717">
        <v>211.18</v>
      </c>
      <c r="J11717">
        <v>63.45</v>
      </c>
      <c r="K11717">
        <v>5</v>
      </c>
      <c r="L11717">
        <v>0</v>
      </c>
      <c r="M11717">
        <v>67.86</v>
      </c>
      <c r="N11717" s="2">
        <v>13387.95</v>
      </c>
      <c r="O11717">
        <v>-930.50999999999931</v>
      </c>
      <c r="P11717" t="s">
        <v>51</v>
      </c>
      <c r="Q11717">
        <v>58.45</v>
      </c>
    </row>
    <row r="11718" spans="1:17" x14ac:dyDescent="0.2">
      <c r="A11718" s="1">
        <v>44679</v>
      </c>
      <c r="B11718" s="2" t="s">
        <v>14</v>
      </c>
      <c r="C11718" s="2" t="s">
        <v>40</v>
      </c>
      <c r="D11718" s="2" t="s">
        <v>25</v>
      </c>
      <c r="E11718" s="2" t="s">
        <v>26</v>
      </c>
      <c r="F11718">
        <v>316</v>
      </c>
      <c r="G11718">
        <v>156</v>
      </c>
      <c r="H11718">
        <v>172</v>
      </c>
      <c r="I11718">
        <v>171.34</v>
      </c>
      <c r="J11718">
        <v>61.11</v>
      </c>
      <c r="K11718">
        <v>10</v>
      </c>
      <c r="L11718">
        <v>0</v>
      </c>
      <c r="M11718">
        <v>62.85</v>
      </c>
      <c r="N11718" s="2">
        <v>9533.16</v>
      </c>
      <c r="O11718">
        <v>-271.44000000000028</v>
      </c>
      <c r="P11718" t="s">
        <v>51</v>
      </c>
      <c r="Q11718">
        <v>51.11</v>
      </c>
    </row>
    <row r="11719" spans="1:17" x14ac:dyDescent="0.2">
      <c r="A11719" s="1">
        <v>44679</v>
      </c>
      <c r="B11719" s="2" t="s">
        <v>14</v>
      </c>
      <c r="C11719" s="2" t="s">
        <v>41</v>
      </c>
      <c r="D11719" s="2" t="s">
        <v>31</v>
      </c>
      <c r="E11719" s="2" t="s">
        <v>26</v>
      </c>
      <c r="F11719">
        <v>217</v>
      </c>
      <c r="G11719">
        <v>116</v>
      </c>
      <c r="H11719">
        <v>149</v>
      </c>
      <c r="I11719">
        <v>133.29</v>
      </c>
      <c r="J11719">
        <v>92.82</v>
      </c>
      <c r="K11719">
        <v>20</v>
      </c>
      <c r="L11719">
        <v>1</v>
      </c>
      <c r="M11719">
        <v>88.73</v>
      </c>
      <c r="N11719" s="2">
        <v>10767.119999999999</v>
      </c>
      <c r="O11719">
        <v>474.43999999999875</v>
      </c>
      <c r="P11719" t="s">
        <v>51</v>
      </c>
      <c r="Q11719">
        <v>72.819999999999993</v>
      </c>
    </row>
    <row r="11720" spans="1:17" x14ac:dyDescent="0.2">
      <c r="A11720" s="1">
        <v>44679</v>
      </c>
      <c r="B11720" s="2" t="s">
        <v>14</v>
      </c>
      <c r="C11720" s="2" t="s">
        <v>42</v>
      </c>
      <c r="D11720" s="2" t="s">
        <v>25</v>
      </c>
      <c r="E11720" s="2" t="s">
        <v>20</v>
      </c>
      <c r="F11720">
        <v>207</v>
      </c>
      <c r="G11720">
        <v>2</v>
      </c>
      <c r="H11720">
        <v>111</v>
      </c>
      <c r="I11720">
        <v>10.08</v>
      </c>
      <c r="J11720">
        <v>19.72</v>
      </c>
      <c r="K11720">
        <v>10</v>
      </c>
      <c r="L11720">
        <v>1</v>
      </c>
      <c r="M11720">
        <v>20.68</v>
      </c>
      <c r="N11720" s="2">
        <v>39.44</v>
      </c>
      <c r="O11720">
        <v>-1.9200000000000017</v>
      </c>
      <c r="P11720" t="s">
        <v>51</v>
      </c>
      <c r="Q11720">
        <v>9.7199999999999989</v>
      </c>
    </row>
    <row r="11721" spans="1:17" x14ac:dyDescent="0.2">
      <c r="A11721" s="1">
        <v>44679</v>
      </c>
      <c r="B11721" s="2" t="s">
        <v>14</v>
      </c>
      <c r="C11721" s="2" t="s">
        <v>43</v>
      </c>
      <c r="D11721" s="2" t="s">
        <v>16</v>
      </c>
      <c r="E11721" s="2" t="s">
        <v>22</v>
      </c>
      <c r="F11721">
        <v>241</v>
      </c>
      <c r="G11721">
        <v>104</v>
      </c>
      <c r="H11721">
        <v>152</v>
      </c>
      <c r="I11721">
        <v>112.28</v>
      </c>
      <c r="J11721">
        <v>42.98</v>
      </c>
      <c r="K11721">
        <v>10</v>
      </c>
      <c r="L11721">
        <v>0</v>
      </c>
      <c r="M11721">
        <v>45.07</v>
      </c>
      <c r="N11721" s="2">
        <v>4469.92</v>
      </c>
      <c r="O11721">
        <v>-217.36000000000035</v>
      </c>
      <c r="P11721" t="s">
        <v>51</v>
      </c>
      <c r="Q11721">
        <v>32.979999999999997</v>
      </c>
    </row>
    <row r="11722" spans="1:17" x14ac:dyDescent="0.2">
      <c r="A11722" s="1">
        <v>44679</v>
      </c>
      <c r="B11722" s="2" t="s">
        <v>44</v>
      </c>
      <c r="C11722" s="2" t="s">
        <v>15</v>
      </c>
      <c r="D11722" s="2" t="s">
        <v>19</v>
      </c>
      <c r="E11722" s="2" t="s">
        <v>20</v>
      </c>
      <c r="F11722">
        <v>480</v>
      </c>
      <c r="G11722">
        <v>474</v>
      </c>
      <c r="H11722">
        <v>158</v>
      </c>
      <c r="I11722">
        <v>476.7</v>
      </c>
      <c r="J11722">
        <v>29.32</v>
      </c>
      <c r="K11722">
        <v>5</v>
      </c>
      <c r="L11722">
        <v>1</v>
      </c>
      <c r="M11722">
        <v>31.91</v>
      </c>
      <c r="N11722" s="2">
        <v>13897.68</v>
      </c>
      <c r="O11722">
        <v>-1227.6599999999999</v>
      </c>
      <c r="P11722" t="s">
        <v>51</v>
      </c>
      <c r="Q11722">
        <v>24.32</v>
      </c>
    </row>
    <row r="11723" spans="1:17" x14ac:dyDescent="0.2">
      <c r="A11723" s="1">
        <v>44679</v>
      </c>
      <c r="B11723" s="2" t="s">
        <v>44</v>
      </c>
      <c r="C11723" s="2" t="s">
        <v>18</v>
      </c>
      <c r="D11723" s="2" t="s">
        <v>19</v>
      </c>
      <c r="E11723" s="2" t="s">
        <v>17</v>
      </c>
      <c r="F11723">
        <v>201</v>
      </c>
      <c r="G11723">
        <v>49</v>
      </c>
      <c r="H11723">
        <v>53</v>
      </c>
      <c r="I11723">
        <v>39.71</v>
      </c>
      <c r="J11723">
        <v>53.69</v>
      </c>
      <c r="K11723">
        <v>20</v>
      </c>
      <c r="L11723">
        <v>1</v>
      </c>
      <c r="M11723">
        <v>51.61</v>
      </c>
      <c r="N11723" s="2">
        <v>2630.81</v>
      </c>
      <c r="O11723">
        <v>101.91999999999992</v>
      </c>
      <c r="P11723" t="s">
        <v>51</v>
      </c>
      <c r="Q11723">
        <v>33.69</v>
      </c>
    </row>
    <row r="11724" spans="1:17" x14ac:dyDescent="0.2">
      <c r="A11724" s="1">
        <v>44679</v>
      </c>
      <c r="B11724" s="2" t="s">
        <v>44</v>
      </c>
      <c r="C11724" s="2" t="s">
        <v>21</v>
      </c>
      <c r="D11724" s="2" t="s">
        <v>25</v>
      </c>
      <c r="E11724" s="2" t="s">
        <v>20</v>
      </c>
      <c r="F11724">
        <v>487</v>
      </c>
      <c r="G11724">
        <v>53</v>
      </c>
      <c r="H11724">
        <v>53</v>
      </c>
      <c r="I11724">
        <v>62.28</v>
      </c>
      <c r="J11724">
        <v>46.91</v>
      </c>
      <c r="K11724">
        <v>10</v>
      </c>
      <c r="L11724">
        <v>1</v>
      </c>
      <c r="M11724">
        <v>48.41</v>
      </c>
      <c r="N11724" s="2">
        <v>2486.23</v>
      </c>
      <c r="O11724">
        <v>-79.5</v>
      </c>
      <c r="P11724" t="s">
        <v>51</v>
      </c>
      <c r="Q11724">
        <v>36.909999999999997</v>
      </c>
    </row>
    <row r="11725" spans="1:17" x14ac:dyDescent="0.2">
      <c r="A11725" s="1">
        <v>44679</v>
      </c>
      <c r="B11725" s="2" t="s">
        <v>44</v>
      </c>
      <c r="C11725" s="2" t="s">
        <v>23</v>
      </c>
      <c r="D11725" s="2" t="s">
        <v>19</v>
      </c>
      <c r="E11725" s="2" t="s">
        <v>26</v>
      </c>
      <c r="F11725">
        <v>245</v>
      </c>
      <c r="G11725">
        <v>19</v>
      </c>
      <c r="H11725">
        <v>118</v>
      </c>
      <c r="I11725">
        <v>12.95</v>
      </c>
      <c r="J11725">
        <v>69.06</v>
      </c>
      <c r="K11725">
        <v>20</v>
      </c>
      <c r="L11725">
        <v>1</v>
      </c>
      <c r="M11725">
        <v>64.760000000000005</v>
      </c>
      <c r="N11725" s="2">
        <v>1312.14</v>
      </c>
      <c r="O11725">
        <v>81.699999999999946</v>
      </c>
      <c r="P11725" t="s">
        <v>51</v>
      </c>
      <c r="Q11725">
        <v>49.06</v>
      </c>
    </row>
    <row r="11726" spans="1:17" x14ac:dyDescent="0.2">
      <c r="A11726" s="1">
        <v>44679</v>
      </c>
      <c r="B11726" s="2" t="s">
        <v>44</v>
      </c>
      <c r="C11726" s="2" t="s">
        <v>24</v>
      </c>
      <c r="D11726" s="2" t="s">
        <v>29</v>
      </c>
      <c r="E11726" s="2" t="s">
        <v>26</v>
      </c>
      <c r="F11726">
        <v>431</v>
      </c>
      <c r="G11726">
        <v>1</v>
      </c>
      <c r="H11726">
        <v>109</v>
      </c>
      <c r="I11726">
        <v>-7.34</v>
      </c>
      <c r="J11726">
        <v>23.86</v>
      </c>
      <c r="K11726">
        <v>10</v>
      </c>
      <c r="L11726">
        <v>0</v>
      </c>
      <c r="M11726">
        <v>26.25</v>
      </c>
      <c r="N11726" s="2">
        <v>23.86</v>
      </c>
      <c r="O11726">
        <v>-2.3900000000000006</v>
      </c>
      <c r="P11726" t="s">
        <v>51</v>
      </c>
      <c r="Q11726">
        <v>13.86</v>
      </c>
    </row>
    <row r="11727" spans="1:17" x14ac:dyDescent="0.2">
      <c r="A11727" s="1">
        <v>44679</v>
      </c>
      <c r="B11727" s="2" t="s">
        <v>44</v>
      </c>
      <c r="C11727" s="2" t="s">
        <v>27</v>
      </c>
      <c r="D11727" s="2" t="s">
        <v>19</v>
      </c>
      <c r="E11727" s="2" t="s">
        <v>17</v>
      </c>
      <c r="F11727">
        <v>252</v>
      </c>
      <c r="G11727">
        <v>101</v>
      </c>
      <c r="H11727">
        <v>70</v>
      </c>
      <c r="I11727">
        <v>103.24</v>
      </c>
      <c r="J11727">
        <v>42.95</v>
      </c>
      <c r="K11727">
        <v>5</v>
      </c>
      <c r="L11727">
        <v>1</v>
      </c>
      <c r="M11727">
        <v>41.4</v>
      </c>
      <c r="N11727" s="2">
        <v>4337.9500000000007</v>
      </c>
      <c r="O11727">
        <v>156.55000000000044</v>
      </c>
      <c r="P11727" t="s">
        <v>51</v>
      </c>
      <c r="Q11727">
        <v>37.950000000000003</v>
      </c>
    </row>
    <row r="11728" spans="1:17" x14ac:dyDescent="0.2">
      <c r="A11728" s="1">
        <v>44679</v>
      </c>
      <c r="B11728" s="2" t="s">
        <v>44</v>
      </c>
      <c r="C11728" s="2" t="s">
        <v>28</v>
      </c>
      <c r="D11728" s="2" t="s">
        <v>31</v>
      </c>
      <c r="E11728" s="2" t="s">
        <v>22</v>
      </c>
      <c r="F11728">
        <v>294</v>
      </c>
      <c r="G11728">
        <v>292</v>
      </c>
      <c r="H11728">
        <v>194</v>
      </c>
      <c r="I11728">
        <v>308.63</v>
      </c>
      <c r="J11728">
        <v>99.11</v>
      </c>
      <c r="K11728">
        <v>5</v>
      </c>
      <c r="L11728">
        <v>1</v>
      </c>
      <c r="M11728">
        <v>103.82</v>
      </c>
      <c r="N11728" s="2">
        <v>28940.12</v>
      </c>
      <c r="O11728">
        <v>-1375.3199999999981</v>
      </c>
      <c r="P11728" t="s">
        <v>52</v>
      </c>
      <c r="Q11728">
        <v>94.11</v>
      </c>
    </row>
    <row r="11729" spans="1:17" x14ac:dyDescent="0.2">
      <c r="A11729" s="1">
        <v>44679</v>
      </c>
      <c r="B11729" s="2" t="s">
        <v>44</v>
      </c>
      <c r="C11729" s="2" t="s">
        <v>30</v>
      </c>
      <c r="D11729" s="2" t="s">
        <v>29</v>
      </c>
      <c r="E11729" s="2" t="s">
        <v>17</v>
      </c>
      <c r="F11729">
        <v>305</v>
      </c>
      <c r="G11729">
        <v>47</v>
      </c>
      <c r="H11729">
        <v>96</v>
      </c>
      <c r="I11729">
        <v>47.73</v>
      </c>
      <c r="J11729">
        <v>70.89</v>
      </c>
      <c r="K11729">
        <v>20</v>
      </c>
      <c r="L11729">
        <v>1</v>
      </c>
      <c r="M11729">
        <v>67.69</v>
      </c>
      <c r="N11729" s="2">
        <v>3331.83</v>
      </c>
      <c r="O11729">
        <v>150.40000000000015</v>
      </c>
      <c r="P11729" t="s">
        <v>51</v>
      </c>
      <c r="Q11729">
        <v>50.89</v>
      </c>
    </row>
    <row r="11730" spans="1:17" x14ac:dyDescent="0.2">
      <c r="A11730" s="1">
        <v>44679</v>
      </c>
      <c r="B11730" s="2" t="s">
        <v>44</v>
      </c>
      <c r="C11730" s="2" t="s">
        <v>32</v>
      </c>
      <c r="D11730" s="2" t="s">
        <v>29</v>
      </c>
      <c r="E11730" s="2" t="s">
        <v>17</v>
      </c>
      <c r="F11730">
        <v>461</v>
      </c>
      <c r="G11730">
        <v>40</v>
      </c>
      <c r="H11730">
        <v>119</v>
      </c>
      <c r="I11730">
        <v>32.770000000000003</v>
      </c>
      <c r="J11730">
        <v>93.96</v>
      </c>
      <c r="K11730">
        <v>15</v>
      </c>
      <c r="L11730">
        <v>0</v>
      </c>
      <c r="M11730">
        <v>98.84</v>
      </c>
      <c r="N11730" s="2">
        <v>3758.3999999999996</v>
      </c>
      <c r="O11730">
        <v>-195.20000000000039</v>
      </c>
      <c r="P11730" t="s">
        <v>51</v>
      </c>
      <c r="Q11730">
        <v>78.959999999999994</v>
      </c>
    </row>
    <row r="11731" spans="1:17" x14ac:dyDescent="0.2">
      <c r="A11731" s="1">
        <v>44679</v>
      </c>
      <c r="B11731" s="2" t="s">
        <v>44</v>
      </c>
      <c r="C11731" s="2" t="s">
        <v>33</v>
      </c>
      <c r="D11731" s="2" t="s">
        <v>31</v>
      </c>
      <c r="E11731" s="2" t="s">
        <v>26</v>
      </c>
      <c r="F11731">
        <v>120</v>
      </c>
      <c r="G11731">
        <v>60</v>
      </c>
      <c r="H11731">
        <v>139</v>
      </c>
      <c r="I11731">
        <v>61.93</v>
      </c>
      <c r="J11731">
        <v>94.34</v>
      </c>
      <c r="K11731">
        <v>5</v>
      </c>
      <c r="L11731">
        <v>0</v>
      </c>
      <c r="M11731">
        <v>91.83</v>
      </c>
      <c r="N11731" s="2">
        <v>5660.4000000000005</v>
      </c>
      <c r="O11731">
        <v>150.60000000000031</v>
      </c>
      <c r="P11731" t="s">
        <v>51</v>
      </c>
      <c r="Q11731">
        <v>89.34</v>
      </c>
    </row>
    <row r="11732" spans="1:17" x14ac:dyDescent="0.2">
      <c r="A11732" s="1">
        <v>44679</v>
      </c>
      <c r="B11732" s="2" t="s">
        <v>44</v>
      </c>
      <c r="C11732" s="2" t="s">
        <v>34</v>
      </c>
      <c r="D11732" s="2" t="s">
        <v>16</v>
      </c>
      <c r="E11732" s="2" t="s">
        <v>26</v>
      </c>
      <c r="F11732">
        <v>56</v>
      </c>
      <c r="G11732">
        <v>46</v>
      </c>
      <c r="H11732">
        <v>180</v>
      </c>
      <c r="I11732">
        <v>50.01</v>
      </c>
      <c r="J11732">
        <v>78.150000000000006</v>
      </c>
      <c r="K11732">
        <v>0</v>
      </c>
      <c r="L11732">
        <v>0</v>
      </c>
      <c r="M11732">
        <v>81.760000000000005</v>
      </c>
      <c r="N11732" s="2">
        <v>3594.9</v>
      </c>
      <c r="O11732">
        <v>-166.05999999999997</v>
      </c>
      <c r="P11732" t="s">
        <v>51</v>
      </c>
      <c r="Q11732">
        <v>78.150000000000006</v>
      </c>
    </row>
    <row r="11733" spans="1:17" x14ac:dyDescent="0.2">
      <c r="A11733" s="1">
        <v>44679</v>
      </c>
      <c r="B11733" s="2" t="s">
        <v>44</v>
      </c>
      <c r="C11733" s="2" t="s">
        <v>35</v>
      </c>
      <c r="D11733" s="2" t="s">
        <v>16</v>
      </c>
      <c r="E11733" s="2" t="s">
        <v>26</v>
      </c>
      <c r="F11733">
        <v>274</v>
      </c>
      <c r="G11733">
        <v>208</v>
      </c>
      <c r="H11733">
        <v>130</v>
      </c>
      <c r="I11733">
        <v>201.76</v>
      </c>
      <c r="J11733">
        <v>16.22</v>
      </c>
      <c r="K11733">
        <v>15</v>
      </c>
      <c r="L11733">
        <v>0</v>
      </c>
      <c r="M11733">
        <v>17.97</v>
      </c>
      <c r="N11733" s="2">
        <v>3373.7599999999998</v>
      </c>
      <c r="O11733">
        <v>-364</v>
      </c>
      <c r="P11733" t="s">
        <v>51</v>
      </c>
      <c r="Q11733">
        <v>1.2199999999999989</v>
      </c>
    </row>
    <row r="11734" spans="1:17" x14ac:dyDescent="0.2">
      <c r="A11734" s="1">
        <v>44679</v>
      </c>
      <c r="B11734" s="2" t="s">
        <v>44</v>
      </c>
      <c r="C11734" s="2" t="s">
        <v>36</v>
      </c>
      <c r="D11734" s="2" t="s">
        <v>29</v>
      </c>
      <c r="E11734" s="2" t="s">
        <v>20</v>
      </c>
      <c r="F11734">
        <v>345</v>
      </c>
      <c r="G11734">
        <v>2</v>
      </c>
      <c r="H11734">
        <v>157</v>
      </c>
      <c r="I11734">
        <v>9.86</v>
      </c>
      <c r="J11734">
        <v>72.209999999999994</v>
      </c>
      <c r="K11734">
        <v>5</v>
      </c>
      <c r="L11734">
        <v>1</v>
      </c>
      <c r="M11734">
        <v>77.17</v>
      </c>
      <c r="N11734" s="2">
        <v>144.41999999999999</v>
      </c>
      <c r="O11734">
        <v>-9.9200000000000159</v>
      </c>
      <c r="P11734" t="s">
        <v>51</v>
      </c>
      <c r="Q11734">
        <v>67.209999999999994</v>
      </c>
    </row>
    <row r="11735" spans="1:17" x14ac:dyDescent="0.2">
      <c r="A11735" s="1">
        <v>44679</v>
      </c>
      <c r="B11735" s="2" t="s">
        <v>44</v>
      </c>
      <c r="C11735" s="2" t="s">
        <v>37</v>
      </c>
      <c r="D11735" s="2" t="s">
        <v>16</v>
      </c>
      <c r="E11735" s="2" t="s">
        <v>17</v>
      </c>
      <c r="F11735">
        <v>67</v>
      </c>
      <c r="G11735">
        <v>46</v>
      </c>
      <c r="H11735">
        <v>199</v>
      </c>
      <c r="I11735">
        <v>49.75</v>
      </c>
      <c r="J11735">
        <v>62.05</v>
      </c>
      <c r="K11735">
        <v>15</v>
      </c>
      <c r="L11735">
        <v>1</v>
      </c>
      <c r="M11735">
        <v>63.65</v>
      </c>
      <c r="N11735" s="2">
        <v>2854.2999999999997</v>
      </c>
      <c r="O11735">
        <v>-73.600000000000065</v>
      </c>
      <c r="P11735" t="s">
        <v>51</v>
      </c>
      <c r="Q11735">
        <v>47.05</v>
      </c>
    </row>
    <row r="11736" spans="1:17" x14ac:dyDescent="0.2">
      <c r="A11736" s="1">
        <v>44679</v>
      </c>
      <c r="B11736" s="2" t="s">
        <v>44</v>
      </c>
      <c r="C11736" s="2" t="s">
        <v>38</v>
      </c>
      <c r="D11736" s="2" t="s">
        <v>19</v>
      </c>
      <c r="E11736" s="2" t="s">
        <v>20</v>
      </c>
      <c r="F11736">
        <v>492</v>
      </c>
      <c r="G11736">
        <v>413</v>
      </c>
      <c r="H11736">
        <v>59</v>
      </c>
      <c r="I11736">
        <v>418.41</v>
      </c>
      <c r="J11736">
        <v>29.47</v>
      </c>
      <c r="K11736">
        <v>15</v>
      </c>
      <c r="L11736">
        <v>0</v>
      </c>
      <c r="M11736">
        <v>24.6</v>
      </c>
      <c r="N11736" s="2">
        <v>12171.109999999999</v>
      </c>
      <c r="O11736">
        <v>2011.309999999999</v>
      </c>
      <c r="P11736" t="s">
        <v>51</v>
      </c>
      <c r="Q11736">
        <v>14.469999999999999</v>
      </c>
    </row>
    <row r="11737" spans="1:17" x14ac:dyDescent="0.2">
      <c r="A11737" s="1">
        <v>44679</v>
      </c>
      <c r="B11737" s="2" t="s">
        <v>44</v>
      </c>
      <c r="C11737" s="2" t="s">
        <v>39</v>
      </c>
      <c r="D11737" s="2" t="s">
        <v>19</v>
      </c>
      <c r="E11737" s="2" t="s">
        <v>22</v>
      </c>
      <c r="F11737">
        <v>282</v>
      </c>
      <c r="G11737">
        <v>165</v>
      </c>
      <c r="H11737">
        <v>178</v>
      </c>
      <c r="I11737">
        <v>171.63</v>
      </c>
      <c r="J11737">
        <v>84.6</v>
      </c>
      <c r="K11737">
        <v>10</v>
      </c>
      <c r="L11737">
        <v>0</v>
      </c>
      <c r="M11737">
        <v>88.95</v>
      </c>
      <c r="N11737" s="2">
        <v>13958.999999999998</v>
      </c>
      <c r="O11737">
        <v>-717.75000000000136</v>
      </c>
      <c r="P11737" t="s">
        <v>51</v>
      </c>
      <c r="Q11737">
        <v>74.599999999999994</v>
      </c>
    </row>
    <row r="11738" spans="1:17" x14ac:dyDescent="0.2">
      <c r="A11738" s="1">
        <v>44679</v>
      </c>
      <c r="B11738" s="2" t="s">
        <v>44</v>
      </c>
      <c r="C11738" s="2" t="s">
        <v>40</v>
      </c>
      <c r="D11738" s="2" t="s">
        <v>25</v>
      </c>
      <c r="E11738" s="2" t="s">
        <v>26</v>
      </c>
      <c r="F11738">
        <v>100</v>
      </c>
      <c r="G11738">
        <v>24</v>
      </c>
      <c r="H11738">
        <v>89</v>
      </c>
      <c r="I11738">
        <v>28.02</v>
      </c>
      <c r="J11738">
        <v>97.84</v>
      </c>
      <c r="K11738">
        <v>20</v>
      </c>
      <c r="L11738">
        <v>1</v>
      </c>
      <c r="M11738">
        <v>102.71</v>
      </c>
      <c r="N11738" s="2">
        <v>2348.16</v>
      </c>
      <c r="O11738">
        <v>-116.87999999999977</v>
      </c>
      <c r="P11738" t="s">
        <v>51</v>
      </c>
      <c r="Q11738">
        <v>77.84</v>
      </c>
    </row>
    <row r="11739" spans="1:17" x14ac:dyDescent="0.2">
      <c r="A11739" s="1">
        <v>44679</v>
      </c>
      <c r="B11739" s="2" t="s">
        <v>44</v>
      </c>
      <c r="C11739" s="2" t="s">
        <v>41</v>
      </c>
      <c r="D11739" s="2" t="s">
        <v>25</v>
      </c>
      <c r="E11739" s="2" t="s">
        <v>20</v>
      </c>
      <c r="F11739">
        <v>457</v>
      </c>
      <c r="G11739">
        <v>11</v>
      </c>
      <c r="H11739">
        <v>151</v>
      </c>
      <c r="I11739">
        <v>8.51</v>
      </c>
      <c r="J11739">
        <v>86.71</v>
      </c>
      <c r="K11739">
        <v>10</v>
      </c>
      <c r="L11739">
        <v>0</v>
      </c>
      <c r="M11739">
        <v>90.66</v>
      </c>
      <c r="N11739" s="2">
        <v>953.81</v>
      </c>
      <c r="O11739">
        <v>-43.450000000000031</v>
      </c>
      <c r="P11739" t="s">
        <v>51</v>
      </c>
      <c r="Q11739">
        <v>76.709999999999994</v>
      </c>
    </row>
    <row r="11740" spans="1:17" x14ac:dyDescent="0.2">
      <c r="A11740" s="1">
        <v>44679</v>
      </c>
      <c r="B11740" s="2" t="s">
        <v>44</v>
      </c>
      <c r="C11740" s="2" t="s">
        <v>42</v>
      </c>
      <c r="D11740" s="2" t="s">
        <v>19</v>
      </c>
      <c r="E11740" s="2" t="s">
        <v>26</v>
      </c>
      <c r="F11740">
        <v>256</v>
      </c>
      <c r="G11740">
        <v>119</v>
      </c>
      <c r="H11740">
        <v>43</v>
      </c>
      <c r="I11740">
        <v>120.65</v>
      </c>
      <c r="J11740">
        <v>61.22</v>
      </c>
      <c r="K11740">
        <v>0</v>
      </c>
      <c r="L11740">
        <v>1</v>
      </c>
      <c r="M11740">
        <v>57.51</v>
      </c>
      <c r="N11740" s="2">
        <v>7285.18</v>
      </c>
      <c r="O11740">
        <v>441.49000000000012</v>
      </c>
      <c r="P11740" t="s">
        <v>51</v>
      </c>
      <c r="Q11740">
        <v>61.22</v>
      </c>
    </row>
    <row r="11741" spans="1:17" x14ac:dyDescent="0.2">
      <c r="A11741" s="1">
        <v>44679</v>
      </c>
      <c r="B11741" s="2" t="s">
        <v>44</v>
      </c>
      <c r="C11741" s="2" t="s">
        <v>43</v>
      </c>
      <c r="D11741" s="2" t="s">
        <v>16</v>
      </c>
      <c r="E11741" s="2" t="s">
        <v>17</v>
      </c>
      <c r="F11741">
        <v>325</v>
      </c>
      <c r="G11741">
        <v>192</v>
      </c>
      <c r="H11741">
        <v>199</v>
      </c>
      <c r="I11741">
        <v>204.05</v>
      </c>
      <c r="J11741">
        <v>71.819999999999993</v>
      </c>
      <c r="K11741">
        <v>5</v>
      </c>
      <c r="L11741">
        <v>1</v>
      </c>
      <c r="M11741">
        <v>68.61</v>
      </c>
      <c r="N11741" s="2">
        <v>13789.439999999999</v>
      </c>
      <c r="O11741">
        <v>616.3199999999988</v>
      </c>
      <c r="P11741" t="s">
        <v>51</v>
      </c>
      <c r="Q11741">
        <v>66.819999999999993</v>
      </c>
    </row>
    <row r="11742" spans="1:17" x14ac:dyDescent="0.2">
      <c r="A11742" s="1">
        <v>44679</v>
      </c>
      <c r="B11742" s="2" t="s">
        <v>45</v>
      </c>
      <c r="C11742" s="2" t="s">
        <v>15</v>
      </c>
      <c r="D11742" s="2" t="s">
        <v>16</v>
      </c>
      <c r="E11742" s="2" t="s">
        <v>20</v>
      </c>
      <c r="F11742">
        <v>221</v>
      </c>
      <c r="G11742">
        <v>103</v>
      </c>
      <c r="H11742">
        <v>105</v>
      </c>
      <c r="I11742">
        <v>118.4</v>
      </c>
      <c r="J11742">
        <v>41.03</v>
      </c>
      <c r="K11742">
        <v>15</v>
      </c>
      <c r="L11742">
        <v>0</v>
      </c>
      <c r="M11742">
        <v>45.52</v>
      </c>
      <c r="N11742" s="2">
        <v>4226.09</v>
      </c>
      <c r="O11742">
        <v>-462.4700000000002</v>
      </c>
      <c r="P11742" t="s">
        <v>51</v>
      </c>
      <c r="Q11742">
        <v>26.03</v>
      </c>
    </row>
    <row r="11743" spans="1:17" x14ac:dyDescent="0.2">
      <c r="A11743" s="1">
        <v>44679</v>
      </c>
      <c r="B11743" s="2" t="s">
        <v>45</v>
      </c>
      <c r="C11743" s="2" t="s">
        <v>18</v>
      </c>
      <c r="D11743" s="2" t="s">
        <v>16</v>
      </c>
      <c r="E11743" s="2" t="s">
        <v>26</v>
      </c>
      <c r="F11743">
        <v>151</v>
      </c>
      <c r="G11743">
        <v>101</v>
      </c>
      <c r="H11743">
        <v>166</v>
      </c>
      <c r="I11743">
        <v>108.89</v>
      </c>
      <c r="J11743">
        <v>41.47</v>
      </c>
      <c r="K11743">
        <v>10</v>
      </c>
      <c r="L11743">
        <v>1</v>
      </c>
      <c r="M11743">
        <v>40.659999999999997</v>
      </c>
      <c r="N11743" s="2">
        <v>4188.47</v>
      </c>
      <c r="O11743">
        <v>81.81000000000023</v>
      </c>
      <c r="P11743" t="s">
        <v>51</v>
      </c>
      <c r="Q11743">
        <v>31.47</v>
      </c>
    </row>
    <row r="11744" spans="1:17" x14ac:dyDescent="0.2">
      <c r="A11744" s="1">
        <v>44679</v>
      </c>
      <c r="B11744" s="2" t="s">
        <v>45</v>
      </c>
      <c r="C11744" s="2" t="s">
        <v>21</v>
      </c>
      <c r="D11744" s="2" t="s">
        <v>25</v>
      </c>
      <c r="E11744" s="2" t="s">
        <v>17</v>
      </c>
      <c r="F11744">
        <v>317</v>
      </c>
      <c r="G11744">
        <v>233</v>
      </c>
      <c r="H11744">
        <v>56</v>
      </c>
      <c r="I11744">
        <v>232.78</v>
      </c>
      <c r="J11744">
        <v>22.61</v>
      </c>
      <c r="K11744">
        <v>0</v>
      </c>
      <c r="L11744">
        <v>1</v>
      </c>
      <c r="M11744">
        <v>24.99</v>
      </c>
      <c r="N11744" s="2">
        <v>5268.13</v>
      </c>
      <c r="O11744">
        <v>-554.53999999999974</v>
      </c>
      <c r="P11744" t="s">
        <v>51</v>
      </c>
      <c r="Q11744">
        <v>22.61</v>
      </c>
    </row>
    <row r="11745" spans="1:17" x14ac:dyDescent="0.2">
      <c r="A11745" s="1">
        <v>44679</v>
      </c>
      <c r="B11745" s="2" t="s">
        <v>45</v>
      </c>
      <c r="C11745" s="2" t="s">
        <v>23</v>
      </c>
      <c r="D11745" s="2" t="s">
        <v>19</v>
      </c>
      <c r="E11745" s="2" t="s">
        <v>22</v>
      </c>
      <c r="F11745">
        <v>126</v>
      </c>
      <c r="G11745">
        <v>23</v>
      </c>
      <c r="H11745">
        <v>46</v>
      </c>
      <c r="I11745">
        <v>35.06</v>
      </c>
      <c r="J11745">
        <v>73.650000000000006</v>
      </c>
      <c r="K11745">
        <v>5</v>
      </c>
      <c r="L11745">
        <v>0</v>
      </c>
      <c r="M11745">
        <v>73.84</v>
      </c>
      <c r="N11745" s="2">
        <v>1693.95</v>
      </c>
      <c r="O11745">
        <v>-4.3699999999999477</v>
      </c>
      <c r="P11745" t="s">
        <v>51</v>
      </c>
      <c r="Q11745">
        <v>68.650000000000006</v>
      </c>
    </row>
    <row r="11746" spans="1:17" x14ac:dyDescent="0.2">
      <c r="A11746" s="1">
        <v>44679</v>
      </c>
      <c r="B11746" s="2" t="s">
        <v>45</v>
      </c>
      <c r="C11746" s="2" t="s">
        <v>24</v>
      </c>
      <c r="D11746" s="2" t="s">
        <v>29</v>
      </c>
      <c r="E11746" s="2" t="s">
        <v>22</v>
      </c>
      <c r="F11746">
        <v>344</v>
      </c>
      <c r="G11746">
        <v>206</v>
      </c>
      <c r="H11746">
        <v>154</v>
      </c>
      <c r="I11746">
        <v>213.99</v>
      </c>
      <c r="J11746">
        <v>77.94</v>
      </c>
      <c r="K11746">
        <v>15</v>
      </c>
      <c r="L11746">
        <v>0</v>
      </c>
      <c r="M11746">
        <v>79.680000000000007</v>
      </c>
      <c r="N11746" s="2">
        <v>16055.64</v>
      </c>
      <c r="O11746">
        <v>-358.44000000000187</v>
      </c>
      <c r="P11746" t="s">
        <v>51</v>
      </c>
      <c r="Q11746">
        <v>62.94</v>
      </c>
    </row>
    <row r="11747" spans="1:17" x14ac:dyDescent="0.2">
      <c r="A11747" s="1">
        <v>44679</v>
      </c>
      <c r="B11747" s="2" t="s">
        <v>45</v>
      </c>
      <c r="C11747" s="2" t="s">
        <v>27</v>
      </c>
      <c r="D11747" s="2" t="s">
        <v>16</v>
      </c>
      <c r="E11747" s="2" t="s">
        <v>17</v>
      </c>
      <c r="F11747">
        <v>355</v>
      </c>
      <c r="G11747">
        <v>23</v>
      </c>
      <c r="H11747">
        <v>109</v>
      </c>
      <c r="I11747">
        <v>20.09</v>
      </c>
      <c r="J11747">
        <v>82.43</v>
      </c>
      <c r="K11747">
        <v>15</v>
      </c>
      <c r="L11747">
        <v>1</v>
      </c>
      <c r="M11747">
        <v>79.69</v>
      </c>
      <c r="N11747" s="2">
        <v>1895.89</v>
      </c>
      <c r="O11747">
        <v>63.020000000000209</v>
      </c>
      <c r="P11747" t="s">
        <v>51</v>
      </c>
      <c r="Q11747">
        <v>67.430000000000007</v>
      </c>
    </row>
    <row r="11748" spans="1:17" x14ac:dyDescent="0.2">
      <c r="A11748" s="1">
        <v>44679</v>
      </c>
      <c r="B11748" s="2" t="s">
        <v>45</v>
      </c>
      <c r="C11748" s="2" t="s">
        <v>28</v>
      </c>
      <c r="D11748" s="2" t="s">
        <v>25</v>
      </c>
      <c r="E11748" s="2" t="s">
        <v>26</v>
      </c>
      <c r="F11748">
        <v>197</v>
      </c>
      <c r="G11748">
        <v>180</v>
      </c>
      <c r="H11748">
        <v>51</v>
      </c>
      <c r="I11748">
        <v>197.58</v>
      </c>
      <c r="J11748">
        <v>83.19</v>
      </c>
      <c r="K11748">
        <v>10</v>
      </c>
      <c r="L11748">
        <v>1</v>
      </c>
      <c r="M11748">
        <v>78.69</v>
      </c>
      <c r="N11748" s="2">
        <v>14974.199999999999</v>
      </c>
      <c r="O11748">
        <v>810</v>
      </c>
      <c r="P11748" t="s">
        <v>52</v>
      </c>
      <c r="Q11748">
        <v>73.19</v>
      </c>
    </row>
    <row r="11749" spans="1:17" x14ac:dyDescent="0.2">
      <c r="A11749" s="1">
        <v>44679</v>
      </c>
      <c r="B11749" s="2" t="s">
        <v>45</v>
      </c>
      <c r="C11749" s="2" t="s">
        <v>30</v>
      </c>
      <c r="D11749" s="2" t="s">
        <v>31</v>
      </c>
      <c r="E11749" s="2" t="s">
        <v>17</v>
      </c>
      <c r="F11749">
        <v>146</v>
      </c>
      <c r="G11749">
        <v>113</v>
      </c>
      <c r="H11749">
        <v>171</v>
      </c>
      <c r="I11749">
        <v>105.93</v>
      </c>
      <c r="J11749">
        <v>44.7</v>
      </c>
      <c r="K11749">
        <v>5</v>
      </c>
      <c r="L11749">
        <v>1</v>
      </c>
      <c r="M11749">
        <v>48.7</v>
      </c>
      <c r="N11749" s="2">
        <v>5051.1000000000004</v>
      </c>
      <c r="O11749">
        <v>-452</v>
      </c>
      <c r="P11749" t="s">
        <v>51</v>
      </c>
      <c r="Q11749">
        <v>39.700000000000003</v>
      </c>
    </row>
    <row r="11750" spans="1:17" x14ac:dyDescent="0.2">
      <c r="A11750" s="1">
        <v>44679</v>
      </c>
      <c r="B11750" s="2" t="s">
        <v>45</v>
      </c>
      <c r="C11750" s="2" t="s">
        <v>32</v>
      </c>
      <c r="D11750" s="2" t="s">
        <v>29</v>
      </c>
      <c r="E11750" s="2" t="s">
        <v>26</v>
      </c>
      <c r="F11750">
        <v>116</v>
      </c>
      <c r="G11750">
        <v>38</v>
      </c>
      <c r="H11750">
        <v>121</v>
      </c>
      <c r="I11750">
        <v>41.52</v>
      </c>
      <c r="J11750">
        <v>46.61</v>
      </c>
      <c r="K11750">
        <v>15</v>
      </c>
      <c r="L11750">
        <v>1</v>
      </c>
      <c r="M11750">
        <v>41.89</v>
      </c>
      <c r="N11750" s="2">
        <v>1771.18</v>
      </c>
      <c r="O11750">
        <v>179.35999999999996</v>
      </c>
      <c r="P11750" t="s">
        <v>51</v>
      </c>
      <c r="Q11750">
        <v>31.61</v>
      </c>
    </row>
    <row r="11751" spans="1:17" x14ac:dyDescent="0.2">
      <c r="A11751" s="1">
        <v>44679</v>
      </c>
      <c r="B11751" s="2" t="s">
        <v>45</v>
      </c>
      <c r="C11751" s="2" t="s">
        <v>33</v>
      </c>
      <c r="D11751" s="2" t="s">
        <v>29</v>
      </c>
      <c r="E11751" s="2" t="s">
        <v>17</v>
      </c>
      <c r="F11751">
        <v>296</v>
      </c>
      <c r="G11751">
        <v>74</v>
      </c>
      <c r="H11751">
        <v>49</v>
      </c>
      <c r="I11751">
        <v>78.75</v>
      </c>
      <c r="J11751">
        <v>79.41</v>
      </c>
      <c r="K11751">
        <v>5</v>
      </c>
      <c r="L11751">
        <v>1</v>
      </c>
      <c r="M11751">
        <v>80.28</v>
      </c>
      <c r="N11751" s="2">
        <v>5876.34</v>
      </c>
      <c r="O11751">
        <v>-64.380000000000337</v>
      </c>
      <c r="P11751" t="s">
        <v>51</v>
      </c>
      <c r="Q11751">
        <v>74.41</v>
      </c>
    </row>
    <row r="11752" spans="1:17" x14ac:dyDescent="0.2">
      <c r="A11752" s="1">
        <v>44679</v>
      </c>
      <c r="B11752" s="2" t="s">
        <v>45</v>
      </c>
      <c r="C11752" s="2" t="s">
        <v>34</v>
      </c>
      <c r="D11752" s="2" t="s">
        <v>25</v>
      </c>
      <c r="E11752" s="2" t="s">
        <v>26</v>
      </c>
      <c r="F11752">
        <v>385</v>
      </c>
      <c r="G11752">
        <v>177</v>
      </c>
      <c r="H11752">
        <v>77</v>
      </c>
      <c r="I11752">
        <v>190.26</v>
      </c>
      <c r="J11752">
        <v>66.19</v>
      </c>
      <c r="K11752">
        <v>5</v>
      </c>
      <c r="L11752">
        <v>0</v>
      </c>
      <c r="M11752">
        <v>69.19</v>
      </c>
      <c r="N11752" s="2">
        <v>11715.63</v>
      </c>
      <c r="O11752">
        <v>-531</v>
      </c>
      <c r="P11752" t="s">
        <v>51</v>
      </c>
      <c r="Q11752">
        <v>61.19</v>
      </c>
    </row>
    <row r="11753" spans="1:17" x14ac:dyDescent="0.2">
      <c r="A11753" s="1">
        <v>44679</v>
      </c>
      <c r="B11753" s="2" t="s">
        <v>45</v>
      </c>
      <c r="C11753" s="2" t="s">
        <v>35</v>
      </c>
      <c r="D11753" s="2" t="s">
        <v>29</v>
      </c>
      <c r="E11753" s="2" t="s">
        <v>17</v>
      </c>
      <c r="F11753">
        <v>329</v>
      </c>
      <c r="G11753">
        <v>98</v>
      </c>
      <c r="H11753">
        <v>123</v>
      </c>
      <c r="I11753">
        <v>105.58</v>
      </c>
      <c r="J11753">
        <v>65.459999999999994</v>
      </c>
      <c r="K11753">
        <v>20</v>
      </c>
      <c r="L11753">
        <v>1</v>
      </c>
      <c r="M11753">
        <v>64.22</v>
      </c>
      <c r="N11753" s="2">
        <v>6415.079999999999</v>
      </c>
      <c r="O11753">
        <v>121.5199999999995</v>
      </c>
      <c r="P11753" t="s">
        <v>51</v>
      </c>
      <c r="Q11753">
        <v>45.459999999999994</v>
      </c>
    </row>
    <row r="11754" spans="1:17" x14ac:dyDescent="0.2">
      <c r="A11754" s="1">
        <v>44679</v>
      </c>
      <c r="B11754" s="2" t="s">
        <v>45</v>
      </c>
      <c r="C11754" s="2" t="s">
        <v>36</v>
      </c>
      <c r="D11754" s="2" t="s">
        <v>31</v>
      </c>
      <c r="E11754" s="2" t="s">
        <v>26</v>
      </c>
      <c r="F11754">
        <v>187</v>
      </c>
      <c r="G11754">
        <v>115</v>
      </c>
      <c r="H11754">
        <v>161</v>
      </c>
      <c r="I11754">
        <v>133.59</v>
      </c>
      <c r="J11754">
        <v>40.700000000000003</v>
      </c>
      <c r="K11754">
        <v>15</v>
      </c>
      <c r="L11754">
        <v>0</v>
      </c>
      <c r="M11754">
        <v>37.630000000000003</v>
      </c>
      <c r="N11754" s="2">
        <v>4680.5</v>
      </c>
      <c r="O11754">
        <v>353.05</v>
      </c>
      <c r="P11754" t="s">
        <v>51</v>
      </c>
      <c r="Q11754">
        <v>25.700000000000003</v>
      </c>
    </row>
    <row r="11755" spans="1:17" x14ac:dyDescent="0.2">
      <c r="A11755" s="1">
        <v>44679</v>
      </c>
      <c r="B11755" s="2" t="s">
        <v>45</v>
      </c>
      <c r="C11755" s="2" t="s">
        <v>37</v>
      </c>
      <c r="D11755" s="2" t="s">
        <v>19</v>
      </c>
      <c r="E11755" s="2" t="s">
        <v>22</v>
      </c>
      <c r="F11755">
        <v>286</v>
      </c>
      <c r="G11755">
        <v>16</v>
      </c>
      <c r="H11755">
        <v>24</v>
      </c>
      <c r="I11755">
        <v>26.19</v>
      </c>
      <c r="J11755">
        <v>22.84</v>
      </c>
      <c r="K11755">
        <v>10</v>
      </c>
      <c r="L11755">
        <v>0</v>
      </c>
      <c r="M11755">
        <v>18.670000000000002</v>
      </c>
      <c r="N11755" s="2">
        <v>365.44</v>
      </c>
      <c r="O11755">
        <v>66.71999999999997</v>
      </c>
      <c r="P11755" t="s">
        <v>51</v>
      </c>
      <c r="Q11755">
        <v>12.84</v>
      </c>
    </row>
    <row r="11756" spans="1:17" x14ac:dyDescent="0.2">
      <c r="A11756" s="1">
        <v>44679</v>
      </c>
      <c r="B11756" s="2" t="s">
        <v>45</v>
      </c>
      <c r="C11756" s="2" t="s">
        <v>38</v>
      </c>
      <c r="D11756" s="2" t="s">
        <v>16</v>
      </c>
      <c r="E11756" s="2" t="s">
        <v>20</v>
      </c>
      <c r="F11756">
        <v>233</v>
      </c>
      <c r="G11756">
        <v>100</v>
      </c>
      <c r="H11756">
        <v>171</v>
      </c>
      <c r="I11756">
        <v>104.29</v>
      </c>
      <c r="J11756">
        <v>37.950000000000003</v>
      </c>
      <c r="K11756">
        <v>15</v>
      </c>
      <c r="L11756">
        <v>1</v>
      </c>
      <c r="M11756">
        <v>38.99</v>
      </c>
      <c r="N11756" s="2">
        <v>3795.0000000000005</v>
      </c>
      <c r="O11756">
        <v>-103.99999999999991</v>
      </c>
      <c r="P11756" t="s">
        <v>51</v>
      </c>
      <c r="Q11756">
        <v>22.950000000000003</v>
      </c>
    </row>
    <row r="11757" spans="1:17" x14ac:dyDescent="0.2">
      <c r="A11757" s="1">
        <v>44679</v>
      </c>
      <c r="B11757" s="2" t="s">
        <v>45</v>
      </c>
      <c r="C11757" s="2" t="s">
        <v>39</v>
      </c>
      <c r="D11757" s="2" t="s">
        <v>25</v>
      </c>
      <c r="E11757" s="2" t="s">
        <v>17</v>
      </c>
      <c r="F11757">
        <v>465</v>
      </c>
      <c r="G11757">
        <v>202</v>
      </c>
      <c r="H11757">
        <v>176</v>
      </c>
      <c r="I11757">
        <v>211.98</v>
      </c>
      <c r="J11757">
        <v>92.88</v>
      </c>
      <c r="K11757">
        <v>5</v>
      </c>
      <c r="L11757">
        <v>0</v>
      </c>
      <c r="M11757">
        <v>87.9</v>
      </c>
      <c r="N11757" s="2">
        <v>18761.759999999998</v>
      </c>
      <c r="O11757">
        <v>1005.959999999998</v>
      </c>
      <c r="P11757" t="s">
        <v>51</v>
      </c>
      <c r="Q11757">
        <v>87.88</v>
      </c>
    </row>
    <row r="11758" spans="1:17" x14ac:dyDescent="0.2">
      <c r="A11758" s="1">
        <v>44679</v>
      </c>
      <c r="B11758" s="2" t="s">
        <v>45</v>
      </c>
      <c r="C11758" s="2" t="s">
        <v>40</v>
      </c>
      <c r="D11758" s="2" t="s">
        <v>29</v>
      </c>
      <c r="E11758" s="2" t="s">
        <v>17</v>
      </c>
      <c r="F11758">
        <v>267</v>
      </c>
      <c r="G11758">
        <v>101</v>
      </c>
      <c r="H11758">
        <v>173</v>
      </c>
      <c r="I11758">
        <v>93.71</v>
      </c>
      <c r="J11758">
        <v>44.84</v>
      </c>
      <c r="K11758">
        <v>0</v>
      </c>
      <c r="L11758">
        <v>1</v>
      </c>
      <c r="M11758">
        <v>47.54</v>
      </c>
      <c r="N11758" s="2">
        <v>4528.84</v>
      </c>
      <c r="O11758">
        <v>-272.69999999999959</v>
      </c>
      <c r="P11758" t="s">
        <v>51</v>
      </c>
      <c r="Q11758">
        <v>44.84</v>
      </c>
    </row>
    <row r="11759" spans="1:17" x14ac:dyDescent="0.2">
      <c r="A11759" s="1">
        <v>44679</v>
      </c>
      <c r="B11759" s="2" t="s">
        <v>45</v>
      </c>
      <c r="C11759" s="2" t="s">
        <v>41</v>
      </c>
      <c r="D11759" s="2" t="s">
        <v>29</v>
      </c>
      <c r="E11759" s="2" t="s">
        <v>17</v>
      </c>
      <c r="F11759">
        <v>456</v>
      </c>
      <c r="G11759">
        <v>344</v>
      </c>
      <c r="H11759">
        <v>158</v>
      </c>
      <c r="I11759">
        <v>338.23</v>
      </c>
      <c r="J11759">
        <v>85.62</v>
      </c>
      <c r="K11759">
        <v>5</v>
      </c>
      <c r="L11759">
        <v>0</v>
      </c>
      <c r="M11759">
        <v>90.15</v>
      </c>
      <c r="N11759" s="2">
        <v>29453.280000000002</v>
      </c>
      <c r="O11759">
        <v>-1558.3200000000004</v>
      </c>
      <c r="P11759" t="s">
        <v>51</v>
      </c>
      <c r="Q11759">
        <v>80.62</v>
      </c>
    </row>
    <row r="11760" spans="1:17" x14ac:dyDescent="0.2">
      <c r="A11760" s="1">
        <v>44679</v>
      </c>
      <c r="B11760" s="2" t="s">
        <v>45</v>
      </c>
      <c r="C11760" s="2" t="s">
        <v>42</v>
      </c>
      <c r="D11760" s="2" t="s">
        <v>25</v>
      </c>
      <c r="E11760" s="2" t="s">
        <v>22</v>
      </c>
      <c r="F11760">
        <v>390</v>
      </c>
      <c r="G11760">
        <v>178</v>
      </c>
      <c r="H11760">
        <v>40</v>
      </c>
      <c r="I11760">
        <v>173.22</v>
      </c>
      <c r="J11760">
        <v>39.54</v>
      </c>
      <c r="K11760">
        <v>0</v>
      </c>
      <c r="L11760">
        <v>1</v>
      </c>
      <c r="M11760">
        <v>35.69</v>
      </c>
      <c r="N11760" s="2">
        <v>7038.12</v>
      </c>
      <c r="O11760">
        <v>685.3000000000003</v>
      </c>
      <c r="P11760" t="s">
        <v>51</v>
      </c>
      <c r="Q11760">
        <v>39.54</v>
      </c>
    </row>
    <row r="11761" spans="1:17" x14ac:dyDescent="0.2">
      <c r="A11761" s="1">
        <v>44679</v>
      </c>
      <c r="B11761" s="2" t="s">
        <v>45</v>
      </c>
      <c r="C11761" s="2" t="s">
        <v>43</v>
      </c>
      <c r="D11761" s="2" t="s">
        <v>25</v>
      </c>
      <c r="E11761" s="2" t="s">
        <v>22</v>
      </c>
      <c r="F11761">
        <v>263</v>
      </c>
      <c r="G11761">
        <v>218</v>
      </c>
      <c r="H11761">
        <v>60</v>
      </c>
      <c r="I11761">
        <v>218.7</v>
      </c>
      <c r="J11761">
        <v>99.73</v>
      </c>
      <c r="K11761">
        <v>10</v>
      </c>
      <c r="L11761">
        <v>0</v>
      </c>
      <c r="M11761">
        <v>100.86</v>
      </c>
      <c r="N11761" s="2">
        <v>21741.14</v>
      </c>
      <c r="O11761">
        <v>-246.33999999999901</v>
      </c>
      <c r="P11761" t="s">
        <v>51</v>
      </c>
      <c r="Q11761">
        <v>89.73</v>
      </c>
    </row>
    <row r="11762" spans="1:17" x14ac:dyDescent="0.2">
      <c r="A11762" s="1">
        <v>44679</v>
      </c>
      <c r="B11762" s="2" t="s">
        <v>46</v>
      </c>
      <c r="C11762" s="2" t="s">
        <v>15</v>
      </c>
      <c r="D11762" s="2" t="s">
        <v>25</v>
      </c>
      <c r="E11762" s="2" t="s">
        <v>26</v>
      </c>
      <c r="F11762">
        <v>219</v>
      </c>
      <c r="G11762">
        <v>183</v>
      </c>
      <c r="H11762">
        <v>78</v>
      </c>
      <c r="I11762">
        <v>201.73</v>
      </c>
      <c r="J11762">
        <v>21.57</v>
      </c>
      <c r="K11762">
        <v>10</v>
      </c>
      <c r="L11762">
        <v>1</v>
      </c>
      <c r="M11762">
        <v>16.690000000000001</v>
      </c>
      <c r="N11762" s="2">
        <v>3947.31</v>
      </c>
      <c r="O11762">
        <v>893.03999999999985</v>
      </c>
      <c r="P11762" t="s">
        <v>51</v>
      </c>
      <c r="Q11762">
        <v>11.57</v>
      </c>
    </row>
    <row r="11763" spans="1:17" x14ac:dyDescent="0.2">
      <c r="A11763" s="1">
        <v>44679</v>
      </c>
      <c r="B11763" s="2" t="s">
        <v>46</v>
      </c>
      <c r="C11763" s="2" t="s">
        <v>18</v>
      </c>
      <c r="D11763" s="2" t="s">
        <v>29</v>
      </c>
      <c r="E11763" s="2" t="s">
        <v>22</v>
      </c>
      <c r="F11763">
        <v>424</v>
      </c>
      <c r="G11763">
        <v>144</v>
      </c>
      <c r="H11763">
        <v>154</v>
      </c>
      <c r="I11763">
        <v>156.85</v>
      </c>
      <c r="J11763">
        <v>89</v>
      </c>
      <c r="K11763">
        <v>15</v>
      </c>
      <c r="L11763">
        <v>1</v>
      </c>
      <c r="M11763">
        <v>89.36</v>
      </c>
      <c r="N11763" s="2">
        <v>12816</v>
      </c>
      <c r="O11763">
        <v>-51.839999999999918</v>
      </c>
      <c r="P11763" t="s">
        <v>51</v>
      </c>
      <c r="Q11763">
        <v>74</v>
      </c>
    </row>
    <row r="11764" spans="1:17" x14ac:dyDescent="0.2">
      <c r="A11764" s="1">
        <v>44679</v>
      </c>
      <c r="B11764" s="2" t="s">
        <v>46</v>
      </c>
      <c r="C11764" s="2" t="s">
        <v>21</v>
      </c>
      <c r="D11764" s="2" t="s">
        <v>19</v>
      </c>
      <c r="E11764" s="2" t="s">
        <v>22</v>
      </c>
      <c r="F11764">
        <v>184</v>
      </c>
      <c r="G11764">
        <v>138</v>
      </c>
      <c r="H11764">
        <v>134</v>
      </c>
      <c r="I11764">
        <v>146.82</v>
      </c>
      <c r="J11764">
        <v>70.55</v>
      </c>
      <c r="K11764">
        <v>10</v>
      </c>
      <c r="L11764">
        <v>1</v>
      </c>
      <c r="M11764">
        <v>69.91</v>
      </c>
      <c r="N11764" s="2">
        <v>9735.9</v>
      </c>
      <c r="O11764">
        <v>88.320000000000078</v>
      </c>
      <c r="P11764" t="s">
        <v>51</v>
      </c>
      <c r="Q11764">
        <v>60.55</v>
      </c>
    </row>
    <row r="11765" spans="1:17" x14ac:dyDescent="0.2">
      <c r="A11765" s="1">
        <v>44679</v>
      </c>
      <c r="B11765" s="2" t="s">
        <v>46</v>
      </c>
      <c r="C11765" s="2" t="s">
        <v>23</v>
      </c>
      <c r="D11765" s="2" t="s">
        <v>29</v>
      </c>
      <c r="E11765" s="2" t="s">
        <v>17</v>
      </c>
      <c r="F11765">
        <v>71</v>
      </c>
      <c r="G11765">
        <v>67</v>
      </c>
      <c r="H11765">
        <v>117</v>
      </c>
      <c r="I11765">
        <v>72.12</v>
      </c>
      <c r="J11765">
        <v>76.19</v>
      </c>
      <c r="K11765">
        <v>15</v>
      </c>
      <c r="L11765">
        <v>0</v>
      </c>
      <c r="M11765">
        <v>71.88</v>
      </c>
      <c r="N11765" s="2">
        <v>5104.7299999999996</v>
      </c>
      <c r="O11765">
        <v>288.77000000000015</v>
      </c>
      <c r="P11765" t="s">
        <v>52</v>
      </c>
      <c r="Q11765">
        <v>61.19</v>
      </c>
    </row>
    <row r="11766" spans="1:17" x14ac:dyDescent="0.2">
      <c r="A11766" s="1">
        <v>44679</v>
      </c>
      <c r="B11766" s="2" t="s">
        <v>46</v>
      </c>
      <c r="C11766" s="2" t="s">
        <v>24</v>
      </c>
      <c r="D11766" s="2" t="s">
        <v>31</v>
      </c>
      <c r="E11766" s="2" t="s">
        <v>20</v>
      </c>
      <c r="F11766">
        <v>200</v>
      </c>
      <c r="G11766">
        <v>160</v>
      </c>
      <c r="H11766">
        <v>115</v>
      </c>
      <c r="I11766">
        <v>155.30000000000001</v>
      </c>
      <c r="J11766">
        <v>81.33</v>
      </c>
      <c r="K11766">
        <v>10</v>
      </c>
      <c r="L11766">
        <v>0</v>
      </c>
      <c r="M11766">
        <v>86.04</v>
      </c>
      <c r="N11766" s="2">
        <v>13012.8</v>
      </c>
      <c r="O11766">
        <v>-753.60000000000127</v>
      </c>
      <c r="P11766" t="s">
        <v>51</v>
      </c>
      <c r="Q11766">
        <v>71.33</v>
      </c>
    </row>
    <row r="11767" spans="1:17" x14ac:dyDescent="0.2">
      <c r="A11767" s="1">
        <v>44679</v>
      </c>
      <c r="B11767" s="2" t="s">
        <v>46</v>
      </c>
      <c r="C11767" s="2" t="s">
        <v>27</v>
      </c>
      <c r="D11767" s="2" t="s">
        <v>19</v>
      </c>
      <c r="E11767" s="2" t="s">
        <v>22</v>
      </c>
      <c r="F11767">
        <v>316</v>
      </c>
      <c r="G11767">
        <v>94</v>
      </c>
      <c r="H11767">
        <v>159</v>
      </c>
      <c r="I11767">
        <v>85.5</v>
      </c>
      <c r="J11767">
        <v>19.04</v>
      </c>
      <c r="K11767">
        <v>15</v>
      </c>
      <c r="L11767">
        <v>0</v>
      </c>
      <c r="M11767">
        <v>17.07</v>
      </c>
      <c r="N11767" s="2">
        <v>1789.76</v>
      </c>
      <c r="O11767">
        <v>185.17999999999989</v>
      </c>
      <c r="P11767" t="s">
        <v>51</v>
      </c>
      <c r="Q11767">
        <v>4.0399999999999991</v>
      </c>
    </row>
    <row r="11768" spans="1:17" x14ac:dyDescent="0.2">
      <c r="A11768" s="1">
        <v>44679</v>
      </c>
      <c r="B11768" s="2" t="s">
        <v>46</v>
      </c>
      <c r="C11768" s="2" t="s">
        <v>28</v>
      </c>
      <c r="D11768" s="2" t="s">
        <v>16</v>
      </c>
      <c r="E11768" s="2" t="s">
        <v>22</v>
      </c>
      <c r="F11768">
        <v>56</v>
      </c>
      <c r="G11768">
        <v>11</v>
      </c>
      <c r="H11768">
        <v>95</v>
      </c>
      <c r="I11768">
        <v>17.149999999999999</v>
      </c>
      <c r="J11768">
        <v>47.62</v>
      </c>
      <c r="K11768">
        <v>20</v>
      </c>
      <c r="L11768">
        <v>0</v>
      </c>
      <c r="M11768">
        <v>43.86</v>
      </c>
      <c r="N11768" s="2">
        <v>523.81999999999994</v>
      </c>
      <c r="O11768">
        <v>41.359999999999978</v>
      </c>
      <c r="P11768" t="s">
        <v>51</v>
      </c>
      <c r="Q11768">
        <v>27.619999999999997</v>
      </c>
    </row>
    <row r="11769" spans="1:17" x14ac:dyDescent="0.2">
      <c r="A11769" s="1">
        <v>44679</v>
      </c>
      <c r="B11769" s="2" t="s">
        <v>46</v>
      </c>
      <c r="C11769" s="2" t="s">
        <v>30</v>
      </c>
      <c r="D11769" s="2" t="s">
        <v>31</v>
      </c>
      <c r="E11769" s="2" t="s">
        <v>17</v>
      </c>
      <c r="F11769">
        <v>470</v>
      </c>
      <c r="G11769">
        <v>83</v>
      </c>
      <c r="H11769">
        <v>111</v>
      </c>
      <c r="I11769">
        <v>99.65</v>
      </c>
      <c r="J11769">
        <v>88.57</v>
      </c>
      <c r="K11769">
        <v>15</v>
      </c>
      <c r="L11769">
        <v>0</v>
      </c>
      <c r="M11769">
        <v>89.23</v>
      </c>
      <c r="N11769" s="2">
        <v>7351.3099999999995</v>
      </c>
      <c r="O11769">
        <v>-54.780000000000896</v>
      </c>
      <c r="P11769" t="s">
        <v>51</v>
      </c>
      <c r="Q11769">
        <v>73.569999999999993</v>
      </c>
    </row>
    <row r="11770" spans="1:17" x14ac:dyDescent="0.2">
      <c r="A11770" s="1">
        <v>44679</v>
      </c>
      <c r="B11770" s="2" t="s">
        <v>46</v>
      </c>
      <c r="C11770" s="2" t="s">
        <v>32</v>
      </c>
      <c r="D11770" s="2" t="s">
        <v>16</v>
      </c>
      <c r="E11770" s="2" t="s">
        <v>20</v>
      </c>
      <c r="F11770">
        <v>329</v>
      </c>
      <c r="G11770">
        <v>97</v>
      </c>
      <c r="H11770">
        <v>152</v>
      </c>
      <c r="I11770">
        <v>88.64</v>
      </c>
      <c r="J11770">
        <v>63.3</v>
      </c>
      <c r="K11770">
        <v>10</v>
      </c>
      <c r="L11770">
        <v>0</v>
      </c>
      <c r="M11770">
        <v>64.19</v>
      </c>
      <c r="N11770" s="2">
        <v>6140.0999999999995</v>
      </c>
      <c r="O11770">
        <v>-86.330000000000055</v>
      </c>
      <c r="P11770" t="s">
        <v>51</v>
      </c>
      <c r="Q11770">
        <v>53.3</v>
      </c>
    </row>
    <row r="11771" spans="1:17" x14ac:dyDescent="0.2">
      <c r="A11771" s="1">
        <v>44679</v>
      </c>
      <c r="B11771" s="2" t="s">
        <v>46</v>
      </c>
      <c r="C11771" s="2" t="s">
        <v>33</v>
      </c>
      <c r="D11771" s="2" t="s">
        <v>25</v>
      </c>
      <c r="E11771" s="2" t="s">
        <v>20</v>
      </c>
      <c r="F11771">
        <v>188</v>
      </c>
      <c r="G11771">
        <v>41</v>
      </c>
      <c r="H11771">
        <v>199</v>
      </c>
      <c r="I11771">
        <v>32.729999999999997</v>
      </c>
      <c r="J11771">
        <v>43.4</v>
      </c>
      <c r="K11771">
        <v>5</v>
      </c>
      <c r="L11771">
        <v>0</v>
      </c>
      <c r="M11771">
        <v>40.880000000000003</v>
      </c>
      <c r="N11771" s="2">
        <v>1779.3999999999999</v>
      </c>
      <c r="O11771">
        <v>103.31999999999984</v>
      </c>
      <c r="P11771" t="s">
        <v>51</v>
      </c>
      <c r="Q11771">
        <v>38.4</v>
      </c>
    </row>
    <row r="11772" spans="1:17" x14ac:dyDescent="0.2">
      <c r="A11772" s="1">
        <v>44679</v>
      </c>
      <c r="B11772" s="2" t="s">
        <v>46</v>
      </c>
      <c r="C11772" s="2" t="s">
        <v>34</v>
      </c>
      <c r="D11772" s="2" t="s">
        <v>19</v>
      </c>
      <c r="E11772" s="2" t="s">
        <v>20</v>
      </c>
      <c r="F11772">
        <v>406</v>
      </c>
      <c r="G11772">
        <v>204</v>
      </c>
      <c r="H11772">
        <v>85</v>
      </c>
      <c r="I11772">
        <v>201.79</v>
      </c>
      <c r="J11772">
        <v>91.04</v>
      </c>
      <c r="K11772">
        <v>20</v>
      </c>
      <c r="L11772">
        <v>1</v>
      </c>
      <c r="M11772">
        <v>92.5</v>
      </c>
      <c r="N11772" s="2">
        <v>18572.16</v>
      </c>
      <c r="O11772">
        <v>-297.83999999999872</v>
      </c>
      <c r="P11772" t="s">
        <v>51</v>
      </c>
      <c r="Q11772">
        <v>71.040000000000006</v>
      </c>
    </row>
    <row r="11773" spans="1:17" x14ac:dyDescent="0.2">
      <c r="A11773" s="1">
        <v>44679</v>
      </c>
      <c r="B11773" s="2" t="s">
        <v>46</v>
      </c>
      <c r="C11773" s="2" t="s">
        <v>35</v>
      </c>
      <c r="D11773" s="2" t="s">
        <v>31</v>
      </c>
      <c r="E11773" s="2" t="s">
        <v>20</v>
      </c>
      <c r="F11773">
        <v>99</v>
      </c>
      <c r="G11773">
        <v>61</v>
      </c>
      <c r="H11773">
        <v>176</v>
      </c>
      <c r="I11773">
        <v>77.17</v>
      </c>
      <c r="J11773">
        <v>64.489999999999995</v>
      </c>
      <c r="K11773">
        <v>5</v>
      </c>
      <c r="L11773">
        <v>0</v>
      </c>
      <c r="M11773">
        <v>62.45</v>
      </c>
      <c r="N11773" s="2">
        <v>3933.89</v>
      </c>
      <c r="O11773">
        <v>124.43999999999951</v>
      </c>
      <c r="P11773" t="s">
        <v>51</v>
      </c>
      <c r="Q11773">
        <v>59.489999999999995</v>
      </c>
    </row>
    <row r="11774" spans="1:17" x14ac:dyDescent="0.2">
      <c r="A11774" s="1">
        <v>44679</v>
      </c>
      <c r="B11774" s="2" t="s">
        <v>46</v>
      </c>
      <c r="C11774" s="2" t="s">
        <v>36</v>
      </c>
      <c r="D11774" s="2" t="s">
        <v>31</v>
      </c>
      <c r="E11774" s="2" t="s">
        <v>17</v>
      </c>
      <c r="F11774">
        <v>310</v>
      </c>
      <c r="G11774">
        <v>243</v>
      </c>
      <c r="H11774">
        <v>116</v>
      </c>
      <c r="I11774">
        <v>246.81</v>
      </c>
      <c r="J11774">
        <v>99.06</v>
      </c>
      <c r="K11774">
        <v>0</v>
      </c>
      <c r="L11774">
        <v>0</v>
      </c>
      <c r="M11774">
        <v>103.08</v>
      </c>
      <c r="N11774" s="2">
        <v>24071.58</v>
      </c>
      <c r="O11774">
        <v>-976.85999999999899</v>
      </c>
      <c r="P11774" t="s">
        <v>51</v>
      </c>
      <c r="Q11774">
        <v>99.06</v>
      </c>
    </row>
    <row r="11775" spans="1:17" x14ac:dyDescent="0.2">
      <c r="A11775" s="1">
        <v>44679</v>
      </c>
      <c r="B11775" s="2" t="s">
        <v>46</v>
      </c>
      <c r="C11775" s="2" t="s">
        <v>37</v>
      </c>
      <c r="D11775" s="2" t="s">
        <v>25</v>
      </c>
      <c r="E11775" s="2" t="s">
        <v>26</v>
      </c>
      <c r="F11775">
        <v>164</v>
      </c>
      <c r="G11775">
        <v>155</v>
      </c>
      <c r="H11775">
        <v>158</v>
      </c>
      <c r="I11775">
        <v>145.78</v>
      </c>
      <c r="J11775">
        <v>65.39</v>
      </c>
      <c r="K11775">
        <v>20</v>
      </c>
      <c r="L11775">
        <v>0</v>
      </c>
      <c r="M11775">
        <v>61.92</v>
      </c>
      <c r="N11775" s="2">
        <v>10135.450000000001</v>
      </c>
      <c r="O11775">
        <v>537.8499999999998</v>
      </c>
      <c r="P11775" t="s">
        <v>51</v>
      </c>
      <c r="Q11775">
        <v>45.39</v>
      </c>
    </row>
    <row r="11776" spans="1:17" x14ac:dyDescent="0.2">
      <c r="A11776" s="1">
        <v>44679</v>
      </c>
      <c r="B11776" s="2" t="s">
        <v>46</v>
      </c>
      <c r="C11776" s="2" t="s">
        <v>38</v>
      </c>
      <c r="D11776" s="2" t="s">
        <v>19</v>
      </c>
      <c r="E11776" s="2" t="s">
        <v>26</v>
      </c>
      <c r="F11776">
        <v>161</v>
      </c>
      <c r="G11776">
        <v>161</v>
      </c>
      <c r="H11776">
        <v>131</v>
      </c>
      <c r="I11776">
        <v>151.28</v>
      </c>
      <c r="J11776">
        <v>31.59</v>
      </c>
      <c r="K11776">
        <v>20</v>
      </c>
      <c r="L11776">
        <v>0</v>
      </c>
      <c r="M11776">
        <v>27.69</v>
      </c>
      <c r="N11776" s="2">
        <v>5085.99</v>
      </c>
      <c r="O11776">
        <v>627.89999999999975</v>
      </c>
      <c r="P11776" t="s">
        <v>51</v>
      </c>
      <c r="Q11776">
        <v>11.59</v>
      </c>
    </row>
    <row r="11777" spans="1:17" x14ac:dyDescent="0.2">
      <c r="A11777" s="1">
        <v>44679</v>
      </c>
      <c r="B11777" s="2" t="s">
        <v>46</v>
      </c>
      <c r="C11777" s="2" t="s">
        <v>39</v>
      </c>
      <c r="D11777" s="2" t="s">
        <v>19</v>
      </c>
      <c r="E11777" s="2" t="s">
        <v>20</v>
      </c>
      <c r="F11777">
        <v>393</v>
      </c>
      <c r="G11777">
        <v>209</v>
      </c>
      <c r="H11777">
        <v>152</v>
      </c>
      <c r="I11777">
        <v>211.8</v>
      </c>
      <c r="J11777">
        <v>94.16</v>
      </c>
      <c r="K11777">
        <v>0</v>
      </c>
      <c r="L11777">
        <v>1</v>
      </c>
      <c r="M11777">
        <v>95.15</v>
      </c>
      <c r="N11777" s="2">
        <v>19679.439999999999</v>
      </c>
      <c r="O11777">
        <v>-206.9100000000019</v>
      </c>
      <c r="P11777" t="s">
        <v>51</v>
      </c>
      <c r="Q11777">
        <v>94.16</v>
      </c>
    </row>
    <row r="11778" spans="1:17" x14ac:dyDescent="0.2">
      <c r="A11778" s="1">
        <v>44679</v>
      </c>
      <c r="B11778" s="2" t="s">
        <v>46</v>
      </c>
      <c r="C11778" s="2" t="s">
        <v>40</v>
      </c>
      <c r="D11778" s="2" t="s">
        <v>29</v>
      </c>
      <c r="E11778" s="2" t="s">
        <v>17</v>
      </c>
      <c r="F11778">
        <v>426</v>
      </c>
      <c r="G11778">
        <v>193</v>
      </c>
      <c r="H11778">
        <v>87</v>
      </c>
      <c r="I11778">
        <v>193.95</v>
      </c>
      <c r="J11778">
        <v>30.42</v>
      </c>
      <c r="K11778">
        <v>10</v>
      </c>
      <c r="L11778">
        <v>0</v>
      </c>
      <c r="M11778">
        <v>33.880000000000003</v>
      </c>
      <c r="N11778" s="2">
        <v>5871.06</v>
      </c>
      <c r="O11778">
        <v>-667.7800000000002</v>
      </c>
      <c r="P11778" t="s">
        <v>51</v>
      </c>
      <c r="Q11778">
        <v>20.420000000000002</v>
      </c>
    </row>
    <row r="11779" spans="1:17" x14ac:dyDescent="0.2">
      <c r="A11779" s="1">
        <v>44679</v>
      </c>
      <c r="B11779" s="2" t="s">
        <v>46</v>
      </c>
      <c r="C11779" s="2" t="s">
        <v>41</v>
      </c>
      <c r="D11779" s="2" t="s">
        <v>16</v>
      </c>
      <c r="E11779" s="2" t="s">
        <v>20</v>
      </c>
      <c r="F11779">
        <v>375</v>
      </c>
      <c r="G11779">
        <v>311</v>
      </c>
      <c r="H11779">
        <v>110</v>
      </c>
      <c r="I11779">
        <v>303.47000000000003</v>
      </c>
      <c r="J11779">
        <v>97.84</v>
      </c>
      <c r="K11779">
        <v>0</v>
      </c>
      <c r="L11779">
        <v>1</v>
      </c>
      <c r="M11779">
        <v>98.06</v>
      </c>
      <c r="N11779" s="2">
        <v>30428.240000000002</v>
      </c>
      <c r="O11779">
        <v>-68.419999999999646</v>
      </c>
      <c r="P11779" t="s">
        <v>51</v>
      </c>
      <c r="Q11779">
        <v>97.84</v>
      </c>
    </row>
    <row r="11780" spans="1:17" x14ac:dyDescent="0.2">
      <c r="A11780" s="1">
        <v>44679</v>
      </c>
      <c r="B11780" s="2" t="s">
        <v>46</v>
      </c>
      <c r="C11780" s="2" t="s">
        <v>42</v>
      </c>
      <c r="D11780" s="2" t="s">
        <v>29</v>
      </c>
      <c r="E11780" s="2" t="s">
        <v>17</v>
      </c>
      <c r="F11780">
        <v>338</v>
      </c>
      <c r="G11780">
        <v>166</v>
      </c>
      <c r="H11780">
        <v>22</v>
      </c>
      <c r="I11780">
        <v>178.78</v>
      </c>
      <c r="J11780">
        <v>29.35</v>
      </c>
      <c r="K11780">
        <v>15</v>
      </c>
      <c r="L11780">
        <v>0</v>
      </c>
      <c r="M11780">
        <v>32.479999999999997</v>
      </c>
      <c r="N11780" s="2">
        <v>4872.1000000000004</v>
      </c>
      <c r="O11780">
        <v>-519.57999999999925</v>
      </c>
      <c r="P11780" t="s">
        <v>51</v>
      </c>
      <c r="Q11780">
        <v>14.350000000000001</v>
      </c>
    </row>
    <row r="11781" spans="1:17" x14ac:dyDescent="0.2">
      <c r="A11781" s="1">
        <v>44679</v>
      </c>
      <c r="B11781" s="2" t="s">
        <v>46</v>
      </c>
      <c r="C11781" s="2" t="s">
        <v>43</v>
      </c>
      <c r="D11781" s="2" t="s">
        <v>19</v>
      </c>
      <c r="E11781" s="2" t="s">
        <v>26</v>
      </c>
      <c r="F11781">
        <v>442</v>
      </c>
      <c r="G11781">
        <v>433</v>
      </c>
      <c r="H11781">
        <v>38</v>
      </c>
      <c r="I11781">
        <v>439.86</v>
      </c>
      <c r="J11781">
        <v>76.069999999999993</v>
      </c>
      <c r="K11781">
        <v>15</v>
      </c>
      <c r="L11781">
        <v>0</v>
      </c>
      <c r="M11781">
        <v>75.34</v>
      </c>
      <c r="N11781" s="2">
        <v>32938.31</v>
      </c>
      <c r="O11781">
        <v>316.0899999999956</v>
      </c>
      <c r="P11781" t="s">
        <v>51</v>
      </c>
      <c r="Q11781">
        <v>61.069999999999993</v>
      </c>
    </row>
    <row r="11782" spans="1:17" x14ac:dyDescent="0.2">
      <c r="A11782" s="1">
        <v>44679</v>
      </c>
      <c r="B11782" s="2" t="s">
        <v>47</v>
      </c>
      <c r="C11782" s="2" t="s">
        <v>15</v>
      </c>
      <c r="D11782" s="2" t="s">
        <v>29</v>
      </c>
      <c r="E11782" s="2" t="s">
        <v>20</v>
      </c>
      <c r="F11782">
        <v>420</v>
      </c>
      <c r="G11782">
        <v>389</v>
      </c>
      <c r="H11782">
        <v>162</v>
      </c>
      <c r="I11782">
        <v>383.39</v>
      </c>
      <c r="J11782">
        <v>35.380000000000003</v>
      </c>
      <c r="K11782">
        <v>5</v>
      </c>
      <c r="L11782">
        <v>0</v>
      </c>
      <c r="M11782">
        <v>39.25</v>
      </c>
      <c r="N11782" s="2">
        <v>13762.820000000002</v>
      </c>
      <c r="O11782">
        <v>-1505.4299999999989</v>
      </c>
      <c r="P11782" t="s">
        <v>51</v>
      </c>
      <c r="Q11782">
        <v>30.380000000000003</v>
      </c>
    </row>
    <row r="11783" spans="1:17" x14ac:dyDescent="0.2">
      <c r="A11783" s="1">
        <v>44679</v>
      </c>
      <c r="B11783" s="2" t="s">
        <v>47</v>
      </c>
      <c r="C11783" s="2" t="s">
        <v>18</v>
      </c>
      <c r="D11783" s="2" t="s">
        <v>25</v>
      </c>
      <c r="E11783" s="2" t="s">
        <v>17</v>
      </c>
      <c r="F11783">
        <v>370</v>
      </c>
      <c r="G11783">
        <v>281</v>
      </c>
      <c r="H11783">
        <v>36</v>
      </c>
      <c r="I11783">
        <v>291.70999999999998</v>
      </c>
      <c r="J11783">
        <v>98.74</v>
      </c>
      <c r="K11783">
        <v>15</v>
      </c>
      <c r="L11783">
        <v>1</v>
      </c>
      <c r="M11783">
        <v>98.68</v>
      </c>
      <c r="N11783" s="2">
        <v>27745.94</v>
      </c>
      <c r="O11783">
        <v>16.859999999996646</v>
      </c>
      <c r="P11783" t="s">
        <v>51</v>
      </c>
      <c r="Q11783">
        <v>83.74</v>
      </c>
    </row>
    <row r="11784" spans="1:17" x14ac:dyDescent="0.2">
      <c r="A11784" s="1">
        <v>44679</v>
      </c>
      <c r="B11784" s="2" t="s">
        <v>47</v>
      </c>
      <c r="C11784" s="2" t="s">
        <v>21</v>
      </c>
      <c r="D11784" s="2" t="s">
        <v>29</v>
      </c>
      <c r="E11784" s="2" t="s">
        <v>20</v>
      </c>
      <c r="F11784">
        <v>488</v>
      </c>
      <c r="G11784">
        <v>185</v>
      </c>
      <c r="H11784">
        <v>154</v>
      </c>
      <c r="I11784">
        <v>190.34</v>
      </c>
      <c r="J11784">
        <v>79.25</v>
      </c>
      <c r="K11784">
        <v>10</v>
      </c>
      <c r="L11784">
        <v>0</v>
      </c>
      <c r="M11784">
        <v>79.94</v>
      </c>
      <c r="N11784" s="2">
        <v>14661.25</v>
      </c>
      <c r="O11784">
        <v>-127.64999999999958</v>
      </c>
      <c r="P11784" t="s">
        <v>51</v>
      </c>
      <c r="Q11784">
        <v>69.25</v>
      </c>
    </row>
    <row r="11785" spans="1:17" x14ac:dyDescent="0.2">
      <c r="A11785" s="1">
        <v>44679</v>
      </c>
      <c r="B11785" s="2" t="s">
        <v>47</v>
      </c>
      <c r="C11785" s="2" t="s">
        <v>23</v>
      </c>
      <c r="D11785" s="2" t="s">
        <v>31</v>
      </c>
      <c r="E11785" s="2" t="s">
        <v>20</v>
      </c>
      <c r="F11785">
        <v>477</v>
      </c>
      <c r="G11785">
        <v>271</v>
      </c>
      <c r="H11785">
        <v>84</v>
      </c>
      <c r="I11785">
        <v>272.60000000000002</v>
      </c>
      <c r="J11785">
        <v>84.82</v>
      </c>
      <c r="K11785">
        <v>5</v>
      </c>
      <c r="L11785">
        <v>1</v>
      </c>
      <c r="M11785">
        <v>83.4</v>
      </c>
      <c r="N11785" s="2">
        <v>22986.219999999998</v>
      </c>
      <c r="O11785">
        <v>384.81999999999664</v>
      </c>
      <c r="P11785" t="s">
        <v>51</v>
      </c>
      <c r="Q11785">
        <v>79.819999999999993</v>
      </c>
    </row>
    <row r="11786" spans="1:17" x14ac:dyDescent="0.2">
      <c r="A11786" s="1">
        <v>44679</v>
      </c>
      <c r="B11786" s="2" t="s">
        <v>47</v>
      </c>
      <c r="C11786" s="2" t="s">
        <v>24</v>
      </c>
      <c r="D11786" s="2" t="s">
        <v>31</v>
      </c>
      <c r="E11786" s="2" t="s">
        <v>26</v>
      </c>
      <c r="F11786">
        <v>379</v>
      </c>
      <c r="G11786">
        <v>232</v>
      </c>
      <c r="H11786">
        <v>150</v>
      </c>
      <c r="I11786">
        <v>251.71</v>
      </c>
      <c r="J11786">
        <v>72.489999999999995</v>
      </c>
      <c r="K11786">
        <v>5</v>
      </c>
      <c r="L11786">
        <v>0</v>
      </c>
      <c r="M11786">
        <v>72.540000000000006</v>
      </c>
      <c r="N11786" s="2">
        <v>16817.68</v>
      </c>
      <c r="O11786">
        <v>-11.600000000002638</v>
      </c>
      <c r="P11786" t="s">
        <v>51</v>
      </c>
      <c r="Q11786">
        <v>67.489999999999995</v>
      </c>
    </row>
    <row r="11787" spans="1:17" x14ac:dyDescent="0.2">
      <c r="A11787" s="1">
        <v>44679</v>
      </c>
      <c r="B11787" s="2" t="s">
        <v>47</v>
      </c>
      <c r="C11787" s="2" t="s">
        <v>27</v>
      </c>
      <c r="D11787" s="2" t="s">
        <v>31</v>
      </c>
      <c r="E11787" s="2" t="s">
        <v>22</v>
      </c>
      <c r="F11787">
        <v>265</v>
      </c>
      <c r="G11787">
        <v>125</v>
      </c>
      <c r="H11787">
        <v>70</v>
      </c>
      <c r="I11787">
        <v>131.13999999999999</v>
      </c>
      <c r="J11787">
        <v>62.89</v>
      </c>
      <c r="K11787">
        <v>10</v>
      </c>
      <c r="L11787">
        <v>1</v>
      </c>
      <c r="M11787">
        <v>58.03</v>
      </c>
      <c r="N11787" s="2">
        <v>7861.25</v>
      </c>
      <c r="O11787">
        <v>607.49999999999989</v>
      </c>
      <c r="P11787" t="s">
        <v>51</v>
      </c>
      <c r="Q11787">
        <v>52.89</v>
      </c>
    </row>
    <row r="11788" spans="1:17" x14ac:dyDescent="0.2">
      <c r="A11788" s="1">
        <v>44679</v>
      </c>
      <c r="B11788" s="2" t="s">
        <v>47</v>
      </c>
      <c r="C11788" s="2" t="s">
        <v>28</v>
      </c>
      <c r="D11788" s="2" t="s">
        <v>25</v>
      </c>
      <c r="E11788" s="2" t="s">
        <v>22</v>
      </c>
      <c r="F11788">
        <v>142</v>
      </c>
      <c r="G11788">
        <v>126</v>
      </c>
      <c r="H11788">
        <v>147</v>
      </c>
      <c r="I11788">
        <v>122.04</v>
      </c>
      <c r="J11788">
        <v>41.77</v>
      </c>
      <c r="K11788">
        <v>5</v>
      </c>
      <c r="L11788">
        <v>1</v>
      </c>
      <c r="M11788">
        <v>45.43</v>
      </c>
      <c r="N11788" s="2">
        <v>5263.02</v>
      </c>
      <c r="O11788">
        <v>-461.15999999999957</v>
      </c>
      <c r="P11788" t="s">
        <v>51</v>
      </c>
      <c r="Q11788">
        <v>36.770000000000003</v>
      </c>
    </row>
    <row r="11789" spans="1:17" x14ac:dyDescent="0.2">
      <c r="A11789" s="1">
        <v>44679</v>
      </c>
      <c r="B11789" s="2" t="s">
        <v>47</v>
      </c>
      <c r="C11789" s="2" t="s">
        <v>30</v>
      </c>
      <c r="D11789" s="2" t="s">
        <v>19</v>
      </c>
      <c r="E11789" s="2" t="s">
        <v>20</v>
      </c>
      <c r="F11789">
        <v>163</v>
      </c>
      <c r="G11789">
        <v>28</v>
      </c>
      <c r="H11789">
        <v>86</v>
      </c>
      <c r="I11789">
        <v>22.07</v>
      </c>
      <c r="J11789">
        <v>28.17</v>
      </c>
      <c r="K11789">
        <v>20</v>
      </c>
      <c r="L11789">
        <v>0</v>
      </c>
      <c r="M11789">
        <v>30.73</v>
      </c>
      <c r="N11789" s="2">
        <v>788.76</v>
      </c>
      <c r="O11789">
        <v>-71.679999999999964</v>
      </c>
      <c r="P11789" t="s">
        <v>51</v>
      </c>
      <c r="Q11789">
        <v>8.1700000000000017</v>
      </c>
    </row>
    <row r="11790" spans="1:17" x14ac:dyDescent="0.2">
      <c r="A11790" s="1">
        <v>44679</v>
      </c>
      <c r="B11790" s="2" t="s">
        <v>47</v>
      </c>
      <c r="C11790" s="2" t="s">
        <v>32</v>
      </c>
      <c r="D11790" s="2" t="s">
        <v>19</v>
      </c>
      <c r="E11790" s="2" t="s">
        <v>22</v>
      </c>
      <c r="F11790">
        <v>487</v>
      </c>
      <c r="G11790">
        <v>330</v>
      </c>
      <c r="H11790">
        <v>160</v>
      </c>
      <c r="I11790">
        <v>344.07</v>
      </c>
      <c r="J11790">
        <v>84.47</v>
      </c>
      <c r="K11790">
        <v>20</v>
      </c>
      <c r="L11790">
        <v>1</v>
      </c>
      <c r="M11790">
        <v>83.15</v>
      </c>
      <c r="N11790" s="2">
        <v>27875.1</v>
      </c>
      <c r="O11790">
        <v>435.59999999999775</v>
      </c>
      <c r="P11790" t="s">
        <v>51</v>
      </c>
      <c r="Q11790">
        <v>64.47</v>
      </c>
    </row>
    <row r="11791" spans="1:17" x14ac:dyDescent="0.2">
      <c r="A11791" s="1">
        <v>44679</v>
      </c>
      <c r="B11791" s="2" t="s">
        <v>47</v>
      </c>
      <c r="C11791" s="2" t="s">
        <v>33</v>
      </c>
      <c r="D11791" s="2" t="s">
        <v>29</v>
      </c>
      <c r="E11791" s="2" t="s">
        <v>17</v>
      </c>
      <c r="F11791">
        <v>115</v>
      </c>
      <c r="G11791">
        <v>93</v>
      </c>
      <c r="H11791">
        <v>106</v>
      </c>
      <c r="I11791">
        <v>107.78</v>
      </c>
      <c r="J11791">
        <v>88.64</v>
      </c>
      <c r="K11791">
        <v>10</v>
      </c>
      <c r="L11791">
        <v>0</v>
      </c>
      <c r="M11791">
        <v>93.33</v>
      </c>
      <c r="N11791" s="2">
        <v>8243.52</v>
      </c>
      <c r="O11791">
        <v>-436.16999999999979</v>
      </c>
      <c r="P11791" t="s">
        <v>51</v>
      </c>
      <c r="Q11791">
        <v>78.64</v>
      </c>
    </row>
    <row r="11792" spans="1:17" x14ac:dyDescent="0.2">
      <c r="A11792" s="1">
        <v>44679</v>
      </c>
      <c r="B11792" s="2" t="s">
        <v>47</v>
      </c>
      <c r="C11792" s="2" t="s">
        <v>34</v>
      </c>
      <c r="D11792" s="2" t="s">
        <v>25</v>
      </c>
      <c r="E11792" s="2" t="s">
        <v>26</v>
      </c>
      <c r="F11792">
        <v>391</v>
      </c>
      <c r="G11792">
        <v>18</v>
      </c>
      <c r="H11792">
        <v>117</v>
      </c>
      <c r="I11792">
        <v>25.55</v>
      </c>
      <c r="J11792">
        <v>93.9</v>
      </c>
      <c r="K11792">
        <v>0</v>
      </c>
      <c r="L11792">
        <v>0</v>
      </c>
      <c r="M11792">
        <v>92.89</v>
      </c>
      <c r="N11792" s="2">
        <v>1690.2</v>
      </c>
      <c r="O11792">
        <v>18.180000000000092</v>
      </c>
      <c r="P11792" t="s">
        <v>51</v>
      </c>
      <c r="Q11792">
        <v>93.9</v>
      </c>
    </row>
    <row r="11793" spans="1:17" x14ac:dyDescent="0.2">
      <c r="A11793" s="1">
        <v>44679</v>
      </c>
      <c r="B11793" s="2" t="s">
        <v>47</v>
      </c>
      <c r="C11793" s="2" t="s">
        <v>35</v>
      </c>
      <c r="D11793" s="2" t="s">
        <v>16</v>
      </c>
      <c r="E11793" s="2" t="s">
        <v>17</v>
      </c>
      <c r="F11793">
        <v>172</v>
      </c>
      <c r="G11793">
        <v>165</v>
      </c>
      <c r="H11793">
        <v>113</v>
      </c>
      <c r="I11793">
        <v>170.58</v>
      </c>
      <c r="J11793">
        <v>64.12</v>
      </c>
      <c r="K11793">
        <v>10</v>
      </c>
      <c r="L11793">
        <v>1</v>
      </c>
      <c r="M11793">
        <v>59.84</v>
      </c>
      <c r="N11793" s="2">
        <v>10579.800000000001</v>
      </c>
      <c r="O11793">
        <v>706.20000000000016</v>
      </c>
      <c r="P11793" t="s">
        <v>51</v>
      </c>
      <c r="Q11793">
        <v>54.120000000000005</v>
      </c>
    </row>
    <row r="11794" spans="1:17" x14ac:dyDescent="0.2">
      <c r="A11794" s="1">
        <v>44679</v>
      </c>
      <c r="B11794" s="2" t="s">
        <v>47</v>
      </c>
      <c r="C11794" s="2" t="s">
        <v>36</v>
      </c>
      <c r="D11794" s="2" t="s">
        <v>29</v>
      </c>
      <c r="E11794" s="2" t="s">
        <v>17</v>
      </c>
      <c r="F11794">
        <v>322</v>
      </c>
      <c r="G11794">
        <v>211</v>
      </c>
      <c r="H11794">
        <v>112</v>
      </c>
      <c r="I11794">
        <v>223.98</v>
      </c>
      <c r="J11794">
        <v>82.54</v>
      </c>
      <c r="K11794">
        <v>15</v>
      </c>
      <c r="L11794">
        <v>1</v>
      </c>
      <c r="M11794">
        <v>79.260000000000005</v>
      </c>
      <c r="N11794" s="2">
        <v>17415.940000000002</v>
      </c>
      <c r="O11794">
        <v>692.08000000000027</v>
      </c>
      <c r="P11794" t="s">
        <v>51</v>
      </c>
      <c r="Q11794">
        <v>67.540000000000006</v>
      </c>
    </row>
    <row r="11795" spans="1:17" x14ac:dyDescent="0.2">
      <c r="A11795" s="1">
        <v>44679</v>
      </c>
      <c r="B11795" s="2" t="s">
        <v>47</v>
      </c>
      <c r="C11795" s="2" t="s">
        <v>37</v>
      </c>
      <c r="D11795" s="2" t="s">
        <v>25</v>
      </c>
      <c r="E11795" s="2" t="s">
        <v>17</v>
      </c>
      <c r="F11795">
        <v>197</v>
      </c>
      <c r="G11795">
        <v>178</v>
      </c>
      <c r="H11795">
        <v>164</v>
      </c>
      <c r="I11795">
        <v>181.05</v>
      </c>
      <c r="J11795">
        <v>51.09</v>
      </c>
      <c r="K11795">
        <v>5</v>
      </c>
      <c r="L11795">
        <v>0</v>
      </c>
      <c r="M11795">
        <v>51.58</v>
      </c>
      <c r="N11795" s="2">
        <v>9094.02</v>
      </c>
      <c r="O11795">
        <v>-87.219999999999089</v>
      </c>
      <c r="P11795" t="s">
        <v>51</v>
      </c>
      <c r="Q11795">
        <v>46.09</v>
      </c>
    </row>
    <row r="11796" spans="1:17" x14ac:dyDescent="0.2">
      <c r="A11796" s="1">
        <v>44679</v>
      </c>
      <c r="B11796" s="2" t="s">
        <v>47</v>
      </c>
      <c r="C11796" s="2" t="s">
        <v>38</v>
      </c>
      <c r="D11796" s="2" t="s">
        <v>25</v>
      </c>
      <c r="E11796" s="2" t="s">
        <v>22</v>
      </c>
      <c r="F11796">
        <v>69</v>
      </c>
      <c r="G11796">
        <v>8</v>
      </c>
      <c r="H11796">
        <v>46</v>
      </c>
      <c r="I11796">
        <v>16</v>
      </c>
      <c r="J11796">
        <v>92.82</v>
      </c>
      <c r="K11796">
        <v>20</v>
      </c>
      <c r="L11796">
        <v>1</v>
      </c>
      <c r="M11796">
        <v>88.75</v>
      </c>
      <c r="N11796" s="2">
        <v>742.56</v>
      </c>
      <c r="O11796">
        <v>32.559999999999945</v>
      </c>
      <c r="P11796" t="s">
        <v>51</v>
      </c>
      <c r="Q11796">
        <v>72.819999999999993</v>
      </c>
    </row>
    <row r="11797" spans="1:17" x14ac:dyDescent="0.2">
      <c r="A11797" s="1">
        <v>44679</v>
      </c>
      <c r="B11797" s="2" t="s">
        <v>47</v>
      </c>
      <c r="C11797" s="2" t="s">
        <v>39</v>
      </c>
      <c r="D11797" s="2" t="s">
        <v>29</v>
      </c>
      <c r="E11797" s="2" t="s">
        <v>20</v>
      </c>
      <c r="F11797">
        <v>467</v>
      </c>
      <c r="G11797">
        <v>401</v>
      </c>
      <c r="H11797">
        <v>42</v>
      </c>
      <c r="I11797">
        <v>407.64</v>
      </c>
      <c r="J11797">
        <v>20.9</v>
      </c>
      <c r="K11797">
        <v>0</v>
      </c>
      <c r="L11797">
        <v>1</v>
      </c>
      <c r="M11797">
        <v>23.11</v>
      </c>
      <c r="N11797" s="2">
        <v>8380.9</v>
      </c>
      <c r="O11797">
        <v>-886.21000000000038</v>
      </c>
      <c r="P11797" t="s">
        <v>51</v>
      </c>
      <c r="Q11797">
        <v>20.9</v>
      </c>
    </row>
    <row r="11798" spans="1:17" x14ac:dyDescent="0.2">
      <c r="A11798" s="1">
        <v>44679</v>
      </c>
      <c r="B11798" s="2" t="s">
        <v>47</v>
      </c>
      <c r="C11798" s="2" t="s">
        <v>40</v>
      </c>
      <c r="D11798" s="2" t="s">
        <v>31</v>
      </c>
      <c r="E11798" s="2" t="s">
        <v>26</v>
      </c>
      <c r="F11798">
        <v>262</v>
      </c>
      <c r="G11798">
        <v>58</v>
      </c>
      <c r="H11798">
        <v>154</v>
      </c>
      <c r="I11798">
        <v>50.18</v>
      </c>
      <c r="J11798">
        <v>81.98</v>
      </c>
      <c r="K11798">
        <v>5</v>
      </c>
      <c r="L11798">
        <v>1</v>
      </c>
      <c r="M11798">
        <v>79.31</v>
      </c>
      <c r="N11798" s="2">
        <v>4754.84</v>
      </c>
      <c r="O11798">
        <v>154.8600000000001</v>
      </c>
      <c r="P11798" t="s">
        <v>51</v>
      </c>
      <c r="Q11798">
        <v>76.98</v>
      </c>
    </row>
    <row r="11799" spans="1:17" x14ac:dyDescent="0.2">
      <c r="A11799" s="1">
        <v>44679</v>
      </c>
      <c r="B11799" s="2" t="s">
        <v>47</v>
      </c>
      <c r="C11799" s="2" t="s">
        <v>41</v>
      </c>
      <c r="D11799" s="2" t="s">
        <v>29</v>
      </c>
      <c r="E11799" s="2" t="s">
        <v>17</v>
      </c>
      <c r="F11799">
        <v>288</v>
      </c>
      <c r="G11799">
        <v>210</v>
      </c>
      <c r="H11799">
        <v>70</v>
      </c>
      <c r="I11799">
        <v>209.26</v>
      </c>
      <c r="J11799">
        <v>95.5</v>
      </c>
      <c r="K11799">
        <v>15</v>
      </c>
      <c r="L11799">
        <v>0</v>
      </c>
      <c r="M11799">
        <v>90.86</v>
      </c>
      <c r="N11799" s="2">
        <v>20055</v>
      </c>
      <c r="O11799">
        <v>974.40000000000009</v>
      </c>
      <c r="P11799" t="s">
        <v>51</v>
      </c>
      <c r="Q11799">
        <v>80.5</v>
      </c>
    </row>
    <row r="11800" spans="1:17" x14ac:dyDescent="0.2">
      <c r="A11800" s="1">
        <v>44679</v>
      </c>
      <c r="B11800" s="2" t="s">
        <v>47</v>
      </c>
      <c r="C11800" s="2" t="s">
        <v>42</v>
      </c>
      <c r="D11800" s="2" t="s">
        <v>16</v>
      </c>
      <c r="E11800" s="2" t="s">
        <v>17</v>
      </c>
      <c r="F11800">
        <v>114</v>
      </c>
      <c r="G11800">
        <v>51</v>
      </c>
      <c r="H11800">
        <v>184</v>
      </c>
      <c r="I11800">
        <v>60.8</v>
      </c>
      <c r="J11800">
        <v>88.82</v>
      </c>
      <c r="K11800">
        <v>5</v>
      </c>
      <c r="L11800">
        <v>1</v>
      </c>
      <c r="M11800">
        <v>90.87</v>
      </c>
      <c r="N11800" s="2">
        <v>4529.82</v>
      </c>
      <c r="O11800">
        <v>-104.55000000000058</v>
      </c>
      <c r="P11800" t="s">
        <v>51</v>
      </c>
      <c r="Q11800">
        <v>83.82</v>
      </c>
    </row>
    <row r="11801" spans="1:17" x14ac:dyDescent="0.2">
      <c r="A11801" s="1">
        <v>44679</v>
      </c>
      <c r="B11801" s="2" t="s">
        <v>47</v>
      </c>
      <c r="C11801" s="2" t="s">
        <v>43</v>
      </c>
      <c r="D11801" s="2" t="s">
        <v>19</v>
      </c>
      <c r="E11801" s="2" t="s">
        <v>17</v>
      </c>
      <c r="F11801">
        <v>71</v>
      </c>
      <c r="G11801">
        <v>68</v>
      </c>
      <c r="H11801">
        <v>171</v>
      </c>
      <c r="I11801">
        <v>59.22</v>
      </c>
      <c r="J11801">
        <v>32.9</v>
      </c>
      <c r="K11801">
        <v>15</v>
      </c>
      <c r="L11801">
        <v>0</v>
      </c>
      <c r="M11801">
        <v>36.799999999999997</v>
      </c>
      <c r="N11801" s="2">
        <v>2237.1999999999998</v>
      </c>
      <c r="O11801">
        <v>-265.19999999999993</v>
      </c>
      <c r="P11801" t="s">
        <v>51</v>
      </c>
      <c r="Q11801">
        <v>17.899999999999999</v>
      </c>
    </row>
    <row r="11802" spans="1:17" x14ac:dyDescent="0.2">
      <c r="A11802" s="1">
        <v>44680</v>
      </c>
      <c r="B11802" s="2" t="s">
        <v>14</v>
      </c>
      <c r="C11802" s="2" t="s">
        <v>15</v>
      </c>
      <c r="D11802" s="2" t="s">
        <v>16</v>
      </c>
      <c r="E11802" s="2" t="s">
        <v>20</v>
      </c>
      <c r="F11802">
        <v>319</v>
      </c>
      <c r="G11802">
        <v>27</v>
      </c>
      <c r="H11802">
        <v>121</v>
      </c>
      <c r="I11802">
        <v>31.1</v>
      </c>
      <c r="J11802">
        <v>34.81</v>
      </c>
      <c r="K11802">
        <v>0</v>
      </c>
      <c r="L11802">
        <v>1</v>
      </c>
      <c r="M11802">
        <v>38.71</v>
      </c>
      <c r="N11802" s="2">
        <v>939.87000000000012</v>
      </c>
      <c r="O11802">
        <v>-105.29999999999995</v>
      </c>
      <c r="P11802" t="s">
        <v>51</v>
      </c>
      <c r="Q11802">
        <v>34.81</v>
      </c>
    </row>
    <row r="11803" spans="1:17" x14ac:dyDescent="0.2">
      <c r="A11803" s="1">
        <v>44680</v>
      </c>
      <c r="B11803" s="2" t="s">
        <v>14</v>
      </c>
      <c r="C11803" s="2" t="s">
        <v>18</v>
      </c>
      <c r="D11803" s="2" t="s">
        <v>29</v>
      </c>
      <c r="E11803" s="2" t="s">
        <v>20</v>
      </c>
      <c r="F11803">
        <v>364</v>
      </c>
      <c r="G11803">
        <v>227</v>
      </c>
      <c r="H11803">
        <v>49</v>
      </c>
      <c r="I11803">
        <v>235.63</v>
      </c>
      <c r="J11803">
        <v>35.96</v>
      </c>
      <c r="K11803">
        <v>0</v>
      </c>
      <c r="L11803">
        <v>1</v>
      </c>
      <c r="M11803">
        <v>35.85</v>
      </c>
      <c r="N11803" s="2">
        <v>8162.92</v>
      </c>
      <c r="O11803">
        <v>24.969999999999871</v>
      </c>
      <c r="P11803" t="s">
        <v>51</v>
      </c>
      <c r="Q11803">
        <v>35.96</v>
      </c>
    </row>
    <row r="11804" spans="1:17" x14ac:dyDescent="0.2">
      <c r="A11804" s="1">
        <v>44680</v>
      </c>
      <c r="B11804" s="2" t="s">
        <v>14</v>
      </c>
      <c r="C11804" s="2" t="s">
        <v>21</v>
      </c>
      <c r="D11804" s="2" t="s">
        <v>16</v>
      </c>
      <c r="E11804" s="2" t="s">
        <v>20</v>
      </c>
      <c r="F11804">
        <v>394</v>
      </c>
      <c r="G11804">
        <v>220</v>
      </c>
      <c r="H11804">
        <v>29</v>
      </c>
      <c r="I11804">
        <v>223.68</v>
      </c>
      <c r="J11804">
        <v>35.049999999999997</v>
      </c>
      <c r="K11804">
        <v>0</v>
      </c>
      <c r="L11804">
        <v>0</v>
      </c>
      <c r="M11804">
        <v>35.83</v>
      </c>
      <c r="N11804" s="2">
        <v>7710.9999999999991</v>
      </c>
      <c r="O11804">
        <v>-171.60000000000025</v>
      </c>
      <c r="P11804" t="s">
        <v>51</v>
      </c>
      <c r="Q11804">
        <v>35.049999999999997</v>
      </c>
    </row>
    <row r="11805" spans="1:17" x14ac:dyDescent="0.2">
      <c r="A11805" s="1">
        <v>44680</v>
      </c>
      <c r="B11805" s="2" t="s">
        <v>14</v>
      </c>
      <c r="C11805" s="2" t="s">
        <v>23</v>
      </c>
      <c r="D11805" s="2" t="s">
        <v>16</v>
      </c>
      <c r="E11805" s="2" t="s">
        <v>26</v>
      </c>
      <c r="F11805">
        <v>300</v>
      </c>
      <c r="G11805">
        <v>264</v>
      </c>
      <c r="H11805">
        <v>163</v>
      </c>
      <c r="I11805">
        <v>270.58999999999997</v>
      </c>
      <c r="J11805">
        <v>56.36</v>
      </c>
      <c r="K11805">
        <v>10</v>
      </c>
      <c r="L11805">
        <v>1</v>
      </c>
      <c r="M11805">
        <v>51.91</v>
      </c>
      <c r="N11805" s="2">
        <v>14879.039999999999</v>
      </c>
      <c r="O11805">
        <v>1174.8000000000006</v>
      </c>
      <c r="P11805" t="s">
        <v>51</v>
      </c>
      <c r="Q11805">
        <v>46.36</v>
      </c>
    </row>
    <row r="11806" spans="1:17" x14ac:dyDescent="0.2">
      <c r="A11806" s="1">
        <v>44680</v>
      </c>
      <c r="B11806" s="2" t="s">
        <v>14</v>
      </c>
      <c r="C11806" s="2" t="s">
        <v>24</v>
      </c>
      <c r="D11806" s="2" t="s">
        <v>25</v>
      </c>
      <c r="E11806" s="2" t="s">
        <v>17</v>
      </c>
      <c r="F11806">
        <v>411</v>
      </c>
      <c r="G11806">
        <v>21</v>
      </c>
      <c r="H11806">
        <v>51</v>
      </c>
      <c r="I11806">
        <v>24.75</v>
      </c>
      <c r="J11806">
        <v>87.1</v>
      </c>
      <c r="K11806">
        <v>0</v>
      </c>
      <c r="L11806">
        <v>0</v>
      </c>
      <c r="M11806">
        <v>88.95</v>
      </c>
      <c r="N11806" s="2">
        <v>1829.1</v>
      </c>
      <c r="O11806">
        <v>-38.850000000000179</v>
      </c>
      <c r="P11806" t="s">
        <v>51</v>
      </c>
      <c r="Q11806">
        <v>87.1</v>
      </c>
    </row>
    <row r="11807" spans="1:17" x14ac:dyDescent="0.2">
      <c r="A11807" s="1">
        <v>44680</v>
      </c>
      <c r="B11807" s="2" t="s">
        <v>14</v>
      </c>
      <c r="C11807" s="2" t="s">
        <v>27</v>
      </c>
      <c r="D11807" s="2" t="s">
        <v>19</v>
      </c>
      <c r="E11807" s="2" t="s">
        <v>26</v>
      </c>
      <c r="F11807">
        <v>366</v>
      </c>
      <c r="G11807">
        <v>8</v>
      </c>
      <c r="H11807">
        <v>80</v>
      </c>
      <c r="I11807">
        <v>7.06</v>
      </c>
      <c r="J11807">
        <v>71.67</v>
      </c>
      <c r="K11807">
        <v>0</v>
      </c>
      <c r="L11807">
        <v>0</v>
      </c>
      <c r="M11807">
        <v>67.69</v>
      </c>
      <c r="N11807" s="2">
        <v>573.36</v>
      </c>
      <c r="O11807">
        <v>31.840000000000032</v>
      </c>
      <c r="P11807" t="s">
        <v>51</v>
      </c>
      <c r="Q11807">
        <v>71.67</v>
      </c>
    </row>
    <row r="11808" spans="1:17" x14ac:dyDescent="0.2">
      <c r="A11808" s="1">
        <v>44680</v>
      </c>
      <c r="B11808" s="2" t="s">
        <v>14</v>
      </c>
      <c r="C11808" s="2" t="s">
        <v>28</v>
      </c>
      <c r="D11808" s="2" t="s">
        <v>25</v>
      </c>
      <c r="E11808" s="2" t="s">
        <v>17</v>
      </c>
      <c r="F11808">
        <v>134</v>
      </c>
      <c r="G11808">
        <v>91</v>
      </c>
      <c r="H11808">
        <v>35</v>
      </c>
      <c r="I11808">
        <v>105.19</v>
      </c>
      <c r="J11808">
        <v>36.32</v>
      </c>
      <c r="K11808">
        <v>20</v>
      </c>
      <c r="L11808">
        <v>0</v>
      </c>
      <c r="M11808">
        <v>36.22</v>
      </c>
      <c r="N11808" s="2">
        <v>3305.12</v>
      </c>
      <c r="O11808">
        <v>9.1000000000001293</v>
      </c>
      <c r="P11808" t="s">
        <v>51</v>
      </c>
      <c r="Q11808">
        <v>16.32</v>
      </c>
    </row>
    <row r="11809" spans="1:17" x14ac:dyDescent="0.2">
      <c r="A11809" s="1">
        <v>44680</v>
      </c>
      <c r="B11809" s="2" t="s">
        <v>14</v>
      </c>
      <c r="C11809" s="2" t="s">
        <v>30</v>
      </c>
      <c r="D11809" s="2" t="s">
        <v>19</v>
      </c>
      <c r="E11809" s="2" t="s">
        <v>17</v>
      </c>
      <c r="F11809">
        <v>210</v>
      </c>
      <c r="G11809">
        <v>12</v>
      </c>
      <c r="H11809">
        <v>31</v>
      </c>
      <c r="I11809">
        <v>17.940000000000001</v>
      </c>
      <c r="J11809">
        <v>35.590000000000003</v>
      </c>
      <c r="K11809">
        <v>15</v>
      </c>
      <c r="L11809">
        <v>0</v>
      </c>
      <c r="M11809">
        <v>35.21</v>
      </c>
      <c r="N11809" s="2">
        <v>427.08000000000004</v>
      </c>
      <c r="O11809">
        <v>4.5600000000000307</v>
      </c>
      <c r="P11809" t="s">
        <v>51</v>
      </c>
      <c r="Q11809">
        <v>20.590000000000003</v>
      </c>
    </row>
    <row r="11810" spans="1:17" x14ac:dyDescent="0.2">
      <c r="A11810" s="1">
        <v>44680</v>
      </c>
      <c r="B11810" s="2" t="s">
        <v>14</v>
      </c>
      <c r="C11810" s="2" t="s">
        <v>32</v>
      </c>
      <c r="D11810" s="2" t="s">
        <v>19</v>
      </c>
      <c r="E11810" s="2" t="s">
        <v>22</v>
      </c>
      <c r="F11810">
        <v>397</v>
      </c>
      <c r="G11810">
        <v>95</v>
      </c>
      <c r="H11810">
        <v>78</v>
      </c>
      <c r="I11810">
        <v>114.09</v>
      </c>
      <c r="J11810">
        <v>53.76</v>
      </c>
      <c r="K11810">
        <v>15</v>
      </c>
      <c r="L11810">
        <v>0</v>
      </c>
      <c r="M11810">
        <v>54.15</v>
      </c>
      <c r="N11810" s="2">
        <v>5107.2</v>
      </c>
      <c r="O11810">
        <v>-37.050000000000054</v>
      </c>
      <c r="P11810" t="s">
        <v>51</v>
      </c>
      <c r="Q11810">
        <v>38.76</v>
      </c>
    </row>
    <row r="11811" spans="1:17" x14ac:dyDescent="0.2">
      <c r="A11811" s="1">
        <v>44680</v>
      </c>
      <c r="B11811" s="2" t="s">
        <v>14</v>
      </c>
      <c r="C11811" s="2" t="s">
        <v>33</v>
      </c>
      <c r="D11811" s="2" t="s">
        <v>19</v>
      </c>
      <c r="E11811" s="2" t="s">
        <v>22</v>
      </c>
      <c r="F11811">
        <v>270</v>
      </c>
      <c r="G11811">
        <v>113</v>
      </c>
      <c r="H11811">
        <v>162</v>
      </c>
      <c r="I11811">
        <v>114.76</v>
      </c>
      <c r="J11811">
        <v>82.51</v>
      </c>
      <c r="K11811">
        <v>15</v>
      </c>
      <c r="L11811">
        <v>1</v>
      </c>
      <c r="M11811">
        <v>84.36</v>
      </c>
      <c r="N11811" s="2">
        <v>9323.630000000001</v>
      </c>
      <c r="O11811">
        <v>-209.04999999999936</v>
      </c>
      <c r="P11811" t="s">
        <v>51</v>
      </c>
      <c r="Q11811">
        <v>67.510000000000005</v>
      </c>
    </row>
    <row r="11812" spans="1:17" x14ac:dyDescent="0.2">
      <c r="A11812" s="1">
        <v>44680</v>
      </c>
      <c r="B11812" s="2" t="s">
        <v>14</v>
      </c>
      <c r="C11812" s="2" t="s">
        <v>34</v>
      </c>
      <c r="D11812" s="2" t="s">
        <v>29</v>
      </c>
      <c r="E11812" s="2" t="s">
        <v>20</v>
      </c>
      <c r="F11812">
        <v>473</v>
      </c>
      <c r="G11812">
        <v>112</v>
      </c>
      <c r="H11812">
        <v>20</v>
      </c>
      <c r="I11812">
        <v>127.4</v>
      </c>
      <c r="J11812">
        <v>83.69</v>
      </c>
      <c r="K11812">
        <v>20</v>
      </c>
      <c r="L11812">
        <v>0</v>
      </c>
      <c r="M11812">
        <v>84.01</v>
      </c>
      <c r="N11812" s="2">
        <v>9373.2799999999988</v>
      </c>
      <c r="O11812">
        <v>-35.840000000000828</v>
      </c>
      <c r="P11812" t="s">
        <v>51</v>
      </c>
      <c r="Q11812">
        <v>63.69</v>
      </c>
    </row>
    <row r="11813" spans="1:17" x14ac:dyDescent="0.2">
      <c r="A11813" s="1">
        <v>44680</v>
      </c>
      <c r="B11813" s="2" t="s">
        <v>14</v>
      </c>
      <c r="C11813" s="2" t="s">
        <v>35</v>
      </c>
      <c r="D11813" s="2" t="s">
        <v>29</v>
      </c>
      <c r="E11813" s="2" t="s">
        <v>20</v>
      </c>
      <c r="F11813">
        <v>354</v>
      </c>
      <c r="G11813">
        <v>105</v>
      </c>
      <c r="H11813">
        <v>170</v>
      </c>
      <c r="I11813">
        <v>114.21</v>
      </c>
      <c r="J11813">
        <v>47.56</v>
      </c>
      <c r="K11813">
        <v>5</v>
      </c>
      <c r="L11813">
        <v>1</v>
      </c>
      <c r="M11813">
        <v>49.45</v>
      </c>
      <c r="N11813" s="2">
        <v>4993.8</v>
      </c>
      <c r="O11813">
        <v>-198.45000000000005</v>
      </c>
      <c r="P11813" t="s">
        <v>51</v>
      </c>
      <c r="Q11813">
        <v>42.56</v>
      </c>
    </row>
    <row r="11814" spans="1:17" x14ac:dyDescent="0.2">
      <c r="A11814" s="1">
        <v>44680</v>
      </c>
      <c r="B11814" s="2" t="s">
        <v>14</v>
      </c>
      <c r="C11814" s="2" t="s">
        <v>36</v>
      </c>
      <c r="D11814" s="2" t="s">
        <v>25</v>
      </c>
      <c r="E11814" s="2" t="s">
        <v>26</v>
      </c>
      <c r="F11814">
        <v>196</v>
      </c>
      <c r="G11814">
        <v>10</v>
      </c>
      <c r="H11814">
        <v>142</v>
      </c>
      <c r="I11814">
        <v>14.39</v>
      </c>
      <c r="J11814">
        <v>54.34</v>
      </c>
      <c r="K11814">
        <v>20</v>
      </c>
      <c r="L11814">
        <v>0</v>
      </c>
      <c r="M11814">
        <v>50.09</v>
      </c>
      <c r="N11814" s="2">
        <v>543.40000000000009</v>
      </c>
      <c r="O11814">
        <v>42.5</v>
      </c>
      <c r="P11814" t="s">
        <v>51</v>
      </c>
      <c r="Q11814">
        <v>34.340000000000003</v>
      </c>
    </row>
    <row r="11815" spans="1:17" x14ac:dyDescent="0.2">
      <c r="A11815" s="1">
        <v>44680</v>
      </c>
      <c r="B11815" s="2" t="s">
        <v>14</v>
      </c>
      <c r="C11815" s="2" t="s">
        <v>37</v>
      </c>
      <c r="D11815" s="2" t="s">
        <v>25</v>
      </c>
      <c r="E11815" s="2" t="s">
        <v>22</v>
      </c>
      <c r="F11815">
        <v>103</v>
      </c>
      <c r="G11815">
        <v>28</v>
      </c>
      <c r="H11815">
        <v>91</v>
      </c>
      <c r="I11815">
        <v>39.96</v>
      </c>
      <c r="J11815">
        <v>71.430000000000007</v>
      </c>
      <c r="K11815">
        <v>10</v>
      </c>
      <c r="L11815">
        <v>1</v>
      </c>
      <c r="M11815">
        <v>70.98</v>
      </c>
      <c r="N11815" s="2">
        <v>2000.0400000000002</v>
      </c>
      <c r="O11815">
        <v>12.60000000000008</v>
      </c>
      <c r="P11815" t="s">
        <v>51</v>
      </c>
      <c r="Q11815">
        <v>61.430000000000007</v>
      </c>
    </row>
    <row r="11816" spans="1:17" x14ac:dyDescent="0.2">
      <c r="A11816" s="1">
        <v>44680</v>
      </c>
      <c r="B11816" s="2" t="s">
        <v>14</v>
      </c>
      <c r="C11816" s="2" t="s">
        <v>38</v>
      </c>
      <c r="D11816" s="2" t="s">
        <v>31</v>
      </c>
      <c r="E11816" s="2" t="s">
        <v>17</v>
      </c>
      <c r="F11816">
        <v>367</v>
      </c>
      <c r="G11816">
        <v>181</v>
      </c>
      <c r="H11816">
        <v>160</v>
      </c>
      <c r="I11816">
        <v>171.06</v>
      </c>
      <c r="J11816">
        <v>37.44</v>
      </c>
      <c r="K11816">
        <v>0</v>
      </c>
      <c r="L11816">
        <v>1</v>
      </c>
      <c r="M11816">
        <v>42.17</v>
      </c>
      <c r="N11816" s="2">
        <v>6776.6399999999994</v>
      </c>
      <c r="O11816">
        <v>-856.13000000000068</v>
      </c>
      <c r="P11816" t="s">
        <v>51</v>
      </c>
      <c r="Q11816">
        <v>37.44</v>
      </c>
    </row>
    <row r="11817" spans="1:17" x14ac:dyDescent="0.2">
      <c r="A11817" s="1">
        <v>44680</v>
      </c>
      <c r="B11817" s="2" t="s">
        <v>14</v>
      </c>
      <c r="C11817" s="2" t="s">
        <v>39</v>
      </c>
      <c r="D11817" s="2" t="s">
        <v>16</v>
      </c>
      <c r="E11817" s="2" t="s">
        <v>26</v>
      </c>
      <c r="F11817">
        <v>144</v>
      </c>
      <c r="G11817">
        <v>34</v>
      </c>
      <c r="H11817">
        <v>176</v>
      </c>
      <c r="I11817">
        <v>36.4</v>
      </c>
      <c r="J11817">
        <v>92.15</v>
      </c>
      <c r="K11817">
        <v>5</v>
      </c>
      <c r="L11817">
        <v>1</v>
      </c>
      <c r="M11817">
        <v>92.85</v>
      </c>
      <c r="N11817" s="2">
        <v>3133.1000000000004</v>
      </c>
      <c r="O11817">
        <v>-23.799999999999613</v>
      </c>
      <c r="P11817" t="s">
        <v>51</v>
      </c>
      <c r="Q11817">
        <v>87.15</v>
      </c>
    </row>
    <row r="11818" spans="1:17" x14ac:dyDescent="0.2">
      <c r="A11818" s="1">
        <v>44680</v>
      </c>
      <c r="B11818" s="2" t="s">
        <v>14</v>
      </c>
      <c r="C11818" s="2" t="s">
        <v>40</v>
      </c>
      <c r="D11818" s="2" t="s">
        <v>19</v>
      </c>
      <c r="E11818" s="2" t="s">
        <v>22</v>
      </c>
      <c r="F11818">
        <v>262</v>
      </c>
      <c r="G11818">
        <v>197</v>
      </c>
      <c r="H11818">
        <v>24</v>
      </c>
      <c r="I11818">
        <v>193.18</v>
      </c>
      <c r="J11818">
        <v>31.21</v>
      </c>
      <c r="K11818">
        <v>0</v>
      </c>
      <c r="L11818">
        <v>0</v>
      </c>
      <c r="M11818">
        <v>29.8</v>
      </c>
      <c r="N11818" s="2">
        <v>6148.37</v>
      </c>
      <c r="O11818">
        <v>277.77000000000004</v>
      </c>
      <c r="P11818" t="s">
        <v>51</v>
      </c>
      <c r="Q11818">
        <v>31.21</v>
      </c>
    </row>
    <row r="11819" spans="1:17" x14ac:dyDescent="0.2">
      <c r="A11819" s="1">
        <v>44680</v>
      </c>
      <c r="B11819" s="2" t="s">
        <v>14</v>
      </c>
      <c r="C11819" s="2" t="s">
        <v>41</v>
      </c>
      <c r="D11819" s="2" t="s">
        <v>31</v>
      </c>
      <c r="E11819" s="2" t="s">
        <v>22</v>
      </c>
      <c r="F11819">
        <v>381</v>
      </c>
      <c r="G11819">
        <v>218</v>
      </c>
      <c r="H11819">
        <v>103</v>
      </c>
      <c r="I11819">
        <v>224.12</v>
      </c>
      <c r="J11819">
        <v>69.13</v>
      </c>
      <c r="K11819">
        <v>0</v>
      </c>
      <c r="L11819">
        <v>1</v>
      </c>
      <c r="M11819">
        <v>66.78</v>
      </c>
      <c r="N11819" s="2">
        <v>15070.339999999998</v>
      </c>
      <c r="O11819">
        <v>512.29999999999882</v>
      </c>
      <c r="P11819" t="s">
        <v>51</v>
      </c>
      <c r="Q11819">
        <v>69.13</v>
      </c>
    </row>
    <row r="11820" spans="1:17" x14ac:dyDescent="0.2">
      <c r="A11820" s="1">
        <v>44680</v>
      </c>
      <c r="B11820" s="2" t="s">
        <v>14</v>
      </c>
      <c r="C11820" s="2" t="s">
        <v>42</v>
      </c>
      <c r="D11820" s="2" t="s">
        <v>19</v>
      </c>
      <c r="E11820" s="2" t="s">
        <v>26</v>
      </c>
      <c r="F11820">
        <v>79</v>
      </c>
      <c r="G11820">
        <v>11</v>
      </c>
      <c r="H11820">
        <v>167</v>
      </c>
      <c r="I11820">
        <v>13.48</v>
      </c>
      <c r="J11820">
        <v>83.28</v>
      </c>
      <c r="K11820">
        <v>20</v>
      </c>
      <c r="L11820">
        <v>1</v>
      </c>
      <c r="M11820">
        <v>80.08</v>
      </c>
      <c r="N11820" s="2">
        <v>916.08</v>
      </c>
      <c r="O11820">
        <v>35.200000000000031</v>
      </c>
      <c r="P11820" t="s">
        <v>51</v>
      </c>
      <c r="Q11820">
        <v>63.28</v>
      </c>
    </row>
    <row r="11821" spans="1:17" x14ac:dyDescent="0.2">
      <c r="A11821" s="1">
        <v>44680</v>
      </c>
      <c r="B11821" s="2" t="s">
        <v>14</v>
      </c>
      <c r="C11821" s="2" t="s">
        <v>43</v>
      </c>
      <c r="D11821" s="2" t="s">
        <v>25</v>
      </c>
      <c r="E11821" s="2" t="s">
        <v>20</v>
      </c>
      <c r="F11821">
        <v>152</v>
      </c>
      <c r="G11821">
        <v>88</v>
      </c>
      <c r="H11821">
        <v>85</v>
      </c>
      <c r="I11821">
        <v>102.63</v>
      </c>
      <c r="J11821">
        <v>43.41</v>
      </c>
      <c r="K11821">
        <v>10</v>
      </c>
      <c r="L11821">
        <v>0</v>
      </c>
      <c r="M11821">
        <v>47.88</v>
      </c>
      <c r="N11821" s="2">
        <v>3820.08</v>
      </c>
      <c r="O11821">
        <v>-393.36000000000053</v>
      </c>
      <c r="P11821" t="s">
        <v>51</v>
      </c>
      <c r="Q11821">
        <v>33.409999999999997</v>
      </c>
    </row>
    <row r="11822" spans="1:17" x14ac:dyDescent="0.2">
      <c r="A11822" s="1">
        <v>44680</v>
      </c>
      <c r="B11822" s="2" t="s">
        <v>44</v>
      </c>
      <c r="C11822" s="2" t="s">
        <v>15</v>
      </c>
      <c r="D11822" s="2" t="s">
        <v>19</v>
      </c>
      <c r="E11822" s="2" t="s">
        <v>20</v>
      </c>
      <c r="F11822">
        <v>346</v>
      </c>
      <c r="G11822">
        <v>74</v>
      </c>
      <c r="H11822">
        <v>163</v>
      </c>
      <c r="I11822">
        <v>77.069999999999993</v>
      </c>
      <c r="J11822">
        <v>13.73</v>
      </c>
      <c r="K11822">
        <v>0</v>
      </c>
      <c r="L11822">
        <v>0</v>
      </c>
      <c r="M11822">
        <v>11.05</v>
      </c>
      <c r="N11822" s="2">
        <v>1016.02</v>
      </c>
      <c r="O11822">
        <v>198.32</v>
      </c>
      <c r="P11822" t="s">
        <v>51</v>
      </c>
      <c r="Q11822">
        <v>13.73</v>
      </c>
    </row>
    <row r="11823" spans="1:17" x14ac:dyDescent="0.2">
      <c r="A11823" s="1">
        <v>44680</v>
      </c>
      <c r="B11823" s="2" t="s">
        <v>44</v>
      </c>
      <c r="C11823" s="2" t="s">
        <v>18</v>
      </c>
      <c r="D11823" s="2" t="s">
        <v>31</v>
      </c>
      <c r="E11823" s="2" t="s">
        <v>26</v>
      </c>
      <c r="F11823">
        <v>108</v>
      </c>
      <c r="G11823">
        <v>63</v>
      </c>
      <c r="H11823">
        <v>104</v>
      </c>
      <c r="I11823">
        <v>71.349999999999994</v>
      </c>
      <c r="J11823">
        <v>56.58</v>
      </c>
      <c r="K11823">
        <v>10</v>
      </c>
      <c r="L11823">
        <v>0</v>
      </c>
      <c r="M11823">
        <v>55.47</v>
      </c>
      <c r="N11823" s="2">
        <v>3564.54</v>
      </c>
      <c r="O11823">
        <v>69.929999999999964</v>
      </c>
      <c r="P11823" t="s">
        <v>51</v>
      </c>
      <c r="Q11823">
        <v>46.58</v>
      </c>
    </row>
    <row r="11824" spans="1:17" x14ac:dyDescent="0.2">
      <c r="A11824" s="1">
        <v>44680</v>
      </c>
      <c r="B11824" s="2" t="s">
        <v>44</v>
      </c>
      <c r="C11824" s="2" t="s">
        <v>21</v>
      </c>
      <c r="D11824" s="2" t="s">
        <v>19</v>
      </c>
      <c r="E11824" s="2" t="s">
        <v>26</v>
      </c>
      <c r="F11824">
        <v>52</v>
      </c>
      <c r="G11824">
        <v>38</v>
      </c>
      <c r="H11824">
        <v>149</v>
      </c>
      <c r="I11824">
        <v>51.93</v>
      </c>
      <c r="J11824">
        <v>58.34</v>
      </c>
      <c r="K11824">
        <v>15</v>
      </c>
      <c r="L11824">
        <v>1</v>
      </c>
      <c r="M11824">
        <v>59.72</v>
      </c>
      <c r="N11824" s="2">
        <v>2216.92</v>
      </c>
      <c r="O11824">
        <v>-52.439999999999827</v>
      </c>
      <c r="P11824" t="s">
        <v>51</v>
      </c>
      <c r="Q11824">
        <v>43.34</v>
      </c>
    </row>
    <row r="11825" spans="1:17" x14ac:dyDescent="0.2">
      <c r="A11825" s="1">
        <v>44680</v>
      </c>
      <c r="B11825" s="2" t="s">
        <v>44</v>
      </c>
      <c r="C11825" s="2" t="s">
        <v>23</v>
      </c>
      <c r="D11825" s="2" t="s">
        <v>19</v>
      </c>
      <c r="E11825" s="2" t="s">
        <v>26</v>
      </c>
      <c r="F11825">
        <v>320</v>
      </c>
      <c r="G11825">
        <v>123</v>
      </c>
      <c r="H11825">
        <v>184</v>
      </c>
      <c r="I11825">
        <v>139.04</v>
      </c>
      <c r="J11825">
        <v>70.760000000000005</v>
      </c>
      <c r="K11825">
        <v>0</v>
      </c>
      <c r="L11825">
        <v>0</v>
      </c>
      <c r="M11825">
        <v>72.260000000000005</v>
      </c>
      <c r="N11825" s="2">
        <v>8703.4800000000014</v>
      </c>
      <c r="O11825">
        <v>-184.5</v>
      </c>
      <c r="P11825" t="s">
        <v>51</v>
      </c>
      <c r="Q11825">
        <v>70.760000000000005</v>
      </c>
    </row>
    <row r="11826" spans="1:17" x14ac:dyDescent="0.2">
      <c r="A11826" s="1">
        <v>44680</v>
      </c>
      <c r="B11826" s="2" t="s">
        <v>44</v>
      </c>
      <c r="C11826" s="2" t="s">
        <v>24</v>
      </c>
      <c r="D11826" s="2" t="s">
        <v>16</v>
      </c>
      <c r="E11826" s="2" t="s">
        <v>22</v>
      </c>
      <c r="F11826">
        <v>287</v>
      </c>
      <c r="G11826">
        <v>259</v>
      </c>
      <c r="H11826">
        <v>72</v>
      </c>
      <c r="I11826">
        <v>263.24</v>
      </c>
      <c r="J11826">
        <v>82.27</v>
      </c>
      <c r="K11826">
        <v>5</v>
      </c>
      <c r="L11826">
        <v>1</v>
      </c>
      <c r="M11826">
        <v>77.989999999999995</v>
      </c>
      <c r="N11826" s="2">
        <v>21307.93</v>
      </c>
      <c r="O11826">
        <v>1108.5200000000002</v>
      </c>
      <c r="P11826" t="s">
        <v>51</v>
      </c>
      <c r="Q11826">
        <v>77.27</v>
      </c>
    </row>
    <row r="11827" spans="1:17" x14ac:dyDescent="0.2">
      <c r="A11827" s="1">
        <v>44680</v>
      </c>
      <c r="B11827" s="2" t="s">
        <v>44</v>
      </c>
      <c r="C11827" s="2" t="s">
        <v>27</v>
      </c>
      <c r="D11827" s="2" t="s">
        <v>29</v>
      </c>
      <c r="E11827" s="2" t="s">
        <v>17</v>
      </c>
      <c r="F11827">
        <v>91</v>
      </c>
      <c r="G11827">
        <v>87</v>
      </c>
      <c r="H11827">
        <v>115</v>
      </c>
      <c r="I11827">
        <v>87.83</v>
      </c>
      <c r="J11827">
        <v>67.62</v>
      </c>
      <c r="K11827">
        <v>0</v>
      </c>
      <c r="L11827">
        <v>1</v>
      </c>
      <c r="M11827">
        <v>65.599999999999994</v>
      </c>
      <c r="N11827" s="2">
        <v>5882.9400000000005</v>
      </c>
      <c r="O11827">
        <v>175.74000000000089</v>
      </c>
      <c r="P11827" t="s">
        <v>51</v>
      </c>
      <c r="Q11827">
        <v>67.62</v>
      </c>
    </row>
    <row r="11828" spans="1:17" x14ac:dyDescent="0.2">
      <c r="A11828" s="1">
        <v>44680</v>
      </c>
      <c r="B11828" s="2" t="s">
        <v>44</v>
      </c>
      <c r="C11828" s="2" t="s">
        <v>28</v>
      </c>
      <c r="D11828" s="2" t="s">
        <v>29</v>
      </c>
      <c r="E11828" s="2" t="s">
        <v>20</v>
      </c>
      <c r="F11828">
        <v>345</v>
      </c>
      <c r="G11828">
        <v>106</v>
      </c>
      <c r="H11828">
        <v>65</v>
      </c>
      <c r="I11828">
        <v>116.86</v>
      </c>
      <c r="J11828">
        <v>87.94</v>
      </c>
      <c r="K11828">
        <v>0</v>
      </c>
      <c r="L11828">
        <v>1</v>
      </c>
      <c r="M11828">
        <v>85.87</v>
      </c>
      <c r="N11828" s="2">
        <v>9321.64</v>
      </c>
      <c r="O11828">
        <v>219.41999999999928</v>
      </c>
      <c r="P11828" t="s">
        <v>51</v>
      </c>
      <c r="Q11828">
        <v>87.94</v>
      </c>
    </row>
    <row r="11829" spans="1:17" x14ac:dyDescent="0.2">
      <c r="A11829" s="1">
        <v>44680</v>
      </c>
      <c r="B11829" s="2" t="s">
        <v>44</v>
      </c>
      <c r="C11829" s="2" t="s">
        <v>30</v>
      </c>
      <c r="D11829" s="2" t="s">
        <v>19</v>
      </c>
      <c r="E11829" s="2" t="s">
        <v>26</v>
      </c>
      <c r="F11829">
        <v>237</v>
      </c>
      <c r="G11829">
        <v>112</v>
      </c>
      <c r="H11829">
        <v>175</v>
      </c>
      <c r="I11829">
        <v>119.64</v>
      </c>
      <c r="J11829">
        <v>43.37</v>
      </c>
      <c r="K11829">
        <v>20</v>
      </c>
      <c r="L11829">
        <v>1</v>
      </c>
      <c r="M11829">
        <v>46.73</v>
      </c>
      <c r="N11829" s="2">
        <v>4857.4399999999996</v>
      </c>
      <c r="O11829">
        <v>-376.31999999999994</v>
      </c>
      <c r="P11829" t="s">
        <v>51</v>
      </c>
      <c r="Q11829">
        <v>23.369999999999997</v>
      </c>
    </row>
    <row r="11830" spans="1:17" x14ac:dyDescent="0.2">
      <c r="A11830" s="1">
        <v>44680</v>
      </c>
      <c r="B11830" s="2" t="s">
        <v>44</v>
      </c>
      <c r="C11830" s="2" t="s">
        <v>32</v>
      </c>
      <c r="D11830" s="2" t="s">
        <v>19</v>
      </c>
      <c r="E11830" s="2" t="s">
        <v>17</v>
      </c>
      <c r="F11830">
        <v>70</v>
      </c>
      <c r="G11830">
        <v>16</v>
      </c>
      <c r="H11830">
        <v>165</v>
      </c>
      <c r="I11830">
        <v>29.9</v>
      </c>
      <c r="J11830">
        <v>19.510000000000002</v>
      </c>
      <c r="K11830">
        <v>15</v>
      </c>
      <c r="L11830">
        <v>0</v>
      </c>
      <c r="M11830">
        <v>18.36</v>
      </c>
      <c r="N11830" s="2">
        <v>312.16000000000003</v>
      </c>
      <c r="O11830">
        <v>18.400000000000034</v>
      </c>
      <c r="P11830" t="s">
        <v>51</v>
      </c>
      <c r="Q11830">
        <v>4.5100000000000016</v>
      </c>
    </row>
    <row r="11831" spans="1:17" x14ac:dyDescent="0.2">
      <c r="A11831" s="1">
        <v>44680</v>
      </c>
      <c r="B11831" s="2" t="s">
        <v>44</v>
      </c>
      <c r="C11831" s="2" t="s">
        <v>33</v>
      </c>
      <c r="D11831" s="2" t="s">
        <v>16</v>
      </c>
      <c r="E11831" s="2" t="s">
        <v>20</v>
      </c>
      <c r="F11831">
        <v>487</v>
      </c>
      <c r="G11831">
        <v>98</v>
      </c>
      <c r="H11831">
        <v>65</v>
      </c>
      <c r="I11831">
        <v>93.06</v>
      </c>
      <c r="J11831">
        <v>78.84</v>
      </c>
      <c r="K11831">
        <v>15</v>
      </c>
      <c r="L11831">
        <v>0</v>
      </c>
      <c r="M11831">
        <v>83.82</v>
      </c>
      <c r="N11831" s="2">
        <v>7726.3200000000006</v>
      </c>
      <c r="O11831">
        <v>-488.039999999999</v>
      </c>
      <c r="P11831" t="s">
        <v>51</v>
      </c>
      <c r="Q11831">
        <v>63.84</v>
      </c>
    </row>
    <row r="11832" spans="1:17" x14ac:dyDescent="0.2">
      <c r="A11832" s="1">
        <v>44680</v>
      </c>
      <c r="B11832" s="2" t="s">
        <v>44</v>
      </c>
      <c r="C11832" s="2" t="s">
        <v>34</v>
      </c>
      <c r="D11832" s="2" t="s">
        <v>19</v>
      </c>
      <c r="E11832" s="2" t="s">
        <v>20</v>
      </c>
      <c r="F11832">
        <v>238</v>
      </c>
      <c r="G11832">
        <v>178</v>
      </c>
      <c r="H11832">
        <v>196</v>
      </c>
      <c r="I11832">
        <v>188.81</v>
      </c>
      <c r="J11832">
        <v>35.869999999999997</v>
      </c>
      <c r="K11832">
        <v>15</v>
      </c>
      <c r="L11832">
        <v>0</v>
      </c>
      <c r="M11832">
        <v>38.119999999999997</v>
      </c>
      <c r="N11832" s="2">
        <v>6384.86</v>
      </c>
      <c r="O11832">
        <v>-400.5</v>
      </c>
      <c r="P11832" t="s">
        <v>51</v>
      </c>
      <c r="Q11832">
        <v>20.869999999999997</v>
      </c>
    </row>
    <row r="11833" spans="1:17" x14ac:dyDescent="0.2">
      <c r="A11833" s="1">
        <v>44680</v>
      </c>
      <c r="B11833" s="2" t="s">
        <v>44</v>
      </c>
      <c r="C11833" s="2" t="s">
        <v>35</v>
      </c>
      <c r="D11833" s="2" t="s">
        <v>19</v>
      </c>
      <c r="E11833" s="2" t="s">
        <v>26</v>
      </c>
      <c r="F11833">
        <v>163</v>
      </c>
      <c r="G11833">
        <v>135</v>
      </c>
      <c r="H11833">
        <v>117</v>
      </c>
      <c r="I11833">
        <v>143.54</v>
      </c>
      <c r="J11833">
        <v>27.8</v>
      </c>
      <c r="K11833">
        <v>0</v>
      </c>
      <c r="L11833">
        <v>1</v>
      </c>
      <c r="M11833">
        <v>32.54</v>
      </c>
      <c r="N11833" s="2">
        <v>3753</v>
      </c>
      <c r="O11833">
        <v>-639.89999999999975</v>
      </c>
      <c r="P11833" t="s">
        <v>51</v>
      </c>
      <c r="Q11833">
        <v>27.8</v>
      </c>
    </row>
    <row r="11834" spans="1:17" x14ac:dyDescent="0.2">
      <c r="A11834" s="1">
        <v>44680</v>
      </c>
      <c r="B11834" s="2" t="s">
        <v>44</v>
      </c>
      <c r="C11834" s="2" t="s">
        <v>36</v>
      </c>
      <c r="D11834" s="2" t="s">
        <v>31</v>
      </c>
      <c r="E11834" s="2" t="s">
        <v>17</v>
      </c>
      <c r="F11834">
        <v>364</v>
      </c>
      <c r="G11834">
        <v>149</v>
      </c>
      <c r="H11834">
        <v>112</v>
      </c>
      <c r="I11834">
        <v>159.94999999999999</v>
      </c>
      <c r="J11834">
        <v>24.67</v>
      </c>
      <c r="K11834">
        <v>15</v>
      </c>
      <c r="L11834">
        <v>0</v>
      </c>
      <c r="M11834">
        <v>21.84</v>
      </c>
      <c r="N11834" s="2">
        <v>3675.8300000000004</v>
      </c>
      <c r="O11834">
        <v>421.6700000000003</v>
      </c>
      <c r="P11834" t="s">
        <v>51</v>
      </c>
      <c r="Q11834">
        <v>9.6700000000000017</v>
      </c>
    </row>
    <row r="11835" spans="1:17" x14ac:dyDescent="0.2">
      <c r="A11835" s="1">
        <v>44680</v>
      </c>
      <c r="B11835" s="2" t="s">
        <v>44</v>
      </c>
      <c r="C11835" s="2" t="s">
        <v>37</v>
      </c>
      <c r="D11835" s="2" t="s">
        <v>31</v>
      </c>
      <c r="E11835" s="2" t="s">
        <v>26</v>
      </c>
      <c r="F11835">
        <v>66</v>
      </c>
      <c r="G11835">
        <v>42</v>
      </c>
      <c r="H11835">
        <v>115</v>
      </c>
      <c r="I11835">
        <v>52.36</v>
      </c>
      <c r="J11835">
        <v>47.44</v>
      </c>
      <c r="K11835">
        <v>20</v>
      </c>
      <c r="L11835">
        <v>0</v>
      </c>
      <c r="M11835">
        <v>51.89</v>
      </c>
      <c r="N11835" s="2">
        <v>1992.48</v>
      </c>
      <c r="O11835">
        <v>-186.90000000000012</v>
      </c>
      <c r="P11835" t="s">
        <v>51</v>
      </c>
      <c r="Q11835">
        <v>27.439999999999998</v>
      </c>
    </row>
    <row r="11836" spans="1:17" x14ac:dyDescent="0.2">
      <c r="A11836" s="1">
        <v>44680</v>
      </c>
      <c r="B11836" s="2" t="s">
        <v>44</v>
      </c>
      <c r="C11836" s="2" t="s">
        <v>38</v>
      </c>
      <c r="D11836" s="2" t="s">
        <v>29</v>
      </c>
      <c r="E11836" s="2" t="s">
        <v>20</v>
      </c>
      <c r="F11836">
        <v>176</v>
      </c>
      <c r="G11836">
        <v>155</v>
      </c>
      <c r="H11836">
        <v>197</v>
      </c>
      <c r="I11836">
        <v>171.88</v>
      </c>
      <c r="J11836">
        <v>37.229999999999997</v>
      </c>
      <c r="K11836">
        <v>15</v>
      </c>
      <c r="L11836">
        <v>1</v>
      </c>
      <c r="M11836">
        <v>41.78</v>
      </c>
      <c r="N11836" s="2">
        <v>5770.65</v>
      </c>
      <c r="O11836">
        <v>-705.25000000000068</v>
      </c>
      <c r="P11836" t="s">
        <v>51</v>
      </c>
      <c r="Q11836">
        <v>22.229999999999997</v>
      </c>
    </row>
    <row r="11837" spans="1:17" x14ac:dyDescent="0.2">
      <c r="A11837" s="1">
        <v>44680</v>
      </c>
      <c r="B11837" s="2" t="s">
        <v>44</v>
      </c>
      <c r="C11837" s="2" t="s">
        <v>39</v>
      </c>
      <c r="D11837" s="2" t="s">
        <v>25</v>
      </c>
      <c r="E11837" s="2" t="s">
        <v>20</v>
      </c>
      <c r="F11837">
        <v>143</v>
      </c>
      <c r="G11837">
        <v>2</v>
      </c>
      <c r="H11837">
        <v>184</v>
      </c>
      <c r="I11837">
        <v>16.03</v>
      </c>
      <c r="J11837">
        <v>41.67</v>
      </c>
      <c r="K11837">
        <v>0</v>
      </c>
      <c r="L11837">
        <v>1</v>
      </c>
      <c r="M11837">
        <v>38.89</v>
      </c>
      <c r="N11837" s="2">
        <v>83.34</v>
      </c>
      <c r="O11837">
        <v>5.5600000000000023</v>
      </c>
      <c r="P11837" t="s">
        <v>51</v>
      </c>
      <c r="Q11837">
        <v>41.67</v>
      </c>
    </row>
    <row r="11838" spans="1:17" x14ac:dyDescent="0.2">
      <c r="A11838" s="1">
        <v>44680</v>
      </c>
      <c r="B11838" s="2" t="s">
        <v>44</v>
      </c>
      <c r="C11838" s="2" t="s">
        <v>40</v>
      </c>
      <c r="D11838" s="2" t="s">
        <v>25</v>
      </c>
      <c r="E11838" s="2" t="s">
        <v>17</v>
      </c>
      <c r="F11838">
        <v>405</v>
      </c>
      <c r="G11838">
        <v>162</v>
      </c>
      <c r="H11838">
        <v>168</v>
      </c>
      <c r="I11838">
        <v>175.14</v>
      </c>
      <c r="J11838">
        <v>43.25</v>
      </c>
      <c r="K11838">
        <v>20</v>
      </c>
      <c r="L11838">
        <v>0</v>
      </c>
      <c r="M11838">
        <v>43.52</v>
      </c>
      <c r="N11838" s="2">
        <v>7006.5</v>
      </c>
      <c r="O11838">
        <v>-43.740000000000506</v>
      </c>
      <c r="P11838" t="s">
        <v>51</v>
      </c>
      <c r="Q11838">
        <v>23.25</v>
      </c>
    </row>
    <row r="11839" spans="1:17" x14ac:dyDescent="0.2">
      <c r="A11839" s="1">
        <v>44680</v>
      </c>
      <c r="B11839" s="2" t="s">
        <v>44</v>
      </c>
      <c r="C11839" s="2" t="s">
        <v>41</v>
      </c>
      <c r="D11839" s="2" t="s">
        <v>25</v>
      </c>
      <c r="E11839" s="2" t="s">
        <v>20</v>
      </c>
      <c r="F11839">
        <v>452</v>
      </c>
      <c r="G11839">
        <v>428</v>
      </c>
      <c r="H11839">
        <v>69</v>
      </c>
      <c r="I11839">
        <v>439.6</v>
      </c>
      <c r="J11839">
        <v>47.3</v>
      </c>
      <c r="K11839">
        <v>0</v>
      </c>
      <c r="L11839">
        <v>0</v>
      </c>
      <c r="M11839">
        <v>44.88</v>
      </c>
      <c r="N11839" s="2">
        <v>20244.399999999998</v>
      </c>
      <c r="O11839">
        <v>1035.7599999999977</v>
      </c>
      <c r="P11839" t="s">
        <v>51</v>
      </c>
      <c r="Q11839">
        <v>47.3</v>
      </c>
    </row>
    <row r="11840" spans="1:17" x14ac:dyDescent="0.2">
      <c r="A11840" s="1">
        <v>44680</v>
      </c>
      <c r="B11840" s="2" t="s">
        <v>44</v>
      </c>
      <c r="C11840" s="2" t="s">
        <v>42</v>
      </c>
      <c r="D11840" s="2" t="s">
        <v>25</v>
      </c>
      <c r="E11840" s="2" t="s">
        <v>26</v>
      </c>
      <c r="F11840">
        <v>98</v>
      </c>
      <c r="G11840">
        <v>59</v>
      </c>
      <c r="H11840">
        <v>116</v>
      </c>
      <c r="I11840">
        <v>50.91</v>
      </c>
      <c r="J11840">
        <v>67.819999999999993</v>
      </c>
      <c r="K11840">
        <v>5</v>
      </c>
      <c r="L11840">
        <v>1</v>
      </c>
      <c r="M11840">
        <v>63.71</v>
      </c>
      <c r="N11840" s="2">
        <v>4001.3799999999997</v>
      </c>
      <c r="O11840">
        <v>242.48999999999955</v>
      </c>
      <c r="P11840" t="s">
        <v>51</v>
      </c>
      <c r="Q11840">
        <v>62.819999999999993</v>
      </c>
    </row>
    <row r="11841" spans="1:17" x14ac:dyDescent="0.2">
      <c r="A11841" s="1">
        <v>44680</v>
      </c>
      <c r="B11841" s="2" t="s">
        <v>44</v>
      </c>
      <c r="C11841" s="2" t="s">
        <v>43</v>
      </c>
      <c r="D11841" s="2" t="s">
        <v>25</v>
      </c>
      <c r="E11841" s="2" t="s">
        <v>26</v>
      </c>
      <c r="F11841">
        <v>293</v>
      </c>
      <c r="G11841">
        <v>280</v>
      </c>
      <c r="H11841">
        <v>71</v>
      </c>
      <c r="I11841">
        <v>276.54000000000002</v>
      </c>
      <c r="J11841">
        <v>48.1</v>
      </c>
      <c r="K11841">
        <v>0</v>
      </c>
      <c r="L11841">
        <v>1</v>
      </c>
      <c r="M11841">
        <v>43.74</v>
      </c>
      <c r="N11841" s="2">
        <v>13468</v>
      </c>
      <c r="O11841">
        <v>1220.7999999999997</v>
      </c>
      <c r="P11841" t="s">
        <v>51</v>
      </c>
      <c r="Q11841">
        <v>48.1</v>
      </c>
    </row>
    <row r="11842" spans="1:17" x14ac:dyDescent="0.2">
      <c r="A11842" s="1">
        <v>44680</v>
      </c>
      <c r="B11842" s="2" t="s">
        <v>45</v>
      </c>
      <c r="C11842" s="2" t="s">
        <v>15</v>
      </c>
      <c r="D11842" s="2" t="s">
        <v>29</v>
      </c>
      <c r="E11842" s="2" t="s">
        <v>22</v>
      </c>
      <c r="F11842">
        <v>323</v>
      </c>
      <c r="G11842">
        <v>184</v>
      </c>
      <c r="H11842">
        <v>111</v>
      </c>
      <c r="I11842">
        <v>196.73</v>
      </c>
      <c r="J11842">
        <v>90.81</v>
      </c>
      <c r="K11842">
        <v>15</v>
      </c>
      <c r="L11842">
        <v>0</v>
      </c>
      <c r="M11842">
        <v>95.3</v>
      </c>
      <c r="N11842" s="2">
        <v>16709.04</v>
      </c>
      <c r="O11842">
        <v>-826.15999999999906</v>
      </c>
      <c r="P11842" t="s">
        <v>51</v>
      </c>
      <c r="Q11842">
        <v>75.81</v>
      </c>
    </row>
    <row r="11843" spans="1:17" x14ac:dyDescent="0.2">
      <c r="A11843" s="1">
        <v>44680</v>
      </c>
      <c r="B11843" s="2" t="s">
        <v>45</v>
      </c>
      <c r="C11843" s="2" t="s">
        <v>18</v>
      </c>
      <c r="D11843" s="2" t="s">
        <v>25</v>
      </c>
      <c r="E11843" s="2" t="s">
        <v>17</v>
      </c>
      <c r="F11843">
        <v>208</v>
      </c>
      <c r="G11843">
        <v>154</v>
      </c>
      <c r="H11843">
        <v>73</v>
      </c>
      <c r="I11843">
        <v>147.24</v>
      </c>
      <c r="J11843">
        <v>22.03</v>
      </c>
      <c r="K11843">
        <v>0</v>
      </c>
      <c r="L11843">
        <v>0</v>
      </c>
      <c r="M11843">
        <v>17.420000000000002</v>
      </c>
      <c r="N11843" s="2">
        <v>3392.6200000000003</v>
      </c>
      <c r="O11843">
        <v>709.93999999999994</v>
      </c>
      <c r="P11843" t="s">
        <v>51</v>
      </c>
      <c r="Q11843">
        <v>22.03</v>
      </c>
    </row>
    <row r="11844" spans="1:17" x14ac:dyDescent="0.2">
      <c r="A11844" s="1">
        <v>44680</v>
      </c>
      <c r="B11844" s="2" t="s">
        <v>45</v>
      </c>
      <c r="C11844" s="2" t="s">
        <v>21</v>
      </c>
      <c r="D11844" s="2" t="s">
        <v>31</v>
      </c>
      <c r="E11844" s="2" t="s">
        <v>26</v>
      </c>
      <c r="F11844">
        <v>387</v>
      </c>
      <c r="G11844">
        <v>148</v>
      </c>
      <c r="H11844">
        <v>101</v>
      </c>
      <c r="I11844">
        <v>161.22999999999999</v>
      </c>
      <c r="J11844">
        <v>27.07</v>
      </c>
      <c r="K11844">
        <v>5</v>
      </c>
      <c r="L11844">
        <v>0</v>
      </c>
      <c r="M11844">
        <v>30.7</v>
      </c>
      <c r="N11844" s="2">
        <v>4006.36</v>
      </c>
      <c r="O11844">
        <v>-537.2399999999999</v>
      </c>
      <c r="P11844" t="s">
        <v>51</v>
      </c>
      <c r="Q11844">
        <v>22.07</v>
      </c>
    </row>
    <row r="11845" spans="1:17" x14ac:dyDescent="0.2">
      <c r="A11845" s="1">
        <v>44680</v>
      </c>
      <c r="B11845" s="2" t="s">
        <v>45</v>
      </c>
      <c r="C11845" s="2" t="s">
        <v>23</v>
      </c>
      <c r="D11845" s="2" t="s">
        <v>16</v>
      </c>
      <c r="E11845" s="2" t="s">
        <v>26</v>
      </c>
      <c r="F11845">
        <v>325</v>
      </c>
      <c r="G11845">
        <v>318</v>
      </c>
      <c r="H11845">
        <v>127</v>
      </c>
      <c r="I11845">
        <v>308.67</v>
      </c>
      <c r="J11845">
        <v>86.52</v>
      </c>
      <c r="K11845">
        <v>20</v>
      </c>
      <c r="L11845">
        <v>1</v>
      </c>
      <c r="M11845">
        <v>88.11</v>
      </c>
      <c r="N11845" s="2">
        <v>27513.359999999997</v>
      </c>
      <c r="O11845">
        <v>-505.62000000000108</v>
      </c>
      <c r="P11845" t="s">
        <v>51</v>
      </c>
      <c r="Q11845">
        <v>66.52</v>
      </c>
    </row>
    <row r="11846" spans="1:17" x14ac:dyDescent="0.2">
      <c r="A11846" s="1">
        <v>44680</v>
      </c>
      <c r="B11846" s="2" t="s">
        <v>45</v>
      </c>
      <c r="C11846" s="2" t="s">
        <v>24</v>
      </c>
      <c r="D11846" s="2" t="s">
        <v>19</v>
      </c>
      <c r="E11846" s="2" t="s">
        <v>22</v>
      </c>
      <c r="F11846">
        <v>435</v>
      </c>
      <c r="G11846">
        <v>404</v>
      </c>
      <c r="H11846">
        <v>110</v>
      </c>
      <c r="I11846">
        <v>406.93</v>
      </c>
      <c r="J11846">
        <v>52.2</v>
      </c>
      <c r="K11846">
        <v>20</v>
      </c>
      <c r="L11846">
        <v>1</v>
      </c>
      <c r="M11846">
        <v>56.69</v>
      </c>
      <c r="N11846" s="2">
        <v>21088.800000000003</v>
      </c>
      <c r="O11846">
        <v>-1813.959999999998</v>
      </c>
      <c r="P11846" t="s">
        <v>51</v>
      </c>
      <c r="Q11846">
        <v>32.200000000000003</v>
      </c>
    </row>
    <row r="11847" spans="1:17" x14ac:dyDescent="0.2">
      <c r="A11847" s="1">
        <v>44680</v>
      </c>
      <c r="B11847" s="2" t="s">
        <v>45</v>
      </c>
      <c r="C11847" s="2" t="s">
        <v>27</v>
      </c>
      <c r="D11847" s="2" t="s">
        <v>29</v>
      </c>
      <c r="E11847" s="2" t="s">
        <v>20</v>
      </c>
      <c r="F11847">
        <v>96</v>
      </c>
      <c r="G11847">
        <v>6</v>
      </c>
      <c r="H11847">
        <v>85</v>
      </c>
      <c r="I11847">
        <v>20.58</v>
      </c>
      <c r="J11847">
        <v>46.03</v>
      </c>
      <c r="K11847">
        <v>15</v>
      </c>
      <c r="L11847">
        <v>0</v>
      </c>
      <c r="M11847">
        <v>41.53</v>
      </c>
      <c r="N11847" s="2">
        <v>276.18</v>
      </c>
      <c r="O11847">
        <v>27</v>
      </c>
      <c r="P11847" t="s">
        <v>51</v>
      </c>
      <c r="Q11847">
        <v>31.03</v>
      </c>
    </row>
    <row r="11848" spans="1:17" x14ac:dyDescent="0.2">
      <c r="A11848" s="1">
        <v>44680</v>
      </c>
      <c r="B11848" s="2" t="s">
        <v>45</v>
      </c>
      <c r="C11848" s="2" t="s">
        <v>28</v>
      </c>
      <c r="D11848" s="2" t="s">
        <v>19</v>
      </c>
      <c r="E11848" s="2" t="s">
        <v>22</v>
      </c>
      <c r="F11848">
        <v>118</v>
      </c>
      <c r="G11848">
        <v>47</v>
      </c>
      <c r="H11848">
        <v>80</v>
      </c>
      <c r="I11848">
        <v>37.07</v>
      </c>
      <c r="J11848">
        <v>35.08</v>
      </c>
      <c r="K11848">
        <v>5</v>
      </c>
      <c r="L11848">
        <v>1</v>
      </c>
      <c r="M11848">
        <v>36.15</v>
      </c>
      <c r="N11848" s="2">
        <v>1648.76</v>
      </c>
      <c r="O11848">
        <v>-50.290000000000013</v>
      </c>
      <c r="P11848" t="s">
        <v>51</v>
      </c>
      <c r="Q11848">
        <v>30.08</v>
      </c>
    </row>
    <row r="11849" spans="1:17" x14ac:dyDescent="0.2">
      <c r="A11849" s="1">
        <v>44680</v>
      </c>
      <c r="B11849" s="2" t="s">
        <v>45</v>
      </c>
      <c r="C11849" s="2" t="s">
        <v>30</v>
      </c>
      <c r="D11849" s="2" t="s">
        <v>31</v>
      </c>
      <c r="E11849" s="2" t="s">
        <v>26</v>
      </c>
      <c r="F11849">
        <v>339</v>
      </c>
      <c r="G11849">
        <v>5</v>
      </c>
      <c r="H11849">
        <v>98</v>
      </c>
      <c r="I11849">
        <v>12.78</v>
      </c>
      <c r="J11849">
        <v>47.06</v>
      </c>
      <c r="K11849">
        <v>5</v>
      </c>
      <c r="L11849">
        <v>0</v>
      </c>
      <c r="M11849">
        <v>43.47</v>
      </c>
      <c r="N11849" s="2">
        <v>235.3</v>
      </c>
      <c r="O11849">
        <v>17.950000000000017</v>
      </c>
      <c r="P11849" t="s">
        <v>51</v>
      </c>
      <c r="Q11849">
        <v>42.06</v>
      </c>
    </row>
    <row r="11850" spans="1:17" x14ac:dyDescent="0.2">
      <c r="A11850" s="1">
        <v>44680</v>
      </c>
      <c r="B11850" s="2" t="s">
        <v>45</v>
      </c>
      <c r="C11850" s="2" t="s">
        <v>32</v>
      </c>
      <c r="D11850" s="2" t="s">
        <v>31</v>
      </c>
      <c r="E11850" s="2" t="s">
        <v>22</v>
      </c>
      <c r="F11850">
        <v>80</v>
      </c>
      <c r="G11850">
        <v>16</v>
      </c>
      <c r="H11850">
        <v>114</v>
      </c>
      <c r="I11850">
        <v>32.700000000000003</v>
      </c>
      <c r="J11850">
        <v>24.51</v>
      </c>
      <c r="K11850">
        <v>0</v>
      </c>
      <c r="L11850">
        <v>0</v>
      </c>
      <c r="M11850">
        <v>27.78</v>
      </c>
      <c r="N11850" s="2">
        <v>392.16</v>
      </c>
      <c r="O11850">
        <v>-52.319999999999993</v>
      </c>
      <c r="P11850" t="s">
        <v>51</v>
      </c>
      <c r="Q11850">
        <v>24.51</v>
      </c>
    </row>
    <row r="11851" spans="1:17" x14ac:dyDescent="0.2">
      <c r="A11851" s="1">
        <v>44680</v>
      </c>
      <c r="B11851" s="2" t="s">
        <v>45</v>
      </c>
      <c r="C11851" s="2" t="s">
        <v>33</v>
      </c>
      <c r="D11851" s="2" t="s">
        <v>19</v>
      </c>
      <c r="E11851" s="2" t="s">
        <v>22</v>
      </c>
      <c r="F11851">
        <v>426</v>
      </c>
      <c r="G11851">
        <v>66</v>
      </c>
      <c r="H11851">
        <v>64</v>
      </c>
      <c r="I11851">
        <v>72</v>
      </c>
      <c r="J11851">
        <v>61.69</v>
      </c>
      <c r="K11851">
        <v>10</v>
      </c>
      <c r="L11851">
        <v>0</v>
      </c>
      <c r="M11851">
        <v>64.56</v>
      </c>
      <c r="N11851" s="2">
        <v>4071.54</v>
      </c>
      <c r="O11851">
        <v>-189.4200000000003</v>
      </c>
      <c r="P11851" t="s">
        <v>51</v>
      </c>
      <c r="Q11851">
        <v>51.69</v>
      </c>
    </row>
    <row r="11852" spans="1:17" x14ac:dyDescent="0.2">
      <c r="A11852" s="1">
        <v>44680</v>
      </c>
      <c r="B11852" s="2" t="s">
        <v>45</v>
      </c>
      <c r="C11852" s="2" t="s">
        <v>34</v>
      </c>
      <c r="D11852" s="2" t="s">
        <v>29</v>
      </c>
      <c r="E11852" s="2" t="s">
        <v>22</v>
      </c>
      <c r="F11852">
        <v>396</v>
      </c>
      <c r="G11852">
        <v>169</v>
      </c>
      <c r="H11852">
        <v>35</v>
      </c>
      <c r="I11852">
        <v>186.18</v>
      </c>
      <c r="J11852">
        <v>32.090000000000003</v>
      </c>
      <c r="K11852">
        <v>0</v>
      </c>
      <c r="L11852">
        <v>1</v>
      </c>
      <c r="M11852">
        <v>30.02</v>
      </c>
      <c r="N11852" s="2">
        <v>5423.2100000000009</v>
      </c>
      <c r="O11852">
        <v>349.83000000000067</v>
      </c>
      <c r="P11852" t="s">
        <v>51</v>
      </c>
      <c r="Q11852">
        <v>32.090000000000003</v>
      </c>
    </row>
    <row r="11853" spans="1:17" x14ac:dyDescent="0.2">
      <c r="A11853" s="1">
        <v>44680</v>
      </c>
      <c r="B11853" s="2" t="s">
        <v>45</v>
      </c>
      <c r="C11853" s="2" t="s">
        <v>35</v>
      </c>
      <c r="D11853" s="2" t="s">
        <v>19</v>
      </c>
      <c r="E11853" s="2" t="s">
        <v>22</v>
      </c>
      <c r="F11853">
        <v>58</v>
      </c>
      <c r="G11853">
        <v>20</v>
      </c>
      <c r="H11853">
        <v>121</v>
      </c>
      <c r="I11853">
        <v>14.55</v>
      </c>
      <c r="J11853">
        <v>95.08</v>
      </c>
      <c r="K11853">
        <v>5</v>
      </c>
      <c r="L11853">
        <v>0</v>
      </c>
      <c r="M11853">
        <v>96.48</v>
      </c>
      <c r="N11853" s="2">
        <v>1901.6</v>
      </c>
      <c r="O11853">
        <v>-28.000000000000114</v>
      </c>
      <c r="P11853" t="s">
        <v>51</v>
      </c>
      <c r="Q11853">
        <v>90.08</v>
      </c>
    </row>
    <row r="11854" spans="1:17" x14ac:dyDescent="0.2">
      <c r="A11854" s="1">
        <v>44680</v>
      </c>
      <c r="B11854" s="2" t="s">
        <v>45</v>
      </c>
      <c r="C11854" s="2" t="s">
        <v>36</v>
      </c>
      <c r="D11854" s="2" t="s">
        <v>19</v>
      </c>
      <c r="E11854" s="2" t="s">
        <v>26</v>
      </c>
      <c r="F11854">
        <v>419</v>
      </c>
      <c r="G11854">
        <v>375</v>
      </c>
      <c r="H11854">
        <v>137</v>
      </c>
      <c r="I11854">
        <v>373.71</v>
      </c>
      <c r="J11854">
        <v>91.98</v>
      </c>
      <c r="K11854">
        <v>5</v>
      </c>
      <c r="L11854">
        <v>1</v>
      </c>
      <c r="M11854">
        <v>90.13</v>
      </c>
      <c r="N11854" s="2">
        <v>34492.5</v>
      </c>
      <c r="O11854">
        <v>693.75000000000318</v>
      </c>
      <c r="P11854" t="s">
        <v>51</v>
      </c>
      <c r="Q11854">
        <v>86.98</v>
      </c>
    </row>
    <row r="11855" spans="1:17" x14ac:dyDescent="0.2">
      <c r="A11855" s="1">
        <v>44680</v>
      </c>
      <c r="B11855" s="2" t="s">
        <v>45</v>
      </c>
      <c r="C11855" s="2" t="s">
        <v>37</v>
      </c>
      <c r="D11855" s="2" t="s">
        <v>19</v>
      </c>
      <c r="E11855" s="2" t="s">
        <v>22</v>
      </c>
      <c r="F11855">
        <v>103</v>
      </c>
      <c r="G11855">
        <v>44</v>
      </c>
      <c r="H11855">
        <v>176</v>
      </c>
      <c r="I11855">
        <v>39.799999999999997</v>
      </c>
      <c r="J11855">
        <v>37.619999999999997</v>
      </c>
      <c r="K11855">
        <v>10</v>
      </c>
      <c r="L11855">
        <v>0</v>
      </c>
      <c r="M11855">
        <v>40.85</v>
      </c>
      <c r="N11855" s="2">
        <v>1655.28</v>
      </c>
      <c r="O11855">
        <v>-142.12000000000018</v>
      </c>
      <c r="P11855" t="s">
        <v>51</v>
      </c>
      <c r="Q11855">
        <v>27.619999999999997</v>
      </c>
    </row>
    <row r="11856" spans="1:17" x14ac:dyDescent="0.2">
      <c r="A11856" s="1">
        <v>44680</v>
      </c>
      <c r="B11856" s="2" t="s">
        <v>45</v>
      </c>
      <c r="C11856" s="2" t="s">
        <v>38</v>
      </c>
      <c r="D11856" s="2" t="s">
        <v>29</v>
      </c>
      <c r="E11856" s="2" t="s">
        <v>17</v>
      </c>
      <c r="F11856">
        <v>206</v>
      </c>
      <c r="G11856">
        <v>74</v>
      </c>
      <c r="H11856">
        <v>96</v>
      </c>
      <c r="I11856">
        <v>90.56</v>
      </c>
      <c r="J11856">
        <v>43.38</v>
      </c>
      <c r="K11856">
        <v>20</v>
      </c>
      <c r="L11856">
        <v>0</v>
      </c>
      <c r="M11856">
        <v>42.1</v>
      </c>
      <c r="N11856" s="2">
        <v>3210.1200000000003</v>
      </c>
      <c r="O11856">
        <v>94.720000000000084</v>
      </c>
      <c r="P11856" t="s">
        <v>51</v>
      </c>
      <c r="Q11856">
        <v>23.380000000000003</v>
      </c>
    </row>
    <row r="11857" spans="1:17" x14ac:dyDescent="0.2">
      <c r="A11857" s="1">
        <v>44680</v>
      </c>
      <c r="B11857" s="2" t="s">
        <v>45</v>
      </c>
      <c r="C11857" s="2" t="s">
        <v>39</v>
      </c>
      <c r="D11857" s="2" t="s">
        <v>29</v>
      </c>
      <c r="E11857" s="2" t="s">
        <v>17</v>
      </c>
      <c r="F11857">
        <v>116</v>
      </c>
      <c r="G11857">
        <v>112</v>
      </c>
      <c r="H11857">
        <v>154</v>
      </c>
      <c r="I11857">
        <v>108.98</v>
      </c>
      <c r="J11857">
        <v>74.66</v>
      </c>
      <c r="K11857">
        <v>0</v>
      </c>
      <c r="L11857">
        <v>0</v>
      </c>
      <c r="M11857">
        <v>74.34</v>
      </c>
      <c r="N11857" s="2">
        <v>8361.92</v>
      </c>
      <c r="O11857">
        <v>35.839999999999236</v>
      </c>
      <c r="P11857" t="s">
        <v>51</v>
      </c>
      <c r="Q11857">
        <v>74.66</v>
      </c>
    </row>
    <row r="11858" spans="1:17" x14ac:dyDescent="0.2">
      <c r="A11858" s="1">
        <v>44680</v>
      </c>
      <c r="B11858" s="2" t="s">
        <v>45</v>
      </c>
      <c r="C11858" s="2" t="s">
        <v>40</v>
      </c>
      <c r="D11858" s="2" t="s">
        <v>25</v>
      </c>
      <c r="E11858" s="2" t="s">
        <v>17</v>
      </c>
      <c r="F11858">
        <v>303</v>
      </c>
      <c r="G11858">
        <v>221</v>
      </c>
      <c r="H11858">
        <v>94</v>
      </c>
      <c r="I11858">
        <v>239.46</v>
      </c>
      <c r="J11858">
        <v>77.64</v>
      </c>
      <c r="K11858">
        <v>15</v>
      </c>
      <c r="L11858">
        <v>0</v>
      </c>
      <c r="M11858">
        <v>80.12</v>
      </c>
      <c r="N11858" s="2">
        <v>17158.439999999999</v>
      </c>
      <c r="O11858">
        <v>-548.08000000000084</v>
      </c>
      <c r="P11858" t="s">
        <v>51</v>
      </c>
      <c r="Q11858">
        <v>62.64</v>
      </c>
    </row>
    <row r="11859" spans="1:17" x14ac:dyDescent="0.2">
      <c r="A11859" s="1">
        <v>44680</v>
      </c>
      <c r="B11859" s="2" t="s">
        <v>45</v>
      </c>
      <c r="C11859" s="2" t="s">
        <v>41</v>
      </c>
      <c r="D11859" s="2" t="s">
        <v>31</v>
      </c>
      <c r="E11859" s="2" t="s">
        <v>20</v>
      </c>
      <c r="F11859">
        <v>326</v>
      </c>
      <c r="G11859">
        <v>59</v>
      </c>
      <c r="H11859">
        <v>32</v>
      </c>
      <c r="I11859">
        <v>65.25</v>
      </c>
      <c r="J11859">
        <v>35.28</v>
      </c>
      <c r="K11859">
        <v>10</v>
      </c>
      <c r="L11859">
        <v>1</v>
      </c>
      <c r="M11859">
        <v>36.61</v>
      </c>
      <c r="N11859" s="2">
        <v>2081.52</v>
      </c>
      <c r="O11859">
        <v>-78.469999999999899</v>
      </c>
      <c r="P11859" t="s">
        <v>51</v>
      </c>
      <c r="Q11859">
        <v>25.28</v>
      </c>
    </row>
    <row r="11860" spans="1:17" x14ac:dyDescent="0.2">
      <c r="A11860" s="1">
        <v>44680</v>
      </c>
      <c r="B11860" s="2" t="s">
        <v>45</v>
      </c>
      <c r="C11860" s="2" t="s">
        <v>42</v>
      </c>
      <c r="D11860" s="2" t="s">
        <v>25</v>
      </c>
      <c r="E11860" s="2" t="s">
        <v>17</v>
      </c>
      <c r="F11860">
        <v>348</v>
      </c>
      <c r="G11860">
        <v>282</v>
      </c>
      <c r="H11860">
        <v>45</v>
      </c>
      <c r="I11860">
        <v>299.3</v>
      </c>
      <c r="J11860">
        <v>77.19</v>
      </c>
      <c r="K11860">
        <v>20</v>
      </c>
      <c r="L11860">
        <v>0</v>
      </c>
      <c r="M11860">
        <v>73.959999999999994</v>
      </c>
      <c r="N11860" s="2">
        <v>21767.579999999998</v>
      </c>
      <c r="O11860">
        <v>910.86000000000115</v>
      </c>
      <c r="P11860" t="s">
        <v>51</v>
      </c>
      <c r="Q11860">
        <v>57.19</v>
      </c>
    </row>
    <row r="11861" spans="1:17" x14ac:dyDescent="0.2">
      <c r="A11861" s="1">
        <v>44680</v>
      </c>
      <c r="B11861" s="2" t="s">
        <v>45</v>
      </c>
      <c r="C11861" s="2" t="s">
        <v>43</v>
      </c>
      <c r="D11861" s="2" t="s">
        <v>29</v>
      </c>
      <c r="E11861" s="2" t="s">
        <v>17</v>
      </c>
      <c r="F11861">
        <v>420</v>
      </c>
      <c r="G11861">
        <v>5</v>
      </c>
      <c r="H11861">
        <v>165</v>
      </c>
      <c r="I11861">
        <v>11.74</v>
      </c>
      <c r="J11861">
        <v>54.2</v>
      </c>
      <c r="K11861">
        <v>20</v>
      </c>
      <c r="L11861">
        <v>0</v>
      </c>
      <c r="M11861">
        <v>49.76</v>
      </c>
      <c r="N11861" s="2">
        <v>271</v>
      </c>
      <c r="O11861">
        <v>22.200000000000024</v>
      </c>
      <c r="P11861" t="s">
        <v>51</v>
      </c>
      <c r="Q11861">
        <v>34.200000000000003</v>
      </c>
    </row>
    <row r="11862" spans="1:17" x14ac:dyDescent="0.2">
      <c r="A11862" s="1">
        <v>44680</v>
      </c>
      <c r="B11862" s="2" t="s">
        <v>46</v>
      </c>
      <c r="C11862" s="2" t="s">
        <v>15</v>
      </c>
      <c r="D11862" s="2" t="s">
        <v>25</v>
      </c>
      <c r="E11862" s="2" t="s">
        <v>17</v>
      </c>
      <c r="F11862">
        <v>151</v>
      </c>
      <c r="G11862">
        <v>87</v>
      </c>
      <c r="H11862">
        <v>138</v>
      </c>
      <c r="I11862">
        <v>95.16</v>
      </c>
      <c r="J11862">
        <v>47.57</v>
      </c>
      <c r="K11862">
        <v>0</v>
      </c>
      <c r="L11862">
        <v>1</v>
      </c>
      <c r="M11862">
        <v>44.76</v>
      </c>
      <c r="N11862" s="2">
        <v>4138.59</v>
      </c>
      <c r="O11862">
        <v>244.4700000000002</v>
      </c>
      <c r="P11862" t="s">
        <v>51</v>
      </c>
      <c r="Q11862">
        <v>47.57</v>
      </c>
    </row>
    <row r="11863" spans="1:17" x14ac:dyDescent="0.2">
      <c r="A11863" s="1">
        <v>44680</v>
      </c>
      <c r="B11863" s="2" t="s">
        <v>46</v>
      </c>
      <c r="C11863" s="2" t="s">
        <v>18</v>
      </c>
      <c r="D11863" s="2" t="s">
        <v>31</v>
      </c>
      <c r="E11863" s="2" t="s">
        <v>26</v>
      </c>
      <c r="F11863">
        <v>142</v>
      </c>
      <c r="G11863">
        <v>78</v>
      </c>
      <c r="H11863">
        <v>78</v>
      </c>
      <c r="I11863">
        <v>82.73</v>
      </c>
      <c r="J11863">
        <v>77.17</v>
      </c>
      <c r="K11863">
        <v>15</v>
      </c>
      <c r="L11863">
        <v>0</v>
      </c>
      <c r="M11863">
        <v>75.39</v>
      </c>
      <c r="N11863" s="2">
        <v>6019.26</v>
      </c>
      <c r="O11863">
        <v>138.84000000000009</v>
      </c>
      <c r="P11863" t="s">
        <v>51</v>
      </c>
      <c r="Q11863">
        <v>62.17</v>
      </c>
    </row>
    <row r="11864" spans="1:17" x14ac:dyDescent="0.2">
      <c r="A11864" s="1">
        <v>44680</v>
      </c>
      <c r="B11864" s="2" t="s">
        <v>46</v>
      </c>
      <c r="C11864" s="2" t="s">
        <v>21</v>
      </c>
      <c r="D11864" s="2" t="s">
        <v>19</v>
      </c>
      <c r="E11864" s="2" t="s">
        <v>22</v>
      </c>
      <c r="F11864">
        <v>178</v>
      </c>
      <c r="G11864">
        <v>37</v>
      </c>
      <c r="H11864">
        <v>199</v>
      </c>
      <c r="I11864">
        <v>32.1</v>
      </c>
      <c r="J11864">
        <v>88.42</v>
      </c>
      <c r="K11864">
        <v>15</v>
      </c>
      <c r="L11864">
        <v>0</v>
      </c>
      <c r="M11864">
        <v>91.67</v>
      </c>
      <c r="N11864" s="2">
        <v>3271.54</v>
      </c>
      <c r="O11864">
        <v>-120.25</v>
      </c>
      <c r="P11864" t="s">
        <v>51</v>
      </c>
      <c r="Q11864">
        <v>73.42</v>
      </c>
    </row>
    <row r="11865" spans="1:17" x14ac:dyDescent="0.2">
      <c r="A11865" s="1">
        <v>44680</v>
      </c>
      <c r="B11865" s="2" t="s">
        <v>46</v>
      </c>
      <c r="C11865" s="2" t="s">
        <v>23</v>
      </c>
      <c r="D11865" s="2" t="s">
        <v>31</v>
      </c>
      <c r="E11865" s="2" t="s">
        <v>20</v>
      </c>
      <c r="F11865">
        <v>462</v>
      </c>
      <c r="G11865">
        <v>352</v>
      </c>
      <c r="H11865">
        <v>190</v>
      </c>
      <c r="I11865">
        <v>365.11</v>
      </c>
      <c r="J11865">
        <v>93.91</v>
      </c>
      <c r="K11865">
        <v>20</v>
      </c>
      <c r="L11865">
        <v>0</v>
      </c>
      <c r="M11865">
        <v>89.18</v>
      </c>
      <c r="N11865" s="2">
        <v>33056.32</v>
      </c>
      <c r="O11865">
        <v>1664.9599999999964</v>
      </c>
      <c r="P11865" t="s">
        <v>51</v>
      </c>
      <c r="Q11865">
        <v>73.91</v>
      </c>
    </row>
    <row r="11866" spans="1:17" x14ac:dyDescent="0.2">
      <c r="A11866" s="1">
        <v>44680</v>
      </c>
      <c r="B11866" s="2" t="s">
        <v>46</v>
      </c>
      <c r="C11866" s="2" t="s">
        <v>24</v>
      </c>
      <c r="D11866" s="2" t="s">
        <v>29</v>
      </c>
      <c r="E11866" s="2" t="s">
        <v>26</v>
      </c>
      <c r="F11866">
        <v>389</v>
      </c>
      <c r="G11866">
        <v>113</v>
      </c>
      <c r="H11866">
        <v>189</v>
      </c>
      <c r="I11866">
        <v>117.85</v>
      </c>
      <c r="J11866">
        <v>28.04</v>
      </c>
      <c r="K11866">
        <v>20</v>
      </c>
      <c r="L11866">
        <v>0</v>
      </c>
      <c r="M11866">
        <v>26.76</v>
      </c>
      <c r="N11866" s="2">
        <v>3168.52</v>
      </c>
      <c r="O11866">
        <v>144.63999999999973</v>
      </c>
      <c r="P11866" t="s">
        <v>51</v>
      </c>
      <c r="Q11866">
        <v>8.0399999999999991</v>
      </c>
    </row>
    <row r="11867" spans="1:17" x14ac:dyDescent="0.2">
      <c r="A11867" s="1">
        <v>44680</v>
      </c>
      <c r="B11867" s="2" t="s">
        <v>46</v>
      </c>
      <c r="C11867" s="2" t="s">
        <v>27</v>
      </c>
      <c r="D11867" s="2" t="s">
        <v>16</v>
      </c>
      <c r="E11867" s="2" t="s">
        <v>20</v>
      </c>
      <c r="F11867">
        <v>390</v>
      </c>
      <c r="G11867">
        <v>259</v>
      </c>
      <c r="H11867">
        <v>173</v>
      </c>
      <c r="I11867">
        <v>264.88</v>
      </c>
      <c r="J11867">
        <v>34.049999999999997</v>
      </c>
      <c r="K11867">
        <v>15</v>
      </c>
      <c r="L11867">
        <v>0</v>
      </c>
      <c r="M11867">
        <v>32.47</v>
      </c>
      <c r="N11867" s="2">
        <v>8818.9499999999989</v>
      </c>
      <c r="O11867">
        <v>409.21999999999957</v>
      </c>
      <c r="P11867" t="s">
        <v>51</v>
      </c>
      <c r="Q11867">
        <v>19.049999999999997</v>
      </c>
    </row>
    <row r="11868" spans="1:17" x14ac:dyDescent="0.2">
      <c r="A11868" s="1">
        <v>44680</v>
      </c>
      <c r="B11868" s="2" t="s">
        <v>46</v>
      </c>
      <c r="C11868" s="2" t="s">
        <v>28</v>
      </c>
      <c r="D11868" s="2" t="s">
        <v>31</v>
      </c>
      <c r="E11868" s="2" t="s">
        <v>20</v>
      </c>
      <c r="F11868">
        <v>239</v>
      </c>
      <c r="G11868">
        <v>110</v>
      </c>
      <c r="H11868">
        <v>145</v>
      </c>
      <c r="I11868">
        <v>117.25</v>
      </c>
      <c r="J11868">
        <v>43.74</v>
      </c>
      <c r="K11868">
        <v>10</v>
      </c>
      <c r="L11868">
        <v>1</v>
      </c>
      <c r="M11868">
        <v>40.590000000000003</v>
      </c>
      <c r="N11868" s="2">
        <v>4811.4000000000005</v>
      </c>
      <c r="O11868">
        <v>346.49999999999983</v>
      </c>
      <c r="P11868" t="s">
        <v>51</v>
      </c>
      <c r="Q11868">
        <v>33.74</v>
      </c>
    </row>
    <row r="11869" spans="1:17" x14ac:dyDescent="0.2">
      <c r="A11869" s="1">
        <v>44680</v>
      </c>
      <c r="B11869" s="2" t="s">
        <v>46</v>
      </c>
      <c r="C11869" s="2" t="s">
        <v>30</v>
      </c>
      <c r="D11869" s="2" t="s">
        <v>29</v>
      </c>
      <c r="E11869" s="2" t="s">
        <v>26</v>
      </c>
      <c r="F11869">
        <v>194</v>
      </c>
      <c r="G11869">
        <v>65</v>
      </c>
      <c r="H11869">
        <v>62</v>
      </c>
      <c r="I11869">
        <v>59.73</v>
      </c>
      <c r="J11869">
        <v>33.380000000000003</v>
      </c>
      <c r="K11869">
        <v>20</v>
      </c>
      <c r="L11869">
        <v>0</v>
      </c>
      <c r="M11869">
        <v>35.44</v>
      </c>
      <c r="N11869" s="2">
        <v>2169.7000000000003</v>
      </c>
      <c r="O11869">
        <v>-133.89999999999969</v>
      </c>
      <c r="P11869" t="s">
        <v>51</v>
      </c>
      <c r="Q11869">
        <v>13.380000000000003</v>
      </c>
    </row>
    <row r="11870" spans="1:17" x14ac:dyDescent="0.2">
      <c r="A11870" s="1">
        <v>44680</v>
      </c>
      <c r="B11870" s="2" t="s">
        <v>46</v>
      </c>
      <c r="C11870" s="2" t="s">
        <v>32</v>
      </c>
      <c r="D11870" s="2" t="s">
        <v>31</v>
      </c>
      <c r="E11870" s="2" t="s">
        <v>22</v>
      </c>
      <c r="F11870">
        <v>432</v>
      </c>
      <c r="G11870">
        <v>179</v>
      </c>
      <c r="H11870">
        <v>78</v>
      </c>
      <c r="I11870">
        <v>170.51</v>
      </c>
      <c r="J11870">
        <v>11.97</v>
      </c>
      <c r="K11870">
        <v>5</v>
      </c>
      <c r="L11870">
        <v>0</v>
      </c>
      <c r="M11870">
        <v>12.31</v>
      </c>
      <c r="N11870" s="2">
        <v>2142.63</v>
      </c>
      <c r="O11870">
        <v>-60.859999999999971</v>
      </c>
      <c r="P11870" t="s">
        <v>51</v>
      </c>
      <c r="Q11870">
        <v>6.9700000000000006</v>
      </c>
    </row>
    <row r="11871" spans="1:17" x14ac:dyDescent="0.2">
      <c r="A11871" s="1">
        <v>44680</v>
      </c>
      <c r="B11871" s="2" t="s">
        <v>46</v>
      </c>
      <c r="C11871" s="2" t="s">
        <v>33</v>
      </c>
      <c r="D11871" s="2" t="s">
        <v>16</v>
      </c>
      <c r="E11871" s="2" t="s">
        <v>17</v>
      </c>
      <c r="F11871">
        <v>359</v>
      </c>
      <c r="G11871">
        <v>161</v>
      </c>
      <c r="H11871">
        <v>142</v>
      </c>
      <c r="I11871">
        <v>171.78</v>
      </c>
      <c r="J11871">
        <v>51.27</v>
      </c>
      <c r="K11871">
        <v>15</v>
      </c>
      <c r="L11871">
        <v>0</v>
      </c>
      <c r="M11871">
        <v>46.51</v>
      </c>
      <c r="N11871" s="2">
        <v>8254.4700000000012</v>
      </c>
      <c r="O11871">
        <v>766.36000000000081</v>
      </c>
      <c r="P11871" t="s">
        <v>51</v>
      </c>
      <c r="Q11871">
        <v>36.270000000000003</v>
      </c>
    </row>
    <row r="11872" spans="1:17" x14ac:dyDescent="0.2">
      <c r="A11872" s="1">
        <v>44680</v>
      </c>
      <c r="B11872" s="2" t="s">
        <v>46</v>
      </c>
      <c r="C11872" s="2" t="s">
        <v>34</v>
      </c>
      <c r="D11872" s="2" t="s">
        <v>16</v>
      </c>
      <c r="E11872" s="2" t="s">
        <v>22</v>
      </c>
      <c r="F11872">
        <v>319</v>
      </c>
      <c r="G11872">
        <v>234</v>
      </c>
      <c r="H11872">
        <v>195</v>
      </c>
      <c r="I11872">
        <v>234.36</v>
      </c>
      <c r="J11872">
        <v>49.58</v>
      </c>
      <c r="K11872">
        <v>15</v>
      </c>
      <c r="L11872">
        <v>1</v>
      </c>
      <c r="M11872">
        <v>46.83</v>
      </c>
      <c r="N11872" s="2">
        <v>11601.72</v>
      </c>
      <c r="O11872">
        <v>643.5</v>
      </c>
      <c r="P11872" t="s">
        <v>51</v>
      </c>
      <c r="Q11872">
        <v>34.58</v>
      </c>
    </row>
    <row r="11873" spans="1:17" x14ac:dyDescent="0.2">
      <c r="A11873" s="1">
        <v>44680</v>
      </c>
      <c r="B11873" s="2" t="s">
        <v>46</v>
      </c>
      <c r="C11873" s="2" t="s">
        <v>35</v>
      </c>
      <c r="D11873" s="2" t="s">
        <v>16</v>
      </c>
      <c r="E11873" s="2" t="s">
        <v>26</v>
      </c>
      <c r="F11873">
        <v>118</v>
      </c>
      <c r="G11873">
        <v>73</v>
      </c>
      <c r="H11873">
        <v>75</v>
      </c>
      <c r="I11873">
        <v>66.400000000000006</v>
      </c>
      <c r="J11873">
        <v>11.88</v>
      </c>
      <c r="K11873">
        <v>15</v>
      </c>
      <c r="L11873">
        <v>0</v>
      </c>
      <c r="M11873">
        <v>12.38</v>
      </c>
      <c r="N11873" s="2">
        <v>867.24</v>
      </c>
      <c r="O11873">
        <v>-36.5</v>
      </c>
      <c r="P11873" t="s">
        <v>51</v>
      </c>
      <c r="Q11873">
        <v>-3.1199999999999992</v>
      </c>
    </row>
    <row r="11874" spans="1:17" x14ac:dyDescent="0.2">
      <c r="A11874" s="1">
        <v>44680</v>
      </c>
      <c r="B11874" s="2" t="s">
        <v>46</v>
      </c>
      <c r="C11874" s="2" t="s">
        <v>36</v>
      </c>
      <c r="D11874" s="2" t="s">
        <v>25</v>
      </c>
      <c r="E11874" s="2" t="s">
        <v>20</v>
      </c>
      <c r="F11874">
        <v>315</v>
      </c>
      <c r="G11874">
        <v>229</v>
      </c>
      <c r="H11874">
        <v>140</v>
      </c>
      <c r="I11874">
        <v>223.6</v>
      </c>
      <c r="J11874">
        <v>97.85</v>
      </c>
      <c r="K11874">
        <v>0</v>
      </c>
      <c r="L11874">
        <v>0</v>
      </c>
      <c r="M11874">
        <v>95.9</v>
      </c>
      <c r="N11874" s="2">
        <v>22407.649999999998</v>
      </c>
      <c r="O11874">
        <v>446.5499999999974</v>
      </c>
      <c r="P11874" t="s">
        <v>51</v>
      </c>
      <c r="Q11874">
        <v>97.85</v>
      </c>
    </row>
    <row r="11875" spans="1:17" x14ac:dyDescent="0.2">
      <c r="A11875" s="1">
        <v>44680</v>
      </c>
      <c r="B11875" s="2" t="s">
        <v>46</v>
      </c>
      <c r="C11875" s="2" t="s">
        <v>37</v>
      </c>
      <c r="D11875" s="2" t="s">
        <v>25</v>
      </c>
      <c r="E11875" s="2" t="s">
        <v>22</v>
      </c>
      <c r="F11875">
        <v>213</v>
      </c>
      <c r="G11875">
        <v>71</v>
      </c>
      <c r="H11875">
        <v>71</v>
      </c>
      <c r="I11875">
        <v>68.39</v>
      </c>
      <c r="J11875">
        <v>42.9</v>
      </c>
      <c r="K11875">
        <v>10</v>
      </c>
      <c r="L11875">
        <v>1</v>
      </c>
      <c r="M11875">
        <v>42.1</v>
      </c>
      <c r="N11875" s="2">
        <v>3045.9</v>
      </c>
      <c r="O11875">
        <v>56.799999999999798</v>
      </c>
      <c r="P11875" t="s">
        <v>51</v>
      </c>
      <c r="Q11875">
        <v>32.9</v>
      </c>
    </row>
    <row r="11876" spans="1:17" x14ac:dyDescent="0.2">
      <c r="A11876" s="1">
        <v>44680</v>
      </c>
      <c r="B11876" s="2" t="s">
        <v>46</v>
      </c>
      <c r="C11876" s="2" t="s">
        <v>38</v>
      </c>
      <c r="D11876" s="2" t="s">
        <v>25</v>
      </c>
      <c r="E11876" s="2" t="s">
        <v>26</v>
      </c>
      <c r="F11876">
        <v>147</v>
      </c>
      <c r="G11876">
        <v>64</v>
      </c>
      <c r="H11876">
        <v>200</v>
      </c>
      <c r="I11876">
        <v>75.290000000000006</v>
      </c>
      <c r="J11876">
        <v>39.68</v>
      </c>
      <c r="K11876">
        <v>15</v>
      </c>
      <c r="L11876">
        <v>0</v>
      </c>
      <c r="M11876">
        <v>39.950000000000003</v>
      </c>
      <c r="N11876" s="2">
        <v>2539.52</v>
      </c>
      <c r="O11876">
        <v>-17.2800000000002</v>
      </c>
      <c r="P11876" t="s">
        <v>51</v>
      </c>
      <c r="Q11876">
        <v>24.68</v>
      </c>
    </row>
    <row r="11877" spans="1:17" x14ac:dyDescent="0.2">
      <c r="A11877" s="1">
        <v>44680</v>
      </c>
      <c r="B11877" s="2" t="s">
        <v>46</v>
      </c>
      <c r="C11877" s="2" t="s">
        <v>39</v>
      </c>
      <c r="D11877" s="2" t="s">
        <v>19</v>
      </c>
      <c r="E11877" s="2" t="s">
        <v>26</v>
      </c>
      <c r="F11877">
        <v>420</v>
      </c>
      <c r="G11877">
        <v>36</v>
      </c>
      <c r="H11877">
        <v>145</v>
      </c>
      <c r="I11877">
        <v>43.61</v>
      </c>
      <c r="J11877">
        <v>71.930000000000007</v>
      </c>
      <c r="K11877">
        <v>10</v>
      </c>
      <c r="L11877">
        <v>1</v>
      </c>
      <c r="M11877">
        <v>69.02</v>
      </c>
      <c r="N11877" s="2">
        <v>2589.4800000000005</v>
      </c>
      <c r="O11877">
        <v>104.76000000000039</v>
      </c>
      <c r="P11877" t="s">
        <v>51</v>
      </c>
      <c r="Q11877">
        <v>61.930000000000007</v>
      </c>
    </row>
    <row r="11878" spans="1:17" x14ac:dyDescent="0.2">
      <c r="A11878" s="1">
        <v>44680</v>
      </c>
      <c r="B11878" s="2" t="s">
        <v>46</v>
      </c>
      <c r="C11878" s="2" t="s">
        <v>40</v>
      </c>
      <c r="D11878" s="2" t="s">
        <v>16</v>
      </c>
      <c r="E11878" s="2" t="s">
        <v>20</v>
      </c>
      <c r="F11878">
        <v>424</v>
      </c>
      <c r="G11878">
        <v>256</v>
      </c>
      <c r="H11878">
        <v>145</v>
      </c>
      <c r="I11878">
        <v>271.95</v>
      </c>
      <c r="J11878">
        <v>13.18</v>
      </c>
      <c r="K11878">
        <v>20</v>
      </c>
      <c r="L11878">
        <v>1</v>
      </c>
      <c r="M11878">
        <v>16.02</v>
      </c>
      <c r="N11878" s="2">
        <v>3374.08</v>
      </c>
      <c r="O11878">
        <v>-727.04</v>
      </c>
      <c r="P11878" t="s">
        <v>51</v>
      </c>
      <c r="Q11878">
        <v>-6.82</v>
      </c>
    </row>
    <row r="11879" spans="1:17" x14ac:dyDescent="0.2">
      <c r="A11879" s="1">
        <v>44680</v>
      </c>
      <c r="B11879" s="2" t="s">
        <v>46</v>
      </c>
      <c r="C11879" s="2" t="s">
        <v>41</v>
      </c>
      <c r="D11879" s="2" t="s">
        <v>29</v>
      </c>
      <c r="E11879" s="2" t="s">
        <v>26</v>
      </c>
      <c r="F11879">
        <v>203</v>
      </c>
      <c r="G11879">
        <v>153</v>
      </c>
      <c r="H11879">
        <v>30</v>
      </c>
      <c r="I11879">
        <v>145.87</v>
      </c>
      <c r="J11879">
        <v>75.38</v>
      </c>
      <c r="K11879">
        <v>20</v>
      </c>
      <c r="L11879">
        <v>1</v>
      </c>
      <c r="M11879">
        <v>73.42</v>
      </c>
      <c r="N11879" s="2">
        <v>11533.14</v>
      </c>
      <c r="O11879">
        <v>299.87999999999903</v>
      </c>
      <c r="P11879" t="s">
        <v>51</v>
      </c>
      <c r="Q11879">
        <v>55.379999999999995</v>
      </c>
    </row>
    <row r="11880" spans="1:17" x14ac:dyDescent="0.2">
      <c r="A11880" s="1">
        <v>44680</v>
      </c>
      <c r="B11880" s="2" t="s">
        <v>46</v>
      </c>
      <c r="C11880" s="2" t="s">
        <v>42</v>
      </c>
      <c r="D11880" s="2" t="s">
        <v>31</v>
      </c>
      <c r="E11880" s="2" t="s">
        <v>22</v>
      </c>
      <c r="F11880">
        <v>452</v>
      </c>
      <c r="G11880">
        <v>93</v>
      </c>
      <c r="H11880">
        <v>91</v>
      </c>
      <c r="I11880">
        <v>101.05</v>
      </c>
      <c r="J11880">
        <v>36.15</v>
      </c>
      <c r="K11880">
        <v>10</v>
      </c>
      <c r="L11880">
        <v>1</v>
      </c>
      <c r="M11880">
        <v>37.65</v>
      </c>
      <c r="N11880" s="2">
        <v>3361.95</v>
      </c>
      <c r="O11880">
        <v>-139.5</v>
      </c>
      <c r="P11880" t="s">
        <v>51</v>
      </c>
      <c r="Q11880">
        <v>26.15</v>
      </c>
    </row>
    <row r="11881" spans="1:17" x14ac:dyDescent="0.2">
      <c r="A11881" s="1">
        <v>44680</v>
      </c>
      <c r="B11881" s="2" t="s">
        <v>46</v>
      </c>
      <c r="C11881" s="2" t="s">
        <v>43</v>
      </c>
      <c r="D11881" s="2" t="s">
        <v>19</v>
      </c>
      <c r="E11881" s="2" t="s">
        <v>22</v>
      </c>
      <c r="F11881">
        <v>302</v>
      </c>
      <c r="G11881">
        <v>119</v>
      </c>
      <c r="H11881">
        <v>55</v>
      </c>
      <c r="I11881">
        <v>129.13999999999999</v>
      </c>
      <c r="J11881">
        <v>35.869999999999997</v>
      </c>
      <c r="K11881">
        <v>15</v>
      </c>
      <c r="L11881">
        <v>1</v>
      </c>
      <c r="M11881">
        <v>38.08</v>
      </c>
      <c r="N11881" s="2">
        <v>4268.53</v>
      </c>
      <c r="O11881">
        <v>-262.99000000000012</v>
      </c>
      <c r="P11881" t="s">
        <v>51</v>
      </c>
      <c r="Q11881">
        <v>20.869999999999997</v>
      </c>
    </row>
    <row r="11882" spans="1:17" x14ac:dyDescent="0.2">
      <c r="A11882" s="1">
        <v>44680</v>
      </c>
      <c r="B11882" s="2" t="s">
        <v>47</v>
      </c>
      <c r="C11882" s="2" t="s">
        <v>15</v>
      </c>
      <c r="D11882" s="2" t="s">
        <v>31</v>
      </c>
      <c r="E11882" s="2" t="s">
        <v>17</v>
      </c>
      <c r="F11882">
        <v>149</v>
      </c>
      <c r="G11882">
        <v>72</v>
      </c>
      <c r="H11882">
        <v>153</v>
      </c>
      <c r="I11882">
        <v>73.569999999999993</v>
      </c>
      <c r="J11882">
        <v>71.59</v>
      </c>
      <c r="K11882">
        <v>10</v>
      </c>
      <c r="L11882">
        <v>0</v>
      </c>
      <c r="M11882">
        <v>72.099999999999994</v>
      </c>
      <c r="N11882" s="2">
        <v>5154.4800000000005</v>
      </c>
      <c r="O11882">
        <v>-36.719999999999345</v>
      </c>
      <c r="P11882" t="s">
        <v>51</v>
      </c>
      <c r="Q11882">
        <v>61.59</v>
      </c>
    </row>
    <row r="11883" spans="1:17" x14ac:dyDescent="0.2">
      <c r="A11883" s="1">
        <v>44680</v>
      </c>
      <c r="B11883" s="2" t="s">
        <v>47</v>
      </c>
      <c r="C11883" s="2" t="s">
        <v>18</v>
      </c>
      <c r="D11883" s="2" t="s">
        <v>25</v>
      </c>
      <c r="E11883" s="2" t="s">
        <v>26</v>
      </c>
      <c r="F11883">
        <v>332</v>
      </c>
      <c r="G11883">
        <v>35</v>
      </c>
      <c r="H11883">
        <v>199</v>
      </c>
      <c r="I11883">
        <v>39.99</v>
      </c>
      <c r="J11883">
        <v>60.15</v>
      </c>
      <c r="K11883">
        <v>10</v>
      </c>
      <c r="L11883">
        <v>1</v>
      </c>
      <c r="M11883">
        <v>57.43</v>
      </c>
      <c r="N11883" s="2">
        <v>2105.25</v>
      </c>
      <c r="O11883">
        <v>95.19999999999996</v>
      </c>
      <c r="P11883" t="s">
        <v>51</v>
      </c>
      <c r="Q11883">
        <v>50.15</v>
      </c>
    </row>
    <row r="11884" spans="1:17" x14ac:dyDescent="0.2">
      <c r="A11884" s="1">
        <v>44680</v>
      </c>
      <c r="B11884" s="2" t="s">
        <v>47</v>
      </c>
      <c r="C11884" s="2" t="s">
        <v>21</v>
      </c>
      <c r="D11884" s="2" t="s">
        <v>19</v>
      </c>
      <c r="E11884" s="2" t="s">
        <v>17</v>
      </c>
      <c r="F11884">
        <v>341</v>
      </c>
      <c r="G11884">
        <v>211</v>
      </c>
      <c r="H11884">
        <v>149</v>
      </c>
      <c r="I11884">
        <v>205.99</v>
      </c>
      <c r="J11884">
        <v>51.28</v>
      </c>
      <c r="K11884">
        <v>0</v>
      </c>
      <c r="L11884">
        <v>0</v>
      </c>
      <c r="M11884">
        <v>51.97</v>
      </c>
      <c r="N11884" s="2">
        <v>10820.08</v>
      </c>
      <c r="O11884">
        <v>-145.58999999999952</v>
      </c>
      <c r="P11884" t="s">
        <v>51</v>
      </c>
      <c r="Q11884">
        <v>51.28</v>
      </c>
    </row>
    <row r="11885" spans="1:17" x14ac:dyDescent="0.2">
      <c r="A11885" s="1">
        <v>44680</v>
      </c>
      <c r="B11885" s="2" t="s">
        <v>47</v>
      </c>
      <c r="C11885" s="2" t="s">
        <v>23</v>
      </c>
      <c r="D11885" s="2" t="s">
        <v>29</v>
      </c>
      <c r="E11885" s="2" t="s">
        <v>26</v>
      </c>
      <c r="F11885">
        <v>307</v>
      </c>
      <c r="G11885">
        <v>199</v>
      </c>
      <c r="H11885">
        <v>109</v>
      </c>
      <c r="I11885">
        <v>191.48</v>
      </c>
      <c r="J11885">
        <v>89.99</v>
      </c>
      <c r="K11885">
        <v>15</v>
      </c>
      <c r="L11885">
        <v>1</v>
      </c>
      <c r="M11885">
        <v>89.45</v>
      </c>
      <c r="N11885" s="2">
        <v>17908.009999999998</v>
      </c>
      <c r="O11885">
        <v>107.45999999999842</v>
      </c>
      <c r="P11885" t="s">
        <v>51</v>
      </c>
      <c r="Q11885">
        <v>74.989999999999995</v>
      </c>
    </row>
    <row r="11886" spans="1:17" x14ac:dyDescent="0.2">
      <c r="A11886" s="1">
        <v>44680</v>
      </c>
      <c r="B11886" s="2" t="s">
        <v>47</v>
      </c>
      <c r="C11886" s="2" t="s">
        <v>24</v>
      </c>
      <c r="D11886" s="2" t="s">
        <v>19</v>
      </c>
      <c r="E11886" s="2" t="s">
        <v>26</v>
      </c>
      <c r="F11886">
        <v>76</v>
      </c>
      <c r="G11886">
        <v>8</v>
      </c>
      <c r="H11886">
        <v>23</v>
      </c>
      <c r="I11886">
        <v>21.31</v>
      </c>
      <c r="J11886">
        <v>29.33</v>
      </c>
      <c r="K11886">
        <v>20</v>
      </c>
      <c r="L11886">
        <v>0</v>
      </c>
      <c r="M11886">
        <v>29.52</v>
      </c>
      <c r="N11886" s="2">
        <v>234.64</v>
      </c>
      <c r="O11886">
        <v>-1.5200000000000102</v>
      </c>
      <c r="P11886" t="s">
        <v>51</v>
      </c>
      <c r="Q11886">
        <v>9.3299999999999983</v>
      </c>
    </row>
    <row r="11887" spans="1:17" x14ac:dyDescent="0.2">
      <c r="A11887" s="1">
        <v>44680</v>
      </c>
      <c r="B11887" s="2" t="s">
        <v>47</v>
      </c>
      <c r="C11887" s="2" t="s">
        <v>27</v>
      </c>
      <c r="D11887" s="2" t="s">
        <v>31</v>
      </c>
      <c r="E11887" s="2" t="s">
        <v>26</v>
      </c>
      <c r="F11887">
        <v>168</v>
      </c>
      <c r="G11887">
        <v>37</v>
      </c>
      <c r="H11887">
        <v>192</v>
      </c>
      <c r="I11887">
        <v>36.270000000000003</v>
      </c>
      <c r="J11887">
        <v>83.88</v>
      </c>
      <c r="K11887">
        <v>5</v>
      </c>
      <c r="L11887">
        <v>0</v>
      </c>
      <c r="M11887">
        <v>82.87</v>
      </c>
      <c r="N11887" s="2">
        <v>3103.56</v>
      </c>
      <c r="O11887">
        <v>37.369999999999663</v>
      </c>
      <c r="P11887" t="s">
        <v>51</v>
      </c>
      <c r="Q11887">
        <v>78.88</v>
      </c>
    </row>
    <row r="11888" spans="1:17" x14ac:dyDescent="0.2">
      <c r="A11888" s="1">
        <v>44680</v>
      </c>
      <c r="B11888" s="2" t="s">
        <v>47</v>
      </c>
      <c r="C11888" s="2" t="s">
        <v>28</v>
      </c>
      <c r="D11888" s="2" t="s">
        <v>31</v>
      </c>
      <c r="E11888" s="2" t="s">
        <v>17</v>
      </c>
      <c r="F11888">
        <v>308</v>
      </c>
      <c r="G11888">
        <v>148</v>
      </c>
      <c r="H11888">
        <v>112</v>
      </c>
      <c r="I11888">
        <v>144.36000000000001</v>
      </c>
      <c r="J11888">
        <v>61.4</v>
      </c>
      <c r="K11888">
        <v>5</v>
      </c>
      <c r="L11888">
        <v>1</v>
      </c>
      <c r="M11888">
        <v>65.81</v>
      </c>
      <c r="N11888" s="2">
        <v>9087.1999999999989</v>
      </c>
      <c r="O11888">
        <v>-652.68000000000052</v>
      </c>
      <c r="P11888" t="s">
        <v>51</v>
      </c>
      <c r="Q11888">
        <v>56.4</v>
      </c>
    </row>
    <row r="11889" spans="1:17" x14ac:dyDescent="0.2">
      <c r="A11889" s="1">
        <v>44680</v>
      </c>
      <c r="B11889" s="2" t="s">
        <v>47</v>
      </c>
      <c r="C11889" s="2" t="s">
        <v>30</v>
      </c>
      <c r="D11889" s="2" t="s">
        <v>16</v>
      </c>
      <c r="E11889" s="2" t="s">
        <v>22</v>
      </c>
      <c r="F11889">
        <v>231</v>
      </c>
      <c r="G11889">
        <v>143</v>
      </c>
      <c r="H11889">
        <v>159</v>
      </c>
      <c r="I11889">
        <v>150.69</v>
      </c>
      <c r="J11889">
        <v>56.7</v>
      </c>
      <c r="K11889">
        <v>20</v>
      </c>
      <c r="L11889">
        <v>0</v>
      </c>
      <c r="M11889">
        <v>59.61</v>
      </c>
      <c r="N11889" s="2">
        <v>8108.1</v>
      </c>
      <c r="O11889">
        <v>-416.12999999999954</v>
      </c>
      <c r="P11889" t="s">
        <v>51</v>
      </c>
      <c r="Q11889">
        <v>36.700000000000003</v>
      </c>
    </row>
    <row r="11890" spans="1:17" x14ac:dyDescent="0.2">
      <c r="A11890" s="1">
        <v>44680</v>
      </c>
      <c r="B11890" s="2" t="s">
        <v>47</v>
      </c>
      <c r="C11890" s="2" t="s">
        <v>32</v>
      </c>
      <c r="D11890" s="2" t="s">
        <v>19</v>
      </c>
      <c r="E11890" s="2" t="s">
        <v>17</v>
      </c>
      <c r="F11890">
        <v>98</v>
      </c>
      <c r="G11890">
        <v>37</v>
      </c>
      <c r="H11890">
        <v>195</v>
      </c>
      <c r="I11890">
        <v>48.56</v>
      </c>
      <c r="J11890">
        <v>73.5</v>
      </c>
      <c r="K11890">
        <v>20</v>
      </c>
      <c r="L11890">
        <v>0</v>
      </c>
      <c r="M11890">
        <v>71.680000000000007</v>
      </c>
      <c r="N11890" s="2">
        <v>2719.5</v>
      </c>
      <c r="O11890">
        <v>67.339999999999748</v>
      </c>
      <c r="P11890" t="s">
        <v>51</v>
      </c>
      <c r="Q11890">
        <v>53.5</v>
      </c>
    </row>
    <row r="11891" spans="1:17" x14ac:dyDescent="0.2">
      <c r="A11891" s="1">
        <v>44680</v>
      </c>
      <c r="B11891" s="2" t="s">
        <v>47</v>
      </c>
      <c r="C11891" s="2" t="s">
        <v>33</v>
      </c>
      <c r="D11891" s="2" t="s">
        <v>29</v>
      </c>
      <c r="E11891" s="2" t="s">
        <v>17</v>
      </c>
      <c r="F11891">
        <v>139</v>
      </c>
      <c r="G11891">
        <v>88</v>
      </c>
      <c r="H11891">
        <v>36</v>
      </c>
      <c r="I11891">
        <v>90.85</v>
      </c>
      <c r="J11891">
        <v>92.56</v>
      </c>
      <c r="K11891">
        <v>0</v>
      </c>
      <c r="L11891">
        <v>1</v>
      </c>
      <c r="M11891">
        <v>96.09</v>
      </c>
      <c r="N11891" s="2">
        <v>8145.2800000000007</v>
      </c>
      <c r="O11891">
        <v>-310.6400000000001</v>
      </c>
      <c r="P11891" t="s">
        <v>51</v>
      </c>
      <c r="Q11891">
        <v>92.56</v>
      </c>
    </row>
    <row r="11892" spans="1:17" x14ac:dyDescent="0.2">
      <c r="A11892" s="1">
        <v>44680</v>
      </c>
      <c r="B11892" s="2" t="s">
        <v>47</v>
      </c>
      <c r="C11892" s="2" t="s">
        <v>34</v>
      </c>
      <c r="D11892" s="2" t="s">
        <v>25</v>
      </c>
      <c r="E11892" s="2" t="s">
        <v>26</v>
      </c>
      <c r="F11892">
        <v>194</v>
      </c>
      <c r="G11892">
        <v>37</v>
      </c>
      <c r="H11892">
        <v>108</v>
      </c>
      <c r="I11892">
        <v>52.51</v>
      </c>
      <c r="J11892">
        <v>81.69</v>
      </c>
      <c r="K11892">
        <v>0</v>
      </c>
      <c r="L11892">
        <v>1</v>
      </c>
      <c r="M11892">
        <v>78.180000000000007</v>
      </c>
      <c r="N11892" s="2">
        <v>3022.5299999999997</v>
      </c>
      <c r="O11892">
        <v>129.86999999999966</v>
      </c>
      <c r="P11892" t="s">
        <v>51</v>
      </c>
      <c r="Q11892">
        <v>81.69</v>
      </c>
    </row>
    <row r="11893" spans="1:17" x14ac:dyDescent="0.2">
      <c r="A11893" s="1">
        <v>44680</v>
      </c>
      <c r="B11893" s="2" t="s">
        <v>47</v>
      </c>
      <c r="C11893" s="2" t="s">
        <v>35</v>
      </c>
      <c r="D11893" s="2" t="s">
        <v>31</v>
      </c>
      <c r="E11893" s="2" t="s">
        <v>26</v>
      </c>
      <c r="F11893">
        <v>387</v>
      </c>
      <c r="G11893">
        <v>128</v>
      </c>
      <c r="H11893">
        <v>148</v>
      </c>
      <c r="I11893">
        <v>118.81</v>
      </c>
      <c r="J11893">
        <v>46.4</v>
      </c>
      <c r="K11893">
        <v>10</v>
      </c>
      <c r="L11893">
        <v>0</v>
      </c>
      <c r="M11893">
        <v>42.01</v>
      </c>
      <c r="N11893" s="2">
        <v>5939.2</v>
      </c>
      <c r="O11893">
        <v>561.92000000000007</v>
      </c>
      <c r="P11893" t="s">
        <v>51</v>
      </c>
      <c r="Q11893">
        <v>36.4</v>
      </c>
    </row>
    <row r="11894" spans="1:17" x14ac:dyDescent="0.2">
      <c r="A11894" s="1">
        <v>44680</v>
      </c>
      <c r="B11894" s="2" t="s">
        <v>47</v>
      </c>
      <c r="C11894" s="2" t="s">
        <v>36</v>
      </c>
      <c r="D11894" s="2" t="s">
        <v>31</v>
      </c>
      <c r="E11894" s="2" t="s">
        <v>20</v>
      </c>
      <c r="F11894">
        <v>132</v>
      </c>
      <c r="G11894">
        <v>116</v>
      </c>
      <c r="H11894">
        <v>165</v>
      </c>
      <c r="I11894">
        <v>122.55</v>
      </c>
      <c r="J11894">
        <v>90.32</v>
      </c>
      <c r="K11894">
        <v>15</v>
      </c>
      <c r="L11894">
        <v>1</v>
      </c>
      <c r="M11894">
        <v>94.71</v>
      </c>
      <c r="N11894" s="2">
        <v>10477.119999999999</v>
      </c>
      <c r="O11894">
        <v>-509.24000000000007</v>
      </c>
      <c r="P11894" t="s">
        <v>51</v>
      </c>
      <c r="Q11894">
        <v>75.319999999999993</v>
      </c>
    </row>
    <row r="11895" spans="1:17" x14ac:dyDescent="0.2">
      <c r="A11895" s="1">
        <v>44680</v>
      </c>
      <c r="B11895" s="2" t="s">
        <v>47</v>
      </c>
      <c r="C11895" s="2" t="s">
        <v>37</v>
      </c>
      <c r="D11895" s="2" t="s">
        <v>19</v>
      </c>
      <c r="E11895" s="2" t="s">
        <v>17</v>
      </c>
      <c r="F11895">
        <v>165</v>
      </c>
      <c r="G11895">
        <v>26</v>
      </c>
      <c r="H11895">
        <v>180</v>
      </c>
      <c r="I11895">
        <v>22.26</v>
      </c>
      <c r="J11895">
        <v>73.319999999999993</v>
      </c>
      <c r="K11895">
        <v>15</v>
      </c>
      <c r="L11895">
        <v>1</v>
      </c>
      <c r="M11895">
        <v>69.78</v>
      </c>
      <c r="N11895" s="2">
        <v>1906.3199999999997</v>
      </c>
      <c r="O11895">
        <v>92.039999999999793</v>
      </c>
      <c r="P11895" t="s">
        <v>51</v>
      </c>
      <c r="Q11895">
        <v>58.319999999999993</v>
      </c>
    </row>
    <row r="11896" spans="1:17" x14ac:dyDescent="0.2">
      <c r="A11896" s="1">
        <v>44680</v>
      </c>
      <c r="B11896" s="2" t="s">
        <v>47</v>
      </c>
      <c r="C11896" s="2" t="s">
        <v>38</v>
      </c>
      <c r="D11896" s="2" t="s">
        <v>25</v>
      </c>
      <c r="E11896" s="2" t="s">
        <v>20</v>
      </c>
      <c r="F11896">
        <v>226</v>
      </c>
      <c r="G11896">
        <v>45</v>
      </c>
      <c r="H11896">
        <v>103</v>
      </c>
      <c r="I11896">
        <v>40.81</v>
      </c>
      <c r="J11896">
        <v>73</v>
      </c>
      <c r="K11896">
        <v>5</v>
      </c>
      <c r="L11896">
        <v>0</v>
      </c>
      <c r="M11896">
        <v>77.680000000000007</v>
      </c>
      <c r="N11896" s="2">
        <v>3285</v>
      </c>
      <c r="O11896">
        <v>-210.60000000000031</v>
      </c>
      <c r="P11896" t="s">
        <v>51</v>
      </c>
      <c r="Q11896">
        <v>68</v>
      </c>
    </row>
    <row r="11897" spans="1:17" x14ac:dyDescent="0.2">
      <c r="A11897" s="1">
        <v>44680</v>
      </c>
      <c r="B11897" s="2" t="s">
        <v>47</v>
      </c>
      <c r="C11897" s="2" t="s">
        <v>39</v>
      </c>
      <c r="D11897" s="2" t="s">
        <v>19</v>
      </c>
      <c r="E11897" s="2" t="s">
        <v>26</v>
      </c>
      <c r="F11897">
        <v>488</v>
      </c>
      <c r="G11897">
        <v>475</v>
      </c>
      <c r="H11897">
        <v>101</v>
      </c>
      <c r="I11897">
        <v>477.77</v>
      </c>
      <c r="J11897">
        <v>39.479999999999997</v>
      </c>
      <c r="K11897">
        <v>5</v>
      </c>
      <c r="L11897">
        <v>1</v>
      </c>
      <c r="M11897">
        <v>41.25</v>
      </c>
      <c r="N11897" s="2">
        <v>18753</v>
      </c>
      <c r="O11897">
        <v>-840.75000000000148</v>
      </c>
      <c r="P11897" t="s">
        <v>51</v>
      </c>
      <c r="Q11897">
        <v>34.479999999999997</v>
      </c>
    </row>
    <row r="11898" spans="1:17" x14ac:dyDescent="0.2">
      <c r="A11898" s="1">
        <v>44680</v>
      </c>
      <c r="B11898" s="2" t="s">
        <v>47</v>
      </c>
      <c r="C11898" s="2" t="s">
        <v>40</v>
      </c>
      <c r="D11898" s="2" t="s">
        <v>19</v>
      </c>
      <c r="E11898" s="2" t="s">
        <v>17</v>
      </c>
      <c r="F11898">
        <v>265</v>
      </c>
      <c r="G11898">
        <v>40</v>
      </c>
      <c r="H11898">
        <v>54</v>
      </c>
      <c r="I11898">
        <v>56.3</v>
      </c>
      <c r="J11898">
        <v>57.65</v>
      </c>
      <c r="K11898">
        <v>0</v>
      </c>
      <c r="L11898">
        <v>0</v>
      </c>
      <c r="M11898">
        <v>59.02</v>
      </c>
      <c r="N11898" s="2">
        <v>2306</v>
      </c>
      <c r="O11898">
        <v>-54.800000000000182</v>
      </c>
      <c r="P11898" t="s">
        <v>51</v>
      </c>
      <c r="Q11898">
        <v>57.65</v>
      </c>
    </row>
    <row r="11899" spans="1:17" x14ac:dyDescent="0.2">
      <c r="A11899" s="1">
        <v>44680</v>
      </c>
      <c r="B11899" s="2" t="s">
        <v>47</v>
      </c>
      <c r="C11899" s="2" t="s">
        <v>41</v>
      </c>
      <c r="D11899" s="2" t="s">
        <v>25</v>
      </c>
      <c r="E11899" s="2" t="s">
        <v>20</v>
      </c>
      <c r="F11899">
        <v>206</v>
      </c>
      <c r="G11899">
        <v>182</v>
      </c>
      <c r="H11899">
        <v>121</v>
      </c>
      <c r="I11899">
        <v>187.15</v>
      </c>
      <c r="J11899">
        <v>28.75</v>
      </c>
      <c r="K11899">
        <v>15</v>
      </c>
      <c r="L11899">
        <v>1</v>
      </c>
      <c r="M11899">
        <v>24.18</v>
      </c>
      <c r="N11899" s="2">
        <v>5232.5</v>
      </c>
      <c r="O11899">
        <v>831.74</v>
      </c>
      <c r="P11899" t="s">
        <v>51</v>
      </c>
      <c r="Q11899">
        <v>13.75</v>
      </c>
    </row>
    <row r="11900" spans="1:17" x14ac:dyDescent="0.2">
      <c r="A11900" s="1">
        <v>44680</v>
      </c>
      <c r="B11900" s="2" t="s">
        <v>47</v>
      </c>
      <c r="C11900" s="2" t="s">
        <v>42</v>
      </c>
      <c r="D11900" s="2" t="s">
        <v>25</v>
      </c>
      <c r="E11900" s="2" t="s">
        <v>22</v>
      </c>
      <c r="F11900">
        <v>474</v>
      </c>
      <c r="G11900">
        <v>254</v>
      </c>
      <c r="H11900">
        <v>105</v>
      </c>
      <c r="I11900">
        <v>262.51</v>
      </c>
      <c r="J11900">
        <v>38.119999999999997</v>
      </c>
      <c r="K11900">
        <v>10</v>
      </c>
      <c r="L11900">
        <v>1</v>
      </c>
      <c r="M11900">
        <v>34.68</v>
      </c>
      <c r="N11900" s="2">
        <v>9682.48</v>
      </c>
      <c r="O11900">
        <v>873.75999999999942</v>
      </c>
      <c r="P11900" t="s">
        <v>51</v>
      </c>
      <c r="Q11900">
        <v>28.119999999999997</v>
      </c>
    </row>
    <row r="11901" spans="1:17" x14ac:dyDescent="0.2">
      <c r="A11901" s="1">
        <v>44680</v>
      </c>
      <c r="B11901" s="2" t="s">
        <v>47</v>
      </c>
      <c r="C11901" s="2" t="s">
        <v>43</v>
      </c>
      <c r="D11901" s="2" t="s">
        <v>19</v>
      </c>
      <c r="E11901" s="2" t="s">
        <v>17</v>
      </c>
      <c r="F11901">
        <v>55</v>
      </c>
      <c r="G11901">
        <v>21</v>
      </c>
      <c r="H11901">
        <v>84</v>
      </c>
      <c r="I11901">
        <v>38.65</v>
      </c>
      <c r="J11901">
        <v>52.16</v>
      </c>
      <c r="K11901">
        <v>5</v>
      </c>
      <c r="L11901">
        <v>1</v>
      </c>
      <c r="M11901">
        <v>55.43</v>
      </c>
      <c r="N11901" s="2">
        <v>1095.3599999999999</v>
      </c>
      <c r="O11901">
        <v>-68.670000000000073</v>
      </c>
      <c r="P11901" t="s">
        <v>51</v>
      </c>
      <c r="Q11901">
        <v>47.16</v>
      </c>
    </row>
    <row r="11902" spans="1:17" x14ac:dyDescent="0.2">
      <c r="A11902" s="1">
        <v>44681</v>
      </c>
      <c r="B11902" s="2" t="s">
        <v>14</v>
      </c>
      <c r="C11902" s="2" t="s">
        <v>15</v>
      </c>
      <c r="D11902" s="2" t="s">
        <v>19</v>
      </c>
      <c r="E11902" s="2" t="s">
        <v>20</v>
      </c>
      <c r="F11902">
        <v>162</v>
      </c>
      <c r="G11902">
        <v>149</v>
      </c>
      <c r="H11902">
        <v>71</v>
      </c>
      <c r="I11902">
        <v>143.4</v>
      </c>
      <c r="J11902">
        <v>20.41</v>
      </c>
      <c r="K11902">
        <v>20</v>
      </c>
      <c r="L11902">
        <v>0</v>
      </c>
      <c r="M11902">
        <v>23.49</v>
      </c>
      <c r="N11902" s="2">
        <v>3041.09</v>
      </c>
      <c r="O11902">
        <v>-458.91999999999973</v>
      </c>
      <c r="P11902" t="s">
        <v>51</v>
      </c>
      <c r="Q11902">
        <v>0.41000000000000014</v>
      </c>
    </row>
    <row r="11903" spans="1:17" x14ac:dyDescent="0.2">
      <c r="A11903" s="1">
        <v>44681</v>
      </c>
      <c r="B11903" s="2" t="s">
        <v>14</v>
      </c>
      <c r="C11903" s="2" t="s">
        <v>18</v>
      </c>
      <c r="D11903" s="2" t="s">
        <v>29</v>
      </c>
      <c r="E11903" s="2" t="s">
        <v>26</v>
      </c>
      <c r="F11903">
        <v>256</v>
      </c>
      <c r="G11903">
        <v>98</v>
      </c>
      <c r="H11903">
        <v>57</v>
      </c>
      <c r="I11903">
        <v>107.49</v>
      </c>
      <c r="J11903">
        <v>18.510000000000002</v>
      </c>
      <c r="K11903">
        <v>10</v>
      </c>
      <c r="L11903">
        <v>1</v>
      </c>
      <c r="M11903">
        <v>22.71</v>
      </c>
      <c r="N11903" s="2">
        <v>1813.9800000000002</v>
      </c>
      <c r="O11903">
        <v>-411.59999999999991</v>
      </c>
      <c r="P11903" t="s">
        <v>51</v>
      </c>
      <c r="Q11903">
        <v>8.5100000000000016</v>
      </c>
    </row>
    <row r="11904" spans="1:17" x14ac:dyDescent="0.2">
      <c r="A11904" s="1">
        <v>44681</v>
      </c>
      <c r="B11904" s="2" t="s">
        <v>14</v>
      </c>
      <c r="C11904" s="2" t="s">
        <v>21</v>
      </c>
      <c r="D11904" s="2" t="s">
        <v>31</v>
      </c>
      <c r="E11904" s="2" t="s">
        <v>17</v>
      </c>
      <c r="F11904">
        <v>474</v>
      </c>
      <c r="G11904">
        <v>141</v>
      </c>
      <c r="H11904">
        <v>176</v>
      </c>
      <c r="I11904">
        <v>138.36000000000001</v>
      </c>
      <c r="J11904">
        <v>71.89</v>
      </c>
      <c r="K11904">
        <v>10</v>
      </c>
      <c r="L11904">
        <v>0</v>
      </c>
      <c r="M11904">
        <v>74.31</v>
      </c>
      <c r="N11904" s="2">
        <v>10136.49</v>
      </c>
      <c r="O11904">
        <v>-341.22000000000025</v>
      </c>
      <c r="P11904" t="s">
        <v>51</v>
      </c>
      <c r="Q11904">
        <v>61.89</v>
      </c>
    </row>
    <row r="11905" spans="1:17" x14ac:dyDescent="0.2">
      <c r="A11905" s="1">
        <v>44681</v>
      </c>
      <c r="B11905" s="2" t="s">
        <v>14</v>
      </c>
      <c r="C11905" s="2" t="s">
        <v>23</v>
      </c>
      <c r="D11905" s="2" t="s">
        <v>16</v>
      </c>
      <c r="E11905" s="2" t="s">
        <v>26</v>
      </c>
      <c r="F11905">
        <v>190</v>
      </c>
      <c r="G11905">
        <v>71</v>
      </c>
      <c r="H11905">
        <v>117</v>
      </c>
      <c r="I11905">
        <v>70.650000000000006</v>
      </c>
      <c r="J11905">
        <v>95.9</v>
      </c>
      <c r="K11905">
        <v>20</v>
      </c>
      <c r="L11905">
        <v>0</v>
      </c>
      <c r="M11905">
        <v>94.96</v>
      </c>
      <c r="N11905" s="2">
        <v>6808.9000000000005</v>
      </c>
      <c r="O11905">
        <v>66.740000000000848</v>
      </c>
      <c r="P11905" t="s">
        <v>51</v>
      </c>
      <c r="Q11905">
        <v>75.900000000000006</v>
      </c>
    </row>
    <row r="11906" spans="1:17" x14ac:dyDescent="0.2">
      <c r="A11906" s="1">
        <v>44681</v>
      </c>
      <c r="B11906" s="2" t="s">
        <v>14</v>
      </c>
      <c r="C11906" s="2" t="s">
        <v>24</v>
      </c>
      <c r="D11906" s="2" t="s">
        <v>29</v>
      </c>
      <c r="E11906" s="2" t="s">
        <v>20</v>
      </c>
      <c r="F11906">
        <v>79</v>
      </c>
      <c r="G11906">
        <v>60</v>
      </c>
      <c r="H11906">
        <v>126</v>
      </c>
      <c r="I11906">
        <v>58</v>
      </c>
      <c r="J11906">
        <v>43.3</v>
      </c>
      <c r="K11906">
        <v>15</v>
      </c>
      <c r="L11906">
        <v>1</v>
      </c>
      <c r="M11906">
        <v>38.68</v>
      </c>
      <c r="N11906" s="2">
        <v>2598</v>
      </c>
      <c r="O11906">
        <v>277.19999999999982</v>
      </c>
      <c r="P11906" t="s">
        <v>51</v>
      </c>
      <c r="Q11906">
        <v>28.299999999999997</v>
      </c>
    </row>
    <row r="11907" spans="1:17" x14ac:dyDescent="0.2">
      <c r="A11907" s="1">
        <v>44681</v>
      </c>
      <c r="B11907" s="2" t="s">
        <v>14</v>
      </c>
      <c r="C11907" s="2" t="s">
        <v>27</v>
      </c>
      <c r="D11907" s="2" t="s">
        <v>16</v>
      </c>
      <c r="E11907" s="2" t="s">
        <v>17</v>
      </c>
      <c r="F11907">
        <v>272</v>
      </c>
      <c r="G11907">
        <v>191</v>
      </c>
      <c r="H11907">
        <v>32</v>
      </c>
      <c r="I11907">
        <v>208.22</v>
      </c>
      <c r="J11907">
        <v>98.09</v>
      </c>
      <c r="K11907">
        <v>0</v>
      </c>
      <c r="L11907">
        <v>1</v>
      </c>
      <c r="M11907">
        <v>101.85</v>
      </c>
      <c r="N11907" s="2">
        <v>18735.190000000002</v>
      </c>
      <c r="O11907">
        <v>-718.15999999999826</v>
      </c>
      <c r="P11907" t="s">
        <v>51</v>
      </c>
      <c r="Q11907">
        <v>98.09</v>
      </c>
    </row>
    <row r="11908" spans="1:17" x14ac:dyDescent="0.2">
      <c r="A11908" s="1">
        <v>44681</v>
      </c>
      <c r="B11908" s="2" t="s">
        <v>14</v>
      </c>
      <c r="C11908" s="2" t="s">
        <v>28</v>
      </c>
      <c r="D11908" s="2" t="s">
        <v>16</v>
      </c>
      <c r="E11908" s="2" t="s">
        <v>22</v>
      </c>
      <c r="F11908">
        <v>198</v>
      </c>
      <c r="G11908">
        <v>158</v>
      </c>
      <c r="H11908">
        <v>57</v>
      </c>
      <c r="I11908">
        <v>177.82</v>
      </c>
      <c r="J11908">
        <v>28.69</v>
      </c>
      <c r="K11908">
        <v>10</v>
      </c>
      <c r="L11908">
        <v>1</v>
      </c>
      <c r="M11908">
        <v>31.3</v>
      </c>
      <c r="N11908" s="2">
        <v>4533.0200000000004</v>
      </c>
      <c r="O11908">
        <v>-412.37999999999988</v>
      </c>
      <c r="P11908" t="s">
        <v>51</v>
      </c>
      <c r="Q11908">
        <v>18.690000000000001</v>
      </c>
    </row>
    <row r="11909" spans="1:17" x14ac:dyDescent="0.2">
      <c r="A11909" s="1">
        <v>44681</v>
      </c>
      <c r="B11909" s="2" t="s">
        <v>14</v>
      </c>
      <c r="C11909" s="2" t="s">
        <v>30</v>
      </c>
      <c r="D11909" s="2" t="s">
        <v>16</v>
      </c>
      <c r="E11909" s="2" t="s">
        <v>22</v>
      </c>
      <c r="F11909">
        <v>170</v>
      </c>
      <c r="G11909">
        <v>124</v>
      </c>
      <c r="H11909">
        <v>109</v>
      </c>
      <c r="I11909">
        <v>120.2</v>
      </c>
      <c r="J11909">
        <v>87.6</v>
      </c>
      <c r="K11909">
        <v>5</v>
      </c>
      <c r="L11909">
        <v>0</v>
      </c>
      <c r="M11909">
        <v>89.34</v>
      </c>
      <c r="N11909" s="2">
        <v>10862.4</v>
      </c>
      <c r="O11909">
        <v>-215.76000000000113</v>
      </c>
      <c r="P11909" t="s">
        <v>51</v>
      </c>
      <c r="Q11909">
        <v>82.6</v>
      </c>
    </row>
    <row r="11910" spans="1:17" x14ac:dyDescent="0.2">
      <c r="A11910" s="1">
        <v>44681</v>
      </c>
      <c r="B11910" s="2" t="s">
        <v>14</v>
      </c>
      <c r="C11910" s="2" t="s">
        <v>32</v>
      </c>
      <c r="D11910" s="2" t="s">
        <v>25</v>
      </c>
      <c r="E11910" s="2" t="s">
        <v>22</v>
      </c>
      <c r="F11910">
        <v>435</v>
      </c>
      <c r="G11910">
        <v>408</v>
      </c>
      <c r="H11910">
        <v>155</v>
      </c>
      <c r="I11910">
        <v>401.68</v>
      </c>
      <c r="J11910">
        <v>13.18</v>
      </c>
      <c r="K11910">
        <v>15</v>
      </c>
      <c r="L11910">
        <v>1</v>
      </c>
      <c r="M11910">
        <v>12.19</v>
      </c>
      <c r="N11910" s="2">
        <v>5377.44</v>
      </c>
      <c r="O11910">
        <v>403.92000000000007</v>
      </c>
      <c r="P11910" t="s">
        <v>51</v>
      </c>
      <c r="Q11910">
        <v>-1.8200000000000003</v>
      </c>
    </row>
    <row r="11911" spans="1:17" x14ac:dyDescent="0.2">
      <c r="A11911" s="1">
        <v>44681</v>
      </c>
      <c r="B11911" s="2" t="s">
        <v>14</v>
      </c>
      <c r="C11911" s="2" t="s">
        <v>33</v>
      </c>
      <c r="D11911" s="2" t="s">
        <v>19</v>
      </c>
      <c r="E11911" s="2" t="s">
        <v>22</v>
      </c>
      <c r="F11911">
        <v>413</v>
      </c>
      <c r="G11911">
        <v>84</v>
      </c>
      <c r="H11911">
        <v>143</v>
      </c>
      <c r="I11911">
        <v>100.26</v>
      </c>
      <c r="J11911">
        <v>13.9</v>
      </c>
      <c r="K11911">
        <v>20</v>
      </c>
      <c r="L11911">
        <v>0</v>
      </c>
      <c r="M11911">
        <v>9.01</v>
      </c>
      <c r="N11911" s="2">
        <v>1167.6000000000001</v>
      </c>
      <c r="O11911">
        <v>410.76000000000005</v>
      </c>
      <c r="P11911" t="s">
        <v>51</v>
      </c>
      <c r="Q11911">
        <v>-6.1</v>
      </c>
    </row>
    <row r="11912" spans="1:17" x14ac:dyDescent="0.2">
      <c r="A11912" s="1">
        <v>44681</v>
      </c>
      <c r="B11912" s="2" t="s">
        <v>14</v>
      </c>
      <c r="C11912" s="2" t="s">
        <v>34</v>
      </c>
      <c r="D11912" s="2" t="s">
        <v>16</v>
      </c>
      <c r="E11912" s="2" t="s">
        <v>17</v>
      </c>
      <c r="F11912">
        <v>443</v>
      </c>
      <c r="G11912">
        <v>35</v>
      </c>
      <c r="H11912">
        <v>55</v>
      </c>
      <c r="I11912">
        <v>43.7</v>
      </c>
      <c r="J11912">
        <v>57.08</v>
      </c>
      <c r="K11912">
        <v>0</v>
      </c>
      <c r="L11912">
        <v>1</v>
      </c>
      <c r="M11912">
        <v>58.15</v>
      </c>
      <c r="N11912" s="2">
        <v>1997.8</v>
      </c>
      <c r="O11912">
        <v>-37.45000000000001</v>
      </c>
      <c r="P11912" t="s">
        <v>51</v>
      </c>
      <c r="Q11912">
        <v>57.08</v>
      </c>
    </row>
    <row r="11913" spans="1:17" x14ac:dyDescent="0.2">
      <c r="A11913" s="1">
        <v>44681</v>
      </c>
      <c r="B11913" s="2" t="s">
        <v>14</v>
      </c>
      <c r="C11913" s="2" t="s">
        <v>35</v>
      </c>
      <c r="D11913" s="2" t="s">
        <v>16</v>
      </c>
      <c r="E11913" s="2" t="s">
        <v>22</v>
      </c>
      <c r="F11913">
        <v>194</v>
      </c>
      <c r="G11913">
        <v>190</v>
      </c>
      <c r="H11913">
        <v>118</v>
      </c>
      <c r="I11913">
        <v>187.95</v>
      </c>
      <c r="J11913">
        <v>56.2</v>
      </c>
      <c r="K11913">
        <v>15</v>
      </c>
      <c r="L11913">
        <v>1</v>
      </c>
      <c r="M11913">
        <v>52.95</v>
      </c>
      <c r="N11913" s="2">
        <v>10678</v>
      </c>
      <c r="O11913">
        <v>617.5</v>
      </c>
      <c r="P11913" t="s">
        <v>51</v>
      </c>
      <c r="Q11913">
        <v>41.2</v>
      </c>
    </row>
    <row r="11914" spans="1:17" x14ac:dyDescent="0.2">
      <c r="A11914" s="1">
        <v>44681</v>
      </c>
      <c r="B11914" s="2" t="s">
        <v>14</v>
      </c>
      <c r="C11914" s="2" t="s">
        <v>36</v>
      </c>
      <c r="D11914" s="2" t="s">
        <v>16</v>
      </c>
      <c r="E11914" s="2" t="s">
        <v>20</v>
      </c>
      <c r="F11914">
        <v>196</v>
      </c>
      <c r="G11914">
        <v>147</v>
      </c>
      <c r="H11914">
        <v>174</v>
      </c>
      <c r="I11914">
        <v>160.22999999999999</v>
      </c>
      <c r="J11914">
        <v>94.05</v>
      </c>
      <c r="K11914">
        <v>20</v>
      </c>
      <c r="L11914">
        <v>1</v>
      </c>
      <c r="M11914">
        <v>96.33</v>
      </c>
      <c r="N11914" s="2">
        <v>13825.35</v>
      </c>
      <c r="O11914">
        <v>-335.1600000000002</v>
      </c>
      <c r="P11914" t="s">
        <v>51</v>
      </c>
      <c r="Q11914">
        <v>74.05</v>
      </c>
    </row>
    <row r="11915" spans="1:17" x14ac:dyDescent="0.2">
      <c r="A11915" s="1">
        <v>44681</v>
      </c>
      <c r="B11915" s="2" t="s">
        <v>14</v>
      </c>
      <c r="C11915" s="2" t="s">
        <v>37</v>
      </c>
      <c r="D11915" s="2" t="s">
        <v>25</v>
      </c>
      <c r="E11915" s="2" t="s">
        <v>26</v>
      </c>
      <c r="F11915">
        <v>379</v>
      </c>
      <c r="G11915">
        <v>21</v>
      </c>
      <c r="H11915">
        <v>131</v>
      </c>
      <c r="I11915">
        <v>29.53</v>
      </c>
      <c r="J11915">
        <v>33.03</v>
      </c>
      <c r="K11915">
        <v>20</v>
      </c>
      <c r="L11915">
        <v>1</v>
      </c>
      <c r="M11915">
        <v>36.06</v>
      </c>
      <c r="N11915" s="2">
        <v>693.63</v>
      </c>
      <c r="O11915">
        <v>-63.630000000000024</v>
      </c>
      <c r="P11915" t="s">
        <v>51</v>
      </c>
      <c r="Q11915">
        <v>13.030000000000001</v>
      </c>
    </row>
    <row r="11916" spans="1:17" x14ac:dyDescent="0.2">
      <c r="A11916" s="1">
        <v>44681</v>
      </c>
      <c r="B11916" s="2" t="s">
        <v>14</v>
      </c>
      <c r="C11916" s="2" t="s">
        <v>38</v>
      </c>
      <c r="D11916" s="2" t="s">
        <v>19</v>
      </c>
      <c r="E11916" s="2" t="s">
        <v>20</v>
      </c>
      <c r="F11916">
        <v>410</v>
      </c>
      <c r="G11916">
        <v>186</v>
      </c>
      <c r="H11916">
        <v>22</v>
      </c>
      <c r="I11916">
        <v>188.54</v>
      </c>
      <c r="J11916">
        <v>16.399999999999999</v>
      </c>
      <c r="K11916">
        <v>5</v>
      </c>
      <c r="L11916">
        <v>1</v>
      </c>
      <c r="M11916">
        <v>18.27</v>
      </c>
      <c r="N11916" s="2">
        <v>3050.3999999999996</v>
      </c>
      <c r="O11916">
        <v>-347.82000000000016</v>
      </c>
      <c r="P11916" t="s">
        <v>51</v>
      </c>
      <c r="Q11916">
        <v>11.399999999999999</v>
      </c>
    </row>
    <row r="11917" spans="1:17" x14ac:dyDescent="0.2">
      <c r="A11917" s="1">
        <v>44681</v>
      </c>
      <c r="B11917" s="2" t="s">
        <v>14</v>
      </c>
      <c r="C11917" s="2" t="s">
        <v>39</v>
      </c>
      <c r="D11917" s="2" t="s">
        <v>31</v>
      </c>
      <c r="E11917" s="2" t="s">
        <v>20</v>
      </c>
      <c r="F11917">
        <v>159</v>
      </c>
      <c r="G11917">
        <v>41</v>
      </c>
      <c r="H11917">
        <v>31</v>
      </c>
      <c r="I11917">
        <v>50.72</v>
      </c>
      <c r="J11917">
        <v>65.47</v>
      </c>
      <c r="K11917">
        <v>5</v>
      </c>
      <c r="L11917">
        <v>1</v>
      </c>
      <c r="M11917">
        <v>68.42</v>
      </c>
      <c r="N11917" s="2">
        <v>2684.27</v>
      </c>
      <c r="O11917">
        <v>-120.95000000000012</v>
      </c>
      <c r="P11917" t="s">
        <v>51</v>
      </c>
      <c r="Q11917">
        <v>60.47</v>
      </c>
    </row>
    <row r="11918" spans="1:17" x14ac:dyDescent="0.2">
      <c r="A11918" s="1">
        <v>44681</v>
      </c>
      <c r="B11918" s="2" t="s">
        <v>14</v>
      </c>
      <c r="C11918" s="2" t="s">
        <v>40</v>
      </c>
      <c r="D11918" s="2" t="s">
        <v>31</v>
      </c>
      <c r="E11918" s="2" t="s">
        <v>20</v>
      </c>
      <c r="F11918">
        <v>499</v>
      </c>
      <c r="G11918">
        <v>265</v>
      </c>
      <c r="H11918">
        <v>94</v>
      </c>
      <c r="I11918">
        <v>276.74</v>
      </c>
      <c r="J11918">
        <v>27.97</v>
      </c>
      <c r="K11918">
        <v>10</v>
      </c>
      <c r="L11918">
        <v>1</v>
      </c>
      <c r="M11918">
        <v>31.45</v>
      </c>
      <c r="N11918" s="2">
        <v>7412.0499999999993</v>
      </c>
      <c r="O11918">
        <v>-922.20000000000016</v>
      </c>
      <c r="P11918" t="s">
        <v>51</v>
      </c>
      <c r="Q11918">
        <v>17.97</v>
      </c>
    </row>
    <row r="11919" spans="1:17" x14ac:dyDescent="0.2">
      <c r="A11919" s="1">
        <v>44681</v>
      </c>
      <c r="B11919" s="2" t="s">
        <v>14</v>
      </c>
      <c r="C11919" s="2" t="s">
        <v>41</v>
      </c>
      <c r="D11919" s="2" t="s">
        <v>16</v>
      </c>
      <c r="E11919" s="2" t="s">
        <v>17</v>
      </c>
      <c r="F11919">
        <v>393</v>
      </c>
      <c r="G11919">
        <v>363</v>
      </c>
      <c r="H11919">
        <v>111</v>
      </c>
      <c r="I11919">
        <v>362.57</v>
      </c>
      <c r="J11919">
        <v>62.37</v>
      </c>
      <c r="K11919">
        <v>5</v>
      </c>
      <c r="L11919">
        <v>1</v>
      </c>
      <c r="M11919">
        <v>66.62</v>
      </c>
      <c r="N11919" s="2">
        <v>22640.309999999998</v>
      </c>
      <c r="O11919">
        <v>-1542.7500000000025</v>
      </c>
      <c r="P11919" t="s">
        <v>51</v>
      </c>
      <c r="Q11919">
        <v>57.37</v>
      </c>
    </row>
    <row r="11920" spans="1:17" x14ac:dyDescent="0.2">
      <c r="A11920" s="1">
        <v>44681</v>
      </c>
      <c r="B11920" s="2" t="s">
        <v>14</v>
      </c>
      <c r="C11920" s="2" t="s">
        <v>42</v>
      </c>
      <c r="D11920" s="2" t="s">
        <v>29</v>
      </c>
      <c r="E11920" s="2" t="s">
        <v>20</v>
      </c>
      <c r="F11920">
        <v>98</v>
      </c>
      <c r="G11920">
        <v>53</v>
      </c>
      <c r="H11920">
        <v>125</v>
      </c>
      <c r="I11920">
        <v>52.68</v>
      </c>
      <c r="J11920">
        <v>20.52</v>
      </c>
      <c r="K11920">
        <v>0</v>
      </c>
      <c r="L11920">
        <v>1</v>
      </c>
      <c r="M11920">
        <v>16.57</v>
      </c>
      <c r="N11920" s="2">
        <v>1087.56</v>
      </c>
      <c r="O11920">
        <v>209.34999999999997</v>
      </c>
      <c r="P11920" t="s">
        <v>51</v>
      </c>
      <c r="Q11920">
        <v>20.52</v>
      </c>
    </row>
    <row r="11921" spans="1:17" x14ac:dyDescent="0.2">
      <c r="A11921" s="1">
        <v>44681</v>
      </c>
      <c r="B11921" s="2" t="s">
        <v>14</v>
      </c>
      <c r="C11921" s="2" t="s">
        <v>43</v>
      </c>
      <c r="D11921" s="2" t="s">
        <v>29</v>
      </c>
      <c r="E11921" s="2" t="s">
        <v>20</v>
      </c>
      <c r="F11921">
        <v>491</v>
      </c>
      <c r="G11921">
        <v>429</v>
      </c>
      <c r="H11921">
        <v>77</v>
      </c>
      <c r="I11921">
        <v>420.57</v>
      </c>
      <c r="J11921">
        <v>87.58</v>
      </c>
      <c r="K11921">
        <v>10</v>
      </c>
      <c r="L11921">
        <v>0</v>
      </c>
      <c r="M11921">
        <v>90.16</v>
      </c>
      <c r="N11921" s="2">
        <v>37571.82</v>
      </c>
      <c r="O11921">
        <v>-1106.8199999999993</v>
      </c>
      <c r="P11921" t="s">
        <v>51</v>
      </c>
      <c r="Q11921">
        <v>77.58</v>
      </c>
    </row>
    <row r="11922" spans="1:17" x14ac:dyDescent="0.2">
      <c r="A11922" s="1">
        <v>44681</v>
      </c>
      <c r="B11922" s="2" t="s">
        <v>44</v>
      </c>
      <c r="C11922" s="2" t="s">
        <v>15</v>
      </c>
      <c r="D11922" s="2" t="s">
        <v>25</v>
      </c>
      <c r="E11922" s="2" t="s">
        <v>22</v>
      </c>
      <c r="F11922">
        <v>191</v>
      </c>
      <c r="G11922">
        <v>75</v>
      </c>
      <c r="H11922">
        <v>87</v>
      </c>
      <c r="I11922">
        <v>70.12</v>
      </c>
      <c r="J11922">
        <v>91.49</v>
      </c>
      <c r="K11922">
        <v>20</v>
      </c>
      <c r="L11922">
        <v>1</v>
      </c>
      <c r="M11922">
        <v>86.95</v>
      </c>
      <c r="N11922" s="2">
        <v>6861.75</v>
      </c>
      <c r="O11922">
        <v>340.49999999999943</v>
      </c>
      <c r="P11922" t="s">
        <v>51</v>
      </c>
      <c r="Q11922">
        <v>71.489999999999995</v>
      </c>
    </row>
    <row r="11923" spans="1:17" x14ac:dyDescent="0.2">
      <c r="A11923" s="1">
        <v>44681</v>
      </c>
      <c r="B11923" s="2" t="s">
        <v>44</v>
      </c>
      <c r="C11923" s="2" t="s">
        <v>18</v>
      </c>
      <c r="D11923" s="2" t="s">
        <v>29</v>
      </c>
      <c r="E11923" s="2" t="s">
        <v>17</v>
      </c>
      <c r="F11923">
        <v>189</v>
      </c>
      <c r="G11923">
        <v>105</v>
      </c>
      <c r="H11923">
        <v>130</v>
      </c>
      <c r="I11923">
        <v>123.23</v>
      </c>
      <c r="J11923">
        <v>58.63</v>
      </c>
      <c r="K11923">
        <v>20</v>
      </c>
      <c r="L11923">
        <v>0</v>
      </c>
      <c r="M11923">
        <v>57.83</v>
      </c>
      <c r="N11923" s="2">
        <v>6156.1500000000005</v>
      </c>
      <c r="O11923">
        <v>84.000000000000455</v>
      </c>
      <c r="P11923" t="s">
        <v>51</v>
      </c>
      <c r="Q11923">
        <v>38.630000000000003</v>
      </c>
    </row>
    <row r="11924" spans="1:17" x14ac:dyDescent="0.2">
      <c r="A11924" s="1">
        <v>44681</v>
      </c>
      <c r="B11924" s="2" t="s">
        <v>44</v>
      </c>
      <c r="C11924" s="2" t="s">
        <v>21</v>
      </c>
      <c r="D11924" s="2" t="s">
        <v>31</v>
      </c>
      <c r="E11924" s="2" t="s">
        <v>20</v>
      </c>
      <c r="F11924">
        <v>143</v>
      </c>
      <c r="G11924">
        <v>55</v>
      </c>
      <c r="H11924">
        <v>27</v>
      </c>
      <c r="I11924">
        <v>54.43</v>
      </c>
      <c r="J11924">
        <v>84.24</v>
      </c>
      <c r="K11924">
        <v>5</v>
      </c>
      <c r="L11924">
        <v>0</v>
      </c>
      <c r="M11924">
        <v>80.349999999999994</v>
      </c>
      <c r="N11924" s="2">
        <v>4633.2</v>
      </c>
      <c r="O11924">
        <v>213.95000000000005</v>
      </c>
      <c r="P11924" t="s">
        <v>51</v>
      </c>
      <c r="Q11924">
        <v>79.239999999999995</v>
      </c>
    </row>
    <row r="11925" spans="1:17" x14ac:dyDescent="0.2">
      <c r="A11925" s="1">
        <v>44681</v>
      </c>
      <c r="B11925" s="2" t="s">
        <v>44</v>
      </c>
      <c r="C11925" s="2" t="s">
        <v>23</v>
      </c>
      <c r="D11925" s="2" t="s">
        <v>19</v>
      </c>
      <c r="E11925" s="2" t="s">
        <v>22</v>
      </c>
      <c r="F11925">
        <v>462</v>
      </c>
      <c r="G11925">
        <v>106</v>
      </c>
      <c r="H11925">
        <v>34</v>
      </c>
      <c r="I11925">
        <v>116.38</v>
      </c>
      <c r="J11925">
        <v>96.87</v>
      </c>
      <c r="K11925">
        <v>15</v>
      </c>
      <c r="L11925">
        <v>0</v>
      </c>
      <c r="M11925">
        <v>100.76</v>
      </c>
      <c r="N11925" s="2">
        <v>10268.220000000001</v>
      </c>
      <c r="O11925">
        <v>-412.34000000000003</v>
      </c>
      <c r="P11925" t="s">
        <v>51</v>
      </c>
      <c r="Q11925">
        <v>81.87</v>
      </c>
    </row>
    <row r="11926" spans="1:17" x14ac:dyDescent="0.2">
      <c r="A11926" s="1">
        <v>44681</v>
      </c>
      <c r="B11926" s="2" t="s">
        <v>44</v>
      </c>
      <c r="C11926" s="2" t="s">
        <v>24</v>
      </c>
      <c r="D11926" s="2" t="s">
        <v>29</v>
      </c>
      <c r="E11926" s="2" t="s">
        <v>22</v>
      </c>
      <c r="F11926">
        <v>400</v>
      </c>
      <c r="G11926">
        <v>19</v>
      </c>
      <c r="H11926">
        <v>149</v>
      </c>
      <c r="I11926">
        <v>35.020000000000003</v>
      </c>
      <c r="J11926">
        <v>44.78</v>
      </c>
      <c r="K11926">
        <v>15</v>
      </c>
      <c r="L11926">
        <v>1</v>
      </c>
      <c r="M11926">
        <v>48.17</v>
      </c>
      <c r="N11926" s="2">
        <v>850.82</v>
      </c>
      <c r="O11926">
        <v>-64.410000000000011</v>
      </c>
      <c r="P11926" t="s">
        <v>51</v>
      </c>
      <c r="Q11926">
        <v>29.78</v>
      </c>
    </row>
    <row r="11927" spans="1:17" x14ac:dyDescent="0.2">
      <c r="A11927" s="1">
        <v>44681</v>
      </c>
      <c r="B11927" s="2" t="s">
        <v>44</v>
      </c>
      <c r="C11927" s="2" t="s">
        <v>27</v>
      </c>
      <c r="D11927" s="2" t="s">
        <v>31</v>
      </c>
      <c r="E11927" s="2" t="s">
        <v>22</v>
      </c>
      <c r="F11927">
        <v>165</v>
      </c>
      <c r="G11927">
        <v>130</v>
      </c>
      <c r="H11927">
        <v>123</v>
      </c>
      <c r="I11927">
        <v>137.96</v>
      </c>
      <c r="J11927">
        <v>29.78</v>
      </c>
      <c r="K11927">
        <v>0</v>
      </c>
      <c r="L11927">
        <v>1</v>
      </c>
      <c r="M11927">
        <v>33.76</v>
      </c>
      <c r="N11927" s="2">
        <v>3871.4</v>
      </c>
      <c r="O11927">
        <v>-517.39999999999964</v>
      </c>
      <c r="P11927" t="s">
        <v>51</v>
      </c>
      <c r="Q11927">
        <v>29.78</v>
      </c>
    </row>
    <row r="11928" spans="1:17" x14ac:dyDescent="0.2">
      <c r="A11928" s="1">
        <v>44681</v>
      </c>
      <c r="B11928" s="2" t="s">
        <v>44</v>
      </c>
      <c r="C11928" s="2" t="s">
        <v>28</v>
      </c>
      <c r="D11928" s="2" t="s">
        <v>29</v>
      </c>
      <c r="E11928" s="2" t="s">
        <v>26</v>
      </c>
      <c r="F11928">
        <v>436</v>
      </c>
      <c r="G11928">
        <v>402</v>
      </c>
      <c r="H11928">
        <v>77</v>
      </c>
      <c r="I11928">
        <v>398.32</v>
      </c>
      <c r="J11928">
        <v>55.16</v>
      </c>
      <c r="K11928">
        <v>10</v>
      </c>
      <c r="L11928">
        <v>1</v>
      </c>
      <c r="M11928">
        <v>57.88</v>
      </c>
      <c r="N11928" s="2">
        <v>22174.32</v>
      </c>
      <c r="O11928">
        <v>-1093.4400000000023</v>
      </c>
      <c r="P11928" t="s">
        <v>51</v>
      </c>
      <c r="Q11928">
        <v>45.16</v>
      </c>
    </row>
    <row r="11929" spans="1:17" x14ac:dyDescent="0.2">
      <c r="A11929" s="1">
        <v>44681</v>
      </c>
      <c r="B11929" s="2" t="s">
        <v>44</v>
      </c>
      <c r="C11929" s="2" t="s">
        <v>30</v>
      </c>
      <c r="D11929" s="2" t="s">
        <v>31</v>
      </c>
      <c r="E11929" s="2" t="s">
        <v>20</v>
      </c>
      <c r="F11929">
        <v>55</v>
      </c>
      <c r="G11929">
        <v>43</v>
      </c>
      <c r="H11929">
        <v>149</v>
      </c>
      <c r="I11929">
        <v>56.74</v>
      </c>
      <c r="J11929">
        <v>84.35</v>
      </c>
      <c r="K11929">
        <v>10</v>
      </c>
      <c r="L11929">
        <v>0</v>
      </c>
      <c r="M11929">
        <v>85.99</v>
      </c>
      <c r="N11929" s="2">
        <v>3627.0499999999997</v>
      </c>
      <c r="O11929">
        <v>-70.520000000000024</v>
      </c>
      <c r="P11929" t="s">
        <v>52</v>
      </c>
      <c r="Q11929">
        <v>74.349999999999994</v>
      </c>
    </row>
    <row r="11930" spans="1:17" x14ac:dyDescent="0.2">
      <c r="A11930" s="1">
        <v>44681</v>
      </c>
      <c r="B11930" s="2" t="s">
        <v>44</v>
      </c>
      <c r="C11930" s="2" t="s">
        <v>32</v>
      </c>
      <c r="D11930" s="2" t="s">
        <v>31</v>
      </c>
      <c r="E11930" s="2" t="s">
        <v>26</v>
      </c>
      <c r="F11930">
        <v>107</v>
      </c>
      <c r="G11930">
        <v>104</v>
      </c>
      <c r="H11930">
        <v>22</v>
      </c>
      <c r="I11930">
        <v>123.26</v>
      </c>
      <c r="J11930">
        <v>42.64</v>
      </c>
      <c r="K11930">
        <v>20</v>
      </c>
      <c r="L11930">
        <v>0</v>
      </c>
      <c r="M11930">
        <v>39.26</v>
      </c>
      <c r="N11930" s="2">
        <v>4434.5600000000004</v>
      </c>
      <c r="O11930">
        <v>351.52000000000027</v>
      </c>
      <c r="P11930" t="s">
        <v>52</v>
      </c>
      <c r="Q11930">
        <v>22.64</v>
      </c>
    </row>
    <row r="11931" spans="1:17" x14ac:dyDescent="0.2">
      <c r="A11931" s="1">
        <v>44681</v>
      </c>
      <c r="B11931" s="2" t="s">
        <v>44</v>
      </c>
      <c r="C11931" s="2" t="s">
        <v>33</v>
      </c>
      <c r="D11931" s="2" t="s">
        <v>25</v>
      </c>
      <c r="E11931" s="2" t="s">
        <v>26</v>
      </c>
      <c r="F11931">
        <v>271</v>
      </c>
      <c r="G11931">
        <v>35</v>
      </c>
      <c r="H11931">
        <v>185</v>
      </c>
      <c r="I11931">
        <v>52.89</v>
      </c>
      <c r="J11931">
        <v>66.37</v>
      </c>
      <c r="K11931">
        <v>15</v>
      </c>
      <c r="L11931">
        <v>1</v>
      </c>
      <c r="M11931">
        <v>63.63</v>
      </c>
      <c r="N11931" s="2">
        <v>2322.9500000000003</v>
      </c>
      <c r="O11931">
        <v>95.900000000000063</v>
      </c>
      <c r="P11931" t="s">
        <v>51</v>
      </c>
      <c r="Q11931">
        <v>51.370000000000005</v>
      </c>
    </row>
    <row r="11932" spans="1:17" x14ac:dyDescent="0.2">
      <c r="A11932" s="1">
        <v>44681</v>
      </c>
      <c r="B11932" s="2" t="s">
        <v>44</v>
      </c>
      <c r="C11932" s="2" t="s">
        <v>34</v>
      </c>
      <c r="D11932" s="2" t="s">
        <v>19</v>
      </c>
      <c r="E11932" s="2" t="s">
        <v>17</v>
      </c>
      <c r="F11932">
        <v>299</v>
      </c>
      <c r="G11932">
        <v>240</v>
      </c>
      <c r="H11932">
        <v>141</v>
      </c>
      <c r="I11932">
        <v>237.63</v>
      </c>
      <c r="J11932">
        <v>69.88</v>
      </c>
      <c r="K11932">
        <v>5</v>
      </c>
      <c r="L11932">
        <v>1</v>
      </c>
      <c r="M11932">
        <v>66.540000000000006</v>
      </c>
      <c r="N11932" s="2">
        <v>16771.199999999997</v>
      </c>
      <c r="O11932">
        <v>801.59999999999741</v>
      </c>
      <c r="P11932" t="s">
        <v>51</v>
      </c>
      <c r="Q11932">
        <v>64.88</v>
      </c>
    </row>
    <row r="11933" spans="1:17" x14ac:dyDescent="0.2">
      <c r="A11933" s="1">
        <v>44681</v>
      </c>
      <c r="B11933" s="2" t="s">
        <v>44</v>
      </c>
      <c r="C11933" s="2" t="s">
        <v>35</v>
      </c>
      <c r="D11933" s="2" t="s">
        <v>29</v>
      </c>
      <c r="E11933" s="2" t="s">
        <v>26</v>
      </c>
      <c r="F11933">
        <v>97</v>
      </c>
      <c r="G11933">
        <v>67</v>
      </c>
      <c r="H11933">
        <v>74</v>
      </c>
      <c r="I11933">
        <v>79.63</v>
      </c>
      <c r="J11933">
        <v>96.74</v>
      </c>
      <c r="K11933">
        <v>20</v>
      </c>
      <c r="L11933">
        <v>1</v>
      </c>
      <c r="M11933">
        <v>100.09</v>
      </c>
      <c r="N11933" s="2">
        <v>6481.58</v>
      </c>
      <c r="O11933">
        <v>-224.45000000000056</v>
      </c>
      <c r="P11933" t="s">
        <v>51</v>
      </c>
      <c r="Q11933">
        <v>76.739999999999995</v>
      </c>
    </row>
    <row r="11934" spans="1:17" x14ac:dyDescent="0.2">
      <c r="A11934" s="1">
        <v>44681</v>
      </c>
      <c r="B11934" s="2" t="s">
        <v>44</v>
      </c>
      <c r="C11934" s="2" t="s">
        <v>36</v>
      </c>
      <c r="D11934" s="2" t="s">
        <v>29</v>
      </c>
      <c r="E11934" s="2" t="s">
        <v>22</v>
      </c>
      <c r="F11934">
        <v>228</v>
      </c>
      <c r="G11934">
        <v>81</v>
      </c>
      <c r="H11934">
        <v>129</v>
      </c>
      <c r="I11934">
        <v>85</v>
      </c>
      <c r="J11934">
        <v>50.73</v>
      </c>
      <c r="K11934">
        <v>10</v>
      </c>
      <c r="L11934">
        <v>0</v>
      </c>
      <c r="M11934">
        <v>54.1</v>
      </c>
      <c r="N11934" s="2">
        <v>4109.13</v>
      </c>
      <c r="O11934">
        <v>-272.97000000000037</v>
      </c>
      <c r="P11934" t="s">
        <v>51</v>
      </c>
      <c r="Q11934">
        <v>40.729999999999997</v>
      </c>
    </row>
    <row r="11935" spans="1:17" x14ac:dyDescent="0.2">
      <c r="A11935" s="1">
        <v>44681</v>
      </c>
      <c r="B11935" s="2" t="s">
        <v>44</v>
      </c>
      <c r="C11935" s="2" t="s">
        <v>37</v>
      </c>
      <c r="D11935" s="2" t="s">
        <v>25</v>
      </c>
      <c r="E11935" s="2" t="s">
        <v>17</v>
      </c>
      <c r="F11935">
        <v>406</v>
      </c>
      <c r="G11935">
        <v>128</v>
      </c>
      <c r="H11935">
        <v>166</v>
      </c>
      <c r="I11935">
        <v>146.05000000000001</v>
      </c>
      <c r="J11935">
        <v>27.38</v>
      </c>
      <c r="K11935">
        <v>5</v>
      </c>
      <c r="L11935">
        <v>0</v>
      </c>
      <c r="M11935">
        <v>28.06</v>
      </c>
      <c r="N11935" s="2">
        <v>3504.64</v>
      </c>
      <c r="O11935">
        <v>-87.039999999999964</v>
      </c>
      <c r="P11935" t="s">
        <v>51</v>
      </c>
      <c r="Q11935">
        <v>22.38</v>
      </c>
    </row>
    <row r="11936" spans="1:17" x14ac:dyDescent="0.2">
      <c r="A11936" s="1">
        <v>44681</v>
      </c>
      <c r="B11936" s="2" t="s">
        <v>44</v>
      </c>
      <c r="C11936" s="2" t="s">
        <v>38</v>
      </c>
      <c r="D11936" s="2" t="s">
        <v>25</v>
      </c>
      <c r="E11936" s="2" t="s">
        <v>26</v>
      </c>
      <c r="F11936">
        <v>268</v>
      </c>
      <c r="G11936">
        <v>50</v>
      </c>
      <c r="H11936">
        <v>33</v>
      </c>
      <c r="I11936">
        <v>57.16</v>
      </c>
      <c r="J11936">
        <v>74.58</v>
      </c>
      <c r="K11936">
        <v>20</v>
      </c>
      <c r="L11936">
        <v>0</v>
      </c>
      <c r="M11936">
        <v>72.25</v>
      </c>
      <c r="N11936" s="2">
        <v>3729</v>
      </c>
      <c r="O11936">
        <v>116.49999999999991</v>
      </c>
      <c r="P11936" t="s">
        <v>51</v>
      </c>
      <c r="Q11936">
        <v>54.58</v>
      </c>
    </row>
    <row r="11937" spans="1:17" x14ac:dyDescent="0.2">
      <c r="A11937" s="1">
        <v>44681</v>
      </c>
      <c r="B11937" s="2" t="s">
        <v>44</v>
      </c>
      <c r="C11937" s="2" t="s">
        <v>39</v>
      </c>
      <c r="D11937" s="2" t="s">
        <v>16</v>
      </c>
      <c r="E11937" s="2" t="s">
        <v>17</v>
      </c>
      <c r="F11937">
        <v>394</v>
      </c>
      <c r="G11937">
        <v>327</v>
      </c>
      <c r="H11937">
        <v>169</v>
      </c>
      <c r="I11937">
        <v>323.27999999999997</v>
      </c>
      <c r="J11937">
        <v>36.89</v>
      </c>
      <c r="K11937">
        <v>10</v>
      </c>
      <c r="L11937">
        <v>1</v>
      </c>
      <c r="M11937">
        <v>33.630000000000003</v>
      </c>
      <c r="N11937" s="2">
        <v>12063.03</v>
      </c>
      <c r="O11937">
        <v>1066.0199999999993</v>
      </c>
      <c r="P11937" t="s">
        <v>51</v>
      </c>
      <c r="Q11937">
        <v>26.89</v>
      </c>
    </row>
    <row r="11938" spans="1:17" x14ac:dyDescent="0.2">
      <c r="A11938" s="1">
        <v>44681</v>
      </c>
      <c r="B11938" s="2" t="s">
        <v>44</v>
      </c>
      <c r="C11938" s="2" t="s">
        <v>40</v>
      </c>
      <c r="D11938" s="2" t="s">
        <v>31</v>
      </c>
      <c r="E11938" s="2" t="s">
        <v>17</v>
      </c>
      <c r="F11938">
        <v>248</v>
      </c>
      <c r="G11938">
        <v>170</v>
      </c>
      <c r="H11938">
        <v>27</v>
      </c>
      <c r="I11938">
        <v>176.63</v>
      </c>
      <c r="J11938">
        <v>72.63</v>
      </c>
      <c r="K11938">
        <v>10</v>
      </c>
      <c r="L11938">
        <v>1</v>
      </c>
      <c r="M11938">
        <v>73.16</v>
      </c>
      <c r="N11938" s="2">
        <v>12347.099999999999</v>
      </c>
      <c r="O11938">
        <v>-90.100000000000193</v>
      </c>
      <c r="P11938" t="s">
        <v>51</v>
      </c>
      <c r="Q11938">
        <v>62.629999999999995</v>
      </c>
    </row>
    <row r="11939" spans="1:17" x14ac:dyDescent="0.2">
      <c r="A11939" s="1">
        <v>44681</v>
      </c>
      <c r="B11939" s="2" t="s">
        <v>44</v>
      </c>
      <c r="C11939" s="2" t="s">
        <v>41</v>
      </c>
      <c r="D11939" s="2" t="s">
        <v>19</v>
      </c>
      <c r="E11939" s="2" t="s">
        <v>22</v>
      </c>
      <c r="F11939">
        <v>384</v>
      </c>
      <c r="G11939">
        <v>240</v>
      </c>
      <c r="H11939">
        <v>118</v>
      </c>
      <c r="I11939">
        <v>256.20999999999998</v>
      </c>
      <c r="J11939">
        <v>41.23</v>
      </c>
      <c r="K11939">
        <v>5</v>
      </c>
      <c r="L11939">
        <v>0</v>
      </c>
      <c r="M11939">
        <v>38.42</v>
      </c>
      <c r="N11939" s="2">
        <v>9895.1999999999989</v>
      </c>
      <c r="O11939">
        <v>674.39999999999884</v>
      </c>
      <c r="P11939" t="s">
        <v>51</v>
      </c>
      <c r="Q11939">
        <v>36.229999999999997</v>
      </c>
    </row>
    <row r="11940" spans="1:17" x14ac:dyDescent="0.2">
      <c r="A11940" s="1">
        <v>44681</v>
      </c>
      <c r="B11940" s="2" t="s">
        <v>44</v>
      </c>
      <c r="C11940" s="2" t="s">
        <v>42</v>
      </c>
      <c r="D11940" s="2" t="s">
        <v>16</v>
      </c>
      <c r="E11940" s="2" t="s">
        <v>17</v>
      </c>
      <c r="F11940">
        <v>75</v>
      </c>
      <c r="G11940">
        <v>37</v>
      </c>
      <c r="H11940">
        <v>135</v>
      </c>
      <c r="I11940">
        <v>52.28</v>
      </c>
      <c r="J11940">
        <v>48.67</v>
      </c>
      <c r="K11940">
        <v>5</v>
      </c>
      <c r="L11940">
        <v>1</v>
      </c>
      <c r="M11940">
        <v>44.25</v>
      </c>
      <c r="N11940" s="2">
        <v>1800.79</v>
      </c>
      <c r="O11940">
        <v>163.54000000000008</v>
      </c>
      <c r="P11940" t="s">
        <v>51</v>
      </c>
      <c r="Q11940">
        <v>43.67</v>
      </c>
    </row>
    <row r="11941" spans="1:17" x14ac:dyDescent="0.2">
      <c r="A11941" s="1">
        <v>44681</v>
      </c>
      <c r="B11941" s="2" t="s">
        <v>44</v>
      </c>
      <c r="C11941" s="2" t="s">
        <v>43</v>
      </c>
      <c r="D11941" s="2" t="s">
        <v>16</v>
      </c>
      <c r="E11941" s="2" t="s">
        <v>22</v>
      </c>
      <c r="F11941">
        <v>317</v>
      </c>
      <c r="G11941">
        <v>81</v>
      </c>
      <c r="H11941">
        <v>153</v>
      </c>
      <c r="I11941">
        <v>92.61</v>
      </c>
      <c r="J11941">
        <v>16.8</v>
      </c>
      <c r="K11941">
        <v>0</v>
      </c>
      <c r="L11941">
        <v>1</v>
      </c>
      <c r="M11941">
        <v>21.43</v>
      </c>
      <c r="N11941" s="2">
        <v>1360.8</v>
      </c>
      <c r="O11941">
        <v>-375.02999999999992</v>
      </c>
      <c r="P11941" t="s">
        <v>51</v>
      </c>
      <c r="Q11941">
        <v>16.8</v>
      </c>
    </row>
    <row r="11942" spans="1:17" x14ac:dyDescent="0.2">
      <c r="A11942" s="1">
        <v>44681</v>
      </c>
      <c r="B11942" s="2" t="s">
        <v>45</v>
      </c>
      <c r="C11942" s="2" t="s">
        <v>15</v>
      </c>
      <c r="D11942" s="2" t="s">
        <v>19</v>
      </c>
      <c r="E11942" s="2" t="s">
        <v>22</v>
      </c>
      <c r="F11942">
        <v>331</v>
      </c>
      <c r="G11942">
        <v>299</v>
      </c>
      <c r="H11942">
        <v>48</v>
      </c>
      <c r="I11942">
        <v>302.98</v>
      </c>
      <c r="J11942">
        <v>59.83</v>
      </c>
      <c r="K11942">
        <v>5</v>
      </c>
      <c r="L11942">
        <v>0</v>
      </c>
      <c r="M11942">
        <v>54.93</v>
      </c>
      <c r="N11942" s="2">
        <v>17889.169999999998</v>
      </c>
      <c r="O11942">
        <v>1465.0999999999997</v>
      </c>
      <c r="P11942" t="s">
        <v>51</v>
      </c>
      <c r="Q11942">
        <v>54.83</v>
      </c>
    </row>
    <row r="11943" spans="1:17" x14ac:dyDescent="0.2">
      <c r="A11943" s="1">
        <v>44681</v>
      </c>
      <c r="B11943" s="2" t="s">
        <v>45</v>
      </c>
      <c r="C11943" s="2" t="s">
        <v>18</v>
      </c>
      <c r="D11943" s="2" t="s">
        <v>16</v>
      </c>
      <c r="E11943" s="2" t="s">
        <v>26</v>
      </c>
      <c r="F11943">
        <v>493</v>
      </c>
      <c r="G11943">
        <v>168</v>
      </c>
      <c r="H11943">
        <v>82</v>
      </c>
      <c r="I11943">
        <v>183.85</v>
      </c>
      <c r="J11943">
        <v>50.57</v>
      </c>
      <c r="K11943">
        <v>5</v>
      </c>
      <c r="L11943">
        <v>1</v>
      </c>
      <c r="M11943">
        <v>52.76</v>
      </c>
      <c r="N11943" s="2">
        <v>8495.76</v>
      </c>
      <c r="O11943">
        <v>-367.91999999999962</v>
      </c>
      <c r="P11943" t="s">
        <v>51</v>
      </c>
      <c r="Q11943">
        <v>45.57</v>
      </c>
    </row>
    <row r="11944" spans="1:17" x14ac:dyDescent="0.2">
      <c r="A11944" s="1">
        <v>44681</v>
      </c>
      <c r="B11944" s="2" t="s">
        <v>45</v>
      </c>
      <c r="C11944" s="2" t="s">
        <v>21</v>
      </c>
      <c r="D11944" s="2" t="s">
        <v>29</v>
      </c>
      <c r="E11944" s="2" t="s">
        <v>17</v>
      </c>
      <c r="F11944">
        <v>377</v>
      </c>
      <c r="G11944">
        <v>185</v>
      </c>
      <c r="H11944">
        <v>23</v>
      </c>
      <c r="I11944">
        <v>197.58</v>
      </c>
      <c r="J11944">
        <v>26.9</v>
      </c>
      <c r="K11944">
        <v>0</v>
      </c>
      <c r="L11944">
        <v>1</v>
      </c>
      <c r="M11944">
        <v>23.03</v>
      </c>
      <c r="N11944" s="2">
        <v>4976.5</v>
      </c>
      <c r="O11944">
        <v>715.94999999999948</v>
      </c>
      <c r="P11944" t="s">
        <v>51</v>
      </c>
      <c r="Q11944">
        <v>26.9</v>
      </c>
    </row>
    <row r="11945" spans="1:17" x14ac:dyDescent="0.2">
      <c r="A11945" s="1">
        <v>44681</v>
      </c>
      <c r="B11945" s="2" t="s">
        <v>45</v>
      </c>
      <c r="C11945" s="2" t="s">
        <v>23</v>
      </c>
      <c r="D11945" s="2" t="s">
        <v>29</v>
      </c>
      <c r="E11945" s="2" t="s">
        <v>20</v>
      </c>
      <c r="F11945">
        <v>252</v>
      </c>
      <c r="G11945">
        <v>4</v>
      </c>
      <c r="H11945">
        <v>148</v>
      </c>
      <c r="I11945">
        <v>-2.19</v>
      </c>
      <c r="J11945">
        <v>14.16</v>
      </c>
      <c r="K11945">
        <v>0</v>
      </c>
      <c r="L11945">
        <v>1</v>
      </c>
      <c r="M11945">
        <v>18.95</v>
      </c>
      <c r="N11945" s="2">
        <v>56.64</v>
      </c>
      <c r="O11945">
        <v>-19.159999999999997</v>
      </c>
      <c r="P11945" t="s">
        <v>51</v>
      </c>
      <c r="Q11945">
        <v>14.16</v>
      </c>
    </row>
    <row r="11946" spans="1:17" x14ac:dyDescent="0.2">
      <c r="A11946" s="1">
        <v>44681</v>
      </c>
      <c r="B11946" s="2" t="s">
        <v>45</v>
      </c>
      <c r="C11946" s="2" t="s">
        <v>24</v>
      </c>
      <c r="D11946" s="2" t="s">
        <v>25</v>
      </c>
      <c r="E11946" s="2" t="s">
        <v>22</v>
      </c>
      <c r="F11946">
        <v>248</v>
      </c>
      <c r="G11946">
        <v>63</v>
      </c>
      <c r="H11946">
        <v>148</v>
      </c>
      <c r="I11946">
        <v>60.14</v>
      </c>
      <c r="J11946">
        <v>92.71</v>
      </c>
      <c r="K11946">
        <v>0</v>
      </c>
      <c r="L11946">
        <v>0</v>
      </c>
      <c r="M11946">
        <v>89.5</v>
      </c>
      <c r="N11946" s="2">
        <v>5840.73</v>
      </c>
      <c r="O11946">
        <v>202.22999999999962</v>
      </c>
      <c r="P11946" t="s">
        <v>51</v>
      </c>
      <c r="Q11946">
        <v>92.71</v>
      </c>
    </row>
    <row r="11947" spans="1:17" x14ac:dyDescent="0.2">
      <c r="A11947" s="1">
        <v>44681</v>
      </c>
      <c r="B11947" s="2" t="s">
        <v>45</v>
      </c>
      <c r="C11947" s="2" t="s">
        <v>27</v>
      </c>
      <c r="D11947" s="2" t="s">
        <v>16</v>
      </c>
      <c r="E11947" s="2" t="s">
        <v>22</v>
      </c>
      <c r="F11947">
        <v>151</v>
      </c>
      <c r="G11947">
        <v>35</v>
      </c>
      <c r="H11947">
        <v>163</v>
      </c>
      <c r="I11947">
        <v>27.39</v>
      </c>
      <c r="J11947">
        <v>79.91</v>
      </c>
      <c r="K11947">
        <v>10</v>
      </c>
      <c r="L11947">
        <v>0</v>
      </c>
      <c r="M11947">
        <v>81.84</v>
      </c>
      <c r="N11947" s="2">
        <v>2796.85</v>
      </c>
      <c r="O11947">
        <v>-67.550000000000239</v>
      </c>
      <c r="P11947" t="s">
        <v>51</v>
      </c>
      <c r="Q11947">
        <v>69.91</v>
      </c>
    </row>
    <row r="11948" spans="1:17" x14ac:dyDescent="0.2">
      <c r="A11948" s="1">
        <v>44681</v>
      </c>
      <c r="B11948" s="2" t="s">
        <v>45</v>
      </c>
      <c r="C11948" s="2" t="s">
        <v>28</v>
      </c>
      <c r="D11948" s="2" t="s">
        <v>29</v>
      </c>
      <c r="E11948" s="2" t="s">
        <v>20</v>
      </c>
      <c r="F11948">
        <v>497</v>
      </c>
      <c r="G11948">
        <v>449</v>
      </c>
      <c r="H11948">
        <v>49</v>
      </c>
      <c r="I11948">
        <v>459.26</v>
      </c>
      <c r="J11948">
        <v>67.05</v>
      </c>
      <c r="K11948">
        <v>15</v>
      </c>
      <c r="L11948">
        <v>1</v>
      </c>
      <c r="M11948">
        <v>62.57</v>
      </c>
      <c r="N11948" s="2">
        <v>30105.449999999997</v>
      </c>
      <c r="O11948">
        <v>2011.5199999999986</v>
      </c>
      <c r="P11948" t="s">
        <v>51</v>
      </c>
      <c r="Q11948">
        <v>52.05</v>
      </c>
    </row>
    <row r="11949" spans="1:17" x14ac:dyDescent="0.2">
      <c r="A11949" s="1">
        <v>44681</v>
      </c>
      <c r="B11949" s="2" t="s">
        <v>45</v>
      </c>
      <c r="C11949" s="2" t="s">
        <v>30</v>
      </c>
      <c r="D11949" s="2" t="s">
        <v>25</v>
      </c>
      <c r="E11949" s="2" t="s">
        <v>17</v>
      </c>
      <c r="F11949">
        <v>165</v>
      </c>
      <c r="G11949">
        <v>52</v>
      </c>
      <c r="H11949">
        <v>51</v>
      </c>
      <c r="I11949">
        <v>42.3</v>
      </c>
      <c r="J11949">
        <v>50</v>
      </c>
      <c r="K11949">
        <v>5</v>
      </c>
      <c r="L11949">
        <v>1</v>
      </c>
      <c r="M11949">
        <v>51.75</v>
      </c>
      <c r="N11949" s="2">
        <v>2600</v>
      </c>
      <c r="O11949">
        <v>-91</v>
      </c>
      <c r="P11949" t="s">
        <v>51</v>
      </c>
      <c r="Q11949">
        <v>45</v>
      </c>
    </row>
    <row r="11950" spans="1:17" x14ac:dyDescent="0.2">
      <c r="A11950" s="1">
        <v>44681</v>
      </c>
      <c r="B11950" s="2" t="s">
        <v>45</v>
      </c>
      <c r="C11950" s="2" t="s">
        <v>32</v>
      </c>
      <c r="D11950" s="2" t="s">
        <v>29</v>
      </c>
      <c r="E11950" s="2" t="s">
        <v>26</v>
      </c>
      <c r="F11950">
        <v>86</v>
      </c>
      <c r="G11950">
        <v>3</v>
      </c>
      <c r="H11950">
        <v>33</v>
      </c>
      <c r="I11950">
        <v>-2.91</v>
      </c>
      <c r="J11950">
        <v>51.39</v>
      </c>
      <c r="K11950">
        <v>10</v>
      </c>
      <c r="L11950">
        <v>1</v>
      </c>
      <c r="M11950">
        <v>49.75</v>
      </c>
      <c r="N11950" s="2">
        <v>154.17000000000002</v>
      </c>
      <c r="O11950">
        <v>4.9200000000000017</v>
      </c>
      <c r="P11950" t="s">
        <v>51</v>
      </c>
      <c r="Q11950">
        <v>41.39</v>
      </c>
    </row>
    <row r="11951" spans="1:17" x14ac:dyDescent="0.2">
      <c r="A11951" s="1">
        <v>44681</v>
      </c>
      <c r="B11951" s="2" t="s">
        <v>45</v>
      </c>
      <c r="C11951" s="2" t="s">
        <v>33</v>
      </c>
      <c r="D11951" s="2" t="s">
        <v>29</v>
      </c>
      <c r="E11951" s="2" t="s">
        <v>20</v>
      </c>
      <c r="F11951">
        <v>211</v>
      </c>
      <c r="G11951">
        <v>21</v>
      </c>
      <c r="H11951">
        <v>88</v>
      </c>
      <c r="I11951">
        <v>18.53</v>
      </c>
      <c r="J11951">
        <v>89.97</v>
      </c>
      <c r="K11951">
        <v>5</v>
      </c>
      <c r="L11951">
        <v>1</v>
      </c>
      <c r="M11951">
        <v>92.55</v>
      </c>
      <c r="N11951" s="2">
        <v>1889.37</v>
      </c>
      <c r="O11951">
        <v>-54.179999999999964</v>
      </c>
      <c r="P11951" t="s">
        <v>51</v>
      </c>
      <c r="Q11951">
        <v>84.97</v>
      </c>
    </row>
    <row r="11952" spans="1:17" x14ac:dyDescent="0.2">
      <c r="A11952" s="1">
        <v>44681</v>
      </c>
      <c r="B11952" s="2" t="s">
        <v>45</v>
      </c>
      <c r="C11952" s="2" t="s">
        <v>34</v>
      </c>
      <c r="D11952" s="2" t="s">
        <v>19</v>
      </c>
      <c r="E11952" s="2" t="s">
        <v>17</v>
      </c>
      <c r="F11952">
        <v>418</v>
      </c>
      <c r="G11952">
        <v>152</v>
      </c>
      <c r="H11952">
        <v>98</v>
      </c>
      <c r="I11952">
        <v>163.81</v>
      </c>
      <c r="J11952">
        <v>33</v>
      </c>
      <c r="K11952">
        <v>0</v>
      </c>
      <c r="L11952">
        <v>0</v>
      </c>
      <c r="M11952">
        <v>35.25</v>
      </c>
      <c r="N11952" s="2">
        <v>5016</v>
      </c>
      <c r="O11952">
        <v>-342</v>
      </c>
      <c r="P11952" t="s">
        <v>51</v>
      </c>
      <c r="Q11952">
        <v>33</v>
      </c>
    </row>
    <row r="11953" spans="1:17" x14ac:dyDescent="0.2">
      <c r="A11953" s="1">
        <v>44681</v>
      </c>
      <c r="B11953" s="2" t="s">
        <v>45</v>
      </c>
      <c r="C11953" s="2" t="s">
        <v>35</v>
      </c>
      <c r="D11953" s="2" t="s">
        <v>25</v>
      </c>
      <c r="E11953" s="2" t="s">
        <v>17</v>
      </c>
      <c r="F11953">
        <v>321</v>
      </c>
      <c r="G11953">
        <v>261</v>
      </c>
      <c r="H11953">
        <v>69</v>
      </c>
      <c r="I11953">
        <v>257.35000000000002</v>
      </c>
      <c r="J11953">
        <v>70.67</v>
      </c>
      <c r="K11953">
        <v>20</v>
      </c>
      <c r="L11953">
        <v>1</v>
      </c>
      <c r="M11953">
        <v>70.59</v>
      </c>
      <c r="N11953" s="2">
        <v>18444.87</v>
      </c>
      <c r="O11953">
        <v>20.879999999999555</v>
      </c>
      <c r="P11953" t="s">
        <v>51</v>
      </c>
      <c r="Q11953">
        <v>50.67</v>
      </c>
    </row>
    <row r="11954" spans="1:17" x14ac:dyDescent="0.2">
      <c r="A11954" s="1">
        <v>44681</v>
      </c>
      <c r="B11954" s="2" t="s">
        <v>45</v>
      </c>
      <c r="C11954" s="2" t="s">
        <v>36</v>
      </c>
      <c r="D11954" s="2" t="s">
        <v>31</v>
      </c>
      <c r="E11954" s="2" t="s">
        <v>26</v>
      </c>
      <c r="F11954">
        <v>146</v>
      </c>
      <c r="G11954">
        <v>38</v>
      </c>
      <c r="H11954">
        <v>182</v>
      </c>
      <c r="I11954">
        <v>33.229999999999997</v>
      </c>
      <c r="J11954">
        <v>21.96</v>
      </c>
      <c r="K11954">
        <v>15</v>
      </c>
      <c r="L11954">
        <v>0</v>
      </c>
      <c r="M11954">
        <v>17.670000000000002</v>
      </c>
      <c r="N11954" s="2">
        <v>834.48</v>
      </c>
      <c r="O11954">
        <v>163.01999999999998</v>
      </c>
      <c r="P11954" t="s">
        <v>51</v>
      </c>
      <c r="Q11954">
        <v>6.9600000000000009</v>
      </c>
    </row>
    <row r="11955" spans="1:17" x14ac:dyDescent="0.2">
      <c r="A11955" s="1">
        <v>44681</v>
      </c>
      <c r="B11955" s="2" t="s">
        <v>45</v>
      </c>
      <c r="C11955" s="2" t="s">
        <v>37</v>
      </c>
      <c r="D11955" s="2" t="s">
        <v>31</v>
      </c>
      <c r="E11955" s="2" t="s">
        <v>20</v>
      </c>
      <c r="F11955">
        <v>210</v>
      </c>
      <c r="G11955">
        <v>45</v>
      </c>
      <c r="H11955">
        <v>28</v>
      </c>
      <c r="I11955">
        <v>43.95</v>
      </c>
      <c r="J11955">
        <v>71.92</v>
      </c>
      <c r="K11955">
        <v>10</v>
      </c>
      <c r="L11955">
        <v>1</v>
      </c>
      <c r="M11955">
        <v>67.38</v>
      </c>
      <c r="N11955" s="2">
        <v>3236.4</v>
      </c>
      <c r="O11955">
        <v>204.3000000000003</v>
      </c>
      <c r="P11955" t="s">
        <v>51</v>
      </c>
      <c r="Q11955">
        <v>61.92</v>
      </c>
    </row>
    <row r="11956" spans="1:17" x14ac:dyDescent="0.2">
      <c r="A11956" s="1">
        <v>44681</v>
      </c>
      <c r="B11956" s="2" t="s">
        <v>45</v>
      </c>
      <c r="C11956" s="2" t="s">
        <v>38</v>
      </c>
      <c r="D11956" s="2" t="s">
        <v>29</v>
      </c>
      <c r="E11956" s="2" t="s">
        <v>17</v>
      </c>
      <c r="F11956">
        <v>141</v>
      </c>
      <c r="G11956">
        <v>45</v>
      </c>
      <c r="H11956">
        <v>180</v>
      </c>
      <c r="I11956">
        <v>51.84</v>
      </c>
      <c r="J11956">
        <v>34.53</v>
      </c>
      <c r="K11956">
        <v>5</v>
      </c>
      <c r="L11956">
        <v>0</v>
      </c>
      <c r="M11956">
        <v>30.66</v>
      </c>
      <c r="N11956" s="2">
        <v>1553.8500000000001</v>
      </c>
      <c r="O11956">
        <v>174.15000000000003</v>
      </c>
      <c r="P11956" t="s">
        <v>51</v>
      </c>
      <c r="Q11956">
        <v>29.53</v>
      </c>
    </row>
    <row r="11957" spans="1:17" x14ac:dyDescent="0.2">
      <c r="A11957" s="1">
        <v>44681</v>
      </c>
      <c r="B11957" s="2" t="s">
        <v>45</v>
      </c>
      <c r="C11957" s="2" t="s">
        <v>39</v>
      </c>
      <c r="D11957" s="2" t="s">
        <v>16</v>
      </c>
      <c r="E11957" s="2" t="s">
        <v>17</v>
      </c>
      <c r="F11957">
        <v>361</v>
      </c>
      <c r="G11957">
        <v>113</v>
      </c>
      <c r="H11957">
        <v>118</v>
      </c>
      <c r="I11957">
        <v>116.39</v>
      </c>
      <c r="J11957">
        <v>36.07</v>
      </c>
      <c r="K11957">
        <v>5</v>
      </c>
      <c r="L11957">
        <v>1</v>
      </c>
      <c r="M11957">
        <v>35.590000000000003</v>
      </c>
      <c r="N11957" s="2">
        <v>4075.91</v>
      </c>
      <c r="O11957">
        <v>54.239999999999647</v>
      </c>
      <c r="P11957" t="s">
        <v>51</v>
      </c>
      <c r="Q11957">
        <v>31.07</v>
      </c>
    </row>
    <row r="11958" spans="1:17" x14ac:dyDescent="0.2">
      <c r="A11958" s="1">
        <v>44681</v>
      </c>
      <c r="B11958" s="2" t="s">
        <v>45</v>
      </c>
      <c r="C11958" s="2" t="s">
        <v>40</v>
      </c>
      <c r="D11958" s="2" t="s">
        <v>25</v>
      </c>
      <c r="E11958" s="2" t="s">
        <v>22</v>
      </c>
      <c r="F11958">
        <v>201</v>
      </c>
      <c r="G11958">
        <v>83</v>
      </c>
      <c r="H11958">
        <v>153</v>
      </c>
      <c r="I11958">
        <v>76.27</v>
      </c>
      <c r="J11958">
        <v>42.39</v>
      </c>
      <c r="K11958">
        <v>15</v>
      </c>
      <c r="L11958">
        <v>0</v>
      </c>
      <c r="M11958">
        <v>45.99</v>
      </c>
      <c r="N11958" s="2">
        <v>3518.37</v>
      </c>
      <c r="O11958">
        <v>-298.80000000000013</v>
      </c>
      <c r="P11958" t="s">
        <v>51</v>
      </c>
      <c r="Q11958">
        <v>27.39</v>
      </c>
    </row>
    <row r="11959" spans="1:17" x14ac:dyDescent="0.2">
      <c r="A11959" s="1">
        <v>44681</v>
      </c>
      <c r="B11959" s="2" t="s">
        <v>45</v>
      </c>
      <c r="C11959" s="2" t="s">
        <v>41</v>
      </c>
      <c r="D11959" s="2" t="s">
        <v>16</v>
      </c>
      <c r="E11959" s="2" t="s">
        <v>22</v>
      </c>
      <c r="F11959">
        <v>303</v>
      </c>
      <c r="G11959">
        <v>175</v>
      </c>
      <c r="H11959">
        <v>86</v>
      </c>
      <c r="I11959">
        <v>186.85</v>
      </c>
      <c r="J11959">
        <v>87.44</v>
      </c>
      <c r="K11959">
        <v>5</v>
      </c>
      <c r="L11959">
        <v>0</v>
      </c>
      <c r="M11959">
        <v>90.7</v>
      </c>
      <c r="N11959" s="2">
        <v>15302</v>
      </c>
      <c r="O11959">
        <v>-570.50000000000091</v>
      </c>
      <c r="P11959" t="s">
        <v>51</v>
      </c>
      <c r="Q11959">
        <v>82.44</v>
      </c>
    </row>
    <row r="11960" spans="1:17" x14ac:dyDescent="0.2">
      <c r="A11960" s="1">
        <v>44681</v>
      </c>
      <c r="B11960" s="2" t="s">
        <v>45</v>
      </c>
      <c r="C11960" s="2" t="s">
        <v>42</v>
      </c>
      <c r="D11960" s="2" t="s">
        <v>19</v>
      </c>
      <c r="E11960" s="2" t="s">
        <v>17</v>
      </c>
      <c r="F11960">
        <v>276</v>
      </c>
      <c r="G11960">
        <v>152</v>
      </c>
      <c r="H11960">
        <v>164</v>
      </c>
      <c r="I11960">
        <v>170.62</v>
      </c>
      <c r="J11960">
        <v>32.89</v>
      </c>
      <c r="K11960">
        <v>15</v>
      </c>
      <c r="L11960">
        <v>1</v>
      </c>
      <c r="M11960">
        <v>31.91</v>
      </c>
      <c r="N11960" s="2">
        <v>4999.28</v>
      </c>
      <c r="O11960">
        <v>148.96000000000006</v>
      </c>
      <c r="P11960" t="s">
        <v>51</v>
      </c>
      <c r="Q11960">
        <v>17.89</v>
      </c>
    </row>
    <row r="11961" spans="1:17" x14ac:dyDescent="0.2">
      <c r="A11961" s="1">
        <v>44681</v>
      </c>
      <c r="B11961" s="2" t="s">
        <v>45</v>
      </c>
      <c r="C11961" s="2" t="s">
        <v>43</v>
      </c>
      <c r="D11961" s="2" t="s">
        <v>29</v>
      </c>
      <c r="E11961" s="2" t="s">
        <v>20</v>
      </c>
      <c r="F11961">
        <v>453</v>
      </c>
      <c r="G11961">
        <v>24</v>
      </c>
      <c r="H11961">
        <v>122</v>
      </c>
      <c r="I11961">
        <v>36.520000000000003</v>
      </c>
      <c r="J11961">
        <v>23.21</v>
      </c>
      <c r="K11961">
        <v>0</v>
      </c>
      <c r="L11961">
        <v>0</v>
      </c>
      <c r="M11961">
        <v>23.23</v>
      </c>
      <c r="N11961" s="2">
        <v>557.04</v>
      </c>
      <c r="O11961">
        <v>-0.47999999999998977</v>
      </c>
      <c r="P11961" t="s">
        <v>51</v>
      </c>
      <c r="Q11961">
        <v>23.21</v>
      </c>
    </row>
    <row r="11962" spans="1:17" x14ac:dyDescent="0.2">
      <c r="A11962" s="1">
        <v>44681</v>
      </c>
      <c r="B11962" s="2" t="s">
        <v>46</v>
      </c>
      <c r="C11962" s="2" t="s">
        <v>15</v>
      </c>
      <c r="D11962" s="2" t="s">
        <v>29</v>
      </c>
      <c r="E11962" s="2" t="s">
        <v>20</v>
      </c>
      <c r="F11962">
        <v>86</v>
      </c>
      <c r="G11962">
        <v>17</v>
      </c>
      <c r="H11962">
        <v>22</v>
      </c>
      <c r="I11962">
        <v>31.89</v>
      </c>
      <c r="J11962">
        <v>80.09</v>
      </c>
      <c r="K11962">
        <v>20</v>
      </c>
      <c r="L11962">
        <v>1</v>
      </c>
      <c r="M11962">
        <v>81.91</v>
      </c>
      <c r="N11962" s="2">
        <v>1361.53</v>
      </c>
      <c r="O11962">
        <v>-30.939999999999884</v>
      </c>
      <c r="P11962" t="s">
        <v>51</v>
      </c>
      <c r="Q11962">
        <v>60.09</v>
      </c>
    </row>
    <row r="11963" spans="1:17" x14ac:dyDescent="0.2">
      <c r="A11963" s="1">
        <v>44681</v>
      </c>
      <c r="B11963" s="2" t="s">
        <v>46</v>
      </c>
      <c r="C11963" s="2" t="s">
        <v>18</v>
      </c>
      <c r="D11963" s="2" t="s">
        <v>29</v>
      </c>
      <c r="E11963" s="2" t="s">
        <v>20</v>
      </c>
      <c r="F11963">
        <v>152</v>
      </c>
      <c r="G11963">
        <v>48</v>
      </c>
      <c r="H11963">
        <v>107</v>
      </c>
      <c r="I11963">
        <v>61.51</v>
      </c>
      <c r="J11963">
        <v>13.35</v>
      </c>
      <c r="K11963">
        <v>10</v>
      </c>
      <c r="L11963">
        <v>1</v>
      </c>
      <c r="M11963">
        <v>10.51</v>
      </c>
      <c r="N11963" s="2">
        <v>640.79999999999995</v>
      </c>
      <c r="O11963">
        <v>136.32</v>
      </c>
      <c r="P11963" t="s">
        <v>51</v>
      </c>
      <c r="Q11963">
        <v>3.3499999999999996</v>
      </c>
    </row>
    <row r="11964" spans="1:17" x14ac:dyDescent="0.2">
      <c r="A11964" s="1">
        <v>44681</v>
      </c>
      <c r="B11964" s="2" t="s">
        <v>46</v>
      </c>
      <c r="C11964" s="2" t="s">
        <v>21</v>
      </c>
      <c r="D11964" s="2" t="s">
        <v>31</v>
      </c>
      <c r="E11964" s="2" t="s">
        <v>20</v>
      </c>
      <c r="F11964">
        <v>153</v>
      </c>
      <c r="G11964">
        <v>106</v>
      </c>
      <c r="H11964">
        <v>110</v>
      </c>
      <c r="I11964">
        <v>123.97</v>
      </c>
      <c r="J11964">
        <v>99.61</v>
      </c>
      <c r="K11964">
        <v>15</v>
      </c>
      <c r="L11964">
        <v>1</v>
      </c>
      <c r="M11964">
        <v>95.67</v>
      </c>
      <c r="N11964" s="2">
        <v>10558.66</v>
      </c>
      <c r="O11964">
        <v>417.63999999999976</v>
      </c>
      <c r="P11964" t="s">
        <v>51</v>
      </c>
      <c r="Q11964">
        <v>84.61</v>
      </c>
    </row>
    <row r="11965" spans="1:17" x14ac:dyDescent="0.2">
      <c r="A11965" s="1">
        <v>44681</v>
      </c>
      <c r="B11965" s="2" t="s">
        <v>46</v>
      </c>
      <c r="C11965" s="2" t="s">
        <v>23</v>
      </c>
      <c r="D11965" s="2" t="s">
        <v>19</v>
      </c>
      <c r="E11965" s="2" t="s">
        <v>17</v>
      </c>
      <c r="F11965">
        <v>62</v>
      </c>
      <c r="G11965">
        <v>34</v>
      </c>
      <c r="H11965">
        <v>75</v>
      </c>
      <c r="I11965">
        <v>35.46</v>
      </c>
      <c r="J11965">
        <v>78.569999999999993</v>
      </c>
      <c r="K11965">
        <v>20</v>
      </c>
      <c r="L11965">
        <v>1</v>
      </c>
      <c r="M11965">
        <v>80.8</v>
      </c>
      <c r="N11965" s="2">
        <v>2671.3799999999997</v>
      </c>
      <c r="O11965">
        <v>-75.820000000000135</v>
      </c>
      <c r="P11965" t="s">
        <v>51</v>
      </c>
      <c r="Q11965">
        <v>58.569999999999993</v>
      </c>
    </row>
    <row r="11966" spans="1:17" x14ac:dyDescent="0.2">
      <c r="A11966" s="1">
        <v>44681</v>
      </c>
      <c r="B11966" s="2" t="s">
        <v>46</v>
      </c>
      <c r="C11966" s="2" t="s">
        <v>24</v>
      </c>
      <c r="D11966" s="2" t="s">
        <v>29</v>
      </c>
      <c r="E11966" s="2" t="s">
        <v>17</v>
      </c>
      <c r="F11966">
        <v>493</v>
      </c>
      <c r="G11966">
        <v>476</v>
      </c>
      <c r="H11966">
        <v>83</v>
      </c>
      <c r="I11966">
        <v>492.02</v>
      </c>
      <c r="J11966">
        <v>72.489999999999995</v>
      </c>
      <c r="K11966">
        <v>10</v>
      </c>
      <c r="L11966">
        <v>0</v>
      </c>
      <c r="M11966">
        <v>70.88</v>
      </c>
      <c r="N11966" s="2">
        <v>34505.24</v>
      </c>
      <c r="O11966">
        <v>766.35999999999967</v>
      </c>
      <c r="P11966" t="s">
        <v>51</v>
      </c>
      <c r="Q11966">
        <v>62.489999999999995</v>
      </c>
    </row>
    <row r="11967" spans="1:17" x14ac:dyDescent="0.2">
      <c r="A11967" s="1">
        <v>44681</v>
      </c>
      <c r="B11967" s="2" t="s">
        <v>46</v>
      </c>
      <c r="C11967" s="2" t="s">
        <v>27</v>
      </c>
      <c r="D11967" s="2" t="s">
        <v>31</v>
      </c>
      <c r="E11967" s="2" t="s">
        <v>26</v>
      </c>
      <c r="F11967">
        <v>235</v>
      </c>
      <c r="G11967">
        <v>234</v>
      </c>
      <c r="H11967">
        <v>141</v>
      </c>
      <c r="I11967">
        <v>229</v>
      </c>
      <c r="J11967">
        <v>96.46</v>
      </c>
      <c r="K11967">
        <v>5</v>
      </c>
      <c r="L11967">
        <v>0</v>
      </c>
      <c r="M11967">
        <v>92.61</v>
      </c>
      <c r="N11967" s="2">
        <v>22571.64</v>
      </c>
      <c r="O11967">
        <v>900.89999999999873</v>
      </c>
      <c r="P11967" t="s">
        <v>51</v>
      </c>
      <c r="Q11967">
        <v>91.46</v>
      </c>
    </row>
    <row r="11968" spans="1:17" x14ac:dyDescent="0.2">
      <c r="A11968" s="1">
        <v>44681</v>
      </c>
      <c r="B11968" s="2" t="s">
        <v>46</v>
      </c>
      <c r="C11968" s="2" t="s">
        <v>28</v>
      </c>
      <c r="D11968" s="2" t="s">
        <v>31</v>
      </c>
      <c r="E11968" s="2" t="s">
        <v>22</v>
      </c>
      <c r="F11968">
        <v>492</v>
      </c>
      <c r="G11968">
        <v>467</v>
      </c>
      <c r="H11968">
        <v>87</v>
      </c>
      <c r="I11968">
        <v>482.92</v>
      </c>
      <c r="J11968">
        <v>57.55</v>
      </c>
      <c r="K11968">
        <v>0</v>
      </c>
      <c r="L11968">
        <v>0</v>
      </c>
      <c r="M11968">
        <v>56.87</v>
      </c>
      <c r="N11968" s="2">
        <v>26875.85</v>
      </c>
      <c r="O11968">
        <v>317.55999999999989</v>
      </c>
      <c r="P11968" t="s">
        <v>51</v>
      </c>
      <c r="Q11968">
        <v>57.55</v>
      </c>
    </row>
    <row r="11969" spans="1:17" x14ac:dyDescent="0.2">
      <c r="A11969" s="1">
        <v>44681</v>
      </c>
      <c r="B11969" s="2" t="s">
        <v>46</v>
      </c>
      <c r="C11969" s="2" t="s">
        <v>30</v>
      </c>
      <c r="D11969" s="2" t="s">
        <v>19</v>
      </c>
      <c r="E11969" s="2" t="s">
        <v>22</v>
      </c>
      <c r="F11969">
        <v>495</v>
      </c>
      <c r="G11969">
        <v>218</v>
      </c>
      <c r="H11969">
        <v>21</v>
      </c>
      <c r="I11969">
        <v>211.62</v>
      </c>
      <c r="J11969">
        <v>20.13</v>
      </c>
      <c r="K11969">
        <v>10</v>
      </c>
      <c r="L11969">
        <v>1</v>
      </c>
      <c r="M11969">
        <v>18.8</v>
      </c>
      <c r="N11969" s="2">
        <v>4388.34</v>
      </c>
      <c r="O11969">
        <v>289.9399999999996</v>
      </c>
      <c r="P11969" t="s">
        <v>51</v>
      </c>
      <c r="Q11969">
        <v>10.129999999999999</v>
      </c>
    </row>
    <row r="11970" spans="1:17" x14ac:dyDescent="0.2">
      <c r="A11970" s="1">
        <v>44681</v>
      </c>
      <c r="B11970" s="2" t="s">
        <v>46</v>
      </c>
      <c r="C11970" s="2" t="s">
        <v>32</v>
      </c>
      <c r="D11970" s="2" t="s">
        <v>25</v>
      </c>
      <c r="E11970" s="2" t="s">
        <v>22</v>
      </c>
      <c r="F11970">
        <v>235</v>
      </c>
      <c r="G11970">
        <v>1</v>
      </c>
      <c r="H11970">
        <v>27</v>
      </c>
      <c r="I11970">
        <v>15.52</v>
      </c>
      <c r="J11970">
        <v>45.65</v>
      </c>
      <c r="K11970">
        <v>10</v>
      </c>
      <c r="L11970">
        <v>0</v>
      </c>
      <c r="M11970">
        <v>45.95</v>
      </c>
      <c r="N11970" s="2">
        <v>45.65</v>
      </c>
      <c r="O11970">
        <v>-0.30000000000000426</v>
      </c>
      <c r="P11970" t="s">
        <v>51</v>
      </c>
      <c r="Q11970">
        <v>35.65</v>
      </c>
    </row>
    <row r="11971" spans="1:17" x14ac:dyDescent="0.2">
      <c r="A11971" s="1">
        <v>44681</v>
      </c>
      <c r="B11971" s="2" t="s">
        <v>46</v>
      </c>
      <c r="C11971" s="2" t="s">
        <v>33</v>
      </c>
      <c r="D11971" s="2" t="s">
        <v>25</v>
      </c>
      <c r="E11971" s="2" t="s">
        <v>26</v>
      </c>
      <c r="F11971">
        <v>399</v>
      </c>
      <c r="G11971">
        <v>192</v>
      </c>
      <c r="H11971">
        <v>90</v>
      </c>
      <c r="I11971">
        <v>189.06</v>
      </c>
      <c r="J11971">
        <v>88.32</v>
      </c>
      <c r="K11971">
        <v>0</v>
      </c>
      <c r="L11971">
        <v>0</v>
      </c>
      <c r="M11971">
        <v>85.65</v>
      </c>
      <c r="N11971" s="2">
        <v>16957.439999999999</v>
      </c>
      <c r="O11971">
        <v>512.6399999999976</v>
      </c>
      <c r="P11971" t="s">
        <v>51</v>
      </c>
      <c r="Q11971">
        <v>88.32</v>
      </c>
    </row>
    <row r="11972" spans="1:17" x14ac:dyDescent="0.2">
      <c r="A11972" s="1">
        <v>44681</v>
      </c>
      <c r="B11972" s="2" t="s">
        <v>46</v>
      </c>
      <c r="C11972" s="2" t="s">
        <v>34</v>
      </c>
      <c r="D11972" s="2" t="s">
        <v>25</v>
      </c>
      <c r="E11972" s="2" t="s">
        <v>22</v>
      </c>
      <c r="F11972">
        <v>356</v>
      </c>
      <c r="G11972">
        <v>166</v>
      </c>
      <c r="H11972">
        <v>26</v>
      </c>
      <c r="I11972">
        <v>175.92</v>
      </c>
      <c r="J11972">
        <v>12.28</v>
      </c>
      <c r="K11972">
        <v>0</v>
      </c>
      <c r="L11972">
        <v>0</v>
      </c>
      <c r="M11972">
        <v>15.87</v>
      </c>
      <c r="N11972" s="2">
        <v>2038.4799999999998</v>
      </c>
      <c r="O11972">
        <v>-595.93999999999994</v>
      </c>
      <c r="P11972" t="s">
        <v>51</v>
      </c>
      <c r="Q11972">
        <v>12.28</v>
      </c>
    </row>
    <row r="11973" spans="1:17" x14ac:dyDescent="0.2">
      <c r="A11973" s="1">
        <v>44681</v>
      </c>
      <c r="B11973" s="2" t="s">
        <v>46</v>
      </c>
      <c r="C11973" s="2" t="s">
        <v>35</v>
      </c>
      <c r="D11973" s="2" t="s">
        <v>29</v>
      </c>
      <c r="E11973" s="2" t="s">
        <v>26</v>
      </c>
      <c r="F11973">
        <v>221</v>
      </c>
      <c r="G11973">
        <v>52</v>
      </c>
      <c r="H11973">
        <v>120</v>
      </c>
      <c r="I11973">
        <v>67.05</v>
      </c>
      <c r="J11973">
        <v>37.17</v>
      </c>
      <c r="K11973">
        <v>0</v>
      </c>
      <c r="L11973">
        <v>1</v>
      </c>
      <c r="M11973">
        <v>40.11</v>
      </c>
      <c r="N11973" s="2">
        <v>1932.8400000000001</v>
      </c>
      <c r="O11973">
        <v>-152.87999999999988</v>
      </c>
      <c r="P11973" t="s">
        <v>51</v>
      </c>
      <c r="Q11973">
        <v>37.17</v>
      </c>
    </row>
    <row r="11974" spans="1:17" x14ac:dyDescent="0.2">
      <c r="A11974" s="1">
        <v>44681</v>
      </c>
      <c r="B11974" s="2" t="s">
        <v>46</v>
      </c>
      <c r="C11974" s="2" t="s">
        <v>36</v>
      </c>
      <c r="D11974" s="2" t="s">
        <v>31</v>
      </c>
      <c r="E11974" s="2" t="s">
        <v>20</v>
      </c>
      <c r="F11974">
        <v>101</v>
      </c>
      <c r="G11974">
        <v>82</v>
      </c>
      <c r="H11974">
        <v>60</v>
      </c>
      <c r="I11974">
        <v>95.58</v>
      </c>
      <c r="J11974">
        <v>18.3</v>
      </c>
      <c r="K11974">
        <v>20</v>
      </c>
      <c r="L11974">
        <v>1</v>
      </c>
      <c r="M11974">
        <v>20.22</v>
      </c>
      <c r="N11974" s="2">
        <v>1500.6000000000001</v>
      </c>
      <c r="O11974">
        <v>-157.43999999999986</v>
      </c>
      <c r="P11974" t="s">
        <v>51</v>
      </c>
      <c r="Q11974">
        <v>-1.6999999999999993</v>
      </c>
    </row>
    <row r="11975" spans="1:17" x14ac:dyDescent="0.2">
      <c r="A11975" s="1">
        <v>44681</v>
      </c>
      <c r="B11975" s="2" t="s">
        <v>46</v>
      </c>
      <c r="C11975" s="2" t="s">
        <v>37</v>
      </c>
      <c r="D11975" s="2" t="s">
        <v>29</v>
      </c>
      <c r="E11975" s="2" t="s">
        <v>20</v>
      </c>
      <c r="F11975">
        <v>484</v>
      </c>
      <c r="G11975">
        <v>96</v>
      </c>
      <c r="H11975">
        <v>147</v>
      </c>
      <c r="I11975">
        <v>87.08</v>
      </c>
      <c r="J11975">
        <v>73.760000000000005</v>
      </c>
      <c r="K11975">
        <v>10</v>
      </c>
      <c r="L11975">
        <v>0</v>
      </c>
      <c r="M11975">
        <v>69.540000000000006</v>
      </c>
      <c r="N11975" s="2">
        <v>7080.9600000000009</v>
      </c>
      <c r="O11975">
        <v>405.11999999999989</v>
      </c>
      <c r="P11975" t="s">
        <v>51</v>
      </c>
      <c r="Q11975">
        <v>63.760000000000005</v>
      </c>
    </row>
    <row r="11976" spans="1:17" x14ac:dyDescent="0.2">
      <c r="A11976" s="1">
        <v>44681</v>
      </c>
      <c r="B11976" s="2" t="s">
        <v>46</v>
      </c>
      <c r="C11976" s="2" t="s">
        <v>38</v>
      </c>
      <c r="D11976" s="2" t="s">
        <v>16</v>
      </c>
      <c r="E11976" s="2" t="s">
        <v>20</v>
      </c>
      <c r="F11976">
        <v>336</v>
      </c>
      <c r="G11976">
        <v>130</v>
      </c>
      <c r="H11976">
        <v>38</v>
      </c>
      <c r="I11976">
        <v>141.13</v>
      </c>
      <c r="J11976">
        <v>20.010000000000002</v>
      </c>
      <c r="K11976">
        <v>20</v>
      </c>
      <c r="L11976">
        <v>1</v>
      </c>
      <c r="M11976">
        <v>22.58</v>
      </c>
      <c r="N11976" s="2">
        <v>2601.3000000000002</v>
      </c>
      <c r="O11976">
        <v>-334.09999999999957</v>
      </c>
      <c r="P11976" t="s">
        <v>51</v>
      </c>
      <c r="Q11976">
        <v>1.0000000000001563E-2</v>
      </c>
    </row>
    <row r="11977" spans="1:17" x14ac:dyDescent="0.2">
      <c r="A11977" s="1">
        <v>44681</v>
      </c>
      <c r="B11977" s="2" t="s">
        <v>46</v>
      </c>
      <c r="C11977" s="2" t="s">
        <v>39</v>
      </c>
      <c r="D11977" s="2" t="s">
        <v>25</v>
      </c>
      <c r="E11977" s="2" t="s">
        <v>26</v>
      </c>
      <c r="F11977">
        <v>83</v>
      </c>
      <c r="G11977">
        <v>70</v>
      </c>
      <c r="H11977">
        <v>181</v>
      </c>
      <c r="I11977">
        <v>76.34</v>
      </c>
      <c r="J11977">
        <v>58.29</v>
      </c>
      <c r="K11977">
        <v>10</v>
      </c>
      <c r="L11977">
        <v>1</v>
      </c>
      <c r="M11977">
        <v>54.37</v>
      </c>
      <c r="N11977" s="2">
        <v>4080.2999999999997</v>
      </c>
      <c r="O11977">
        <v>274.40000000000009</v>
      </c>
      <c r="P11977" t="s">
        <v>51</v>
      </c>
      <c r="Q11977">
        <v>48.29</v>
      </c>
    </row>
    <row r="11978" spans="1:17" x14ac:dyDescent="0.2">
      <c r="A11978" s="1">
        <v>44681</v>
      </c>
      <c r="B11978" s="2" t="s">
        <v>46</v>
      </c>
      <c r="C11978" s="2" t="s">
        <v>40</v>
      </c>
      <c r="D11978" s="2" t="s">
        <v>16</v>
      </c>
      <c r="E11978" s="2" t="s">
        <v>22</v>
      </c>
      <c r="F11978">
        <v>179</v>
      </c>
      <c r="G11978">
        <v>110</v>
      </c>
      <c r="H11978">
        <v>121</v>
      </c>
      <c r="I11978">
        <v>126.14</v>
      </c>
      <c r="J11978">
        <v>95.28</v>
      </c>
      <c r="K11978">
        <v>10</v>
      </c>
      <c r="L11978">
        <v>0</v>
      </c>
      <c r="M11978">
        <v>99.89</v>
      </c>
      <c r="N11978" s="2">
        <v>10480.799999999999</v>
      </c>
      <c r="O11978">
        <v>-507.09999999999991</v>
      </c>
      <c r="P11978" t="s">
        <v>51</v>
      </c>
      <c r="Q11978">
        <v>85.28</v>
      </c>
    </row>
    <row r="11979" spans="1:17" x14ac:dyDescent="0.2">
      <c r="A11979" s="1">
        <v>44681</v>
      </c>
      <c r="B11979" s="2" t="s">
        <v>46</v>
      </c>
      <c r="C11979" s="2" t="s">
        <v>41</v>
      </c>
      <c r="D11979" s="2" t="s">
        <v>19</v>
      </c>
      <c r="E11979" s="2" t="s">
        <v>26</v>
      </c>
      <c r="F11979">
        <v>164</v>
      </c>
      <c r="G11979">
        <v>60</v>
      </c>
      <c r="H11979">
        <v>179</v>
      </c>
      <c r="I11979">
        <v>59.38</v>
      </c>
      <c r="J11979">
        <v>17.5</v>
      </c>
      <c r="K11979">
        <v>20</v>
      </c>
      <c r="L11979">
        <v>0</v>
      </c>
      <c r="M11979">
        <v>21.83</v>
      </c>
      <c r="N11979" s="2">
        <v>1050</v>
      </c>
      <c r="O11979">
        <v>-259.7999999999999</v>
      </c>
      <c r="P11979" t="s">
        <v>51</v>
      </c>
      <c r="Q11979">
        <v>-2.5</v>
      </c>
    </row>
    <row r="11980" spans="1:17" x14ac:dyDescent="0.2">
      <c r="A11980" s="1">
        <v>44681</v>
      </c>
      <c r="B11980" s="2" t="s">
        <v>46</v>
      </c>
      <c r="C11980" s="2" t="s">
        <v>42</v>
      </c>
      <c r="D11980" s="2" t="s">
        <v>19</v>
      </c>
      <c r="E11980" s="2" t="s">
        <v>17</v>
      </c>
      <c r="F11980">
        <v>402</v>
      </c>
      <c r="G11980">
        <v>160</v>
      </c>
      <c r="H11980">
        <v>192</v>
      </c>
      <c r="I11980">
        <v>162.76</v>
      </c>
      <c r="J11980">
        <v>78.540000000000006</v>
      </c>
      <c r="K11980">
        <v>0</v>
      </c>
      <c r="L11980">
        <v>0</v>
      </c>
      <c r="M11980">
        <v>77.34</v>
      </c>
      <c r="N11980" s="2">
        <v>12566.400000000001</v>
      </c>
      <c r="O11980">
        <v>192.00000000000045</v>
      </c>
      <c r="P11980" t="s">
        <v>51</v>
      </c>
      <c r="Q11980">
        <v>78.540000000000006</v>
      </c>
    </row>
    <row r="11981" spans="1:17" x14ac:dyDescent="0.2">
      <c r="A11981" s="1">
        <v>44681</v>
      </c>
      <c r="B11981" s="2" t="s">
        <v>46</v>
      </c>
      <c r="C11981" s="2" t="s">
        <v>43</v>
      </c>
      <c r="D11981" s="2" t="s">
        <v>16</v>
      </c>
      <c r="E11981" s="2" t="s">
        <v>17</v>
      </c>
      <c r="F11981">
        <v>371</v>
      </c>
      <c r="G11981">
        <v>250</v>
      </c>
      <c r="H11981">
        <v>188</v>
      </c>
      <c r="I11981">
        <v>251.38</v>
      </c>
      <c r="J11981">
        <v>34</v>
      </c>
      <c r="K11981">
        <v>20</v>
      </c>
      <c r="L11981">
        <v>0</v>
      </c>
      <c r="M11981">
        <v>30.94</v>
      </c>
      <c r="N11981" s="2">
        <v>8500</v>
      </c>
      <c r="O11981">
        <v>764.99999999999966</v>
      </c>
      <c r="P11981" t="s">
        <v>51</v>
      </c>
      <c r="Q11981">
        <v>14</v>
      </c>
    </row>
    <row r="11982" spans="1:17" x14ac:dyDescent="0.2">
      <c r="A11982" s="1">
        <v>44681</v>
      </c>
      <c r="B11982" s="2" t="s">
        <v>47</v>
      </c>
      <c r="C11982" s="2" t="s">
        <v>15</v>
      </c>
      <c r="D11982" s="2" t="s">
        <v>31</v>
      </c>
      <c r="E11982" s="2" t="s">
        <v>22</v>
      </c>
      <c r="F11982">
        <v>107</v>
      </c>
      <c r="G11982">
        <v>82</v>
      </c>
      <c r="H11982">
        <v>106</v>
      </c>
      <c r="I11982">
        <v>100.71</v>
      </c>
      <c r="J11982">
        <v>37.869999999999997</v>
      </c>
      <c r="K11982">
        <v>15</v>
      </c>
      <c r="L11982">
        <v>0</v>
      </c>
      <c r="M11982">
        <v>38.909999999999997</v>
      </c>
      <c r="N11982" s="2">
        <v>3105.3399999999997</v>
      </c>
      <c r="O11982">
        <v>-85.27999999999993</v>
      </c>
      <c r="P11982" t="s">
        <v>51</v>
      </c>
      <c r="Q11982">
        <v>22.869999999999997</v>
      </c>
    </row>
    <row r="11983" spans="1:17" x14ac:dyDescent="0.2">
      <c r="A11983" s="1">
        <v>44681</v>
      </c>
      <c r="B11983" s="2" t="s">
        <v>47</v>
      </c>
      <c r="C11983" s="2" t="s">
        <v>18</v>
      </c>
      <c r="D11983" s="2" t="s">
        <v>29</v>
      </c>
      <c r="E11983" s="2" t="s">
        <v>26</v>
      </c>
      <c r="F11983">
        <v>368</v>
      </c>
      <c r="G11983">
        <v>143</v>
      </c>
      <c r="H11983">
        <v>113</v>
      </c>
      <c r="I11983">
        <v>141.04</v>
      </c>
      <c r="J11983">
        <v>41.31</v>
      </c>
      <c r="K11983">
        <v>15</v>
      </c>
      <c r="L11983">
        <v>0</v>
      </c>
      <c r="M11983">
        <v>38.64</v>
      </c>
      <c r="N11983" s="2">
        <v>5907.33</v>
      </c>
      <c r="O11983">
        <v>381.81000000000023</v>
      </c>
      <c r="P11983" t="s">
        <v>51</v>
      </c>
      <c r="Q11983">
        <v>26.310000000000002</v>
      </c>
    </row>
    <row r="11984" spans="1:17" x14ac:dyDescent="0.2">
      <c r="A11984" s="1">
        <v>44681</v>
      </c>
      <c r="B11984" s="2" t="s">
        <v>47</v>
      </c>
      <c r="C11984" s="2" t="s">
        <v>21</v>
      </c>
      <c r="D11984" s="2" t="s">
        <v>19</v>
      </c>
      <c r="E11984" s="2" t="s">
        <v>22</v>
      </c>
      <c r="F11984">
        <v>223</v>
      </c>
      <c r="G11984">
        <v>143</v>
      </c>
      <c r="H11984">
        <v>184</v>
      </c>
      <c r="I11984">
        <v>139.44</v>
      </c>
      <c r="J11984">
        <v>95.09</v>
      </c>
      <c r="K11984">
        <v>10</v>
      </c>
      <c r="L11984">
        <v>0</v>
      </c>
      <c r="M11984">
        <v>99.38</v>
      </c>
      <c r="N11984" s="2">
        <v>13597.87</v>
      </c>
      <c r="O11984">
        <v>-613.46999999999889</v>
      </c>
      <c r="P11984" t="s">
        <v>51</v>
      </c>
      <c r="Q11984">
        <v>85.09</v>
      </c>
    </row>
    <row r="11985" spans="1:17" x14ac:dyDescent="0.2">
      <c r="A11985" s="1">
        <v>44681</v>
      </c>
      <c r="B11985" s="2" t="s">
        <v>47</v>
      </c>
      <c r="C11985" s="2" t="s">
        <v>23</v>
      </c>
      <c r="D11985" s="2" t="s">
        <v>29</v>
      </c>
      <c r="E11985" s="2" t="s">
        <v>22</v>
      </c>
      <c r="F11985">
        <v>220</v>
      </c>
      <c r="G11985">
        <v>19</v>
      </c>
      <c r="H11985">
        <v>178</v>
      </c>
      <c r="I11985">
        <v>36.68</v>
      </c>
      <c r="J11985">
        <v>97.99</v>
      </c>
      <c r="K11985">
        <v>20</v>
      </c>
      <c r="L11985">
        <v>1</v>
      </c>
      <c r="M11985">
        <v>99.96</v>
      </c>
      <c r="N11985" s="2">
        <v>1861.81</v>
      </c>
      <c r="O11985">
        <v>-37.429999999999978</v>
      </c>
      <c r="P11985" t="s">
        <v>51</v>
      </c>
      <c r="Q11985">
        <v>77.989999999999995</v>
      </c>
    </row>
    <row r="11986" spans="1:17" x14ac:dyDescent="0.2">
      <c r="A11986" s="1">
        <v>44681</v>
      </c>
      <c r="B11986" s="2" t="s">
        <v>47</v>
      </c>
      <c r="C11986" s="2" t="s">
        <v>24</v>
      </c>
      <c r="D11986" s="2" t="s">
        <v>29</v>
      </c>
      <c r="E11986" s="2" t="s">
        <v>17</v>
      </c>
      <c r="F11986">
        <v>343</v>
      </c>
      <c r="G11986">
        <v>281</v>
      </c>
      <c r="H11986">
        <v>180</v>
      </c>
      <c r="I11986">
        <v>291.3</v>
      </c>
      <c r="J11986">
        <v>14.92</v>
      </c>
      <c r="K11986">
        <v>20</v>
      </c>
      <c r="L11986">
        <v>0</v>
      </c>
      <c r="M11986">
        <v>19.71</v>
      </c>
      <c r="N11986" s="2">
        <v>4192.5199999999995</v>
      </c>
      <c r="O11986">
        <v>-1345.9900000000002</v>
      </c>
      <c r="P11986" t="s">
        <v>51</v>
      </c>
      <c r="Q11986">
        <v>-5.08</v>
      </c>
    </row>
    <row r="11987" spans="1:17" x14ac:dyDescent="0.2">
      <c r="A11987" s="1">
        <v>44681</v>
      </c>
      <c r="B11987" s="2" t="s">
        <v>47</v>
      </c>
      <c r="C11987" s="2" t="s">
        <v>27</v>
      </c>
      <c r="D11987" s="2" t="s">
        <v>29</v>
      </c>
      <c r="E11987" s="2" t="s">
        <v>26</v>
      </c>
      <c r="F11987">
        <v>451</v>
      </c>
      <c r="G11987">
        <v>430</v>
      </c>
      <c r="H11987">
        <v>152</v>
      </c>
      <c r="I11987">
        <v>447.48</v>
      </c>
      <c r="J11987">
        <v>45.9</v>
      </c>
      <c r="K11987">
        <v>15</v>
      </c>
      <c r="L11987">
        <v>1</v>
      </c>
      <c r="M11987">
        <v>41.93</v>
      </c>
      <c r="N11987" s="2">
        <v>19737</v>
      </c>
      <c r="O11987">
        <v>1707.0999999999995</v>
      </c>
      <c r="P11987" t="s">
        <v>51</v>
      </c>
      <c r="Q11987">
        <v>30.9</v>
      </c>
    </row>
    <row r="11988" spans="1:17" x14ac:dyDescent="0.2">
      <c r="A11988" s="1">
        <v>44681</v>
      </c>
      <c r="B11988" s="2" t="s">
        <v>47</v>
      </c>
      <c r="C11988" s="2" t="s">
        <v>28</v>
      </c>
      <c r="D11988" s="2" t="s">
        <v>19</v>
      </c>
      <c r="E11988" s="2" t="s">
        <v>17</v>
      </c>
      <c r="F11988">
        <v>475</v>
      </c>
      <c r="G11988">
        <v>290</v>
      </c>
      <c r="H11988">
        <v>51</v>
      </c>
      <c r="I11988">
        <v>306.45</v>
      </c>
      <c r="J11988">
        <v>22.89</v>
      </c>
      <c r="K11988">
        <v>0</v>
      </c>
      <c r="L11988">
        <v>0</v>
      </c>
      <c r="M11988">
        <v>18.34</v>
      </c>
      <c r="N11988" s="2">
        <v>6638.1</v>
      </c>
      <c r="O11988">
        <v>1319.5000000000002</v>
      </c>
      <c r="P11988" t="s">
        <v>51</v>
      </c>
      <c r="Q11988">
        <v>22.89</v>
      </c>
    </row>
    <row r="11989" spans="1:17" x14ac:dyDescent="0.2">
      <c r="A11989" s="1">
        <v>44681</v>
      </c>
      <c r="B11989" s="2" t="s">
        <v>47</v>
      </c>
      <c r="C11989" s="2" t="s">
        <v>30</v>
      </c>
      <c r="D11989" s="2" t="s">
        <v>19</v>
      </c>
      <c r="E11989" s="2" t="s">
        <v>17</v>
      </c>
      <c r="F11989">
        <v>499</v>
      </c>
      <c r="G11989">
        <v>358</v>
      </c>
      <c r="H11989">
        <v>192</v>
      </c>
      <c r="I11989">
        <v>361.93</v>
      </c>
      <c r="J11989">
        <v>95.29</v>
      </c>
      <c r="K11989">
        <v>15</v>
      </c>
      <c r="L11989">
        <v>0</v>
      </c>
      <c r="M11989">
        <v>91.17</v>
      </c>
      <c r="N11989" s="2">
        <v>34113.82</v>
      </c>
      <c r="O11989">
        <v>1474.9600000000016</v>
      </c>
      <c r="P11989" t="s">
        <v>51</v>
      </c>
      <c r="Q11989">
        <v>80.290000000000006</v>
      </c>
    </row>
    <row r="11990" spans="1:17" x14ac:dyDescent="0.2">
      <c r="A11990" s="1">
        <v>44681</v>
      </c>
      <c r="B11990" s="2" t="s">
        <v>47</v>
      </c>
      <c r="C11990" s="2" t="s">
        <v>32</v>
      </c>
      <c r="D11990" s="2" t="s">
        <v>29</v>
      </c>
      <c r="E11990" s="2" t="s">
        <v>20</v>
      </c>
      <c r="F11990">
        <v>274</v>
      </c>
      <c r="G11990">
        <v>69</v>
      </c>
      <c r="H11990">
        <v>57</v>
      </c>
      <c r="I11990">
        <v>86.4</v>
      </c>
      <c r="J11990">
        <v>32.520000000000003</v>
      </c>
      <c r="K11990">
        <v>10</v>
      </c>
      <c r="L11990">
        <v>1</v>
      </c>
      <c r="M11990">
        <v>27.66</v>
      </c>
      <c r="N11990" s="2">
        <v>2243.88</v>
      </c>
      <c r="O11990">
        <v>335.3400000000002</v>
      </c>
      <c r="P11990" t="s">
        <v>51</v>
      </c>
      <c r="Q11990">
        <v>22.520000000000003</v>
      </c>
    </row>
    <row r="11991" spans="1:17" x14ac:dyDescent="0.2">
      <c r="A11991" s="1">
        <v>44681</v>
      </c>
      <c r="B11991" s="2" t="s">
        <v>47</v>
      </c>
      <c r="C11991" s="2" t="s">
        <v>33</v>
      </c>
      <c r="D11991" s="2" t="s">
        <v>16</v>
      </c>
      <c r="E11991" s="2" t="s">
        <v>26</v>
      </c>
      <c r="F11991">
        <v>496</v>
      </c>
      <c r="G11991">
        <v>337</v>
      </c>
      <c r="H11991">
        <v>46</v>
      </c>
      <c r="I11991">
        <v>344.38</v>
      </c>
      <c r="J11991">
        <v>29.16</v>
      </c>
      <c r="K11991">
        <v>15</v>
      </c>
      <c r="L11991">
        <v>1</v>
      </c>
      <c r="M11991">
        <v>33</v>
      </c>
      <c r="N11991" s="2">
        <v>9826.92</v>
      </c>
      <c r="O11991">
        <v>-1294.08</v>
      </c>
      <c r="P11991" t="s">
        <v>51</v>
      </c>
      <c r="Q11991">
        <v>14.16</v>
      </c>
    </row>
    <row r="11992" spans="1:17" x14ac:dyDescent="0.2">
      <c r="A11992" s="1">
        <v>44681</v>
      </c>
      <c r="B11992" s="2" t="s">
        <v>47</v>
      </c>
      <c r="C11992" s="2" t="s">
        <v>34</v>
      </c>
      <c r="D11992" s="2" t="s">
        <v>31</v>
      </c>
      <c r="E11992" s="2" t="s">
        <v>26</v>
      </c>
      <c r="F11992">
        <v>95</v>
      </c>
      <c r="G11992">
        <v>40</v>
      </c>
      <c r="H11992">
        <v>182</v>
      </c>
      <c r="I11992">
        <v>59.65</v>
      </c>
      <c r="J11992">
        <v>97.56</v>
      </c>
      <c r="K11992">
        <v>5</v>
      </c>
      <c r="L11992">
        <v>1</v>
      </c>
      <c r="M11992">
        <v>96.55</v>
      </c>
      <c r="N11992" s="2">
        <v>3902.4</v>
      </c>
      <c r="O11992">
        <v>40.400000000000205</v>
      </c>
      <c r="P11992" t="s">
        <v>51</v>
      </c>
      <c r="Q11992">
        <v>92.56</v>
      </c>
    </row>
    <row r="11993" spans="1:17" x14ac:dyDescent="0.2">
      <c r="A11993" s="1">
        <v>44681</v>
      </c>
      <c r="B11993" s="2" t="s">
        <v>47</v>
      </c>
      <c r="C11993" s="2" t="s">
        <v>35</v>
      </c>
      <c r="D11993" s="2" t="s">
        <v>31</v>
      </c>
      <c r="E11993" s="2" t="s">
        <v>22</v>
      </c>
      <c r="F11993">
        <v>464</v>
      </c>
      <c r="G11993">
        <v>204</v>
      </c>
      <c r="H11993">
        <v>74</v>
      </c>
      <c r="I11993">
        <v>199.03</v>
      </c>
      <c r="J11993">
        <v>24.92</v>
      </c>
      <c r="K11993">
        <v>20</v>
      </c>
      <c r="L11993">
        <v>0</v>
      </c>
      <c r="M11993">
        <v>23.36</v>
      </c>
      <c r="N11993" s="2">
        <v>5083.68</v>
      </c>
      <c r="O11993">
        <v>318.24000000000046</v>
      </c>
      <c r="P11993" t="s">
        <v>51</v>
      </c>
      <c r="Q11993">
        <v>4.9200000000000017</v>
      </c>
    </row>
    <row r="11994" spans="1:17" x14ac:dyDescent="0.2">
      <c r="A11994" s="1">
        <v>44681</v>
      </c>
      <c r="B11994" s="2" t="s">
        <v>47</v>
      </c>
      <c r="C11994" s="2" t="s">
        <v>36</v>
      </c>
      <c r="D11994" s="2" t="s">
        <v>31</v>
      </c>
      <c r="E11994" s="2" t="s">
        <v>26</v>
      </c>
      <c r="F11994">
        <v>52</v>
      </c>
      <c r="G11994">
        <v>32</v>
      </c>
      <c r="H11994">
        <v>74</v>
      </c>
      <c r="I11994">
        <v>23.55</v>
      </c>
      <c r="J11994">
        <v>29.66</v>
      </c>
      <c r="K11994">
        <v>15</v>
      </c>
      <c r="L11994">
        <v>1</v>
      </c>
      <c r="M11994">
        <v>27.58</v>
      </c>
      <c r="N11994" s="2">
        <v>949.12</v>
      </c>
      <c r="O11994">
        <v>66.560000000000059</v>
      </c>
      <c r="P11994" t="s">
        <v>51</v>
      </c>
      <c r="Q11994">
        <v>14.66</v>
      </c>
    </row>
    <row r="11995" spans="1:17" x14ac:dyDescent="0.2">
      <c r="A11995" s="1">
        <v>44681</v>
      </c>
      <c r="B11995" s="2" t="s">
        <v>47</v>
      </c>
      <c r="C11995" s="2" t="s">
        <v>37</v>
      </c>
      <c r="D11995" s="2" t="s">
        <v>16</v>
      </c>
      <c r="E11995" s="2" t="s">
        <v>20</v>
      </c>
      <c r="F11995">
        <v>254</v>
      </c>
      <c r="G11995">
        <v>214</v>
      </c>
      <c r="H11995">
        <v>180</v>
      </c>
      <c r="I11995">
        <v>226.44</v>
      </c>
      <c r="J11995">
        <v>19.059999999999999</v>
      </c>
      <c r="K11995">
        <v>5</v>
      </c>
      <c r="L11995">
        <v>0</v>
      </c>
      <c r="M11995">
        <v>14.93</v>
      </c>
      <c r="N11995" s="2">
        <v>4078.8399999999997</v>
      </c>
      <c r="O11995">
        <v>883.81999999999982</v>
      </c>
      <c r="P11995" t="s">
        <v>51</v>
      </c>
      <c r="Q11995">
        <v>14.059999999999999</v>
      </c>
    </row>
    <row r="11996" spans="1:17" x14ac:dyDescent="0.2">
      <c r="A11996" s="1">
        <v>44681</v>
      </c>
      <c r="B11996" s="2" t="s">
        <v>47</v>
      </c>
      <c r="C11996" s="2" t="s">
        <v>38</v>
      </c>
      <c r="D11996" s="2" t="s">
        <v>19</v>
      </c>
      <c r="E11996" s="2" t="s">
        <v>26</v>
      </c>
      <c r="F11996">
        <v>219</v>
      </c>
      <c r="G11996">
        <v>212</v>
      </c>
      <c r="H11996">
        <v>75</v>
      </c>
      <c r="I11996">
        <v>223.64</v>
      </c>
      <c r="J11996">
        <v>94.87</v>
      </c>
      <c r="K11996">
        <v>15</v>
      </c>
      <c r="L11996">
        <v>0</v>
      </c>
      <c r="M11996">
        <v>94.95</v>
      </c>
      <c r="N11996" s="2">
        <v>20112.440000000002</v>
      </c>
      <c r="O11996">
        <v>-16.959999999999638</v>
      </c>
      <c r="P11996" t="s">
        <v>52</v>
      </c>
      <c r="Q11996">
        <v>79.87</v>
      </c>
    </row>
    <row r="11997" spans="1:17" x14ac:dyDescent="0.2">
      <c r="A11997" s="1">
        <v>44681</v>
      </c>
      <c r="B11997" s="2" t="s">
        <v>47</v>
      </c>
      <c r="C11997" s="2" t="s">
        <v>39</v>
      </c>
      <c r="D11997" s="2" t="s">
        <v>25</v>
      </c>
      <c r="E11997" s="2" t="s">
        <v>17</v>
      </c>
      <c r="F11997">
        <v>315</v>
      </c>
      <c r="G11997">
        <v>122</v>
      </c>
      <c r="H11997">
        <v>188</v>
      </c>
      <c r="I11997">
        <v>124.05</v>
      </c>
      <c r="J11997">
        <v>81.849999999999994</v>
      </c>
      <c r="K11997">
        <v>10</v>
      </c>
      <c r="L11997">
        <v>0</v>
      </c>
      <c r="M11997">
        <v>83.77</v>
      </c>
      <c r="N11997" s="2">
        <v>9985.6999999999989</v>
      </c>
      <c r="O11997">
        <v>-234.24000000000021</v>
      </c>
      <c r="P11997" t="s">
        <v>51</v>
      </c>
      <c r="Q11997">
        <v>71.849999999999994</v>
      </c>
    </row>
    <row r="11998" spans="1:17" x14ac:dyDescent="0.2">
      <c r="A11998" s="1">
        <v>44681</v>
      </c>
      <c r="B11998" s="2" t="s">
        <v>47</v>
      </c>
      <c r="C11998" s="2" t="s">
        <v>40</v>
      </c>
      <c r="D11998" s="2" t="s">
        <v>19</v>
      </c>
      <c r="E11998" s="2" t="s">
        <v>17</v>
      </c>
      <c r="F11998">
        <v>222</v>
      </c>
      <c r="G11998">
        <v>81</v>
      </c>
      <c r="H11998">
        <v>167</v>
      </c>
      <c r="I11998">
        <v>78.17</v>
      </c>
      <c r="J11998">
        <v>38.840000000000003</v>
      </c>
      <c r="K11998">
        <v>5</v>
      </c>
      <c r="L11998">
        <v>1</v>
      </c>
      <c r="M11998">
        <v>42.74</v>
      </c>
      <c r="N11998" s="2">
        <v>3146.0400000000004</v>
      </c>
      <c r="O11998">
        <v>-315.89999999999986</v>
      </c>
      <c r="P11998" t="s">
        <v>51</v>
      </c>
      <c r="Q11998">
        <v>33.840000000000003</v>
      </c>
    </row>
    <row r="11999" spans="1:17" x14ac:dyDescent="0.2">
      <c r="A11999" s="1">
        <v>44681</v>
      </c>
      <c r="B11999" s="2" t="s">
        <v>47</v>
      </c>
      <c r="C11999" s="2" t="s">
        <v>41</v>
      </c>
      <c r="D11999" s="2" t="s">
        <v>31</v>
      </c>
      <c r="E11999" s="2" t="s">
        <v>22</v>
      </c>
      <c r="F11999">
        <v>290</v>
      </c>
      <c r="G11999">
        <v>90</v>
      </c>
      <c r="H11999">
        <v>25</v>
      </c>
      <c r="I11999">
        <v>82.12</v>
      </c>
      <c r="J11999">
        <v>69.97</v>
      </c>
      <c r="K11999">
        <v>15</v>
      </c>
      <c r="L11999">
        <v>0</v>
      </c>
      <c r="M11999">
        <v>70.88</v>
      </c>
      <c r="N11999" s="2">
        <v>6297.3</v>
      </c>
      <c r="O11999">
        <v>-81.899999999999693</v>
      </c>
      <c r="P11999" t="s">
        <v>51</v>
      </c>
      <c r="Q11999">
        <v>54.97</v>
      </c>
    </row>
    <row r="12000" spans="1:17" x14ac:dyDescent="0.2">
      <c r="A12000" s="1">
        <v>44681</v>
      </c>
      <c r="B12000" s="2" t="s">
        <v>47</v>
      </c>
      <c r="C12000" s="2" t="s">
        <v>42</v>
      </c>
      <c r="D12000" s="2" t="s">
        <v>16</v>
      </c>
      <c r="E12000" s="2" t="s">
        <v>26</v>
      </c>
      <c r="F12000">
        <v>110</v>
      </c>
      <c r="G12000">
        <v>12</v>
      </c>
      <c r="H12000">
        <v>45</v>
      </c>
      <c r="I12000">
        <v>30.44</v>
      </c>
      <c r="J12000">
        <v>92.91</v>
      </c>
      <c r="K12000">
        <v>0</v>
      </c>
      <c r="L12000">
        <v>1</v>
      </c>
      <c r="M12000">
        <v>89.46</v>
      </c>
      <c r="N12000" s="2">
        <v>1114.92</v>
      </c>
      <c r="O12000">
        <v>41.400000000000034</v>
      </c>
      <c r="P12000" t="s">
        <v>51</v>
      </c>
      <c r="Q12000">
        <v>92.91</v>
      </c>
    </row>
    <row r="12001" spans="1:17" x14ac:dyDescent="0.2">
      <c r="A12001" s="1">
        <v>44681</v>
      </c>
      <c r="B12001" s="2" t="s">
        <v>47</v>
      </c>
      <c r="C12001" s="2" t="s">
        <v>43</v>
      </c>
      <c r="D12001" s="2" t="s">
        <v>31</v>
      </c>
      <c r="E12001" s="2" t="s">
        <v>17</v>
      </c>
      <c r="F12001">
        <v>426</v>
      </c>
      <c r="G12001">
        <v>322</v>
      </c>
      <c r="H12001">
        <v>191</v>
      </c>
      <c r="I12001">
        <v>332.92</v>
      </c>
      <c r="J12001">
        <v>39.909999999999997</v>
      </c>
      <c r="K12001">
        <v>10</v>
      </c>
      <c r="L12001">
        <v>0</v>
      </c>
      <c r="M12001">
        <v>36.29</v>
      </c>
      <c r="N12001" s="2">
        <v>12851.019999999999</v>
      </c>
      <c r="O12001">
        <v>1165.6399999999992</v>
      </c>
      <c r="P12001" t="s">
        <v>51</v>
      </c>
      <c r="Q12001">
        <v>29.909999999999997</v>
      </c>
    </row>
    <row r="12002" spans="1:17" x14ac:dyDescent="0.2">
      <c r="A12002" s="1">
        <v>44682</v>
      </c>
      <c r="B12002" s="2" t="s">
        <v>14</v>
      </c>
      <c r="C12002" s="2" t="s">
        <v>15</v>
      </c>
      <c r="D12002" s="2" t="s">
        <v>25</v>
      </c>
      <c r="E12002" s="2" t="s">
        <v>26</v>
      </c>
      <c r="F12002">
        <v>125</v>
      </c>
      <c r="G12002">
        <v>0</v>
      </c>
      <c r="H12002">
        <v>117</v>
      </c>
      <c r="I12002">
        <v>-8.0399999999999991</v>
      </c>
      <c r="J12002">
        <v>36.909999999999997</v>
      </c>
      <c r="K12002">
        <v>10</v>
      </c>
      <c r="L12002">
        <v>0</v>
      </c>
      <c r="M12002">
        <v>37.85</v>
      </c>
      <c r="N12002" s="2">
        <v>0</v>
      </c>
      <c r="O12002">
        <v>0</v>
      </c>
      <c r="P12002" t="s">
        <v>51</v>
      </c>
      <c r="Q12002">
        <v>26.909999999999997</v>
      </c>
    </row>
    <row r="12003" spans="1:17" x14ac:dyDescent="0.2">
      <c r="A12003" s="1">
        <v>44682</v>
      </c>
      <c r="B12003" s="2" t="s">
        <v>14</v>
      </c>
      <c r="C12003" s="2" t="s">
        <v>18</v>
      </c>
      <c r="D12003" s="2" t="s">
        <v>25</v>
      </c>
      <c r="E12003" s="2" t="s">
        <v>26</v>
      </c>
      <c r="F12003">
        <v>204</v>
      </c>
      <c r="G12003">
        <v>115</v>
      </c>
      <c r="H12003">
        <v>165</v>
      </c>
      <c r="I12003">
        <v>115.11</v>
      </c>
      <c r="J12003">
        <v>23.57</v>
      </c>
      <c r="K12003">
        <v>15</v>
      </c>
      <c r="L12003">
        <v>0</v>
      </c>
      <c r="M12003">
        <v>25.08</v>
      </c>
      <c r="N12003" s="2">
        <v>2710.55</v>
      </c>
      <c r="O12003">
        <v>-173.64999999999978</v>
      </c>
      <c r="P12003" t="s">
        <v>51</v>
      </c>
      <c r="Q12003">
        <v>8.57</v>
      </c>
    </row>
    <row r="12004" spans="1:17" x14ac:dyDescent="0.2">
      <c r="A12004" s="1">
        <v>44682</v>
      </c>
      <c r="B12004" s="2" t="s">
        <v>14</v>
      </c>
      <c r="C12004" s="2" t="s">
        <v>21</v>
      </c>
      <c r="D12004" s="2" t="s">
        <v>31</v>
      </c>
      <c r="E12004" s="2" t="s">
        <v>17</v>
      </c>
      <c r="F12004">
        <v>182</v>
      </c>
      <c r="G12004">
        <v>7</v>
      </c>
      <c r="H12004">
        <v>198</v>
      </c>
      <c r="I12004">
        <v>7.27</v>
      </c>
      <c r="J12004">
        <v>10.93</v>
      </c>
      <c r="K12004">
        <v>20</v>
      </c>
      <c r="L12004">
        <v>0</v>
      </c>
      <c r="M12004">
        <v>13.28</v>
      </c>
      <c r="N12004" s="2">
        <v>76.509999999999991</v>
      </c>
      <c r="O12004">
        <v>-16.449999999999996</v>
      </c>
      <c r="P12004" t="s">
        <v>51</v>
      </c>
      <c r="Q12004">
        <v>-9.07</v>
      </c>
    </row>
    <row r="12005" spans="1:17" x14ac:dyDescent="0.2">
      <c r="A12005" s="1">
        <v>44682</v>
      </c>
      <c r="B12005" s="2" t="s">
        <v>14</v>
      </c>
      <c r="C12005" s="2" t="s">
        <v>23</v>
      </c>
      <c r="D12005" s="2" t="s">
        <v>16</v>
      </c>
      <c r="E12005" s="2" t="s">
        <v>22</v>
      </c>
      <c r="F12005">
        <v>159</v>
      </c>
      <c r="G12005">
        <v>7</v>
      </c>
      <c r="H12005">
        <v>150</v>
      </c>
      <c r="I12005">
        <v>2.82</v>
      </c>
      <c r="J12005">
        <v>89.27</v>
      </c>
      <c r="K12005">
        <v>10</v>
      </c>
      <c r="L12005">
        <v>1</v>
      </c>
      <c r="M12005">
        <v>87.91</v>
      </c>
      <c r="N12005" s="2">
        <v>624.89</v>
      </c>
      <c r="O12005">
        <v>9.519999999999996</v>
      </c>
      <c r="P12005" t="s">
        <v>51</v>
      </c>
      <c r="Q12005">
        <v>79.27</v>
      </c>
    </row>
    <row r="12006" spans="1:17" x14ac:dyDescent="0.2">
      <c r="A12006" s="1">
        <v>44682</v>
      </c>
      <c r="B12006" s="2" t="s">
        <v>14</v>
      </c>
      <c r="C12006" s="2" t="s">
        <v>24</v>
      </c>
      <c r="D12006" s="2" t="s">
        <v>16</v>
      </c>
      <c r="E12006" s="2" t="s">
        <v>22</v>
      </c>
      <c r="F12006">
        <v>139</v>
      </c>
      <c r="G12006">
        <v>103</v>
      </c>
      <c r="H12006">
        <v>132</v>
      </c>
      <c r="I12006">
        <v>96.26</v>
      </c>
      <c r="J12006">
        <v>81.66</v>
      </c>
      <c r="K12006">
        <v>15</v>
      </c>
      <c r="L12006">
        <v>0</v>
      </c>
      <c r="M12006">
        <v>79.67</v>
      </c>
      <c r="N12006" s="2">
        <v>8410.98</v>
      </c>
      <c r="O12006">
        <v>204.96999999999946</v>
      </c>
      <c r="P12006" t="s">
        <v>51</v>
      </c>
      <c r="Q12006">
        <v>66.66</v>
      </c>
    </row>
    <row r="12007" spans="1:17" x14ac:dyDescent="0.2">
      <c r="A12007" s="1">
        <v>44682</v>
      </c>
      <c r="B12007" s="2" t="s">
        <v>14</v>
      </c>
      <c r="C12007" s="2" t="s">
        <v>27</v>
      </c>
      <c r="D12007" s="2" t="s">
        <v>25</v>
      </c>
      <c r="E12007" s="2" t="s">
        <v>20</v>
      </c>
      <c r="F12007">
        <v>498</v>
      </c>
      <c r="G12007">
        <v>62</v>
      </c>
      <c r="H12007">
        <v>95</v>
      </c>
      <c r="I12007">
        <v>75.69</v>
      </c>
      <c r="J12007">
        <v>30.23</v>
      </c>
      <c r="K12007">
        <v>0</v>
      </c>
      <c r="L12007">
        <v>1</v>
      </c>
      <c r="M12007">
        <v>27.29</v>
      </c>
      <c r="N12007" s="2">
        <v>1874.26</v>
      </c>
      <c r="O12007">
        <v>182.28000000000009</v>
      </c>
      <c r="P12007" t="s">
        <v>51</v>
      </c>
      <c r="Q12007">
        <v>30.23</v>
      </c>
    </row>
    <row r="12008" spans="1:17" x14ac:dyDescent="0.2">
      <c r="A12008" s="1">
        <v>44682</v>
      </c>
      <c r="B12008" s="2" t="s">
        <v>14</v>
      </c>
      <c r="C12008" s="2" t="s">
        <v>28</v>
      </c>
      <c r="D12008" s="2" t="s">
        <v>29</v>
      </c>
      <c r="E12008" s="2" t="s">
        <v>22</v>
      </c>
      <c r="F12008">
        <v>91</v>
      </c>
      <c r="G12008">
        <v>38</v>
      </c>
      <c r="H12008">
        <v>48</v>
      </c>
      <c r="I12008">
        <v>32.47</v>
      </c>
      <c r="J12008">
        <v>88.86</v>
      </c>
      <c r="K12008">
        <v>15</v>
      </c>
      <c r="L12008">
        <v>1</v>
      </c>
      <c r="M12008">
        <v>85.96</v>
      </c>
      <c r="N12008" s="2">
        <v>3376.68</v>
      </c>
      <c r="O12008">
        <v>110.20000000000022</v>
      </c>
      <c r="P12008" t="s">
        <v>51</v>
      </c>
      <c r="Q12008">
        <v>73.86</v>
      </c>
    </row>
    <row r="12009" spans="1:17" x14ac:dyDescent="0.2">
      <c r="A12009" s="1">
        <v>44682</v>
      </c>
      <c r="B12009" s="2" t="s">
        <v>14</v>
      </c>
      <c r="C12009" s="2" t="s">
        <v>30</v>
      </c>
      <c r="D12009" s="2" t="s">
        <v>29</v>
      </c>
      <c r="E12009" s="2" t="s">
        <v>22</v>
      </c>
      <c r="F12009">
        <v>168</v>
      </c>
      <c r="G12009">
        <v>129</v>
      </c>
      <c r="H12009">
        <v>97</v>
      </c>
      <c r="I12009">
        <v>135.38999999999999</v>
      </c>
      <c r="J12009">
        <v>62.52</v>
      </c>
      <c r="K12009">
        <v>10</v>
      </c>
      <c r="L12009">
        <v>1</v>
      </c>
      <c r="M12009">
        <v>61.13</v>
      </c>
      <c r="N12009" s="2">
        <v>8065.0800000000008</v>
      </c>
      <c r="O12009">
        <v>179.31000000000006</v>
      </c>
      <c r="P12009" t="s">
        <v>51</v>
      </c>
      <c r="Q12009">
        <v>52.52</v>
      </c>
    </row>
    <row r="12010" spans="1:17" x14ac:dyDescent="0.2">
      <c r="A12010" s="1">
        <v>44682</v>
      </c>
      <c r="B12010" s="2" t="s">
        <v>14</v>
      </c>
      <c r="C12010" s="2" t="s">
        <v>32</v>
      </c>
      <c r="D12010" s="2" t="s">
        <v>31</v>
      </c>
      <c r="E12010" s="2" t="s">
        <v>17</v>
      </c>
      <c r="F12010">
        <v>309</v>
      </c>
      <c r="G12010">
        <v>34</v>
      </c>
      <c r="H12010">
        <v>82</v>
      </c>
      <c r="I12010">
        <v>42.79</v>
      </c>
      <c r="J12010">
        <v>41.83</v>
      </c>
      <c r="K12010">
        <v>0</v>
      </c>
      <c r="L12010">
        <v>0</v>
      </c>
      <c r="M12010">
        <v>41.82</v>
      </c>
      <c r="N12010" s="2">
        <v>1422.22</v>
      </c>
      <c r="O12010">
        <v>0.33999999999993236</v>
      </c>
      <c r="P12010" t="s">
        <v>51</v>
      </c>
      <c r="Q12010">
        <v>41.83</v>
      </c>
    </row>
    <row r="12011" spans="1:17" x14ac:dyDescent="0.2">
      <c r="A12011" s="1">
        <v>44682</v>
      </c>
      <c r="B12011" s="2" t="s">
        <v>14</v>
      </c>
      <c r="C12011" s="2" t="s">
        <v>33</v>
      </c>
      <c r="D12011" s="2" t="s">
        <v>16</v>
      </c>
      <c r="E12011" s="2" t="s">
        <v>20</v>
      </c>
      <c r="F12011">
        <v>117</v>
      </c>
      <c r="G12011">
        <v>17</v>
      </c>
      <c r="H12011">
        <v>51</v>
      </c>
      <c r="I12011">
        <v>12.7</v>
      </c>
      <c r="J12011">
        <v>94.8</v>
      </c>
      <c r="K12011">
        <v>20</v>
      </c>
      <c r="L12011">
        <v>0</v>
      </c>
      <c r="M12011">
        <v>92.35</v>
      </c>
      <c r="N12011" s="2">
        <v>1611.6</v>
      </c>
      <c r="O12011">
        <v>41.650000000000048</v>
      </c>
      <c r="P12011" t="s">
        <v>51</v>
      </c>
      <c r="Q12011">
        <v>74.8</v>
      </c>
    </row>
    <row r="12012" spans="1:17" x14ac:dyDescent="0.2">
      <c r="A12012" s="1">
        <v>44682</v>
      </c>
      <c r="B12012" s="2" t="s">
        <v>14</v>
      </c>
      <c r="C12012" s="2" t="s">
        <v>34</v>
      </c>
      <c r="D12012" s="2" t="s">
        <v>16</v>
      </c>
      <c r="E12012" s="2" t="s">
        <v>22</v>
      </c>
      <c r="F12012">
        <v>325</v>
      </c>
      <c r="G12012">
        <v>157</v>
      </c>
      <c r="H12012">
        <v>145</v>
      </c>
      <c r="I12012">
        <v>150.19999999999999</v>
      </c>
      <c r="J12012">
        <v>17.420000000000002</v>
      </c>
      <c r="K12012">
        <v>15</v>
      </c>
      <c r="L12012">
        <v>0</v>
      </c>
      <c r="M12012">
        <v>12.85</v>
      </c>
      <c r="N12012" s="2">
        <v>2734.94</v>
      </c>
      <c r="O12012">
        <v>717.49000000000035</v>
      </c>
      <c r="P12012" t="s">
        <v>51</v>
      </c>
      <c r="Q12012">
        <v>2.4200000000000017</v>
      </c>
    </row>
    <row r="12013" spans="1:17" x14ac:dyDescent="0.2">
      <c r="A12013" s="1">
        <v>44682</v>
      </c>
      <c r="B12013" s="2" t="s">
        <v>14</v>
      </c>
      <c r="C12013" s="2" t="s">
        <v>35</v>
      </c>
      <c r="D12013" s="2" t="s">
        <v>25</v>
      </c>
      <c r="E12013" s="2" t="s">
        <v>17</v>
      </c>
      <c r="F12013">
        <v>397</v>
      </c>
      <c r="G12013">
        <v>280</v>
      </c>
      <c r="H12013">
        <v>32</v>
      </c>
      <c r="I12013">
        <v>281.35000000000002</v>
      </c>
      <c r="J12013">
        <v>61.45</v>
      </c>
      <c r="K12013">
        <v>10</v>
      </c>
      <c r="L12013">
        <v>0</v>
      </c>
      <c r="M12013">
        <v>64.31</v>
      </c>
      <c r="N12013" s="2">
        <v>17206</v>
      </c>
      <c r="O12013">
        <v>-800.79999999999984</v>
      </c>
      <c r="P12013" t="s">
        <v>51</v>
      </c>
      <c r="Q12013">
        <v>51.45</v>
      </c>
    </row>
    <row r="12014" spans="1:17" x14ac:dyDescent="0.2">
      <c r="A12014" s="1">
        <v>44682</v>
      </c>
      <c r="B12014" s="2" t="s">
        <v>14</v>
      </c>
      <c r="C12014" s="2" t="s">
        <v>36</v>
      </c>
      <c r="D12014" s="2" t="s">
        <v>29</v>
      </c>
      <c r="E12014" s="2" t="s">
        <v>20</v>
      </c>
      <c r="F12014">
        <v>157</v>
      </c>
      <c r="G12014">
        <v>153</v>
      </c>
      <c r="H12014">
        <v>167</v>
      </c>
      <c r="I12014">
        <v>167.93</v>
      </c>
      <c r="J12014">
        <v>64.17</v>
      </c>
      <c r="K12014">
        <v>10</v>
      </c>
      <c r="L12014">
        <v>0</v>
      </c>
      <c r="M12014">
        <v>59.17</v>
      </c>
      <c r="N12014" s="2">
        <v>9818.01</v>
      </c>
      <c r="O12014">
        <v>765</v>
      </c>
      <c r="P12014" t="s">
        <v>52</v>
      </c>
      <c r="Q12014">
        <v>54.17</v>
      </c>
    </row>
    <row r="12015" spans="1:17" x14ac:dyDescent="0.2">
      <c r="A12015" s="1">
        <v>44682</v>
      </c>
      <c r="B12015" s="2" t="s">
        <v>14</v>
      </c>
      <c r="C12015" s="2" t="s">
        <v>37</v>
      </c>
      <c r="D12015" s="2" t="s">
        <v>29</v>
      </c>
      <c r="E12015" s="2" t="s">
        <v>17</v>
      </c>
      <c r="F12015">
        <v>87</v>
      </c>
      <c r="G12015">
        <v>22</v>
      </c>
      <c r="H12015">
        <v>150</v>
      </c>
      <c r="I12015">
        <v>32.58</v>
      </c>
      <c r="J12015">
        <v>52.34</v>
      </c>
      <c r="K12015">
        <v>10</v>
      </c>
      <c r="L12015">
        <v>0</v>
      </c>
      <c r="M12015">
        <v>50.27</v>
      </c>
      <c r="N12015" s="2">
        <v>1151.48</v>
      </c>
      <c r="O12015">
        <v>45.540000000000006</v>
      </c>
      <c r="P12015" t="s">
        <v>51</v>
      </c>
      <c r="Q12015">
        <v>42.34</v>
      </c>
    </row>
    <row r="12016" spans="1:17" x14ac:dyDescent="0.2">
      <c r="A12016" s="1">
        <v>44682</v>
      </c>
      <c r="B12016" s="2" t="s">
        <v>14</v>
      </c>
      <c r="C12016" s="2" t="s">
        <v>38</v>
      </c>
      <c r="D12016" s="2" t="s">
        <v>19</v>
      </c>
      <c r="E12016" s="2" t="s">
        <v>17</v>
      </c>
      <c r="F12016">
        <v>330</v>
      </c>
      <c r="G12016">
        <v>297</v>
      </c>
      <c r="H12016">
        <v>137</v>
      </c>
      <c r="I12016">
        <v>313.81</v>
      </c>
      <c r="J12016">
        <v>48.46</v>
      </c>
      <c r="K12016">
        <v>0</v>
      </c>
      <c r="L12016">
        <v>0</v>
      </c>
      <c r="M12016">
        <v>51.39</v>
      </c>
      <c r="N12016" s="2">
        <v>14392.62</v>
      </c>
      <c r="O12016">
        <v>-870.20999999999992</v>
      </c>
      <c r="P12016" t="s">
        <v>51</v>
      </c>
      <c r="Q12016">
        <v>48.46</v>
      </c>
    </row>
    <row r="12017" spans="1:17" x14ac:dyDescent="0.2">
      <c r="A12017" s="1">
        <v>44682</v>
      </c>
      <c r="B12017" s="2" t="s">
        <v>14</v>
      </c>
      <c r="C12017" s="2" t="s">
        <v>39</v>
      </c>
      <c r="D12017" s="2" t="s">
        <v>19</v>
      </c>
      <c r="E12017" s="2" t="s">
        <v>20</v>
      </c>
      <c r="F12017">
        <v>67</v>
      </c>
      <c r="G12017">
        <v>37</v>
      </c>
      <c r="H12017">
        <v>127</v>
      </c>
      <c r="I12017">
        <v>40.98</v>
      </c>
      <c r="J12017">
        <v>59.49</v>
      </c>
      <c r="K12017">
        <v>10</v>
      </c>
      <c r="L12017">
        <v>1</v>
      </c>
      <c r="M12017">
        <v>62.64</v>
      </c>
      <c r="N12017" s="2">
        <v>2201.13</v>
      </c>
      <c r="O12017">
        <v>-116.54999999999995</v>
      </c>
      <c r="P12017" t="s">
        <v>51</v>
      </c>
      <c r="Q12017">
        <v>49.49</v>
      </c>
    </row>
    <row r="12018" spans="1:17" x14ac:dyDescent="0.2">
      <c r="A12018" s="1">
        <v>44682</v>
      </c>
      <c r="B12018" s="2" t="s">
        <v>14</v>
      </c>
      <c r="C12018" s="2" t="s">
        <v>40</v>
      </c>
      <c r="D12018" s="2" t="s">
        <v>29</v>
      </c>
      <c r="E12018" s="2" t="s">
        <v>22</v>
      </c>
      <c r="F12018">
        <v>104</v>
      </c>
      <c r="G12018">
        <v>32</v>
      </c>
      <c r="H12018">
        <v>131</v>
      </c>
      <c r="I12018">
        <v>37.54</v>
      </c>
      <c r="J12018">
        <v>91.17</v>
      </c>
      <c r="K12018">
        <v>5</v>
      </c>
      <c r="L12018">
        <v>0</v>
      </c>
      <c r="M12018">
        <v>88.27</v>
      </c>
      <c r="N12018" s="2">
        <v>2917.44</v>
      </c>
      <c r="O12018">
        <v>92.800000000000182</v>
      </c>
      <c r="P12018" t="s">
        <v>51</v>
      </c>
      <c r="Q12018">
        <v>86.17</v>
      </c>
    </row>
    <row r="12019" spans="1:17" x14ac:dyDescent="0.2">
      <c r="A12019" s="1">
        <v>44682</v>
      </c>
      <c r="B12019" s="2" t="s">
        <v>14</v>
      </c>
      <c r="C12019" s="2" t="s">
        <v>41</v>
      </c>
      <c r="D12019" s="2" t="s">
        <v>25</v>
      </c>
      <c r="E12019" s="2" t="s">
        <v>17</v>
      </c>
      <c r="F12019">
        <v>285</v>
      </c>
      <c r="G12019">
        <v>281</v>
      </c>
      <c r="H12019">
        <v>70</v>
      </c>
      <c r="I12019">
        <v>280.13</v>
      </c>
      <c r="J12019">
        <v>95.92</v>
      </c>
      <c r="K12019">
        <v>20</v>
      </c>
      <c r="L12019">
        <v>1</v>
      </c>
      <c r="M12019">
        <v>92.93</v>
      </c>
      <c r="N12019" s="2">
        <v>26953.52</v>
      </c>
      <c r="O12019">
        <v>840.18999999999858</v>
      </c>
      <c r="P12019" t="s">
        <v>51</v>
      </c>
      <c r="Q12019">
        <v>75.92</v>
      </c>
    </row>
    <row r="12020" spans="1:17" x14ac:dyDescent="0.2">
      <c r="A12020" s="1">
        <v>44682</v>
      </c>
      <c r="B12020" s="2" t="s">
        <v>14</v>
      </c>
      <c r="C12020" s="2" t="s">
        <v>42</v>
      </c>
      <c r="D12020" s="2" t="s">
        <v>29</v>
      </c>
      <c r="E12020" s="2" t="s">
        <v>17</v>
      </c>
      <c r="F12020">
        <v>441</v>
      </c>
      <c r="G12020">
        <v>34</v>
      </c>
      <c r="H12020">
        <v>162</v>
      </c>
      <c r="I12020">
        <v>49.02</v>
      </c>
      <c r="J12020">
        <v>20.88</v>
      </c>
      <c r="K12020">
        <v>20</v>
      </c>
      <c r="L12020">
        <v>0</v>
      </c>
      <c r="M12020">
        <v>24.42</v>
      </c>
      <c r="N12020" s="2">
        <v>709.92</v>
      </c>
      <c r="O12020">
        <v>-120.3600000000001</v>
      </c>
      <c r="P12020" t="s">
        <v>51</v>
      </c>
      <c r="Q12020">
        <v>0.87999999999999901</v>
      </c>
    </row>
    <row r="12021" spans="1:17" x14ac:dyDescent="0.2">
      <c r="A12021" s="1">
        <v>44682</v>
      </c>
      <c r="B12021" s="2" t="s">
        <v>14</v>
      </c>
      <c r="C12021" s="2" t="s">
        <v>43</v>
      </c>
      <c r="D12021" s="2" t="s">
        <v>31</v>
      </c>
      <c r="E12021" s="2" t="s">
        <v>17</v>
      </c>
      <c r="F12021">
        <v>297</v>
      </c>
      <c r="G12021">
        <v>125</v>
      </c>
      <c r="H12021">
        <v>168</v>
      </c>
      <c r="I12021">
        <v>141.25</v>
      </c>
      <c r="J12021">
        <v>80.41</v>
      </c>
      <c r="K12021">
        <v>20</v>
      </c>
      <c r="L12021">
        <v>1</v>
      </c>
      <c r="M12021">
        <v>79.75</v>
      </c>
      <c r="N12021" s="2">
        <v>10051.25</v>
      </c>
      <c r="O12021">
        <v>82.499999999999574</v>
      </c>
      <c r="P12021" t="s">
        <v>51</v>
      </c>
      <c r="Q12021">
        <v>60.41</v>
      </c>
    </row>
    <row r="12022" spans="1:17" x14ac:dyDescent="0.2">
      <c r="A12022" s="1">
        <v>44682</v>
      </c>
      <c r="B12022" s="2" t="s">
        <v>44</v>
      </c>
      <c r="C12022" s="2" t="s">
        <v>15</v>
      </c>
      <c r="D12022" s="2" t="s">
        <v>31</v>
      </c>
      <c r="E12022" s="2" t="s">
        <v>17</v>
      </c>
      <c r="F12022">
        <v>204</v>
      </c>
      <c r="G12022">
        <v>1</v>
      </c>
      <c r="H12022">
        <v>76</v>
      </c>
      <c r="I12022">
        <v>-3.39</v>
      </c>
      <c r="J12022">
        <v>22.08</v>
      </c>
      <c r="K12022">
        <v>10</v>
      </c>
      <c r="L12022">
        <v>0</v>
      </c>
      <c r="M12022">
        <v>22.05</v>
      </c>
      <c r="N12022" s="2">
        <v>22.08</v>
      </c>
      <c r="O12022">
        <v>2.9999999999997584E-2</v>
      </c>
      <c r="P12022" t="s">
        <v>51</v>
      </c>
      <c r="Q12022">
        <v>12.079999999999998</v>
      </c>
    </row>
    <row r="12023" spans="1:17" x14ac:dyDescent="0.2">
      <c r="A12023" s="1">
        <v>44682</v>
      </c>
      <c r="B12023" s="2" t="s">
        <v>44</v>
      </c>
      <c r="C12023" s="2" t="s">
        <v>18</v>
      </c>
      <c r="D12023" s="2" t="s">
        <v>16</v>
      </c>
      <c r="E12023" s="2" t="s">
        <v>26</v>
      </c>
      <c r="F12023">
        <v>189</v>
      </c>
      <c r="G12023">
        <v>173</v>
      </c>
      <c r="H12023">
        <v>91</v>
      </c>
      <c r="I12023">
        <v>163.13</v>
      </c>
      <c r="J12023">
        <v>51.46</v>
      </c>
      <c r="K12023">
        <v>5</v>
      </c>
      <c r="L12023">
        <v>1</v>
      </c>
      <c r="M12023">
        <v>48.6</v>
      </c>
      <c r="N12023" s="2">
        <v>8902.58</v>
      </c>
      <c r="O12023">
        <v>494.77999999999992</v>
      </c>
      <c r="P12023" t="s">
        <v>51</v>
      </c>
      <c r="Q12023">
        <v>46.46</v>
      </c>
    </row>
    <row r="12024" spans="1:17" x14ac:dyDescent="0.2">
      <c r="A12024" s="1">
        <v>44682</v>
      </c>
      <c r="B12024" s="2" t="s">
        <v>44</v>
      </c>
      <c r="C12024" s="2" t="s">
        <v>21</v>
      </c>
      <c r="D12024" s="2" t="s">
        <v>16</v>
      </c>
      <c r="E12024" s="2" t="s">
        <v>20</v>
      </c>
      <c r="F12024">
        <v>385</v>
      </c>
      <c r="G12024">
        <v>344</v>
      </c>
      <c r="H12024">
        <v>54</v>
      </c>
      <c r="I12024">
        <v>357.97</v>
      </c>
      <c r="J12024">
        <v>60.7</v>
      </c>
      <c r="K12024">
        <v>5</v>
      </c>
      <c r="L12024">
        <v>1</v>
      </c>
      <c r="M12024">
        <v>59.34</v>
      </c>
      <c r="N12024" s="2">
        <v>20880.8</v>
      </c>
      <c r="O12024">
        <v>467.8399999999998</v>
      </c>
      <c r="P12024" t="s">
        <v>51</v>
      </c>
      <c r="Q12024">
        <v>55.7</v>
      </c>
    </row>
    <row r="12025" spans="1:17" x14ac:dyDescent="0.2">
      <c r="A12025" s="1">
        <v>44682</v>
      </c>
      <c r="B12025" s="2" t="s">
        <v>44</v>
      </c>
      <c r="C12025" s="2" t="s">
        <v>23</v>
      </c>
      <c r="D12025" s="2" t="s">
        <v>31</v>
      </c>
      <c r="E12025" s="2" t="s">
        <v>17</v>
      </c>
      <c r="F12025">
        <v>232</v>
      </c>
      <c r="G12025">
        <v>228</v>
      </c>
      <c r="H12025">
        <v>59</v>
      </c>
      <c r="I12025">
        <v>221.77</v>
      </c>
      <c r="J12025">
        <v>72.22</v>
      </c>
      <c r="K12025">
        <v>5</v>
      </c>
      <c r="L12025">
        <v>0</v>
      </c>
      <c r="M12025">
        <v>70.69</v>
      </c>
      <c r="N12025" s="2">
        <v>16466.16</v>
      </c>
      <c r="O12025">
        <v>348.84000000000026</v>
      </c>
      <c r="P12025" t="s">
        <v>51</v>
      </c>
      <c r="Q12025">
        <v>67.22</v>
      </c>
    </row>
    <row r="12026" spans="1:17" x14ac:dyDescent="0.2">
      <c r="A12026" s="1">
        <v>44682</v>
      </c>
      <c r="B12026" s="2" t="s">
        <v>44</v>
      </c>
      <c r="C12026" s="2" t="s">
        <v>24</v>
      </c>
      <c r="D12026" s="2" t="s">
        <v>16</v>
      </c>
      <c r="E12026" s="2" t="s">
        <v>22</v>
      </c>
      <c r="F12026">
        <v>451</v>
      </c>
      <c r="G12026">
        <v>303</v>
      </c>
      <c r="H12026">
        <v>66</v>
      </c>
      <c r="I12026">
        <v>322.02</v>
      </c>
      <c r="J12026">
        <v>33.409999999999997</v>
      </c>
      <c r="K12026">
        <v>20</v>
      </c>
      <c r="L12026">
        <v>0</v>
      </c>
      <c r="M12026">
        <v>36.799999999999997</v>
      </c>
      <c r="N12026" s="2">
        <v>10123.23</v>
      </c>
      <c r="O12026">
        <v>-1027.17</v>
      </c>
      <c r="P12026" t="s">
        <v>51</v>
      </c>
      <c r="Q12026">
        <v>13.409999999999997</v>
      </c>
    </row>
    <row r="12027" spans="1:17" x14ac:dyDescent="0.2">
      <c r="A12027" s="1">
        <v>44682</v>
      </c>
      <c r="B12027" s="2" t="s">
        <v>44</v>
      </c>
      <c r="C12027" s="2" t="s">
        <v>27</v>
      </c>
      <c r="D12027" s="2" t="s">
        <v>19</v>
      </c>
      <c r="E12027" s="2" t="s">
        <v>26</v>
      </c>
      <c r="F12027">
        <v>435</v>
      </c>
      <c r="G12027">
        <v>351</v>
      </c>
      <c r="H12027">
        <v>168</v>
      </c>
      <c r="I12027">
        <v>359.51</v>
      </c>
      <c r="J12027">
        <v>20.57</v>
      </c>
      <c r="K12027">
        <v>10</v>
      </c>
      <c r="L12027">
        <v>1</v>
      </c>
      <c r="M12027">
        <v>24.2</v>
      </c>
      <c r="N12027" s="2">
        <v>7220.07</v>
      </c>
      <c r="O12027">
        <v>-1274.1299999999997</v>
      </c>
      <c r="P12027" t="s">
        <v>51</v>
      </c>
      <c r="Q12027">
        <v>10.57</v>
      </c>
    </row>
    <row r="12028" spans="1:17" x14ac:dyDescent="0.2">
      <c r="A12028" s="1">
        <v>44682</v>
      </c>
      <c r="B12028" s="2" t="s">
        <v>44</v>
      </c>
      <c r="C12028" s="2" t="s">
        <v>28</v>
      </c>
      <c r="D12028" s="2" t="s">
        <v>31</v>
      </c>
      <c r="E12028" s="2" t="s">
        <v>26</v>
      </c>
      <c r="F12028">
        <v>137</v>
      </c>
      <c r="G12028">
        <v>55</v>
      </c>
      <c r="H12028">
        <v>139</v>
      </c>
      <c r="I12028">
        <v>64.959999999999994</v>
      </c>
      <c r="J12028">
        <v>32.21</v>
      </c>
      <c r="K12028">
        <v>0</v>
      </c>
      <c r="L12028">
        <v>0</v>
      </c>
      <c r="M12028">
        <v>30.94</v>
      </c>
      <c r="N12028" s="2">
        <v>1771.55</v>
      </c>
      <c r="O12028">
        <v>69.84999999999998</v>
      </c>
      <c r="P12028" t="s">
        <v>51</v>
      </c>
      <c r="Q12028">
        <v>32.21</v>
      </c>
    </row>
    <row r="12029" spans="1:17" x14ac:dyDescent="0.2">
      <c r="A12029" s="1">
        <v>44682</v>
      </c>
      <c r="B12029" s="2" t="s">
        <v>44</v>
      </c>
      <c r="C12029" s="2" t="s">
        <v>30</v>
      </c>
      <c r="D12029" s="2" t="s">
        <v>31</v>
      </c>
      <c r="E12029" s="2" t="s">
        <v>26</v>
      </c>
      <c r="F12029">
        <v>245</v>
      </c>
      <c r="G12029">
        <v>39</v>
      </c>
      <c r="H12029">
        <v>87</v>
      </c>
      <c r="I12029">
        <v>46.27</v>
      </c>
      <c r="J12029">
        <v>95.74</v>
      </c>
      <c r="K12029">
        <v>20</v>
      </c>
      <c r="L12029">
        <v>0</v>
      </c>
      <c r="M12029">
        <v>95.27</v>
      </c>
      <c r="N12029" s="2">
        <v>3733.8599999999997</v>
      </c>
      <c r="O12029">
        <v>18.329999999999956</v>
      </c>
      <c r="P12029" t="s">
        <v>51</v>
      </c>
      <c r="Q12029">
        <v>75.739999999999995</v>
      </c>
    </row>
    <row r="12030" spans="1:17" x14ac:dyDescent="0.2">
      <c r="A12030" s="1">
        <v>44682</v>
      </c>
      <c r="B12030" s="2" t="s">
        <v>44</v>
      </c>
      <c r="C12030" s="2" t="s">
        <v>32</v>
      </c>
      <c r="D12030" s="2" t="s">
        <v>29</v>
      </c>
      <c r="E12030" s="2" t="s">
        <v>26</v>
      </c>
      <c r="F12030">
        <v>330</v>
      </c>
      <c r="G12030">
        <v>288</v>
      </c>
      <c r="H12030">
        <v>168</v>
      </c>
      <c r="I12030">
        <v>282.82</v>
      </c>
      <c r="J12030">
        <v>94.11</v>
      </c>
      <c r="K12030">
        <v>10</v>
      </c>
      <c r="L12030">
        <v>1</v>
      </c>
      <c r="M12030">
        <v>96</v>
      </c>
      <c r="N12030" s="2">
        <v>27103.68</v>
      </c>
      <c r="O12030">
        <v>-544.32000000000016</v>
      </c>
      <c r="P12030" t="s">
        <v>51</v>
      </c>
      <c r="Q12030">
        <v>84.11</v>
      </c>
    </row>
    <row r="12031" spans="1:17" x14ac:dyDescent="0.2">
      <c r="A12031" s="1">
        <v>44682</v>
      </c>
      <c r="B12031" s="2" t="s">
        <v>44</v>
      </c>
      <c r="C12031" s="2" t="s">
        <v>33</v>
      </c>
      <c r="D12031" s="2" t="s">
        <v>25</v>
      </c>
      <c r="E12031" s="2" t="s">
        <v>26</v>
      </c>
      <c r="F12031">
        <v>476</v>
      </c>
      <c r="G12031">
        <v>415</v>
      </c>
      <c r="H12031">
        <v>70</v>
      </c>
      <c r="I12031">
        <v>409.79</v>
      </c>
      <c r="J12031">
        <v>72.27</v>
      </c>
      <c r="K12031">
        <v>5</v>
      </c>
      <c r="L12031">
        <v>1</v>
      </c>
      <c r="M12031">
        <v>71.209999999999994</v>
      </c>
      <c r="N12031" s="2">
        <v>29992.05</v>
      </c>
      <c r="O12031">
        <v>439.90000000000094</v>
      </c>
      <c r="P12031" t="s">
        <v>51</v>
      </c>
      <c r="Q12031">
        <v>67.27</v>
      </c>
    </row>
    <row r="12032" spans="1:17" x14ac:dyDescent="0.2">
      <c r="A12032" s="1">
        <v>44682</v>
      </c>
      <c r="B12032" s="2" t="s">
        <v>44</v>
      </c>
      <c r="C12032" s="2" t="s">
        <v>34</v>
      </c>
      <c r="D12032" s="2" t="s">
        <v>16</v>
      </c>
      <c r="E12032" s="2" t="s">
        <v>26</v>
      </c>
      <c r="F12032">
        <v>181</v>
      </c>
      <c r="G12032">
        <v>157</v>
      </c>
      <c r="H12032">
        <v>21</v>
      </c>
      <c r="I12032">
        <v>157.54</v>
      </c>
      <c r="J12032">
        <v>73.739999999999995</v>
      </c>
      <c r="K12032">
        <v>20</v>
      </c>
      <c r="L12032">
        <v>1</v>
      </c>
      <c r="M12032">
        <v>78.099999999999994</v>
      </c>
      <c r="N12032" s="2">
        <v>11577.179999999998</v>
      </c>
      <c r="O12032">
        <v>-684.51999999999987</v>
      </c>
      <c r="P12032" t="s">
        <v>51</v>
      </c>
      <c r="Q12032">
        <v>53.739999999999995</v>
      </c>
    </row>
    <row r="12033" spans="1:17" x14ac:dyDescent="0.2">
      <c r="A12033" s="1">
        <v>44682</v>
      </c>
      <c r="B12033" s="2" t="s">
        <v>44</v>
      </c>
      <c r="C12033" s="2" t="s">
        <v>35</v>
      </c>
      <c r="D12033" s="2" t="s">
        <v>25</v>
      </c>
      <c r="E12033" s="2" t="s">
        <v>20</v>
      </c>
      <c r="F12033">
        <v>148</v>
      </c>
      <c r="G12033">
        <v>28</v>
      </c>
      <c r="H12033">
        <v>56</v>
      </c>
      <c r="I12033">
        <v>42.87</v>
      </c>
      <c r="J12033">
        <v>64</v>
      </c>
      <c r="K12033">
        <v>20</v>
      </c>
      <c r="L12033">
        <v>1</v>
      </c>
      <c r="M12033">
        <v>68</v>
      </c>
      <c r="N12033" s="2">
        <v>1792</v>
      </c>
      <c r="O12033">
        <v>-112</v>
      </c>
      <c r="P12033" t="s">
        <v>51</v>
      </c>
      <c r="Q12033">
        <v>44</v>
      </c>
    </row>
    <row r="12034" spans="1:17" x14ac:dyDescent="0.2">
      <c r="A12034" s="1">
        <v>44682</v>
      </c>
      <c r="B12034" s="2" t="s">
        <v>44</v>
      </c>
      <c r="C12034" s="2" t="s">
        <v>36</v>
      </c>
      <c r="D12034" s="2" t="s">
        <v>29</v>
      </c>
      <c r="E12034" s="2" t="s">
        <v>22</v>
      </c>
      <c r="F12034">
        <v>87</v>
      </c>
      <c r="G12034">
        <v>73</v>
      </c>
      <c r="H12034">
        <v>199</v>
      </c>
      <c r="I12034">
        <v>69</v>
      </c>
      <c r="J12034">
        <v>75.41</v>
      </c>
      <c r="K12034">
        <v>20</v>
      </c>
      <c r="L12034">
        <v>0</v>
      </c>
      <c r="M12034">
        <v>78.44</v>
      </c>
      <c r="N12034" s="2">
        <v>5504.9299999999994</v>
      </c>
      <c r="O12034">
        <v>-221.19000000000008</v>
      </c>
      <c r="P12034" t="s">
        <v>51</v>
      </c>
      <c r="Q12034">
        <v>55.41</v>
      </c>
    </row>
    <row r="12035" spans="1:17" x14ac:dyDescent="0.2">
      <c r="A12035" s="1">
        <v>44682</v>
      </c>
      <c r="B12035" s="2" t="s">
        <v>44</v>
      </c>
      <c r="C12035" s="2" t="s">
        <v>37</v>
      </c>
      <c r="D12035" s="2" t="s">
        <v>16</v>
      </c>
      <c r="E12035" s="2" t="s">
        <v>26</v>
      </c>
      <c r="F12035">
        <v>89</v>
      </c>
      <c r="G12035">
        <v>84</v>
      </c>
      <c r="H12035">
        <v>156</v>
      </c>
      <c r="I12035">
        <v>81.96</v>
      </c>
      <c r="J12035">
        <v>23.05</v>
      </c>
      <c r="K12035">
        <v>20</v>
      </c>
      <c r="L12035">
        <v>0</v>
      </c>
      <c r="M12035">
        <v>19.489999999999998</v>
      </c>
      <c r="N12035" s="2">
        <v>1936.2</v>
      </c>
      <c r="O12035">
        <v>299.04000000000019</v>
      </c>
      <c r="P12035" t="s">
        <v>51</v>
      </c>
      <c r="Q12035">
        <v>3.0500000000000007</v>
      </c>
    </row>
    <row r="12036" spans="1:17" x14ac:dyDescent="0.2">
      <c r="A12036" s="1">
        <v>44682</v>
      </c>
      <c r="B12036" s="2" t="s">
        <v>44</v>
      </c>
      <c r="C12036" s="2" t="s">
        <v>38</v>
      </c>
      <c r="D12036" s="2" t="s">
        <v>25</v>
      </c>
      <c r="E12036" s="2" t="s">
        <v>20</v>
      </c>
      <c r="F12036">
        <v>133</v>
      </c>
      <c r="G12036">
        <v>65</v>
      </c>
      <c r="H12036">
        <v>111</v>
      </c>
      <c r="I12036">
        <v>75.09</v>
      </c>
      <c r="J12036">
        <v>51.2</v>
      </c>
      <c r="K12036">
        <v>5</v>
      </c>
      <c r="L12036">
        <v>1</v>
      </c>
      <c r="M12036">
        <v>54.12</v>
      </c>
      <c r="N12036" s="2">
        <v>3328</v>
      </c>
      <c r="O12036">
        <v>-189.79999999999964</v>
      </c>
      <c r="P12036" t="s">
        <v>51</v>
      </c>
      <c r="Q12036">
        <v>46.2</v>
      </c>
    </row>
    <row r="12037" spans="1:17" x14ac:dyDescent="0.2">
      <c r="A12037" s="1">
        <v>44682</v>
      </c>
      <c r="B12037" s="2" t="s">
        <v>44</v>
      </c>
      <c r="C12037" s="2" t="s">
        <v>39</v>
      </c>
      <c r="D12037" s="2" t="s">
        <v>16</v>
      </c>
      <c r="E12037" s="2" t="s">
        <v>17</v>
      </c>
      <c r="F12037">
        <v>404</v>
      </c>
      <c r="G12037">
        <v>146</v>
      </c>
      <c r="H12037">
        <v>26</v>
      </c>
      <c r="I12037">
        <v>154.99</v>
      </c>
      <c r="J12037">
        <v>90.63</v>
      </c>
      <c r="K12037">
        <v>0</v>
      </c>
      <c r="L12037">
        <v>1</v>
      </c>
      <c r="M12037">
        <v>91.63</v>
      </c>
      <c r="N12037" s="2">
        <v>13231.98</v>
      </c>
      <c r="O12037">
        <v>-146</v>
      </c>
      <c r="P12037" t="s">
        <v>51</v>
      </c>
      <c r="Q12037">
        <v>90.63</v>
      </c>
    </row>
    <row r="12038" spans="1:17" x14ac:dyDescent="0.2">
      <c r="A12038" s="1">
        <v>44682</v>
      </c>
      <c r="B12038" s="2" t="s">
        <v>44</v>
      </c>
      <c r="C12038" s="2" t="s">
        <v>40</v>
      </c>
      <c r="D12038" s="2" t="s">
        <v>31</v>
      </c>
      <c r="E12038" s="2" t="s">
        <v>17</v>
      </c>
      <c r="F12038">
        <v>56</v>
      </c>
      <c r="G12038">
        <v>48</v>
      </c>
      <c r="H12038">
        <v>30</v>
      </c>
      <c r="I12038">
        <v>67.52</v>
      </c>
      <c r="J12038">
        <v>72.180000000000007</v>
      </c>
      <c r="K12038">
        <v>10</v>
      </c>
      <c r="L12038">
        <v>1</v>
      </c>
      <c r="M12038">
        <v>70.53</v>
      </c>
      <c r="N12038" s="2">
        <v>3464.6400000000003</v>
      </c>
      <c r="O12038">
        <v>79.200000000000273</v>
      </c>
      <c r="P12038" t="s">
        <v>52</v>
      </c>
      <c r="Q12038">
        <v>62.180000000000007</v>
      </c>
    </row>
    <row r="12039" spans="1:17" x14ac:dyDescent="0.2">
      <c r="A12039" s="1">
        <v>44682</v>
      </c>
      <c r="B12039" s="2" t="s">
        <v>44</v>
      </c>
      <c r="C12039" s="2" t="s">
        <v>41</v>
      </c>
      <c r="D12039" s="2" t="s">
        <v>25</v>
      </c>
      <c r="E12039" s="2" t="s">
        <v>20</v>
      </c>
      <c r="F12039">
        <v>439</v>
      </c>
      <c r="G12039">
        <v>241</v>
      </c>
      <c r="H12039">
        <v>110</v>
      </c>
      <c r="I12039">
        <v>233.35</v>
      </c>
      <c r="J12039">
        <v>27.69</v>
      </c>
      <c r="K12039">
        <v>20</v>
      </c>
      <c r="L12039">
        <v>1</v>
      </c>
      <c r="M12039">
        <v>30.7</v>
      </c>
      <c r="N12039" s="2">
        <v>6673.29</v>
      </c>
      <c r="O12039">
        <v>-725.40999999999951</v>
      </c>
      <c r="P12039" t="s">
        <v>51</v>
      </c>
      <c r="Q12039">
        <v>7.6900000000000013</v>
      </c>
    </row>
    <row r="12040" spans="1:17" x14ac:dyDescent="0.2">
      <c r="A12040" s="1">
        <v>44682</v>
      </c>
      <c r="B12040" s="2" t="s">
        <v>44</v>
      </c>
      <c r="C12040" s="2" t="s">
        <v>42</v>
      </c>
      <c r="D12040" s="2" t="s">
        <v>31</v>
      </c>
      <c r="E12040" s="2" t="s">
        <v>17</v>
      </c>
      <c r="F12040">
        <v>422</v>
      </c>
      <c r="G12040">
        <v>41</v>
      </c>
      <c r="H12040">
        <v>31</v>
      </c>
      <c r="I12040">
        <v>45.05</v>
      </c>
      <c r="J12040">
        <v>67.760000000000005</v>
      </c>
      <c r="K12040">
        <v>20</v>
      </c>
      <c r="L12040">
        <v>0</v>
      </c>
      <c r="M12040">
        <v>69.86</v>
      </c>
      <c r="N12040" s="2">
        <v>2778.1600000000003</v>
      </c>
      <c r="O12040">
        <v>-86.099999999999767</v>
      </c>
      <c r="P12040" t="s">
        <v>51</v>
      </c>
      <c r="Q12040">
        <v>47.760000000000005</v>
      </c>
    </row>
    <row r="12041" spans="1:17" x14ac:dyDescent="0.2">
      <c r="A12041" s="1">
        <v>44682</v>
      </c>
      <c r="B12041" s="2" t="s">
        <v>44</v>
      </c>
      <c r="C12041" s="2" t="s">
        <v>43</v>
      </c>
      <c r="D12041" s="2" t="s">
        <v>16</v>
      </c>
      <c r="E12041" s="2" t="s">
        <v>22</v>
      </c>
      <c r="F12041">
        <v>464</v>
      </c>
      <c r="G12041">
        <v>253</v>
      </c>
      <c r="H12041">
        <v>182</v>
      </c>
      <c r="I12041">
        <v>258.77999999999997</v>
      </c>
      <c r="J12041">
        <v>28.03</v>
      </c>
      <c r="K12041">
        <v>5</v>
      </c>
      <c r="L12041">
        <v>1</v>
      </c>
      <c r="M12041">
        <v>27.61</v>
      </c>
      <c r="N12041" s="2">
        <v>7091.59</v>
      </c>
      <c r="O12041">
        <v>106.26000000000043</v>
      </c>
      <c r="P12041" t="s">
        <v>51</v>
      </c>
      <c r="Q12041">
        <v>23.03</v>
      </c>
    </row>
    <row r="12042" spans="1:17" x14ac:dyDescent="0.2">
      <c r="A12042" s="1">
        <v>44682</v>
      </c>
      <c r="B12042" s="2" t="s">
        <v>45</v>
      </c>
      <c r="C12042" s="2" t="s">
        <v>15</v>
      </c>
      <c r="D12042" s="2" t="s">
        <v>29</v>
      </c>
      <c r="E12042" s="2" t="s">
        <v>26</v>
      </c>
      <c r="F12042">
        <v>297</v>
      </c>
      <c r="G12042">
        <v>61</v>
      </c>
      <c r="H12042">
        <v>117</v>
      </c>
      <c r="I12042">
        <v>74.3</v>
      </c>
      <c r="J12042">
        <v>24.06</v>
      </c>
      <c r="K12042">
        <v>5</v>
      </c>
      <c r="L12042">
        <v>1</v>
      </c>
      <c r="M12042">
        <v>26.55</v>
      </c>
      <c r="N12042" s="2">
        <v>1467.6599999999999</v>
      </c>
      <c r="O12042">
        <v>-151.89000000000013</v>
      </c>
      <c r="P12042" t="s">
        <v>51</v>
      </c>
      <c r="Q12042">
        <v>19.059999999999999</v>
      </c>
    </row>
    <row r="12043" spans="1:17" x14ac:dyDescent="0.2">
      <c r="A12043" s="1">
        <v>44682</v>
      </c>
      <c r="B12043" s="2" t="s">
        <v>45</v>
      </c>
      <c r="C12043" s="2" t="s">
        <v>18</v>
      </c>
      <c r="D12043" s="2" t="s">
        <v>25</v>
      </c>
      <c r="E12043" s="2" t="s">
        <v>26</v>
      </c>
      <c r="F12043">
        <v>80</v>
      </c>
      <c r="G12043">
        <v>29</v>
      </c>
      <c r="H12043">
        <v>42</v>
      </c>
      <c r="I12043">
        <v>34.24</v>
      </c>
      <c r="J12043">
        <v>83.36</v>
      </c>
      <c r="K12043">
        <v>15</v>
      </c>
      <c r="L12043">
        <v>0</v>
      </c>
      <c r="M12043">
        <v>79.25</v>
      </c>
      <c r="N12043" s="2">
        <v>2417.44</v>
      </c>
      <c r="O12043">
        <v>119.18999999999998</v>
      </c>
      <c r="P12043" t="s">
        <v>51</v>
      </c>
      <c r="Q12043">
        <v>68.36</v>
      </c>
    </row>
    <row r="12044" spans="1:17" x14ac:dyDescent="0.2">
      <c r="A12044" s="1">
        <v>44682</v>
      </c>
      <c r="B12044" s="2" t="s">
        <v>45</v>
      </c>
      <c r="C12044" s="2" t="s">
        <v>21</v>
      </c>
      <c r="D12044" s="2" t="s">
        <v>19</v>
      </c>
      <c r="E12044" s="2" t="s">
        <v>22</v>
      </c>
      <c r="F12044">
        <v>479</v>
      </c>
      <c r="G12044">
        <v>282</v>
      </c>
      <c r="H12044">
        <v>45</v>
      </c>
      <c r="I12044">
        <v>287.02999999999997</v>
      </c>
      <c r="J12044">
        <v>32</v>
      </c>
      <c r="K12044">
        <v>5</v>
      </c>
      <c r="L12044">
        <v>0</v>
      </c>
      <c r="M12044">
        <v>30.55</v>
      </c>
      <c r="N12044" s="2">
        <v>9024</v>
      </c>
      <c r="O12044">
        <v>408.89999999999981</v>
      </c>
      <c r="P12044" t="s">
        <v>51</v>
      </c>
      <c r="Q12044">
        <v>27</v>
      </c>
    </row>
    <row r="12045" spans="1:17" x14ac:dyDescent="0.2">
      <c r="A12045" s="1">
        <v>44682</v>
      </c>
      <c r="B12045" s="2" t="s">
        <v>45</v>
      </c>
      <c r="C12045" s="2" t="s">
        <v>23</v>
      </c>
      <c r="D12045" s="2" t="s">
        <v>29</v>
      </c>
      <c r="E12045" s="2" t="s">
        <v>20</v>
      </c>
      <c r="F12045">
        <v>360</v>
      </c>
      <c r="G12045">
        <v>157</v>
      </c>
      <c r="H12045">
        <v>111</v>
      </c>
      <c r="I12045">
        <v>165</v>
      </c>
      <c r="J12045">
        <v>38.61</v>
      </c>
      <c r="K12045">
        <v>5</v>
      </c>
      <c r="L12045">
        <v>1</v>
      </c>
      <c r="M12045">
        <v>33.75</v>
      </c>
      <c r="N12045" s="2">
        <v>6061.7699999999995</v>
      </c>
      <c r="O12045">
        <v>763.01999999999987</v>
      </c>
      <c r="P12045" t="s">
        <v>51</v>
      </c>
      <c r="Q12045">
        <v>33.61</v>
      </c>
    </row>
    <row r="12046" spans="1:17" x14ac:dyDescent="0.2">
      <c r="A12046" s="1">
        <v>44682</v>
      </c>
      <c r="B12046" s="2" t="s">
        <v>45</v>
      </c>
      <c r="C12046" s="2" t="s">
        <v>24</v>
      </c>
      <c r="D12046" s="2" t="s">
        <v>29</v>
      </c>
      <c r="E12046" s="2" t="s">
        <v>26</v>
      </c>
      <c r="F12046">
        <v>111</v>
      </c>
      <c r="G12046">
        <v>80</v>
      </c>
      <c r="H12046">
        <v>159</v>
      </c>
      <c r="I12046">
        <v>78.19</v>
      </c>
      <c r="J12046">
        <v>70.650000000000006</v>
      </c>
      <c r="K12046">
        <v>0</v>
      </c>
      <c r="L12046">
        <v>0</v>
      </c>
      <c r="M12046">
        <v>68.180000000000007</v>
      </c>
      <c r="N12046" s="2">
        <v>5652</v>
      </c>
      <c r="O12046">
        <v>197.59999999999991</v>
      </c>
      <c r="P12046" t="s">
        <v>51</v>
      </c>
      <c r="Q12046">
        <v>70.650000000000006</v>
      </c>
    </row>
    <row r="12047" spans="1:17" x14ac:dyDescent="0.2">
      <c r="A12047" s="1">
        <v>44682</v>
      </c>
      <c r="B12047" s="2" t="s">
        <v>45</v>
      </c>
      <c r="C12047" s="2" t="s">
        <v>27</v>
      </c>
      <c r="D12047" s="2" t="s">
        <v>29</v>
      </c>
      <c r="E12047" s="2" t="s">
        <v>26</v>
      </c>
      <c r="F12047">
        <v>382</v>
      </c>
      <c r="G12047">
        <v>353</v>
      </c>
      <c r="H12047">
        <v>88</v>
      </c>
      <c r="I12047">
        <v>372.05</v>
      </c>
      <c r="J12047">
        <v>78.41</v>
      </c>
      <c r="K12047">
        <v>10</v>
      </c>
      <c r="L12047">
        <v>0</v>
      </c>
      <c r="M12047">
        <v>75.260000000000005</v>
      </c>
      <c r="N12047" s="2">
        <v>27678.73</v>
      </c>
      <c r="O12047">
        <v>1111.9499999999971</v>
      </c>
      <c r="P12047" t="s">
        <v>51</v>
      </c>
      <c r="Q12047">
        <v>68.41</v>
      </c>
    </row>
    <row r="12048" spans="1:17" x14ac:dyDescent="0.2">
      <c r="A12048" s="1">
        <v>44682</v>
      </c>
      <c r="B12048" s="2" t="s">
        <v>45</v>
      </c>
      <c r="C12048" s="2" t="s">
        <v>28</v>
      </c>
      <c r="D12048" s="2" t="s">
        <v>31</v>
      </c>
      <c r="E12048" s="2" t="s">
        <v>20</v>
      </c>
      <c r="F12048">
        <v>496</v>
      </c>
      <c r="G12048">
        <v>242</v>
      </c>
      <c r="H12048">
        <v>49</v>
      </c>
      <c r="I12048">
        <v>237</v>
      </c>
      <c r="J12048">
        <v>35.11</v>
      </c>
      <c r="K12048">
        <v>5</v>
      </c>
      <c r="L12048">
        <v>0</v>
      </c>
      <c r="M12048">
        <v>36.89</v>
      </c>
      <c r="N12048" s="2">
        <v>8496.619999999999</v>
      </c>
      <c r="O12048">
        <v>-430.76000000000028</v>
      </c>
      <c r="P12048" t="s">
        <v>51</v>
      </c>
      <c r="Q12048">
        <v>30.11</v>
      </c>
    </row>
    <row r="12049" spans="1:17" x14ac:dyDescent="0.2">
      <c r="A12049" s="1">
        <v>44682</v>
      </c>
      <c r="B12049" s="2" t="s">
        <v>45</v>
      </c>
      <c r="C12049" s="2" t="s">
        <v>30</v>
      </c>
      <c r="D12049" s="2" t="s">
        <v>25</v>
      </c>
      <c r="E12049" s="2" t="s">
        <v>26</v>
      </c>
      <c r="F12049">
        <v>189</v>
      </c>
      <c r="G12049">
        <v>29</v>
      </c>
      <c r="H12049">
        <v>111</v>
      </c>
      <c r="I12049">
        <v>44.81</v>
      </c>
      <c r="J12049">
        <v>24.86</v>
      </c>
      <c r="K12049">
        <v>15</v>
      </c>
      <c r="L12049">
        <v>0</v>
      </c>
      <c r="M12049">
        <v>26.91</v>
      </c>
      <c r="N12049" s="2">
        <v>720.93999999999994</v>
      </c>
      <c r="O12049">
        <v>-59.450000000000017</v>
      </c>
      <c r="P12049" t="s">
        <v>51</v>
      </c>
      <c r="Q12049">
        <v>9.86</v>
      </c>
    </row>
    <row r="12050" spans="1:17" x14ac:dyDescent="0.2">
      <c r="A12050" s="1">
        <v>44682</v>
      </c>
      <c r="B12050" s="2" t="s">
        <v>45</v>
      </c>
      <c r="C12050" s="2" t="s">
        <v>32</v>
      </c>
      <c r="D12050" s="2" t="s">
        <v>16</v>
      </c>
      <c r="E12050" s="2" t="s">
        <v>22</v>
      </c>
      <c r="F12050">
        <v>214</v>
      </c>
      <c r="G12050">
        <v>33</v>
      </c>
      <c r="H12050">
        <v>107</v>
      </c>
      <c r="I12050">
        <v>39.28</v>
      </c>
      <c r="J12050">
        <v>81.42</v>
      </c>
      <c r="K12050">
        <v>0</v>
      </c>
      <c r="L12050">
        <v>1</v>
      </c>
      <c r="M12050">
        <v>77.45</v>
      </c>
      <c r="N12050" s="2">
        <v>2686.86</v>
      </c>
      <c r="O12050">
        <v>131.00999999999996</v>
      </c>
      <c r="P12050" t="s">
        <v>51</v>
      </c>
      <c r="Q12050">
        <v>81.42</v>
      </c>
    </row>
    <row r="12051" spans="1:17" x14ac:dyDescent="0.2">
      <c r="A12051" s="1">
        <v>44682</v>
      </c>
      <c r="B12051" s="2" t="s">
        <v>45</v>
      </c>
      <c r="C12051" s="2" t="s">
        <v>33</v>
      </c>
      <c r="D12051" s="2" t="s">
        <v>31</v>
      </c>
      <c r="E12051" s="2" t="s">
        <v>20</v>
      </c>
      <c r="F12051">
        <v>433</v>
      </c>
      <c r="G12051">
        <v>91</v>
      </c>
      <c r="H12051">
        <v>175</v>
      </c>
      <c r="I12051">
        <v>82.37</v>
      </c>
      <c r="J12051">
        <v>56.81</v>
      </c>
      <c r="K12051">
        <v>5</v>
      </c>
      <c r="L12051">
        <v>0</v>
      </c>
      <c r="M12051">
        <v>59.97</v>
      </c>
      <c r="N12051" s="2">
        <v>5169.71</v>
      </c>
      <c r="O12051">
        <v>-287.55999999999972</v>
      </c>
      <c r="P12051" t="s">
        <v>51</v>
      </c>
      <c r="Q12051">
        <v>51.81</v>
      </c>
    </row>
    <row r="12052" spans="1:17" x14ac:dyDescent="0.2">
      <c r="A12052" s="1">
        <v>44682</v>
      </c>
      <c r="B12052" s="2" t="s">
        <v>45</v>
      </c>
      <c r="C12052" s="2" t="s">
        <v>34</v>
      </c>
      <c r="D12052" s="2" t="s">
        <v>31</v>
      </c>
      <c r="E12052" s="2" t="s">
        <v>20</v>
      </c>
      <c r="F12052">
        <v>108</v>
      </c>
      <c r="G12052">
        <v>89</v>
      </c>
      <c r="H12052">
        <v>168</v>
      </c>
      <c r="I12052">
        <v>86.96</v>
      </c>
      <c r="J12052">
        <v>79.16</v>
      </c>
      <c r="K12052">
        <v>15</v>
      </c>
      <c r="L12052">
        <v>1</v>
      </c>
      <c r="M12052">
        <v>74.91</v>
      </c>
      <c r="N12052" s="2">
        <v>7045.24</v>
      </c>
      <c r="O12052">
        <v>378.25</v>
      </c>
      <c r="P12052" t="s">
        <v>51</v>
      </c>
      <c r="Q12052">
        <v>64.16</v>
      </c>
    </row>
    <row r="12053" spans="1:17" x14ac:dyDescent="0.2">
      <c r="A12053" s="1">
        <v>44682</v>
      </c>
      <c r="B12053" s="2" t="s">
        <v>45</v>
      </c>
      <c r="C12053" s="2" t="s">
        <v>35</v>
      </c>
      <c r="D12053" s="2" t="s">
        <v>19</v>
      </c>
      <c r="E12053" s="2" t="s">
        <v>20</v>
      </c>
      <c r="F12053">
        <v>438</v>
      </c>
      <c r="G12053">
        <v>37</v>
      </c>
      <c r="H12053">
        <v>192</v>
      </c>
      <c r="I12053">
        <v>51.67</v>
      </c>
      <c r="J12053">
        <v>90.08</v>
      </c>
      <c r="K12053">
        <v>10</v>
      </c>
      <c r="L12053">
        <v>0</v>
      </c>
      <c r="M12053">
        <v>92.51</v>
      </c>
      <c r="N12053" s="2">
        <v>3332.96</v>
      </c>
      <c r="O12053">
        <v>-89.910000000000252</v>
      </c>
      <c r="P12053" t="s">
        <v>51</v>
      </c>
      <c r="Q12053">
        <v>80.08</v>
      </c>
    </row>
    <row r="12054" spans="1:17" x14ac:dyDescent="0.2">
      <c r="A12054" s="1">
        <v>44682</v>
      </c>
      <c r="B12054" s="2" t="s">
        <v>45</v>
      </c>
      <c r="C12054" s="2" t="s">
        <v>36</v>
      </c>
      <c r="D12054" s="2" t="s">
        <v>31</v>
      </c>
      <c r="E12054" s="2" t="s">
        <v>17</v>
      </c>
      <c r="F12054">
        <v>423</v>
      </c>
      <c r="G12054">
        <v>71</v>
      </c>
      <c r="H12054">
        <v>44</v>
      </c>
      <c r="I12054">
        <v>62.04</v>
      </c>
      <c r="J12054">
        <v>85.31</v>
      </c>
      <c r="K12054">
        <v>20</v>
      </c>
      <c r="L12054">
        <v>1</v>
      </c>
      <c r="M12054">
        <v>81.45</v>
      </c>
      <c r="N12054" s="2">
        <v>6057.01</v>
      </c>
      <c r="O12054">
        <v>274.05999999999995</v>
      </c>
      <c r="P12054" t="s">
        <v>51</v>
      </c>
      <c r="Q12054">
        <v>65.31</v>
      </c>
    </row>
    <row r="12055" spans="1:17" x14ac:dyDescent="0.2">
      <c r="A12055" s="1">
        <v>44682</v>
      </c>
      <c r="B12055" s="2" t="s">
        <v>45</v>
      </c>
      <c r="C12055" s="2" t="s">
        <v>37</v>
      </c>
      <c r="D12055" s="2" t="s">
        <v>25</v>
      </c>
      <c r="E12055" s="2" t="s">
        <v>26</v>
      </c>
      <c r="F12055">
        <v>382</v>
      </c>
      <c r="G12055">
        <v>216</v>
      </c>
      <c r="H12055">
        <v>200</v>
      </c>
      <c r="I12055">
        <v>206.81</v>
      </c>
      <c r="J12055">
        <v>61.19</v>
      </c>
      <c r="K12055">
        <v>20</v>
      </c>
      <c r="L12055">
        <v>0</v>
      </c>
      <c r="M12055">
        <v>61.59</v>
      </c>
      <c r="N12055" s="2">
        <v>13217.039999999999</v>
      </c>
      <c r="O12055">
        <v>-86.400000000001228</v>
      </c>
      <c r="P12055" t="s">
        <v>51</v>
      </c>
      <c r="Q12055">
        <v>41.19</v>
      </c>
    </row>
    <row r="12056" spans="1:17" x14ac:dyDescent="0.2">
      <c r="A12056" s="1">
        <v>44682</v>
      </c>
      <c r="B12056" s="2" t="s">
        <v>45</v>
      </c>
      <c r="C12056" s="2" t="s">
        <v>38</v>
      </c>
      <c r="D12056" s="2" t="s">
        <v>31</v>
      </c>
      <c r="E12056" s="2" t="s">
        <v>26</v>
      </c>
      <c r="F12056">
        <v>238</v>
      </c>
      <c r="G12056">
        <v>208</v>
      </c>
      <c r="H12056">
        <v>43</v>
      </c>
      <c r="I12056">
        <v>208.71</v>
      </c>
      <c r="J12056">
        <v>75.89</v>
      </c>
      <c r="K12056">
        <v>5</v>
      </c>
      <c r="L12056">
        <v>0</v>
      </c>
      <c r="M12056">
        <v>78.099999999999994</v>
      </c>
      <c r="N12056" s="2">
        <v>15785.12</v>
      </c>
      <c r="O12056">
        <v>-459.6799999999987</v>
      </c>
      <c r="P12056" t="s">
        <v>51</v>
      </c>
      <c r="Q12056">
        <v>70.89</v>
      </c>
    </row>
    <row r="12057" spans="1:17" x14ac:dyDescent="0.2">
      <c r="A12057" s="1">
        <v>44682</v>
      </c>
      <c r="B12057" s="2" t="s">
        <v>45</v>
      </c>
      <c r="C12057" s="2" t="s">
        <v>39</v>
      </c>
      <c r="D12057" s="2" t="s">
        <v>29</v>
      </c>
      <c r="E12057" s="2" t="s">
        <v>22</v>
      </c>
      <c r="F12057">
        <v>442</v>
      </c>
      <c r="G12057">
        <v>108</v>
      </c>
      <c r="H12057">
        <v>146</v>
      </c>
      <c r="I12057">
        <v>103.64</v>
      </c>
      <c r="J12057">
        <v>82.59</v>
      </c>
      <c r="K12057">
        <v>15</v>
      </c>
      <c r="L12057">
        <v>1</v>
      </c>
      <c r="M12057">
        <v>78.849999999999994</v>
      </c>
      <c r="N12057" s="2">
        <v>8919.7200000000012</v>
      </c>
      <c r="O12057">
        <v>403.92000000000098</v>
      </c>
      <c r="P12057" t="s">
        <v>51</v>
      </c>
      <c r="Q12057">
        <v>67.59</v>
      </c>
    </row>
    <row r="12058" spans="1:17" x14ac:dyDescent="0.2">
      <c r="A12058" s="1">
        <v>44682</v>
      </c>
      <c r="B12058" s="2" t="s">
        <v>45</v>
      </c>
      <c r="C12058" s="2" t="s">
        <v>40</v>
      </c>
      <c r="D12058" s="2" t="s">
        <v>19</v>
      </c>
      <c r="E12058" s="2" t="s">
        <v>17</v>
      </c>
      <c r="F12058">
        <v>307</v>
      </c>
      <c r="G12058">
        <v>150</v>
      </c>
      <c r="H12058">
        <v>37</v>
      </c>
      <c r="I12058">
        <v>155.83000000000001</v>
      </c>
      <c r="J12058">
        <v>98.78</v>
      </c>
      <c r="K12058">
        <v>0</v>
      </c>
      <c r="L12058">
        <v>0</v>
      </c>
      <c r="M12058">
        <v>97.1</v>
      </c>
      <c r="N12058" s="2">
        <v>14817</v>
      </c>
      <c r="O12058">
        <v>252.00000000000102</v>
      </c>
      <c r="P12058" t="s">
        <v>51</v>
      </c>
      <c r="Q12058">
        <v>98.78</v>
      </c>
    </row>
    <row r="12059" spans="1:17" x14ac:dyDescent="0.2">
      <c r="A12059" s="1">
        <v>44682</v>
      </c>
      <c r="B12059" s="2" t="s">
        <v>45</v>
      </c>
      <c r="C12059" s="2" t="s">
        <v>41</v>
      </c>
      <c r="D12059" s="2" t="s">
        <v>25</v>
      </c>
      <c r="E12059" s="2" t="s">
        <v>20</v>
      </c>
      <c r="F12059">
        <v>145</v>
      </c>
      <c r="G12059">
        <v>34</v>
      </c>
      <c r="H12059">
        <v>60</v>
      </c>
      <c r="I12059">
        <v>25.55</v>
      </c>
      <c r="J12059">
        <v>19.86</v>
      </c>
      <c r="K12059">
        <v>20</v>
      </c>
      <c r="L12059">
        <v>0</v>
      </c>
      <c r="M12059">
        <v>21.32</v>
      </c>
      <c r="N12059" s="2">
        <v>675.24</v>
      </c>
      <c r="O12059">
        <v>-49.640000000000029</v>
      </c>
      <c r="P12059" t="s">
        <v>51</v>
      </c>
      <c r="Q12059">
        <v>-0.14000000000000057</v>
      </c>
    </row>
    <row r="12060" spans="1:17" x14ac:dyDescent="0.2">
      <c r="A12060" s="1">
        <v>44682</v>
      </c>
      <c r="B12060" s="2" t="s">
        <v>45</v>
      </c>
      <c r="C12060" s="2" t="s">
        <v>42</v>
      </c>
      <c r="D12060" s="2" t="s">
        <v>19</v>
      </c>
      <c r="E12060" s="2" t="s">
        <v>22</v>
      </c>
      <c r="F12060">
        <v>380</v>
      </c>
      <c r="G12060">
        <v>369</v>
      </c>
      <c r="H12060">
        <v>123</v>
      </c>
      <c r="I12060">
        <v>371.13</v>
      </c>
      <c r="J12060">
        <v>40.200000000000003</v>
      </c>
      <c r="K12060">
        <v>0</v>
      </c>
      <c r="L12060">
        <v>0</v>
      </c>
      <c r="M12060">
        <v>41.5</v>
      </c>
      <c r="N12060" s="2">
        <v>14833.800000000001</v>
      </c>
      <c r="O12060">
        <v>-479.69999999999897</v>
      </c>
      <c r="P12060" t="s">
        <v>51</v>
      </c>
      <c r="Q12060">
        <v>40.200000000000003</v>
      </c>
    </row>
    <row r="12061" spans="1:17" x14ac:dyDescent="0.2">
      <c r="A12061" s="1">
        <v>44682</v>
      </c>
      <c r="B12061" s="2" t="s">
        <v>45</v>
      </c>
      <c r="C12061" s="2" t="s">
        <v>43</v>
      </c>
      <c r="D12061" s="2" t="s">
        <v>25</v>
      </c>
      <c r="E12061" s="2" t="s">
        <v>26</v>
      </c>
      <c r="F12061">
        <v>455</v>
      </c>
      <c r="G12061">
        <v>277</v>
      </c>
      <c r="H12061">
        <v>149</v>
      </c>
      <c r="I12061">
        <v>272.88</v>
      </c>
      <c r="J12061">
        <v>88.65</v>
      </c>
      <c r="K12061">
        <v>0</v>
      </c>
      <c r="L12061">
        <v>1</v>
      </c>
      <c r="M12061">
        <v>85.79</v>
      </c>
      <c r="N12061" s="2">
        <v>24556.050000000003</v>
      </c>
      <c r="O12061">
        <v>792.2199999999998</v>
      </c>
      <c r="P12061" t="s">
        <v>51</v>
      </c>
      <c r="Q12061">
        <v>88.65</v>
      </c>
    </row>
    <row r="12062" spans="1:17" x14ac:dyDescent="0.2">
      <c r="A12062" s="1">
        <v>44682</v>
      </c>
      <c r="B12062" s="2" t="s">
        <v>46</v>
      </c>
      <c r="C12062" s="2" t="s">
        <v>15</v>
      </c>
      <c r="D12062" s="2" t="s">
        <v>29</v>
      </c>
      <c r="E12062" s="2" t="s">
        <v>20</v>
      </c>
      <c r="F12062">
        <v>103</v>
      </c>
      <c r="G12062">
        <v>82</v>
      </c>
      <c r="H12062">
        <v>144</v>
      </c>
      <c r="I12062">
        <v>94.12</v>
      </c>
      <c r="J12062">
        <v>42.97</v>
      </c>
      <c r="K12062">
        <v>5</v>
      </c>
      <c r="L12062">
        <v>1</v>
      </c>
      <c r="M12062">
        <v>45.96</v>
      </c>
      <c r="N12062" s="2">
        <v>3523.54</v>
      </c>
      <c r="O12062">
        <v>-245.18000000000018</v>
      </c>
      <c r="P12062" t="s">
        <v>51</v>
      </c>
      <c r="Q12062">
        <v>37.97</v>
      </c>
    </row>
    <row r="12063" spans="1:17" x14ac:dyDescent="0.2">
      <c r="A12063" s="1">
        <v>44682</v>
      </c>
      <c r="B12063" s="2" t="s">
        <v>46</v>
      </c>
      <c r="C12063" s="2" t="s">
        <v>18</v>
      </c>
      <c r="D12063" s="2" t="s">
        <v>25</v>
      </c>
      <c r="E12063" s="2" t="s">
        <v>17</v>
      </c>
      <c r="F12063">
        <v>235</v>
      </c>
      <c r="G12063">
        <v>56</v>
      </c>
      <c r="H12063">
        <v>140</v>
      </c>
      <c r="I12063">
        <v>52.03</v>
      </c>
      <c r="J12063">
        <v>71.52</v>
      </c>
      <c r="K12063">
        <v>5</v>
      </c>
      <c r="L12063">
        <v>1</v>
      </c>
      <c r="M12063">
        <v>68.45</v>
      </c>
      <c r="N12063" s="2">
        <v>4005.12</v>
      </c>
      <c r="O12063">
        <v>171.91999999999962</v>
      </c>
      <c r="P12063" t="s">
        <v>51</v>
      </c>
      <c r="Q12063">
        <v>66.52</v>
      </c>
    </row>
    <row r="12064" spans="1:17" x14ac:dyDescent="0.2">
      <c r="A12064" s="1">
        <v>44682</v>
      </c>
      <c r="B12064" s="2" t="s">
        <v>46</v>
      </c>
      <c r="C12064" s="2" t="s">
        <v>21</v>
      </c>
      <c r="D12064" s="2" t="s">
        <v>19</v>
      </c>
      <c r="E12064" s="2" t="s">
        <v>17</v>
      </c>
      <c r="F12064">
        <v>170</v>
      </c>
      <c r="G12064">
        <v>139</v>
      </c>
      <c r="H12064">
        <v>67</v>
      </c>
      <c r="I12064">
        <v>139.44999999999999</v>
      </c>
      <c r="J12064">
        <v>66.010000000000005</v>
      </c>
      <c r="K12064">
        <v>5</v>
      </c>
      <c r="L12064">
        <v>0</v>
      </c>
      <c r="M12064">
        <v>70.89</v>
      </c>
      <c r="N12064" s="2">
        <v>9175.3900000000012</v>
      </c>
      <c r="O12064">
        <v>-678.31999999999937</v>
      </c>
      <c r="P12064" t="s">
        <v>51</v>
      </c>
      <c r="Q12064">
        <v>61.010000000000005</v>
      </c>
    </row>
    <row r="12065" spans="1:17" x14ac:dyDescent="0.2">
      <c r="A12065" s="1">
        <v>44682</v>
      </c>
      <c r="B12065" s="2" t="s">
        <v>46</v>
      </c>
      <c r="C12065" s="2" t="s">
        <v>23</v>
      </c>
      <c r="D12065" s="2" t="s">
        <v>29</v>
      </c>
      <c r="E12065" s="2" t="s">
        <v>20</v>
      </c>
      <c r="F12065">
        <v>120</v>
      </c>
      <c r="G12065">
        <v>99</v>
      </c>
      <c r="H12065">
        <v>106</v>
      </c>
      <c r="I12065">
        <v>99.59</v>
      </c>
      <c r="J12065">
        <v>28.88</v>
      </c>
      <c r="K12065">
        <v>20</v>
      </c>
      <c r="L12065">
        <v>1</v>
      </c>
      <c r="M12065">
        <v>24.46</v>
      </c>
      <c r="N12065" s="2">
        <v>2859.12</v>
      </c>
      <c r="O12065">
        <v>437.57999999999981</v>
      </c>
      <c r="P12065" t="s">
        <v>51</v>
      </c>
      <c r="Q12065">
        <v>8.879999999999999</v>
      </c>
    </row>
    <row r="12066" spans="1:17" x14ac:dyDescent="0.2">
      <c r="A12066" s="1">
        <v>44682</v>
      </c>
      <c r="B12066" s="2" t="s">
        <v>46</v>
      </c>
      <c r="C12066" s="2" t="s">
        <v>24</v>
      </c>
      <c r="D12066" s="2" t="s">
        <v>19</v>
      </c>
      <c r="E12066" s="2" t="s">
        <v>22</v>
      </c>
      <c r="F12066">
        <v>126</v>
      </c>
      <c r="G12066">
        <v>107</v>
      </c>
      <c r="H12066">
        <v>195</v>
      </c>
      <c r="I12066">
        <v>109.64</v>
      </c>
      <c r="J12066">
        <v>85.38</v>
      </c>
      <c r="K12066">
        <v>15</v>
      </c>
      <c r="L12066">
        <v>1</v>
      </c>
      <c r="M12066">
        <v>86.82</v>
      </c>
      <c r="N12066" s="2">
        <v>9135.66</v>
      </c>
      <c r="O12066">
        <v>-154.07999999999976</v>
      </c>
      <c r="P12066" t="s">
        <v>51</v>
      </c>
      <c r="Q12066">
        <v>70.38</v>
      </c>
    </row>
    <row r="12067" spans="1:17" x14ac:dyDescent="0.2">
      <c r="A12067" s="1">
        <v>44682</v>
      </c>
      <c r="B12067" s="2" t="s">
        <v>46</v>
      </c>
      <c r="C12067" s="2" t="s">
        <v>27</v>
      </c>
      <c r="D12067" s="2" t="s">
        <v>16</v>
      </c>
      <c r="E12067" s="2" t="s">
        <v>20</v>
      </c>
      <c r="F12067">
        <v>499</v>
      </c>
      <c r="G12067">
        <v>328</v>
      </c>
      <c r="H12067">
        <v>81</v>
      </c>
      <c r="I12067">
        <v>336.92</v>
      </c>
      <c r="J12067">
        <v>22.78</v>
      </c>
      <c r="K12067">
        <v>10</v>
      </c>
      <c r="L12067">
        <v>1</v>
      </c>
      <c r="M12067">
        <v>21.28</v>
      </c>
      <c r="N12067" s="2">
        <v>7471.84</v>
      </c>
      <c r="O12067">
        <v>492</v>
      </c>
      <c r="P12067" t="s">
        <v>51</v>
      </c>
      <c r="Q12067">
        <v>12.780000000000001</v>
      </c>
    </row>
    <row r="12068" spans="1:17" x14ac:dyDescent="0.2">
      <c r="A12068" s="1">
        <v>44682</v>
      </c>
      <c r="B12068" s="2" t="s">
        <v>46</v>
      </c>
      <c r="C12068" s="2" t="s">
        <v>28</v>
      </c>
      <c r="D12068" s="2" t="s">
        <v>16</v>
      </c>
      <c r="E12068" s="2" t="s">
        <v>22</v>
      </c>
      <c r="F12068">
        <v>481</v>
      </c>
      <c r="G12068">
        <v>466</v>
      </c>
      <c r="H12068">
        <v>100</v>
      </c>
      <c r="I12068">
        <v>485.75</v>
      </c>
      <c r="J12068">
        <v>73</v>
      </c>
      <c r="K12068">
        <v>20</v>
      </c>
      <c r="L12068">
        <v>1</v>
      </c>
      <c r="M12068">
        <v>70.64</v>
      </c>
      <c r="N12068" s="2">
        <v>34018</v>
      </c>
      <c r="O12068">
        <v>1099.7599999999998</v>
      </c>
      <c r="P12068" t="s">
        <v>52</v>
      </c>
      <c r="Q12068">
        <v>53</v>
      </c>
    </row>
    <row r="12069" spans="1:17" x14ac:dyDescent="0.2">
      <c r="A12069" s="1">
        <v>44682</v>
      </c>
      <c r="B12069" s="2" t="s">
        <v>46</v>
      </c>
      <c r="C12069" s="2" t="s">
        <v>30</v>
      </c>
      <c r="D12069" s="2" t="s">
        <v>19</v>
      </c>
      <c r="E12069" s="2" t="s">
        <v>17</v>
      </c>
      <c r="F12069">
        <v>292</v>
      </c>
      <c r="G12069">
        <v>49</v>
      </c>
      <c r="H12069">
        <v>24</v>
      </c>
      <c r="I12069">
        <v>53.58</v>
      </c>
      <c r="J12069">
        <v>61.02</v>
      </c>
      <c r="K12069">
        <v>15</v>
      </c>
      <c r="L12069">
        <v>1</v>
      </c>
      <c r="M12069">
        <v>60.09</v>
      </c>
      <c r="N12069" s="2">
        <v>2989.98</v>
      </c>
      <c r="O12069">
        <v>45.569999999999986</v>
      </c>
      <c r="P12069" t="s">
        <v>51</v>
      </c>
      <c r="Q12069">
        <v>46.02</v>
      </c>
    </row>
    <row r="12070" spans="1:17" x14ac:dyDescent="0.2">
      <c r="A12070" s="1">
        <v>44682</v>
      </c>
      <c r="B12070" s="2" t="s">
        <v>46</v>
      </c>
      <c r="C12070" s="2" t="s">
        <v>32</v>
      </c>
      <c r="D12070" s="2" t="s">
        <v>25</v>
      </c>
      <c r="E12070" s="2" t="s">
        <v>26</v>
      </c>
      <c r="F12070">
        <v>73</v>
      </c>
      <c r="G12070">
        <v>50</v>
      </c>
      <c r="H12070">
        <v>106</v>
      </c>
      <c r="I12070">
        <v>58.48</v>
      </c>
      <c r="J12070">
        <v>19.899999999999999</v>
      </c>
      <c r="K12070">
        <v>15</v>
      </c>
      <c r="L12070">
        <v>0</v>
      </c>
      <c r="M12070">
        <v>18.690000000000001</v>
      </c>
      <c r="N12070" s="2">
        <v>994.99999999999989</v>
      </c>
      <c r="O12070">
        <v>60.499999999999865</v>
      </c>
      <c r="P12070" t="s">
        <v>51</v>
      </c>
      <c r="Q12070">
        <v>4.8999999999999986</v>
      </c>
    </row>
    <row r="12071" spans="1:17" x14ac:dyDescent="0.2">
      <c r="A12071" s="1">
        <v>44682</v>
      </c>
      <c r="B12071" s="2" t="s">
        <v>46</v>
      </c>
      <c r="C12071" s="2" t="s">
        <v>33</v>
      </c>
      <c r="D12071" s="2" t="s">
        <v>29</v>
      </c>
      <c r="E12071" s="2" t="s">
        <v>17</v>
      </c>
      <c r="F12071">
        <v>86</v>
      </c>
      <c r="G12071">
        <v>43</v>
      </c>
      <c r="H12071">
        <v>64</v>
      </c>
      <c r="I12071">
        <v>42.82</v>
      </c>
      <c r="J12071">
        <v>51.93</v>
      </c>
      <c r="K12071">
        <v>0</v>
      </c>
      <c r="L12071">
        <v>0</v>
      </c>
      <c r="M12071">
        <v>56.92</v>
      </c>
      <c r="N12071" s="2">
        <v>2232.9899999999998</v>
      </c>
      <c r="O12071">
        <v>-214.57000000000008</v>
      </c>
      <c r="P12071" t="s">
        <v>51</v>
      </c>
      <c r="Q12071">
        <v>51.93</v>
      </c>
    </row>
    <row r="12072" spans="1:17" x14ac:dyDescent="0.2">
      <c r="A12072" s="1">
        <v>44682</v>
      </c>
      <c r="B12072" s="2" t="s">
        <v>46</v>
      </c>
      <c r="C12072" s="2" t="s">
        <v>34</v>
      </c>
      <c r="D12072" s="2" t="s">
        <v>16</v>
      </c>
      <c r="E12072" s="2" t="s">
        <v>22</v>
      </c>
      <c r="F12072">
        <v>359</v>
      </c>
      <c r="G12072">
        <v>183</v>
      </c>
      <c r="H12072">
        <v>41</v>
      </c>
      <c r="I12072">
        <v>181.84</v>
      </c>
      <c r="J12072">
        <v>81.59</v>
      </c>
      <c r="K12072">
        <v>10</v>
      </c>
      <c r="L12072">
        <v>0</v>
      </c>
      <c r="M12072">
        <v>80.260000000000005</v>
      </c>
      <c r="N12072" s="2">
        <v>14930.970000000001</v>
      </c>
      <c r="O12072">
        <v>243.3899999999997</v>
      </c>
      <c r="P12072" t="s">
        <v>51</v>
      </c>
      <c r="Q12072">
        <v>71.59</v>
      </c>
    </row>
    <row r="12073" spans="1:17" x14ac:dyDescent="0.2">
      <c r="A12073" s="1">
        <v>44682</v>
      </c>
      <c r="B12073" s="2" t="s">
        <v>46</v>
      </c>
      <c r="C12073" s="2" t="s">
        <v>35</v>
      </c>
      <c r="D12073" s="2" t="s">
        <v>16</v>
      </c>
      <c r="E12073" s="2" t="s">
        <v>22</v>
      </c>
      <c r="F12073">
        <v>256</v>
      </c>
      <c r="G12073">
        <v>173</v>
      </c>
      <c r="H12073">
        <v>77</v>
      </c>
      <c r="I12073">
        <v>163.78</v>
      </c>
      <c r="J12073">
        <v>94.05</v>
      </c>
      <c r="K12073">
        <v>0</v>
      </c>
      <c r="L12073">
        <v>1</v>
      </c>
      <c r="M12073">
        <v>93.46</v>
      </c>
      <c r="N12073" s="2">
        <v>16270.65</v>
      </c>
      <c r="O12073">
        <v>102.07000000000059</v>
      </c>
      <c r="P12073" t="s">
        <v>51</v>
      </c>
      <c r="Q12073">
        <v>94.05</v>
      </c>
    </row>
    <row r="12074" spans="1:17" x14ac:dyDescent="0.2">
      <c r="A12074" s="1">
        <v>44682</v>
      </c>
      <c r="B12074" s="2" t="s">
        <v>46</v>
      </c>
      <c r="C12074" s="2" t="s">
        <v>36</v>
      </c>
      <c r="D12074" s="2" t="s">
        <v>29</v>
      </c>
      <c r="E12074" s="2" t="s">
        <v>17</v>
      </c>
      <c r="F12074">
        <v>59</v>
      </c>
      <c r="G12074">
        <v>17</v>
      </c>
      <c r="H12074">
        <v>20</v>
      </c>
      <c r="I12074">
        <v>18.95</v>
      </c>
      <c r="J12074">
        <v>31.05</v>
      </c>
      <c r="K12074">
        <v>10</v>
      </c>
      <c r="L12074">
        <v>1</v>
      </c>
      <c r="M12074">
        <v>31.12</v>
      </c>
      <c r="N12074" s="2">
        <v>527.85</v>
      </c>
      <c r="O12074">
        <v>-1.1900000000000048</v>
      </c>
      <c r="P12074" t="s">
        <v>51</v>
      </c>
      <c r="Q12074">
        <v>21.05</v>
      </c>
    </row>
    <row r="12075" spans="1:17" x14ac:dyDescent="0.2">
      <c r="A12075" s="1">
        <v>44682</v>
      </c>
      <c r="B12075" s="2" t="s">
        <v>46</v>
      </c>
      <c r="C12075" s="2" t="s">
        <v>37</v>
      </c>
      <c r="D12075" s="2" t="s">
        <v>19</v>
      </c>
      <c r="E12075" s="2" t="s">
        <v>17</v>
      </c>
      <c r="F12075">
        <v>449</v>
      </c>
      <c r="G12075">
        <v>400</v>
      </c>
      <c r="H12075">
        <v>112</v>
      </c>
      <c r="I12075">
        <v>396.83</v>
      </c>
      <c r="J12075">
        <v>53.47</v>
      </c>
      <c r="K12075">
        <v>20</v>
      </c>
      <c r="L12075">
        <v>0</v>
      </c>
      <c r="M12075">
        <v>58.17</v>
      </c>
      <c r="N12075" s="2">
        <v>21388</v>
      </c>
      <c r="O12075">
        <v>-1880.0000000000011</v>
      </c>
      <c r="P12075" t="s">
        <v>51</v>
      </c>
      <c r="Q12075">
        <v>33.47</v>
      </c>
    </row>
    <row r="12076" spans="1:17" x14ac:dyDescent="0.2">
      <c r="A12076" s="1">
        <v>44682</v>
      </c>
      <c r="B12076" s="2" t="s">
        <v>46</v>
      </c>
      <c r="C12076" s="2" t="s">
        <v>38</v>
      </c>
      <c r="D12076" s="2" t="s">
        <v>29</v>
      </c>
      <c r="E12076" s="2" t="s">
        <v>26</v>
      </c>
      <c r="F12076">
        <v>65</v>
      </c>
      <c r="G12076">
        <v>21</v>
      </c>
      <c r="H12076">
        <v>97</v>
      </c>
      <c r="I12076">
        <v>25.62</v>
      </c>
      <c r="J12076">
        <v>10.82</v>
      </c>
      <c r="K12076">
        <v>0</v>
      </c>
      <c r="L12076">
        <v>1</v>
      </c>
      <c r="M12076">
        <v>7.09</v>
      </c>
      <c r="N12076" s="2">
        <v>227.22</v>
      </c>
      <c r="O12076">
        <v>78.330000000000013</v>
      </c>
      <c r="P12076" t="s">
        <v>51</v>
      </c>
      <c r="Q12076">
        <v>10.82</v>
      </c>
    </row>
    <row r="12077" spans="1:17" x14ac:dyDescent="0.2">
      <c r="A12077" s="1">
        <v>44682</v>
      </c>
      <c r="B12077" s="2" t="s">
        <v>46</v>
      </c>
      <c r="C12077" s="2" t="s">
        <v>39</v>
      </c>
      <c r="D12077" s="2" t="s">
        <v>19</v>
      </c>
      <c r="E12077" s="2" t="s">
        <v>22</v>
      </c>
      <c r="F12077">
        <v>204</v>
      </c>
      <c r="G12077">
        <v>63</v>
      </c>
      <c r="H12077">
        <v>173</v>
      </c>
      <c r="I12077">
        <v>68.010000000000005</v>
      </c>
      <c r="J12077">
        <v>11.55</v>
      </c>
      <c r="K12077">
        <v>15</v>
      </c>
      <c r="L12077">
        <v>1</v>
      </c>
      <c r="M12077">
        <v>15.21</v>
      </c>
      <c r="N12077" s="2">
        <v>727.65000000000009</v>
      </c>
      <c r="O12077">
        <v>-230.58</v>
      </c>
      <c r="P12077" t="s">
        <v>51</v>
      </c>
      <c r="Q12077">
        <v>-3.4499999999999993</v>
      </c>
    </row>
    <row r="12078" spans="1:17" x14ac:dyDescent="0.2">
      <c r="A12078" s="1">
        <v>44682</v>
      </c>
      <c r="B12078" s="2" t="s">
        <v>46</v>
      </c>
      <c r="C12078" s="2" t="s">
        <v>40</v>
      </c>
      <c r="D12078" s="2" t="s">
        <v>19</v>
      </c>
      <c r="E12078" s="2" t="s">
        <v>22</v>
      </c>
      <c r="F12078">
        <v>300</v>
      </c>
      <c r="G12078">
        <v>35</v>
      </c>
      <c r="H12078">
        <v>126</v>
      </c>
      <c r="I12078">
        <v>42.23</v>
      </c>
      <c r="J12078">
        <v>38.700000000000003</v>
      </c>
      <c r="K12078">
        <v>0</v>
      </c>
      <c r="L12078">
        <v>1</v>
      </c>
      <c r="M12078">
        <v>42.08</v>
      </c>
      <c r="N12078" s="2">
        <v>1354.5</v>
      </c>
      <c r="O12078">
        <v>-118.29999999999984</v>
      </c>
      <c r="P12078" t="s">
        <v>51</v>
      </c>
      <c r="Q12078">
        <v>38.700000000000003</v>
      </c>
    </row>
    <row r="12079" spans="1:17" x14ac:dyDescent="0.2">
      <c r="A12079" s="1">
        <v>44682</v>
      </c>
      <c r="B12079" s="2" t="s">
        <v>46</v>
      </c>
      <c r="C12079" s="2" t="s">
        <v>41</v>
      </c>
      <c r="D12079" s="2" t="s">
        <v>19</v>
      </c>
      <c r="E12079" s="2" t="s">
        <v>22</v>
      </c>
      <c r="F12079">
        <v>354</v>
      </c>
      <c r="G12079">
        <v>29</v>
      </c>
      <c r="H12079">
        <v>142</v>
      </c>
      <c r="I12079">
        <v>27.21</v>
      </c>
      <c r="J12079">
        <v>74.510000000000005</v>
      </c>
      <c r="K12079">
        <v>20</v>
      </c>
      <c r="L12079">
        <v>1</v>
      </c>
      <c r="M12079">
        <v>75.38</v>
      </c>
      <c r="N12079" s="2">
        <v>2160.79</v>
      </c>
      <c r="O12079">
        <v>-25.22999999999972</v>
      </c>
      <c r="P12079" t="s">
        <v>51</v>
      </c>
      <c r="Q12079">
        <v>54.510000000000005</v>
      </c>
    </row>
    <row r="12080" spans="1:17" x14ac:dyDescent="0.2">
      <c r="A12080" s="1">
        <v>44682</v>
      </c>
      <c r="B12080" s="2" t="s">
        <v>46</v>
      </c>
      <c r="C12080" s="2" t="s">
        <v>42</v>
      </c>
      <c r="D12080" s="2" t="s">
        <v>31</v>
      </c>
      <c r="E12080" s="2" t="s">
        <v>17</v>
      </c>
      <c r="F12080">
        <v>113</v>
      </c>
      <c r="G12080">
        <v>85</v>
      </c>
      <c r="H12080">
        <v>182</v>
      </c>
      <c r="I12080">
        <v>104.81</v>
      </c>
      <c r="J12080">
        <v>35.270000000000003</v>
      </c>
      <c r="K12080">
        <v>20</v>
      </c>
      <c r="L12080">
        <v>0</v>
      </c>
      <c r="M12080">
        <v>38.26</v>
      </c>
      <c r="N12080" s="2">
        <v>2997.9500000000003</v>
      </c>
      <c r="O12080">
        <v>-254.14999999999958</v>
      </c>
      <c r="P12080" t="s">
        <v>51</v>
      </c>
      <c r="Q12080">
        <v>15.270000000000003</v>
      </c>
    </row>
    <row r="12081" spans="1:17" x14ac:dyDescent="0.2">
      <c r="A12081" s="1">
        <v>44682</v>
      </c>
      <c r="B12081" s="2" t="s">
        <v>46</v>
      </c>
      <c r="C12081" s="2" t="s">
        <v>43</v>
      </c>
      <c r="D12081" s="2" t="s">
        <v>25</v>
      </c>
      <c r="E12081" s="2" t="s">
        <v>26</v>
      </c>
      <c r="F12081">
        <v>168</v>
      </c>
      <c r="G12081">
        <v>4</v>
      </c>
      <c r="H12081">
        <v>139</v>
      </c>
      <c r="I12081">
        <v>7.64</v>
      </c>
      <c r="J12081">
        <v>58.86</v>
      </c>
      <c r="K12081">
        <v>15</v>
      </c>
      <c r="L12081">
        <v>0</v>
      </c>
      <c r="M12081">
        <v>55.35</v>
      </c>
      <c r="N12081" s="2">
        <v>235.44</v>
      </c>
      <c r="O12081">
        <v>14.039999999999992</v>
      </c>
      <c r="P12081" t="s">
        <v>51</v>
      </c>
      <c r="Q12081">
        <v>43.86</v>
      </c>
    </row>
    <row r="12082" spans="1:17" x14ac:dyDescent="0.2">
      <c r="A12082" s="1">
        <v>44682</v>
      </c>
      <c r="B12082" s="2" t="s">
        <v>47</v>
      </c>
      <c r="C12082" s="2" t="s">
        <v>15</v>
      </c>
      <c r="D12082" s="2" t="s">
        <v>31</v>
      </c>
      <c r="E12082" s="2" t="s">
        <v>26</v>
      </c>
      <c r="F12082">
        <v>112</v>
      </c>
      <c r="G12082">
        <v>10</v>
      </c>
      <c r="H12082">
        <v>169</v>
      </c>
      <c r="I12082">
        <v>7.87</v>
      </c>
      <c r="J12082">
        <v>85.46</v>
      </c>
      <c r="K12082">
        <v>0</v>
      </c>
      <c r="L12082">
        <v>1</v>
      </c>
      <c r="M12082">
        <v>86.18</v>
      </c>
      <c r="N12082" s="2">
        <v>854.59999999999991</v>
      </c>
      <c r="O12082">
        <v>-7.2000000000001307</v>
      </c>
      <c r="P12082" t="s">
        <v>51</v>
      </c>
      <c r="Q12082">
        <v>85.46</v>
      </c>
    </row>
    <row r="12083" spans="1:17" x14ac:dyDescent="0.2">
      <c r="A12083" s="1">
        <v>44682</v>
      </c>
      <c r="B12083" s="2" t="s">
        <v>47</v>
      </c>
      <c r="C12083" s="2" t="s">
        <v>18</v>
      </c>
      <c r="D12083" s="2" t="s">
        <v>25</v>
      </c>
      <c r="E12083" s="2" t="s">
        <v>26</v>
      </c>
      <c r="F12083">
        <v>296</v>
      </c>
      <c r="G12083">
        <v>224</v>
      </c>
      <c r="H12083">
        <v>54</v>
      </c>
      <c r="I12083">
        <v>226.44</v>
      </c>
      <c r="J12083">
        <v>64.069999999999993</v>
      </c>
      <c r="K12083">
        <v>0</v>
      </c>
      <c r="L12083">
        <v>1</v>
      </c>
      <c r="M12083">
        <v>62.69</v>
      </c>
      <c r="N12083" s="2">
        <v>14351.679999999998</v>
      </c>
      <c r="O12083">
        <v>309.11999999999898</v>
      </c>
      <c r="P12083" t="s">
        <v>51</v>
      </c>
      <c r="Q12083">
        <v>64.069999999999993</v>
      </c>
    </row>
    <row r="12084" spans="1:17" x14ac:dyDescent="0.2">
      <c r="A12084" s="1">
        <v>44682</v>
      </c>
      <c r="B12084" s="2" t="s">
        <v>47</v>
      </c>
      <c r="C12084" s="2" t="s">
        <v>21</v>
      </c>
      <c r="D12084" s="2" t="s">
        <v>19</v>
      </c>
      <c r="E12084" s="2" t="s">
        <v>22</v>
      </c>
      <c r="F12084">
        <v>254</v>
      </c>
      <c r="G12084">
        <v>2</v>
      </c>
      <c r="H12084">
        <v>194</v>
      </c>
      <c r="I12084">
        <v>17.66</v>
      </c>
      <c r="J12084">
        <v>27.18</v>
      </c>
      <c r="K12084">
        <v>15</v>
      </c>
      <c r="L12084">
        <v>1</v>
      </c>
      <c r="M12084">
        <v>29.34</v>
      </c>
      <c r="N12084" s="2">
        <v>54.36</v>
      </c>
      <c r="O12084">
        <v>-4.32</v>
      </c>
      <c r="P12084" t="s">
        <v>51</v>
      </c>
      <c r="Q12084">
        <v>12.18</v>
      </c>
    </row>
    <row r="12085" spans="1:17" x14ac:dyDescent="0.2">
      <c r="A12085" s="1">
        <v>44682</v>
      </c>
      <c r="B12085" s="2" t="s">
        <v>47</v>
      </c>
      <c r="C12085" s="2" t="s">
        <v>23</v>
      </c>
      <c r="D12085" s="2" t="s">
        <v>16</v>
      </c>
      <c r="E12085" s="2" t="s">
        <v>26</v>
      </c>
      <c r="F12085">
        <v>126</v>
      </c>
      <c r="G12085">
        <v>124</v>
      </c>
      <c r="H12085">
        <v>185</v>
      </c>
      <c r="I12085">
        <v>128.66</v>
      </c>
      <c r="J12085">
        <v>80.069999999999993</v>
      </c>
      <c r="K12085">
        <v>20</v>
      </c>
      <c r="L12085">
        <v>1</v>
      </c>
      <c r="M12085">
        <v>82.03</v>
      </c>
      <c r="N12085" s="2">
        <v>9928.6799999999985</v>
      </c>
      <c r="O12085">
        <v>-243.04000000000099</v>
      </c>
      <c r="P12085" t="s">
        <v>52</v>
      </c>
      <c r="Q12085">
        <v>60.069999999999993</v>
      </c>
    </row>
    <row r="12086" spans="1:17" x14ac:dyDescent="0.2">
      <c r="A12086" s="1">
        <v>44682</v>
      </c>
      <c r="B12086" s="2" t="s">
        <v>47</v>
      </c>
      <c r="C12086" s="2" t="s">
        <v>24</v>
      </c>
      <c r="D12086" s="2" t="s">
        <v>31</v>
      </c>
      <c r="E12086" s="2" t="s">
        <v>20</v>
      </c>
      <c r="F12086">
        <v>216</v>
      </c>
      <c r="G12086">
        <v>116</v>
      </c>
      <c r="H12086">
        <v>190</v>
      </c>
      <c r="I12086">
        <v>119.95</v>
      </c>
      <c r="J12086">
        <v>55.4</v>
      </c>
      <c r="K12086">
        <v>0</v>
      </c>
      <c r="L12086">
        <v>0</v>
      </c>
      <c r="M12086">
        <v>52.05</v>
      </c>
      <c r="N12086" s="2">
        <v>6426.4</v>
      </c>
      <c r="O12086">
        <v>388.60000000000014</v>
      </c>
      <c r="P12086" t="s">
        <v>51</v>
      </c>
      <c r="Q12086">
        <v>55.4</v>
      </c>
    </row>
    <row r="12087" spans="1:17" x14ac:dyDescent="0.2">
      <c r="A12087" s="1">
        <v>44682</v>
      </c>
      <c r="B12087" s="2" t="s">
        <v>47</v>
      </c>
      <c r="C12087" s="2" t="s">
        <v>27</v>
      </c>
      <c r="D12087" s="2" t="s">
        <v>25</v>
      </c>
      <c r="E12087" s="2" t="s">
        <v>17</v>
      </c>
      <c r="F12087">
        <v>87</v>
      </c>
      <c r="G12087">
        <v>61</v>
      </c>
      <c r="H12087">
        <v>134</v>
      </c>
      <c r="I12087">
        <v>73.25</v>
      </c>
      <c r="J12087">
        <v>86.39</v>
      </c>
      <c r="K12087">
        <v>20</v>
      </c>
      <c r="L12087">
        <v>1</v>
      </c>
      <c r="M12087">
        <v>90.25</v>
      </c>
      <c r="N12087" s="2">
        <v>5269.79</v>
      </c>
      <c r="O12087">
        <v>-235.45999999999998</v>
      </c>
      <c r="P12087" t="s">
        <v>51</v>
      </c>
      <c r="Q12087">
        <v>66.39</v>
      </c>
    </row>
    <row r="12088" spans="1:17" x14ac:dyDescent="0.2">
      <c r="A12088" s="1">
        <v>44682</v>
      </c>
      <c r="B12088" s="2" t="s">
        <v>47</v>
      </c>
      <c r="C12088" s="2" t="s">
        <v>28</v>
      </c>
      <c r="D12088" s="2" t="s">
        <v>19</v>
      </c>
      <c r="E12088" s="2" t="s">
        <v>22</v>
      </c>
      <c r="F12088">
        <v>307</v>
      </c>
      <c r="G12088">
        <v>28</v>
      </c>
      <c r="H12088">
        <v>61</v>
      </c>
      <c r="I12088">
        <v>40.18</v>
      </c>
      <c r="J12088">
        <v>93.13</v>
      </c>
      <c r="K12088">
        <v>0</v>
      </c>
      <c r="L12088">
        <v>1</v>
      </c>
      <c r="M12088">
        <v>90.38</v>
      </c>
      <c r="N12088" s="2">
        <v>2607.64</v>
      </c>
      <c r="O12088">
        <v>77</v>
      </c>
      <c r="P12088" t="s">
        <v>51</v>
      </c>
      <c r="Q12088">
        <v>93.13</v>
      </c>
    </row>
    <row r="12089" spans="1:17" x14ac:dyDescent="0.2">
      <c r="A12089" s="1">
        <v>44682</v>
      </c>
      <c r="B12089" s="2" t="s">
        <v>47</v>
      </c>
      <c r="C12089" s="2" t="s">
        <v>30</v>
      </c>
      <c r="D12089" s="2" t="s">
        <v>16</v>
      </c>
      <c r="E12089" s="2" t="s">
        <v>20</v>
      </c>
      <c r="F12089">
        <v>183</v>
      </c>
      <c r="G12089">
        <v>97</v>
      </c>
      <c r="H12089">
        <v>116</v>
      </c>
      <c r="I12089">
        <v>93.89</v>
      </c>
      <c r="J12089">
        <v>14.31</v>
      </c>
      <c r="K12089">
        <v>0</v>
      </c>
      <c r="L12089">
        <v>0</v>
      </c>
      <c r="M12089">
        <v>18.64</v>
      </c>
      <c r="N12089" s="2">
        <v>1388.07</v>
      </c>
      <c r="O12089">
        <v>-420.01</v>
      </c>
      <c r="P12089" t="s">
        <v>51</v>
      </c>
      <c r="Q12089">
        <v>14.31</v>
      </c>
    </row>
    <row r="12090" spans="1:17" x14ac:dyDescent="0.2">
      <c r="A12090" s="1">
        <v>44682</v>
      </c>
      <c r="B12090" s="2" t="s">
        <v>47</v>
      </c>
      <c r="C12090" s="2" t="s">
        <v>32</v>
      </c>
      <c r="D12090" s="2" t="s">
        <v>29</v>
      </c>
      <c r="E12090" s="2" t="s">
        <v>22</v>
      </c>
      <c r="F12090">
        <v>351</v>
      </c>
      <c r="G12090">
        <v>15</v>
      </c>
      <c r="H12090">
        <v>102</v>
      </c>
      <c r="I12090">
        <v>8.07</v>
      </c>
      <c r="J12090">
        <v>72.03</v>
      </c>
      <c r="K12090">
        <v>15</v>
      </c>
      <c r="L12090">
        <v>1</v>
      </c>
      <c r="M12090">
        <v>73.150000000000006</v>
      </c>
      <c r="N12090" s="2">
        <v>1080.45</v>
      </c>
      <c r="O12090">
        <v>-16.800000000000068</v>
      </c>
      <c r="P12090" t="s">
        <v>51</v>
      </c>
      <c r="Q12090">
        <v>57.03</v>
      </c>
    </row>
    <row r="12091" spans="1:17" x14ac:dyDescent="0.2">
      <c r="A12091" s="1">
        <v>44682</v>
      </c>
      <c r="B12091" s="2" t="s">
        <v>47</v>
      </c>
      <c r="C12091" s="2" t="s">
        <v>33</v>
      </c>
      <c r="D12091" s="2" t="s">
        <v>31</v>
      </c>
      <c r="E12091" s="2" t="s">
        <v>20</v>
      </c>
      <c r="F12091">
        <v>109</v>
      </c>
      <c r="G12091">
        <v>78</v>
      </c>
      <c r="H12091">
        <v>200</v>
      </c>
      <c r="I12091">
        <v>77.989999999999995</v>
      </c>
      <c r="J12091">
        <v>85.4</v>
      </c>
      <c r="K12091">
        <v>5</v>
      </c>
      <c r="L12091">
        <v>1</v>
      </c>
      <c r="M12091">
        <v>89.69</v>
      </c>
      <c r="N12091" s="2">
        <v>6661.2000000000007</v>
      </c>
      <c r="O12091">
        <v>-334.61999999999938</v>
      </c>
      <c r="P12091" t="s">
        <v>51</v>
      </c>
      <c r="Q12091">
        <v>80.400000000000006</v>
      </c>
    </row>
    <row r="12092" spans="1:17" x14ac:dyDescent="0.2">
      <c r="A12092" s="1">
        <v>44682</v>
      </c>
      <c r="B12092" s="2" t="s">
        <v>47</v>
      </c>
      <c r="C12092" s="2" t="s">
        <v>34</v>
      </c>
      <c r="D12092" s="2" t="s">
        <v>25</v>
      </c>
      <c r="E12092" s="2" t="s">
        <v>17</v>
      </c>
      <c r="F12092">
        <v>399</v>
      </c>
      <c r="G12092">
        <v>354</v>
      </c>
      <c r="H12092">
        <v>66</v>
      </c>
      <c r="I12092">
        <v>353.17</v>
      </c>
      <c r="J12092">
        <v>99.27</v>
      </c>
      <c r="K12092">
        <v>5</v>
      </c>
      <c r="L12092">
        <v>1</v>
      </c>
      <c r="M12092">
        <v>95.19</v>
      </c>
      <c r="N12092" s="2">
        <v>35141.58</v>
      </c>
      <c r="O12092">
        <v>1444.3199999999995</v>
      </c>
      <c r="P12092" t="s">
        <v>51</v>
      </c>
      <c r="Q12092">
        <v>94.27</v>
      </c>
    </row>
    <row r="12093" spans="1:17" x14ac:dyDescent="0.2">
      <c r="A12093" s="1">
        <v>44682</v>
      </c>
      <c r="B12093" s="2" t="s">
        <v>47</v>
      </c>
      <c r="C12093" s="2" t="s">
        <v>35</v>
      </c>
      <c r="D12093" s="2" t="s">
        <v>31</v>
      </c>
      <c r="E12093" s="2" t="s">
        <v>26</v>
      </c>
      <c r="F12093">
        <v>75</v>
      </c>
      <c r="G12093">
        <v>20</v>
      </c>
      <c r="H12093">
        <v>106</v>
      </c>
      <c r="I12093">
        <v>31.92</v>
      </c>
      <c r="J12093">
        <v>55.68</v>
      </c>
      <c r="K12093">
        <v>0</v>
      </c>
      <c r="L12093">
        <v>1</v>
      </c>
      <c r="M12093">
        <v>56.14</v>
      </c>
      <c r="N12093" s="2">
        <v>1113.5999999999999</v>
      </c>
      <c r="O12093">
        <v>-9.2000000000000171</v>
      </c>
      <c r="P12093" t="s">
        <v>51</v>
      </c>
      <c r="Q12093">
        <v>55.68</v>
      </c>
    </row>
    <row r="12094" spans="1:17" x14ac:dyDescent="0.2">
      <c r="A12094" s="1">
        <v>44682</v>
      </c>
      <c r="B12094" s="2" t="s">
        <v>47</v>
      </c>
      <c r="C12094" s="2" t="s">
        <v>36</v>
      </c>
      <c r="D12094" s="2" t="s">
        <v>19</v>
      </c>
      <c r="E12094" s="2" t="s">
        <v>17</v>
      </c>
      <c r="F12094">
        <v>372</v>
      </c>
      <c r="G12094">
        <v>76</v>
      </c>
      <c r="H12094">
        <v>24</v>
      </c>
      <c r="I12094">
        <v>77.02</v>
      </c>
      <c r="J12094">
        <v>74.849999999999994</v>
      </c>
      <c r="K12094">
        <v>15</v>
      </c>
      <c r="L12094">
        <v>1</v>
      </c>
      <c r="M12094">
        <v>76.709999999999994</v>
      </c>
      <c r="N12094" s="2">
        <v>5688.5999999999995</v>
      </c>
      <c r="O12094">
        <v>-141.35999999999996</v>
      </c>
      <c r="P12094" t="s">
        <v>51</v>
      </c>
      <c r="Q12094">
        <v>59.849999999999994</v>
      </c>
    </row>
    <row r="12095" spans="1:17" x14ac:dyDescent="0.2">
      <c r="A12095" s="1">
        <v>44682</v>
      </c>
      <c r="B12095" s="2" t="s">
        <v>47</v>
      </c>
      <c r="C12095" s="2" t="s">
        <v>37</v>
      </c>
      <c r="D12095" s="2" t="s">
        <v>31</v>
      </c>
      <c r="E12095" s="2" t="s">
        <v>17</v>
      </c>
      <c r="F12095">
        <v>313</v>
      </c>
      <c r="G12095">
        <v>295</v>
      </c>
      <c r="H12095">
        <v>90</v>
      </c>
      <c r="I12095">
        <v>286.25</v>
      </c>
      <c r="J12095">
        <v>14.51</v>
      </c>
      <c r="K12095">
        <v>0</v>
      </c>
      <c r="L12095">
        <v>1</v>
      </c>
      <c r="M12095">
        <v>13.16</v>
      </c>
      <c r="N12095" s="2">
        <v>4280.45</v>
      </c>
      <c r="O12095">
        <v>398.24999999999989</v>
      </c>
      <c r="P12095" t="s">
        <v>51</v>
      </c>
      <c r="Q12095">
        <v>14.51</v>
      </c>
    </row>
    <row r="12096" spans="1:17" x14ac:dyDescent="0.2">
      <c r="A12096" s="1">
        <v>44682</v>
      </c>
      <c r="B12096" s="2" t="s">
        <v>47</v>
      </c>
      <c r="C12096" s="2" t="s">
        <v>38</v>
      </c>
      <c r="D12096" s="2" t="s">
        <v>29</v>
      </c>
      <c r="E12096" s="2" t="s">
        <v>26</v>
      </c>
      <c r="F12096">
        <v>472</v>
      </c>
      <c r="G12096">
        <v>389</v>
      </c>
      <c r="H12096">
        <v>145</v>
      </c>
      <c r="I12096">
        <v>398.2</v>
      </c>
      <c r="J12096">
        <v>61.79</v>
      </c>
      <c r="K12096">
        <v>15</v>
      </c>
      <c r="L12096">
        <v>1</v>
      </c>
      <c r="M12096">
        <v>57.19</v>
      </c>
      <c r="N12096" s="2">
        <v>24036.31</v>
      </c>
      <c r="O12096">
        <v>1789.4000000000005</v>
      </c>
      <c r="P12096" t="s">
        <v>51</v>
      </c>
      <c r="Q12096">
        <v>46.79</v>
      </c>
    </row>
    <row r="12097" spans="1:17" x14ac:dyDescent="0.2">
      <c r="A12097" s="1">
        <v>44682</v>
      </c>
      <c r="B12097" s="2" t="s">
        <v>47</v>
      </c>
      <c r="C12097" s="2" t="s">
        <v>39</v>
      </c>
      <c r="D12097" s="2" t="s">
        <v>25</v>
      </c>
      <c r="E12097" s="2" t="s">
        <v>26</v>
      </c>
      <c r="F12097">
        <v>164</v>
      </c>
      <c r="G12097">
        <v>8</v>
      </c>
      <c r="H12097">
        <v>142</v>
      </c>
      <c r="I12097">
        <v>19.27</v>
      </c>
      <c r="J12097">
        <v>70.510000000000005</v>
      </c>
      <c r="K12097">
        <v>15</v>
      </c>
      <c r="L12097">
        <v>1</v>
      </c>
      <c r="M12097">
        <v>72.180000000000007</v>
      </c>
      <c r="N12097" s="2">
        <v>564.08000000000004</v>
      </c>
      <c r="O12097">
        <v>-13.360000000000014</v>
      </c>
      <c r="P12097" t="s">
        <v>51</v>
      </c>
      <c r="Q12097">
        <v>55.510000000000005</v>
      </c>
    </row>
    <row r="12098" spans="1:17" x14ac:dyDescent="0.2">
      <c r="A12098" s="1">
        <v>44682</v>
      </c>
      <c r="B12098" s="2" t="s">
        <v>47</v>
      </c>
      <c r="C12098" s="2" t="s">
        <v>40</v>
      </c>
      <c r="D12098" s="2" t="s">
        <v>19</v>
      </c>
      <c r="E12098" s="2" t="s">
        <v>22</v>
      </c>
      <c r="F12098">
        <v>430</v>
      </c>
      <c r="G12098">
        <v>199</v>
      </c>
      <c r="H12098">
        <v>24</v>
      </c>
      <c r="I12098">
        <v>207.56</v>
      </c>
      <c r="J12098">
        <v>63.96</v>
      </c>
      <c r="K12098">
        <v>10</v>
      </c>
      <c r="L12098">
        <v>0</v>
      </c>
      <c r="M12098">
        <v>65.98</v>
      </c>
      <c r="N12098" s="2">
        <v>12728.04</v>
      </c>
      <c r="O12098">
        <v>-401.98000000000064</v>
      </c>
      <c r="P12098" t="s">
        <v>51</v>
      </c>
      <c r="Q12098">
        <v>53.96</v>
      </c>
    </row>
    <row r="12099" spans="1:17" x14ac:dyDescent="0.2">
      <c r="A12099" s="1">
        <v>44682</v>
      </c>
      <c r="B12099" s="2" t="s">
        <v>47</v>
      </c>
      <c r="C12099" s="2" t="s">
        <v>41</v>
      </c>
      <c r="D12099" s="2" t="s">
        <v>19</v>
      </c>
      <c r="E12099" s="2" t="s">
        <v>20</v>
      </c>
      <c r="F12099">
        <v>175</v>
      </c>
      <c r="G12099">
        <v>28</v>
      </c>
      <c r="H12099">
        <v>63</v>
      </c>
      <c r="I12099">
        <v>26.54</v>
      </c>
      <c r="J12099">
        <v>10.92</v>
      </c>
      <c r="K12099">
        <v>15</v>
      </c>
      <c r="L12099">
        <v>1</v>
      </c>
      <c r="M12099">
        <v>14.25</v>
      </c>
      <c r="N12099" s="2">
        <v>305.76</v>
      </c>
      <c r="O12099">
        <v>-93.240000000000009</v>
      </c>
      <c r="P12099" t="s">
        <v>51</v>
      </c>
      <c r="Q12099">
        <v>-4.08</v>
      </c>
    </row>
    <row r="12100" spans="1:17" x14ac:dyDescent="0.2">
      <c r="A12100" s="1">
        <v>44682</v>
      </c>
      <c r="B12100" s="2" t="s">
        <v>47</v>
      </c>
      <c r="C12100" s="2" t="s">
        <v>42</v>
      </c>
      <c r="D12100" s="2" t="s">
        <v>25</v>
      </c>
      <c r="E12100" s="2" t="s">
        <v>26</v>
      </c>
      <c r="F12100">
        <v>253</v>
      </c>
      <c r="G12100">
        <v>132</v>
      </c>
      <c r="H12100">
        <v>180</v>
      </c>
      <c r="I12100">
        <v>141.54</v>
      </c>
      <c r="J12100">
        <v>23.84</v>
      </c>
      <c r="K12100">
        <v>5</v>
      </c>
      <c r="L12100">
        <v>1</v>
      </c>
      <c r="M12100">
        <v>26.75</v>
      </c>
      <c r="N12100" s="2">
        <v>3146.88</v>
      </c>
      <c r="O12100">
        <v>-384.12</v>
      </c>
      <c r="P12100" t="s">
        <v>51</v>
      </c>
      <c r="Q12100">
        <v>18.84</v>
      </c>
    </row>
    <row r="12101" spans="1:17" x14ac:dyDescent="0.2">
      <c r="A12101" s="1">
        <v>44682</v>
      </c>
      <c r="B12101" s="2" t="s">
        <v>47</v>
      </c>
      <c r="C12101" s="2" t="s">
        <v>43</v>
      </c>
      <c r="D12101" s="2" t="s">
        <v>19</v>
      </c>
      <c r="E12101" s="2" t="s">
        <v>22</v>
      </c>
      <c r="F12101">
        <v>85</v>
      </c>
      <c r="G12101">
        <v>63</v>
      </c>
      <c r="H12101">
        <v>82</v>
      </c>
      <c r="I12101">
        <v>62.43</v>
      </c>
      <c r="J12101">
        <v>60.26</v>
      </c>
      <c r="K12101">
        <v>10</v>
      </c>
      <c r="L12101">
        <v>0</v>
      </c>
      <c r="M12101">
        <v>57.25</v>
      </c>
      <c r="N12101" s="2">
        <v>3796.3799999999997</v>
      </c>
      <c r="O12101">
        <v>189.62999999999988</v>
      </c>
      <c r="P12101" t="s">
        <v>51</v>
      </c>
      <c r="Q12101">
        <v>50.26</v>
      </c>
    </row>
    <row r="12102" spans="1:17" x14ac:dyDescent="0.2">
      <c r="A12102" s="1">
        <v>44683</v>
      </c>
      <c r="B12102" s="2" t="s">
        <v>14</v>
      </c>
      <c r="C12102" s="2" t="s">
        <v>15</v>
      </c>
      <c r="D12102" s="2" t="s">
        <v>19</v>
      </c>
      <c r="E12102" s="2" t="s">
        <v>26</v>
      </c>
      <c r="F12102">
        <v>193</v>
      </c>
      <c r="G12102">
        <v>1</v>
      </c>
      <c r="H12102">
        <v>71</v>
      </c>
      <c r="I12102">
        <v>-1.99</v>
      </c>
      <c r="J12102">
        <v>37.57</v>
      </c>
      <c r="K12102">
        <v>0</v>
      </c>
      <c r="L12102">
        <v>1</v>
      </c>
      <c r="M12102">
        <v>37.35</v>
      </c>
      <c r="N12102" s="2">
        <v>37.57</v>
      </c>
      <c r="O12102">
        <v>0.21999999999999886</v>
      </c>
      <c r="P12102" t="s">
        <v>51</v>
      </c>
      <c r="Q12102">
        <v>37.57</v>
      </c>
    </row>
    <row r="12103" spans="1:17" x14ac:dyDescent="0.2">
      <c r="A12103" s="1">
        <v>44683</v>
      </c>
      <c r="B12103" s="2" t="s">
        <v>14</v>
      </c>
      <c r="C12103" s="2" t="s">
        <v>18</v>
      </c>
      <c r="D12103" s="2" t="s">
        <v>31</v>
      </c>
      <c r="E12103" s="2" t="s">
        <v>17</v>
      </c>
      <c r="F12103">
        <v>398</v>
      </c>
      <c r="G12103">
        <v>12</v>
      </c>
      <c r="H12103">
        <v>170</v>
      </c>
      <c r="I12103">
        <v>2.0099999999999998</v>
      </c>
      <c r="J12103">
        <v>85.25</v>
      </c>
      <c r="K12103">
        <v>0</v>
      </c>
      <c r="L12103">
        <v>1</v>
      </c>
      <c r="M12103">
        <v>82.72</v>
      </c>
      <c r="N12103" s="2">
        <v>1023</v>
      </c>
      <c r="O12103">
        <v>30.360000000000014</v>
      </c>
      <c r="P12103" t="s">
        <v>51</v>
      </c>
      <c r="Q12103">
        <v>85.25</v>
      </c>
    </row>
    <row r="12104" spans="1:17" x14ac:dyDescent="0.2">
      <c r="A12104" s="1">
        <v>44683</v>
      </c>
      <c r="B12104" s="2" t="s">
        <v>14</v>
      </c>
      <c r="C12104" s="2" t="s">
        <v>21</v>
      </c>
      <c r="D12104" s="2" t="s">
        <v>31</v>
      </c>
      <c r="E12104" s="2" t="s">
        <v>26</v>
      </c>
      <c r="F12104">
        <v>369</v>
      </c>
      <c r="G12104">
        <v>311</v>
      </c>
      <c r="H12104">
        <v>165</v>
      </c>
      <c r="I12104">
        <v>305.81</v>
      </c>
      <c r="J12104">
        <v>38.840000000000003</v>
      </c>
      <c r="K12104">
        <v>0</v>
      </c>
      <c r="L12104">
        <v>1</v>
      </c>
      <c r="M12104">
        <v>41.9</v>
      </c>
      <c r="N12104" s="2">
        <v>12079.240000000002</v>
      </c>
      <c r="O12104">
        <v>-951.65999999999849</v>
      </c>
      <c r="P12104" t="s">
        <v>51</v>
      </c>
      <c r="Q12104">
        <v>38.840000000000003</v>
      </c>
    </row>
    <row r="12105" spans="1:17" x14ac:dyDescent="0.2">
      <c r="A12105" s="1">
        <v>44683</v>
      </c>
      <c r="B12105" s="2" t="s">
        <v>14</v>
      </c>
      <c r="C12105" s="2" t="s">
        <v>23</v>
      </c>
      <c r="D12105" s="2" t="s">
        <v>29</v>
      </c>
      <c r="E12105" s="2" t="s">
        <v>26</v>
      </c>
      <c r="F12105">
        <v>494</v>
      </c>
      <c r="G12105">
        <v>165</v>
      </c>
      <c r="H12105">
        <v>95</v>
      </c>
      <c r="I12105">
        <v>170.83</v>
      </c>
      <c r="J12105">
        <v>46.6</v>
      </c>
      <c r="K12105">
        <v>0</v>
      </c>
      <c r="L12105">
        <v>0</v>
      </c>
      <c r="M12105">
        <v>42.94</v>
      </c>
      <c r="N12105" s="2">
        <v>7689</v>
      </c>
      <c r="O12105">
        <v>603.90000000000066</v>
      </c>
      <c r="P12105" t="s">
        <v>51</v>
      </c>
      <c r="Q12105">
        <v>46.6</v>
      </c>
    </row>
    <row r="12106" spans="1:17" x14ac:dyDescent="0.2">
      <c r="A12106" s="1">
        <v>44683</v>
      </c>
      <c r="B12106" s="2" t="s">
        <v>14</v>
      </c>
      <c r="C12106" s="2" t="s">
        <v>24</v>
      </c>
      <c r="D12106" s="2" t="s">
        <v>16</v>
      </c>
      <c r="E12106" s="2" t="s">
        <v>26</v>
      </c>
      <c r="F12106">
        <v>55</v>
      </c>
      <c r="G12106">
        <v>11</v>
      </c>
      <c r="H12106">
        <v>45</v>
      </c>
      <c r="I12106">
        <v>25.51</v>
      </c>
      <c r="J12106">
        <v>41.05</v>
      </c>
      <c r="K12106">
        <v>10</v>
      </c>
      <c r="L12106">
        <v>1</v>
      </c>
      <c r="M12106">
        <v>43.95</v>
      </c>
      <c r="N12106" s="2">
        <v>451.54999999999995</v>
      </c>
      <c r="O12106">
        <v>-31.900000000000063</v>
      </c>
      <c r="P12106" t="s">
        <v>51</v>
      </c>
      <c r="Q12106">
        <v>31.049999999999997</v>
      </c>
    </row>
    <row r="12107" spans="1:17" x14ac:dyDescent="0.2">
      <c r="A12107" s="1">
        <v>44683</v>
      </c>
      <c r="B12107" s="2" t="s">
        <v>14</v>
      </c>
      <c r="C12107" s="2" t="s">
        <v>27</v>
      </c>
      <c r="D12107" s="2" t="s">
        <v>29</v>
      </c>
      <c r="E12107" s="2" t="s">
        <v>22</v>
      </c>
      <c r="F12107">
        <v>422</v>
      </c>
      <c r="G12107">
        <v>86</v>
      </c>
      <c r="H12107">
        <v>94</v>
      </c>
      <c r="I12107">
        <v>78.16</v>
      </c>
      <c r="J12107">
        <v>58.65</v>
      </c>
      <c r="K12107">
        <v>20</v>
      </c>
      <c r="L12107">
        <v>1</v>
      </c>
      <c r="M12107">
        <v>53.86</v>
      </c>
      <c r="N12107" s="2">
        <v>5043.8999999999996</v>
      </c>
      <c r="O12107">
        <v>411.93999999999994</v>
      </c>
      <c r="P12107" t="s">
        <v>51</v>
      </c>
      <c r="Q12107">
        <v>38.65</v>
      </c>
    </row>
    <row r="12108" spans="1:17" x14ac:dyDescent="0.2">
      <c r="A12108" s="1">
        <v>44683</v>
      </c>
      <c r="B12108" s="2" t="s">
        <v>14</v>
      </c>
      <c r="C12108" s="2" t="s">
        <v>28</v>
      </c>
      <c r="D12108" s="2" t="s">
        <v>16</v>
      </c>
      <c r="E12108" s="2" t="s">
        <v>20</v>
      </c>
      <c r="F12108">
        <v>342</v>
      </c>
      <c r="G12108">
        <v>134</v>
      </c>
      <c r="H12108">
        <v>159</v>
      </c>
      <c r="I12108">
        <v>152.38</v>
      </c>
      <c r="J12108">
        <v>52.27</v>
      </c>
      <c r="K12108">
        <v>5</v>
      </c>
      <c r="L12108">
        <v>1</v>
      </c>
      <c r="M12108">
        <v>56.31</v>
      </c>
      <c r="N12108" s="2">
        <v>7004.18</v>
      </c>
      <c r="O12108">
        <v>-541.3599999999999</v>
      </c>
      <c r="P12108" t="s">
        <v>51</v>
      </c>
      <c r="Q12108">
        <v>47.27</v>
      </c>
    </row>
    <row r="12109" spans="1:17" x14ac:dyDescent="0.2">
      <c r="A12109" s="1">
        <v>44683</v>
      </c>
      <c r="B12109" s="2" t="s">
        <v>14</v>
      </c>
      <c r="C12109" s="2" t="s">
        <v>30</v>
      </c>
      <c r="D12109" s="2" t="s">
        <v>16</v>
      </c>
      <c r="E12109" s="2" t="s">
        <v>22</v>
      </c>
      <c r="F12109">
        <v>134</v>
      </c>
      <c r="G12109">
        <v>55</v>
      </c>
      <c r="H12109">
        <v>176</v>
      </c>
      <c r="I12109">
        <v>46.45</v>
      </c>
      <c r="J12109">
        <v>17.63</v>
      </c>
      <c r="K12109">
        <v>0</v>
      </c>
      <c r="L12109">
        <v>1</v>
      </c>
      <c r="M12109">
        <v>21.23</v>
      </c>
      <c r="N12109" s="2">
        <v>969.65</v>
      </c>
      <c r="O12109">
        <v>-198.00000000000009</v>
      </c>
      <c r="P12109" t="s">
        <v>51</v>
      </c>
      <c r="Q12109">
        <v>17.63</v>
      </c>
    </row>
    <row r="12110" spans="1:17" x14ac:dyDescent="0.2">
      <c r="A12110" s="1">
        <v>44683</v>
      </c>
      <c r="B12110" s="2" t="s">
        <v>14</v>
      </c>
      <c r="C12110" s="2" t="s">
        <v>32</v>
      </c>
      <c r="D12110" s="2" t="s">
        <v>16</v>
      </c>
      <c r="E12110" s="2" t="s">
        <v>22</v>
      </c>
      <c r="F12110">
        <v>112</v>
      </c>
      <c r="G12110">
        <v>111</v>
      </c>
      <c r="H12110">
        <v>69</v>
      </c>
      <c r="I12110">
        <v>113.95</v>
      </c>
      <c r="J12110">
        <v>54.07</v>
      </c>
      <c r="K12110">
        <v>5</v>
      </c>
      <c r="L12110">
        <v>1</v>
      </c>
      <c r="M12110">
        <v>56.12</v>
      </c>
      <c r="N12110" s="2">
        <v>6001.77</v>
      </c>
      <c r="O12110">
        <v>-227.54999999999967</v>
      </c>
      <c r="P12110" t="s">
        <v>52</v>
      </c>
      <c r="Q12110">
        <v>49.07</v>
      </c>
    </row>
    <row r="12111" spans="1:17" x14ac:dyDescent="0.2">
      <c r="A12111" s="1">
        <v>44683</v>
      </c>
      <c r="B12111" s="2" t="s">
        <v>14</v>
      </c>
      <c r="C12111" s="2" t="s">
        <v>33</v>
      </c>
      <c r="D12111" s="2" t="s">
        <v>19</v>
      </c>
      <c r="E12111" s="2" t="s">
        <v>22</v>
      </c>
      <c r="F12111">
        <v>288</v>
      </c>
      <c r="G12111">
        <v>77</v>
      </c>
      <c r="H12111">
        <v>55</v>
      </c>
      <c r="I12111">
        <v>93.23</v>
      </c>
      <c r="J12111">
        <v>83.74</v>
      </c>
      <c r="K12111">
        <v>10</v>
      </c>
      <c r="L12111">
        <v>1</v>
      </c>
      <c r="M12111">
        <v>84.49</v>
      </c>
      <c r="N12111" s="2">
        <v>6447.98</v>
      </c>
      <c r="O12111">
        <v>-57.75</v>
      </c>
      <c r="P12111" t="s">
        <v>51</v>
      </c>
      <c r="Q12111">
        <v>73.739999999999995</v>
      </c>
    </row>
    <row r="12112" spans="1:17" x14ac:dyDescent="0.2">
      <c r="A12112" s="1">
        <v>44683</v>
      </c>
      <c r="B12112" s="2" t="s">
        <v>14</v>
      </c>
      <c r="C12112" s="2" t="s">
        <v>34</v>
      </c>
      <c r="D12112" s="2" t="s">
        <v>29</v>
      </c>
      <c r="E12112" s="2" t="s">
        <v>20</v>
      </c>
      <c r="F12112">
        <v>352</v>
      </c>
      <c r="G12112">
        <v>18</v>
      </c>
      <c r="H12112">
        <v>137</v>
      </c>
      <c r="I12112">
        <v>8.7200000000000006</v>
      </c>
      <c r="J12112">
        <v>37.01</v>
      </c>
      <c r="K12112">
        <v>10</v>
      </c>
      <c r="L12112">
        <v>0</v>
      </c>
      <c r="M12112">
        <v>41.56</v>
      </c>
      <c r="N12112" s="2">
        <v>666.18</v>
      </c>
      <c r="O12112">
        <v>-81.900000000000077</v>
      </c>
      <c r="P12112" t="s">
        <v>51</v>
      </c>
      <c r="Q12112">
        <v>27.009999999999998</v>
      </c>
    </row>
    <row r="12113" spans="1:17" x14ac:dyDescent="0.2">
      <c r="A12113" s="1">
        <v>44683</v>
      </c>
      <c r="B12113" s="2" t="s">
        <v>14</v>
      </c>
      <c r="C12113" s="2" t="s">
        <v>35</v>
      </c>
      <c r="D12113" s="2" t="s">
        <v>31</v>
      </c>
      <c r="E12113" s="2" t="s">
        <v>20</v>
      </c>
      <c r="F12113">
        <v>71</v>
      </c>
      <c r="G12113">
        <v>57</v>
      </c>
      <c r="H12113">
        <v>126</v>
      </c>
      <c r="I12113">
        <v>53.66</v>
      </c>
      <c r="J12113">
        <v>93.25</v>
      </c>
      <c r="K12113">
        <v>5</v>
      </c>
      <c r="L12113">
        <v>0</v>
      </c>
      <c r="M12113">
        <v>92.54</v>
      </c>
      <c r="N12113" s="2">
        <v>5315.25</v>
      </c>
      <c r="O12113">
        <v>40.469999999999644</v>
      </c>
      <c r="P12113" t="s">
        <v>51</v>
      </c>
      <c r="Q12113">
        <v>88.25</v>
      </c>
    </row>
    <row r="12114" spans="1:17" x14ac:dyDescent="0.2">
      <c r="A12114" s="1">
        <v>44683</v>
      </c>
      <c r="B12114" s="2" t="s">
        <v>14</v>
      </c>
      <c r="C12114" s="2" t="s">
        <v>36</v>
      </c>
      <c r="D12114" s="2" t="s">
        <v>25</v>
      </c>
      <c r="E12114" s="2" t="s">
        <v>22</v>
      </c>
      <c r="F12114">
        <v>367</v>
      </c>
      <c r="G12114">
        <v>183</v>
      </c>
      <c r="H12114">
        <v>77</v>
      </c>
      <c r="I12114">
        <v>187.38</v>
      </c>
      <c r="J12114">
        <v>83.48</v>
      </c>
      <c r="K12114">
        <v>15</v>
      </c>
      <c r="L12114">
        <v>0</v>
      </c>
      <c r="M12114">
        <v>79.39</v>
      </c>
      <c r="N12114" s="2">
        <v>15276.84</v>
      </c>
      <c r="O12114">
        <v>748.4700000000006</v>
      </c>
      <c r="P12114" t="s">
        <v>51</v>
      </c>
      <c r="Q12114">
        <v>68.48</v>
      </c>
    </row>
    <row r="12115" spans="1:17" x14ac:dyDescent="0.2">
      <c r="A12115" s="1">
        <v>44683</v>
      </c>
      <c r="B12115" s="2" t="s">
        <v>14</v>
      </c>
      <c r="C12115" s="2" t="s">
        <v>37</v>
      </c>
      <c r="D12115" s="2" t="s">
        <v>25</v>
      </c>
      <c r="E12115" s="2" t="s">
        <v>17</v>
      </c>
      <c r="F12115">
        <v>430</v>
      </c>
      <c r="G12115">
        <v>157</v>
      </c>
      <c r="H12115">
        <v>139</v>
      </c>
      <c r="I12115">
        <v>153.21</v>
      </c>
      <c r="J12115">
        <v>81.650000000000006</v>
      </c>
      <c r="K12115">
        <v>0</v>
      </c>
      <c r="L12115">
        <v>1</v>
      </c>
      <c r="M12115">
        <v>77.489999999999995</v>
      </c>
      <c r="N12115" s="2">
        <v>12819.050000000001</v>
      </c>
      <c r="O12115">
        <v>653.12000000000171</v>
      </c>
      <c r="P12115" t="s">
        <v>51</v>
      </c>
      <c r="Q12115">
        <v>81.650000000000006</v>
      </c>
    </row>
    <row r="12116" spans="1:17" x14ac:dyDescent="0.2">
      <c r="A12116" s="1">
        <v>44683</v>
      </c>
      <c r="B12116" s="2" t="s">
        <v>14</v>
      </c>
      <c r="C12116" s="2" t="s">
        <v>38</v>
      </c>
      <c r="D12116" s="2" t="s">
        <v>25</v>
      </c>
      <c r="E12116" s="2" t="s">
        <v>17</v>
      </c>
      <c r="F12116">
        <v>199</v>
      </c>
      <c r="G12116">
        <v>33</v>
      </c>
      <c r="H12116">
        <v>115</v>
      </c>
      <c r="I12116">
        <v>49.33</v>
      </c>
      <c r="J12116">
        <v>87.59</v>
      </c>
      <c r="K12116">
        <v>20</v>
      </c>
      <c r="L12116">
        <v>0</v>
      </c>
      <c r="M12116">
        <v>83.14</v>
      </c>
      <c r="N12116" s="2">
        <v>2890.4700000000003</v>
      </c>
      <c r="O12116">
        <v>146.85000000000008</v>
      </c>
      <c r="P12116" t="s">
        <v>51</v>
      </c>
      <c r="Q12116">
        <v>67.59</v>
      </c>
    </row>
    <row r="12117" spans="1:17" x14ac:dyDescent="0.2">
      <c r="A12117" s="1">
        <v>44683</v>
      </c>
      <c r="B12117" s="2" t="s">
        <v>14</v>
      </c>
      <c r="C12117" s="2" t="s">
        <v>39</v>
      </c>
      <c r="D12117" s="2" t="s">
        <v>31</v>
      </c>
      <c r="E12117" s="2" t="s">
        <v>20</v>
      </c>
      <c r="F12117">
        <v>205</v>
      </c>
      <c r="G12117">
        <v>40</v>
      </c>
      <c r="H12117">
        <v>200</v>
      </c>
      <c r="I12117">
        <v>51.23</v>
      </c>
      <c r="J12117">
        <v>30.75</v>
      </c>
      <c r="K12117">
        <v>5</v>
      </c>
      <c r="L12117">
        <v>0</v>
      </c>
      <c r="M12117">
        <v>29.85</v>
      </c>
      <c r="N12117" s="2">
        <v>1230</v>
      </c>
      <c r="O12117">
        <v>35.999999999999943</v>
      </c>
      <c r="P12117" t="s">
        <v>51</v>
      </c>
      <c r="Q12117">
        <v>25.75</v>
      </c>
    </row>
    <row r="12118" spans="1:17" x14ac:dyDescent="0.2">
      <c r="A12118" s="1">
        <v>44683</v>
      </c>
      <c r="B12118" s="2" t="s">
        <v>14</v>
      </c>
      <c r="C12118" s="2" t="s">
        <v>40</v>
      </c>
      <c r="D12118" s="2" t="s">
        <v>29</v>
      </c>
      <c r="E12118" s="2" t="s">
        <v>22</v>
      </c>
      <c r="F12118">
        <v>70</v>
      </c>
      <c r="G12118">
        <v>9</v>
      </c>
      <c r="H12118">
        <v>42</v>
      </c>
      <c r="I12118">
        <v>23.04</v>
      </c>
      <c r="J12118">
        <v>46.46</v>
      </c>
      <c r="K12118">
        <v>0</v>
      </c>
      <c r="L12118">
        <v>0</v>
      </c>
      <c r="M12118">
        <v>47.41</v>
      </c>
      <c r="N12118" s="2">
        <v>418.14</v>
      </c>
      <c r="O12118">
        <v>-8.5499999999999616</v>
      </c>
      <c r="P12118" t="s">
        <v>51</v>
      </c>
      <c r="Q12118">
        <v>46.46</v>
      </c>
    </row>
    <row r="12119" spans="1:17" x14ac:dyDescent="0.2">
      <c r="A12119" s="1">
        <v>44683</v>
      </c>
      <c r="B12119" s="2" t="s">
        <v>14</v>
      </c>
      <c r="C12119" s="2" t="s">
        <v>41</v>
      </c>
      <c r="D12119" s="2" t="s">
        <v>31</v>
      </c>
      <c r="E12119" s="2" t="s">
        <v>17</v>
      </c>
      <c r="F12119">
        <v>322</v>
      </c>
      <c r="G12119">
        <v>89</v>
      </c>
      <c r="H12119">
        <v>68</v>
      </c>
      <c r="I12119">
        <v>82.97</v>
      </c>
      <c r="J12119">
        <v>34.92</v>
      </c>
      <c r="K12119">
        <v>0</v>
      </c>
      <c r="L12119">
        <v>1</v>
      </c>
      <c r="M12119">
        <v>30.7</v>
      </c>
      <c r="N12119" s="2">
        <v>3107.88</v>
      </c>
      <c r="O12119">
        <v>375.58000000000021</v>
      </c>
      <c r="P12119" t="s">
        <v>51</v>
      </c>
      <c r="Q12119">
        <v>34.92</v>
      </c>
    </row>
    <row r="12120" spans="1:17" x14ac:dyDescent="0.2">
      <c r="A12120" s="1">
        <v>44683</v>
      </c>
      <c r="B12120" s="2" t="s">
        <v>14</v>
      </c>
      <c r="C12120" s="2" t="s">
        <v>42</v>
      </c>
      <c r="D12120" s="2" t="s">
        <v>25</v>
      </c>
      <c r="E12120" s="2" t="s">
        <v>20</v>
      </c>
      <c r="F12120">
        <v>140</v>
      </c>
      <c r="G12120">
        <v>104</v>
      </c>
      <c r="H12120">
        <v>57</v>
      </c>
      <c r="I12120">
        <v>120.62</v>
      </c>
      <c r="J12120">
        <v>50.09</v>
      </c>
      <c r="K12120">
        <v>10</v>
      </c>
      <c r="L12120">
        <v>1</v>
      </c>
      <c r="M12120">
        <v>45.41</v>
      </c>
      <c r="N12120" s="2">
        <v>5209.3600000000006</v>
      </c>
      <c r="O12120">
        <v>486.72000000000071</v>
      </c>
      <c r="P12120" t="s">
        <v>51</v>
      </c>
      <c r="Q12120">
        <v>40.090000000000003</v>
      </c>
    </row>
    <row r="12121" spans="1:17" x14ac:dyDescent="0.2">
      <c r="A12121" s="1">
        <v>44683</v>
      </c>
      <c r="B12121" s="2" t="s">
        <v>14</v>
      </c>
      <c r="C12121" s="2" t="s">
        <v>43</v>
      </c>
      <c r="D12121" s="2" t="s">
        <v>16</v>
      </c>
      <c r="E12121" s="2" t="s">
        <v>17</v>
      </c>
      <c r="F12121">
        <v>234</v>
      </c>
      <c r="G12121">
        <v>135</v>
      </c>
      <c r="H12121">
        <v>153</v>
      </c>
      <c r="I12121">
        <v>145.41999999999999</v>
      </c>
      <c r="J12121">
        <v>29.26</v>
      </c>
      <c r="K12121">
        <v>15</v>
      </c>
      <c r="L12121">
        <v>1</v>
      </c>
      <c r="M12121">
        <v>33.869999999999997</v>
      </c>
      <c r="N12121" s="2">
        <v>3950.1000000000004</v>
      </c>
      <c r="O12121">
        <v>-622.34999999999945</v>
      </c>
      <c r="P12121" t="s">
        <v>51</v>
      </c>
      <c r="Q12121">
        <v>14.260000000000002</v>
      </c>
    </row>
    <row r="12122" spans="1:17" x14ac:dyDescent="0.2">
      <c r="A12122" s="1">
        <v>44683</v>
      </c>
      <c r="B12122" s="2" t="s">
        <v>44</v>
      </c>
      <c r="C12122" s="2" t="s">
        <v>15</v>
      </c>
      <c r="D12122" s="2" t="s">
        <v>19</v>
      </c>
      <c r="E12122" s="2" t="s">
        <v>20</v>
      </c>
      <c r="F12122">
        <v>307</v>
      </c>
      <c r="G12122">
        <v>113</v>
      </c>
      <c r="H12122">
        <v>115</v>
      </c>
      <c r="I12122">
        <v>106.62</v>
      </c>
      <c r="J12122">
        <v>56.68</v>
      </c>
      <c r="K12122">
        <v>0</v>
      </c>
      <c r="L12122">
        <v>0</v>
      </c>
      <c r="M12122">
        <v>51.79</v>
      </c>
      <c r="N12122" s="2">
        <v>6404.84</v>
      </c>
      <c r="O12122">
        <v>552.57000000000005</v>
      </c>
      <c r="P12122" t="s">
        <v>51</v>
      </c>
      <c r="Q12122">
        <v>56.68</v>
      </c>
    </row>
    <row r="12123" spans="1:17" x14ac:dyDescent="0.2">
      <c r="A12123" s="1">
        <v>44683</v>
      </c>
      <c r="B12123" s="2" t="s">
        <v>44</v>
      </c>
      <c r="C12123" s="2" t="s">
        <v>18</v>
      </c>
      <c r="D12123" s="2" t="s">
        <v>29</v>
      </c>
      <c r="E12123" s="2" t="s">
        <v>26</v>
      </c>
      <c r="F12123">
        <v>447</v>
      </c>
      <c r="G12123">
        <v>299</v>
      </c>
      <c r="H12123">
        <v>181</v>
      </c>
      <c r="I12123">
        <v>301.11</v>
      </c>
      <c r="J12123">
        <v>46.37</v>
      </c>
      <c r="K12123">
        <v>20</v>
      </c>
      <c r="L12123">
        <v>1</v>
      </c>
      <c r="M12123">
        <v>47.93</v>
      </c>
      <c r="N12123" s="2">
        <v>13864.63</v>
      </c>
      <c r="O12123">
        <v>-466.44000000000068</v>
      </c>
      <c r="P12123" t="s">
        <v>51</v>
      </c>
      <c r="Q12123">
        <v>26.369999999999997</v>
      </c>
    </row>
    <row r="12124" spans="1:17" x14ac:dyDescent="0.2">
      <c r="A12124" s="1">
        <v>44683</v>
      </c>
      <c r="B12124" s="2" t="s">
        <v>44</v>
      </c>
      <c r="C12124" s="2" t="s">
        <v>21</v>
      </c>
      <c r="D12124" s="2" t="s">
        <v>19</v>
      </c>
      <c r="E12124" s="2" t="s">
        <v>22</v>
      </c>
      <c r="F12124">
        <v>95</v>
      </c>
      <c r="G12124">
        <v>87</v>
      </c>
      <c r="H12124">
        <v>97</v>
      </c>
      <c r="I12124">
        <v>80.34</v>
      </c>
      <c r="J12124">
        <v>81.650000000000006</v>
      </c>
      <c r="K12124">
        <v>15</v>
      </c>
      <c r="L12124">
        <v>1</v>
      </c>
      <c r="M12124">
        <v>83.94</v>
      </c>
      <c r="N12124" s="2">
        <v>7103.55</v>
      </c>
      <c r="O12124">
        <v>-199.22999999999931</v>
      </c>
      <c r="P12124" t="s">
        <v>51</v>
      </c>
      <c r="Q12124">
        <v>66.650000000000006</v>
      </c>
    </row>
    <row r="12125" spans="1:17" x14ac:dyDescent="0.2">
      <c r="A12125" s="1">
        <v>44683</v>
      </c>
      <c r="B12125" s="2" t="s">
        <v>44</v>
      </c>
      <c r="C12125" s="2" t="s">
        <v>23</v>
      </c>
      <c r="D12125" s="2" t="s">
        <v>31</v>
      </c>
      <c r="E12125" s="2" t="s">
        <v>17</v>
      </c>
      <c r="F12125">
        <v>142</v>
      </c>
      <c r="G12125">
        <v>73</v>
      </c>
      <c r="H12125">
        <v>177</v>
      </c>
      <c r="I12125">
        <v>65.34</v>
      </c>
      <c r="J12125">
        <v>67.95</v>
      </c>
      <c r="K12125">
        <v>10</v>
      </c>
      <c r="L12125">
        <v>1</v>
      </c>
      <c r="M12125">
        <v>70.680000000000007</v>
      </c>
      <c r="N12125" s="2">
        <v>4960.3500000000004</v>
      </c>
      <c r="O12125">
        <v>-199.2900000000003</v>
      </c>
      <c r="P12125" t="s">
        <v>51</v>
      </c>
      <c r="Q12125">
        <v>57.95</v>
      </c>
    </row>
    <row r="12126" spans="1:17" x14ac:dyDescent="0.2">
      <c r="A12126" s="1">
        <v>44683</v>
      </c>
      <c r="B12126" s="2" t="s">
        <v>44</v>
      </c>
      <c r="C12126" s="2" t="s">
        <v>24</v>
      </c>
      <c r="D12126" s="2" t="s">
        <v>16</v>
      </c>
      <c r="E12126" s="2" t="s">
        <v>26</v>
      </c>
      <c r="F12126">
        <v>191</v>
      </c>
      <c r="G12126">
        <v>164</v>
      </c>
      <c r="H12126">
        <v>32</v>
      </c>
      <c r="I12126">
        <v>178.75</v>
      </c>
      <c r="J12126">
        <v>14.2</v>
      </c>
      <c r="K12126">
        <v>10</v>
      </c>
      <c r="L12126">
        <v>0</v>
      </c>
      <c r="M12126">
        <v>10.57</v>
      </c>
      <c r="N12126" s="2">
        <v>2328.7999999999997</v>
      </c>
      <c r="O12126">
        <v>595.31999999999982</v>
      </c>
      <c r="P12126" t="s">
        <v>51</v>
      </c>
      <c r="Q12126">
        <v>4.1999999999999993</v>
      </c>
    </row>
    <row r="12127" spans="1:17" x14ac:dyDescent="0.2">
      <c r="A12127" s="1">
        <v>44683</v>
      </c>
      <c r="B12127" s="2" t="s">
        <v>44</v>
      </c>
      <c r="C12127" s="2" t="s">
        <v>27</v>
      </c>
      <c r="D12127" s="2" t="s">
        <v>16</v>
      </c>
      <c r="E12127" s="2" t="s">
        <v>20</v>
      </c>
      <c r="F12127">
        <v>258</v>
      </c>
      <c r="G12127">
        <v>243</v>
      </c>
      <c r="H12127">
        <v>82</v>
      </c>
      <c r="I12127">
        <v>243.16</v>
      </c>
      <c r="J12127">
        <v>54.67</v>
      </c>
      <c r="K12127">
        <v>5</v>
      </c>
      <c r="L12127">
        <v>1</v>
      </c>
      <c r="M12127">
        <v>55.71</v>
      </c>
      <c r="N12127" s="2">
        <v>13284.810000000001</v>
      </c>
      <c r="O12127">
        <v>-252.7199999999998</v>
      </c>
      <c r="P12127" t="s">
        <v>51</v>
      </c>
      <c r="Q12127">
        <v>49.67</v>
      </c>
    </row>
    <row r="12128" spans="1:17" x14ac:dyDescent="0.2">
      <c r="A12128" s="1">
        <v>44683</v>
      </c>
      <c r="B12128" s="2" t="s">
        <v>44</v>
      </c>
      <c r="C12128" s="2" t="s">
        <v>28</v>
      </c>
      <c r="D12128" s="2" t="s">
        <v>19</v>
      </c>
      <c r="E12128" s="2" t="s">
        <v>17</v>
      </c>
      <c r="F12128">
        <v>56</v>
      </c>
      <c r="G12128">
        <v>44</v>
      </c>
      <c r="H12128">
        <v>198</v>
      </c>
      <c r="I12128">
        <v>36.299999999999997</v>
      </c>
      <c r="J12128">
        <v>61.45</v>
      </c>
      <c r="K12128">
        <v>15</v>
      </c>
      <c r="L12128">
        <v>1</v>
      </c>
      <c r="M12128">
        <v>58.89</v>
      </c>
      <c r="N12128" s="2">
        <v>2703.8</v>
      </c>
      <c r="O12128">
        <v>112.6400000000001</v>
      </c>
      <c r="P12128" t="s">
        <v>51</v>
      </c>
      <c r="Q12128">
        <v>46.45</v>
      </c>
    </row>
    <row r="12129" spans="1:17" x14ac:dyDescent="0.2">
      <c r="A12129" s="1">
        <v>44683</v>
      </c>
      <c r="B12129" s="2" t="s">
        <v>44</v>
      </c>
      <c r="C12129" s="2" t="s">
        <v>30</v>
      </c>
      <c r="D12129" s="2" t="s">
        <v>31</v>
      </c>
      <c r="E12129" s="2" t="s">
        <v>20</v>
      </c>
      <c r="F12129">
        <v>105</v>
      </c>
      <c r="G12129">
        <v>70</v>
      </c>
      <c r="H12129">
        <v>198</v>
      </c>
      <c r="I12129">
        <v>77.77</v>
      </c>
      <c r="J12129">
        <v>41.43</v>
      </c>
      <c r="K12129">
        <v>15</v>
      </c>
      <c r="L12129">
        <v>1</v>
      </c>
      <c r="M12129">
        <v>44.51</v>
      </c>
      <c r="N12129" s="2">
        <v>2900.1</v>
      </c>
      <c r="O12129">
        <v>-215.59999999999988</v>
      </c>
      <c r="P12129" t="s">
        <v>51</v>
      </c>
      <c r="Q12129">
        <v>26.43</v>
      </c>
    </row>
    <row r="12130" spans="1:17" x14ac:dyDescent="0.2">
      <c r="A12130" s="1">
        <v>44683</v>
      </c>
      <c r="B12130" s="2" t="s">
        <v>44</v>
      </c>
      <c r="C12130" s="2" t="s">
        <v>32</v>
      </c>
      <c r="D12130" s="2" t="s">
        <v>31</v>
      </c>
      <c r="E12130" s="2" t="s">
        <v>17</v>
      </c>
      <c r="F12130">
        <v>491</v>
      </c>
      <c r="G12130">
        <v>276</v>
      </c>
      <c r="H12130">
        <v>159</v>
      </c>
      <c r="I12130">
        <v>293.14</v>
      </c>
      <c r="J12130">
        <v>30.87</v>
      </c>
      <c r="K12130">
        <v>20</v>
      </c>
      <c r="L12130">
        <v>1</v>
      </c>
      <c r="M12130">
        <v>27.07</v>
      </c>
      <c r="N12130" s="2">
        <v>8520.1200000000008</v>
      </c>
      <c r="O12130">
        <v>1048.8000000000002</v>
      </c>
      <c r="P12130" t="s">
        <v>51</v>
      </c>
      <c r="Q12130">
        <v>10.870000000000001</v>
      </c>
    </row>
    <row r="12131" spans="1:17" x14ac:dyDescent="0.2">
      <c r="A12131" s="1">
        <v>44683</v>
      </c>
      <c r="B12131" s="2" t="s">
        <v>44</v>
      </c>
      <c r="C12131" s="2" t="s">
        <v>33</v>
      </c>
      <c r="D12131" s="2" t="s">
        <v>29</v>
      </c>
      <c r="E12131" s="2" t="s">
        <v>26</v>
      </c>
      <c r="F12131">
        <v>151</v>
      </c>
      <c r="G12131">
        <v>17</v>
      </c>
      <c r="H12131">
        <v>184</v>
      </c>
      <c r="I12131">
        <v>19.190000000000001</v>
      </c>
      <c r="J12131">
        <v>92.63</v>
      </c>
      <c r="K12131">
        <v>0</v>
      </c>
      <c r="L12131">
        <v>0</v>
      </c>
      <c r="M12131">
        <v>90.9</v>
      </c>
      <c r="N12131" s="2">
        <v>1574.71</v>
      </c>
      <c r="O12131">
        <v>29.409999999999826</v>
      </c>
      <c r="P12131" t="s">
        <v>51</v>
      </c>
      <c r="Q12131">
        <v>92.63</v>
      </c>
    </row>
    <row r="12132" spans="1:17" x14ac:dyDescent="0.2">
      <c r="A12132" s="1">
        <v>44683</v>
      </c>
      <c r="B12132" s="2" t="s">
        <v>44</v>
      </c>
      <c r="C12132" s="2" t="s">
        <v>34</v>
      </c>
      <c r="D12132" s="2" t="s">
        <v>25</v>
      </c>
      <c r="E12132" s="2" t="s">
        <v>22</v>
      </c>
      <c r="F12132">
        <v>467</v>
      </c>
      <c r="G12132">
        <v>145</v>
      </c>
      <c r="H12132">
        <v>141</v>
      </c>
      <c r="I12132">
        <v>155.91</v>
      </c>
      <c r="J12132">
        <v>13.13</v>
      </c>
      <c r="K12132">
        <v>0</v>
      </c>
      <c r="L12132">
        <v>0</v>
      </c>
      <c r="M12132">
        <v>8.9499999999999993</v>
      </c>
      <c r="N12132" s="2">
        <v>1903.8500000000001</v>
      </c>
      <c r="O12132">
        <v>606.10000000000025</v>
      </c>
      <c r="P12132" t="s">
        <v>51</v>
      </c>
      <c r="Q12132">
        <v>13.13</v>
      </c>
    </row>
    <row r="12133" spans="1:17" x14ac:dyDescent="0.2">
      <c r="A12133" s="1">
        <v>44683</v>
      </c>
      <c r="B12133" s="2" t="s">
        <v>44</v>
      </c>
      <c r="C12133" s="2" t="s">
        <v>35</v>
      </c>
      <c r="D12133" s="2" t="s">
        <v>31</v>
      </c>
      <c r="E12133" s="2" t="s">
        <v>22</v>
      </c>
      <c r="F12133">
        <v>323</v>
      </c>
      <c r="G12133">
        <v>60</v>
      </c>
      <c r="H12133">
        <v>127</v>
      </c>
      <c r="I12133">
        <v>55.48</v>
      </c>
      <c r="J12133">
        <v>47.78</v>
      </c>
      <c r="K12133">
        <v>20</v>
      </c>
      <c r="L12133">
        <v>0</v>
      </c>
      <c r="M12133">
        <v>43.57</v>
      </c>
      <c r="N12133" s="2">
        <v>2866.8</v>
      </c>
      <c r="O12133">
        <v>252.60000000000005</v>
      </c>
      <c r="P12133" t="s">
        <v>51</v>
      </c>
      <c r="Q12133">
        <v>27.78</v>
      </c>
    </row>
    <row r="12134" spans="1:17" x14ac:dyDescent="0.2">
      <c r="A12134" s="1">
        <v>44683</v>
      </c>
      <c r="B12134" s="2" t="s">
        <v>44</v>
      </c>
      <c r="C12134" s="2" t="s">
        <v>36</v>
      </c>
      <c r="D12134" s="2" t="s">
        <v>16</v>
      </c>
      <c r="E12134" s="2" t="s">
        <v>17</v>
      </c>
      <c r="F12134">
        <v>170</v>
      </c>
      <c r="G12134">
        <v>40</v>
      </c>
      <c r="H12134">
        <v>30</v>
      </c>
      <c r="I12134">
        <v>57.68</v>
      </c>
      <c r="J12134">
        <v>81.459999999999994</v>
      </c>
      <c r="K12134">
        <v>20</v>
      </c>
      <c r="L12134">
        <v>0</v>
      </c>
      <c r="M12134">
        <v>85.78</v>
      </c>
      <c r="N12134" s="2">
        <v>3258.3999999999996</v>
      </c>
      <c r="O12134">
        <v>-172.8000000000003</v>
      </c>
      <c r="P12134" t="s">
        <v>51</v>
      </c>
      <c r="Q12134">
        <v>61.459999999999994</v>
      </c>
    </row>
    <row r="12135" spans="1:17" x14ac:dyDescent="0.2">
      <c r="A12135" s="1">
        <v>44683</v>
      </c>
      <c r="B12135" s="2" t="s">
        <v>44</v>
      </c>
      <c r="C12135" s="2" t="s">
        <v>37</v>
      </c>
      <c r="D12135" s="2" t="s">
        <v>16</v>
      </c>
      <c r="E12135" s="2" t="s">
        <v>20</v>
      </c>
      <c r="F12135">
        <v>442</v>
      </c>
      <c r="G12135">
        <v>302</v>
      </c>
      <c r="H12135">
        <v>103</v>
      </c>
      <c r="I12135">
        <v>295.48</v>
      </c>
      <c r="J12135">
        <v>13.32</v>
      </c>
      <c r="K12135">
        <v>0</v>
      </c>
      <c r="L12135">
        <v>1</v>
      </c>
      <c r="M12135">
        <v>14.6</v>
      </c>
      <c r="N12135" s="2">
        <v>4022.64</v>
      </c>
      <c r="O12135">
        <v>-386.55999999999983</v>
      </c>
      <c r="P12135" t="s">
        <v>51</v>
      </c>
      <c r="Q12135">
        <v>13.32</v>
      </c>
    </row>
    <row r="12136" spans="1:17" x14ac:dyDescent="0.2">
      <c r="A12136" s="1">
        <v>44683</v>
      </c>
      <c r="B12136" s="2" t="s">
        <v>44</v>
      </c>
      <c r="C12136" s="2" t="s">
        <v>38</v>
      </c>
      <c r="D12136" s="2" t="s">
        <v>16</v>
      </c>
      <c r="E12136" s="2" t="s">
        <v>17</v>
      </c>
      <c r="F12136">
        <v>74</v>
      </c>
      <c r="G12136">
        <v>52</v>
      </c>
      <c r="H12136">
        <v>61</v>
      </c>
      <c r="I12136">
        <v>55.52</v>
      </c>
      <c r="J12136">
        <v>10.67</v>
      </c>
      <c r="K12136">
        <v>20</v>
      </c>
      <c r="L12136">
        <v>1</v>
      </c>
      <c r="M12136">
        <v>11.11</v>
      </c>
      <c r="N12136" s="2">
        <v>554.84</v>
      </c>
      <c r="O12136">
        <v>-22.879999999999974</v>
      </c>
      <c r="P12136" t="s">
        <v>51</v>
      </c>
      <c r="Q12136">
        <v>-9.33</v>
      </c>
    </row>
    <row r="12137" spans="1:17" x14ac:dyDescent="0.2">
      <c r="A12137" s="1">
        <v>44683</v>
      </c>
      <c r="B12137" s="2" t="s">
        <v>44</v>
      </c>
      <c r="C12137" s="2" t="s">
        <v>39</v>
      </c>
      <c r="D12137" s="2" t="s">
        <v>31</v>
      </c>
      <c r="E12137" s="2" t="s">
        <v>26</v>
      </c>
      <c r="F12137">
        <v>235</v>
      </c>
      <c r="G12137">
        <v>26</v>
      </c>
      <c r="H12137">
        <v>60</v>
      </c>
      <c r="I12137">
        <v>22.13</v>
      </c>
      <c r="J12137">
        <v>49.93</v>
      </c>
      <c r="K12137">
        <v>0</v>
      </c>
      <c r="L12137">
        <v>1</v>
      </c>
      <c r="M12137">
        <v>49.77</v>
      </c>
      <c r="N12137" s="2">
        <v>1298.18</v>
      </c>
      <c r="O12137">
        <v>4.1599999999999113</v>
      </c>
      <c r="P12137" t="s">
        <v>51</v>
      </c>
      <c r="Q12137">
        <v>49.93</v>
      </c>
    </row>
    <row r="12138" spans="1:17" x14ac:dyDescent="0.2">
      <c r="A12138" s="1">
        <v>44683</v>
      </c>
      <c r="B12138" s="2" t="s">
        <v>44</v>
      </c>
      <c r="C12138" s="2" t="s">
        <v>40</v>
      </c>
      <c r="D12138" s="2" t="s">
        <v>19</v>
      </c>
      <c r="E12138" s="2" t="s">
        <v>22</v>
      </c>
      <c r="F12138">
        <v>113</v>
      </c>
      <c r="G12138">
        <v>36</v>
      </c>
      <c r="H12138">
        <v>51</v>
      </c>
      <c r="I12138">
        <v>49.83</v>
      </c>
      <c r="J12138">
        <v>86.55</v>
      </c>
      <c r="K12138">
        <v>10</v>
      </c>
      <c r="L12138">
        <v>0</v>
      </c>
      <c r="M12138">
        <v>82.44</v>
      </c>
      <c r="N12138" s="2">
        <v>3115.7999999999997</v>
      </c>
      <c r="O12138">
        <v>147.95999999999998</v>
      </c>
      <c r="P12138" t="s">
        <v>51</v>
      </c>
      <c r="Q12138">
        <v>76.55</v>
      </c>
    </row>
    <row r="12139" spans="1:17" x14ac:dyDescent="0.2">
      <c r="A12139" s="1">
        <v>44683</v>
      </c>
      <c r="B12139" s="2" t="s">
        <v>44</v>
      </c>
      <c r="C12139" s="2" t="s">
        <v>41</v>
      </c>
      <c r="D12139" s="2" t="s">
        <v>31</v>
      </c>
      <c r="E12139" s="2" t="s">
        <v>26</v>
      </c>
      <c r="F12139">
        <v>134</v>
      </c>
      <c r="G12139">
        <v>14</v>
      </c>
      <c r="H12139">
        <v>77</v>
      </c>
      <c r="I12139">
        <v>16.579999999999998</v>
      </c>
      <c r="J12139">
        <v>99.67</v>
      </c>
      <c r="K12139">
        <v>15</v>
      </c>
      <c r="L12139">
        <v>1</v>
      </c>
      <c r="M12139">
        <v>100.44</v>
      </c>
      <c r="N12139" s="2">
        <v>1395.38</v>
      </c>
      <c r="O12139">
        <v>-10.779999999999944</v>
      </c>
      <c r="P12139" t="s">
        <v>51</v>
      </c>
      <c r="Q12139">
        <v>84.67</v>
      </c>
    </row>
    <row r="12140" spans="1:17" x14ac:dyDescent="0.2">
      <c r="A12140" s="1">
        <v>44683</v>
      </c>
      <c r="B12140" s="2" t="s">
        <v>44</v>
      </c>
      <c r="C12140" s="2" t="s">
        <v>42</v>
      </c>
      <c r="D12140" s="2" t="s">
        <v>31</v>
      </c>
      <c r="E12140" s="2" t="s">
        <v>17</v>
      </c>
      <c r="F12140">
        <v>65</v>
      </c>
      <c r="G12140">
        <v>20</v>
      </c>
      <c r="H12140">
        <v>106</v>
      </c>
      <c r="I12140">
        <v>26.93</v>
      </c>
      <c r="J12140">
        <v>40.159999999999997</v>
      </c>
      <c r="K12140">
        <v>15</v>
      </c>
      <c r="L12140">
        <v>1</v>
      </c>
      <c r="M12140">
        <v>35.81</v>
      </c>
      <c r="N12140" s="2">
        <v>803.19999999999993</v>
      </c>
      <c r="O12140">
        <v>86.999999999999886</v>
      </c>
      <c r="P12140" t="s">
        <v>51</v>
      </c>
      <c r="Q12140">
        <v>25.159999999999997</v>
      </c>
    </row>
    <row r="12141" spans="1:17" x14ac:dyDescent="0.2">
      <c r="A12141" s="1">
        <v>44683</v>
      </c>
      <c r="B12141" s="2" t="s">
        <v>44</v>
      </c>
      <c r="C12141" s="2" t="s">
        <v>43</v>
      </c>
      <c r="D12141" s="2" t="s">
        <v>31</v>
      </c>
      <c r="E12141" s="2" t="s">
        <v>20</v>
      </c>
      <c r="F12141">
        <v>467</v>
      </c>
      <c r="G12141">
        <v>265</v>
      </c>
      <c r="H12141">
        <v>29</v>
      </c>
      <c r="I12141">
        <v>275.89999999999998</v>
      </c>
      <c r="J12141">
        <v>70.81</v>
      </c>
      <c r="K12141">
        <v>0</v>
      </c>
      <c r="L12141">
        <v>1</v>
      </c>
      <c r="M12141">
        <v>66.67</v>
      </c>
      <c r="N12141" s="2">
        <v>18764.650000000001</v>
      </c>
      <c r="O12141">
        <v>1097.1000000000001</v>
      </c>
      <c r="P12141" t="s">
        <v>51</v>
      </c>
      <c r="Q12141">
        <v>70.81</v>
      </c>
    </row>
    <row r="12142" spans="1:17" x14ac:dyDescent="0.2">
      <c r="A12142" s="1">
        <v>44683</v>
      </c>
      <c r="B12142" s="2" t="s">
        <v>45</v>
      </c>
      <c r="C12142" s="2" t="s">
        <v>15</v>
      </c>
      <c r="D12142" s="2" t="s">
        <v>31</v>
      </c>
      <c r="E12142" s="2" t="s">
        <v>22</v>
      </c>
      <c r="F12142">
        <v>324</v>
      </c>
      <c r="G12142">
        <v>12</v>
      </c>
      <c r="H12142">
        <v>34</v>
      </c>
      <c r="I12142">
        <v>25.19</v>
      </c>
      <c r="J12142">
        <v>75.290000000000006</v>
      </c>
      <c r="K12142">
        <v>20</v>
      </c>
      <c r="L12142">
        <v>0</v>
      </c>
      <c r="M12142">
        <v>76.09</v>
      </c>
      <c r="N12142" s="2">
        <v>903.48</v>
      </c>
      <c r="O12142">
        <v>-9.5999999999999659</v>
      </c>
      <c r="P12142" t="s">
        <v>51</v>
      </c>
      <c r="Q12142">
        <v>55.290000000000006</v>
      </c>
    </row>
    <row r="12143" spans="1:17" x14ac:dyDescent="0.2">
      <c r="A12143" s="1">
        <v>44683</v>
      </c>
      <c r="B12143" s="2" t="s">
        <v>45</v>
      </c>
      <c r="C12143" s="2" t="s">
        <v>18</v>
      </c>
      <c r="D12143" s="2" t="s">
        <v>31</v>
      </c>
      <c r="E12143" s="2" t="s">
        <v>20</v>
      </c>
      <c r="F12143">
        <v>120</v>
      </c>
      <c r="G12143">
        <v>120</v>
      </c>
      <c r="H12143">
        <v>195</v>
      </c>
      <c r="I12143">
        <v>129.65</v>
      </c>
      <c r="J12143">
        <v>74.930000000000007</v>
      </c>
      <c r="K12143">
        <v>10</v>
      </c>
      <c r="L12143">
        <v>1</v>
      </c>
      <c r="M12143">
        <v>71.790000000000006</v>
      </c>
      <c r="N12143" s="2">
        <v>8991.6</v>
      </c>
      <c r="O12143">
        <v>376.80000000000007</v>
      </c>
      <c r="P12143" t="s">
        <v>52</v>
      </c>
      <c r="Q12143">
        <v>64.930000000000007</v>
      </c>
    </row>
    <row r="12144" spans="1:17" x14ac:dyDescent="0.2">
      <c r="A12144" s="1">
        <v>44683</v>
      </c>
      <c r="B12144" s="2" t="s">
        <v>45</v>
      </c>
      <c r="C12144" s="2" t="s">
        <v>21</v>
      </c>
      <c r="D12144" s="2" t="s">
        <v>29</v>
      </c>
      <c r="E12144" s="2" t="s">
        <v>20</v>
      </c>
      <c r="F12144">
        <v>380</v>
      </c>
      <c r="G12144">
        <v>101</v>
      </c>
      <c r="H12144">
        <v>156</v>
      </c>
      <c r="I12144">
        <v>118.98</v>
      </c>
      <c r="J12144">
        <v>86.77</v>
      </c>
      <c r="K12144">
        <v>20</v>
      </c>
      <c r="L12144">
        <v>1</v>
      </c>
      <c r="M12144">
        <v>90.68</v>
      </c>
      <c r="N12144" s="2">
        <v>8763.77</v>
      </c>
      <c r="O12144">
        <v>-394.91000000000111</v>
      </c>
      <c r="P12144" t="s">
        <v>51</v>
      </c>
      <c r="Q12144">
        <v>66.77</v>
      </c>
    </row>
    <row r="12145" spans="1:17" x14ac:dyDescent="0.2">
      <c r="A12145" s="1">
        <v>44683</v>
      </c>
      <c r="B12145" s="2" t="s">
        <v>45</v>
      </c>
      <c r="C12145" s="2" t="s">
        <v>23</v>
      </c>
      <c r="D12145" s="2" t="s">
        <v>19</v>
      </c>
      <c r="E12145" s="2" t="s">
        <v>26</v>
      </c>
      <c r="F12145">
        <v>157</v>
      </c>
      <c r="G12145">
        <v>18</v>
      </c>
      <c r="H12145">
        <v>85</v>
      </c>
      <c r="I12145">
        <v>12.22</v>
      </c>
      <c r="J12145">
        <v>84.39</v>
      </c>
      <c r="K12145">
        <v>10</v>
      </c>
      <c r="L12145">
        <v>1</v>
      </c>
      <c r="M12145">
        <v>85.75</v>
      </c>
      <c r="N12145" s="2">
        <v>1519.02</v>
      </c>
      <c r="O12145">
        <v>-24.47999999999999</v>
      </c>
      <c r="P12145" t="s">
        <v>51</v>
      </c>
      <c r="Q12145">
        <v>74.39</v>
      </c>
    </row>
    <row r="12146" spans="1:17" x14ac:dyDescent="0.2">
      <c r="A12146" s="1">
        <v>44683</v>
      </c>
      <c r="B12146" s="2" t="s">
        <v>45</v>
      </c>
      <c r="C12146" s="2" t="s">
        <v>24</v>
      </c>
      <c r="D12146" s="2" t="s">
        <v>25</v>
      </c>
      <c r="E12146" s="2" t="s">
        <v>26</v>
      </c>
      <c r="F12146">
        <v>383</v>
      </c>
      <c r="G12146">
        <v>257</v>
      </c>
      <c r="H12146">
        <v>38</v>
      </c>
      <c r="I12146">
        <v>255.92</v>
      </c>
      <c r="J12146">
        <v>86.07</v>
      </c>
      <c r="K12146">
        <v>0</v>
      </c>
      <c r="L12146">
        <v>1</v>
      </c>
      <c r="M12146">
        <v>81.84</v>
      </c>
      <c r="N12146" s="2">
        <v>22119.989999999998</v>
      </c>
      <c r="O12146">
        <v>1087.1099999999974</v>
      </c>
      <c r="P12146" t="s">
        <v>51</v>
      </c>
      <c r="Q12146">
        <v>86.07</v>
      </c>
    </row>
    <row r="12147" spans="1:17" x14ac:dyDescent="0.2">
      <c r="A12147" s="1">
        <v>44683</v>
      </c>
      <c r="B12147" s="2" t="s">
        <v>45</v>
      </c>
      <c r="C12147" s="2" t="s">
        <v>27</v>
      </c>
      <c r="D12147" s="2" t="s">
        <v>19</v>
      </c>
      <c r="E12147" s="2" t="s">
        <v>17</v>
      </c>
      <c r="F12147">
        <v>140</v>
      </c>
      <c r="G12147">
        <v>11</v>
      </c>
      <c r="H12147">
        <v>88</v>
      </c>
      <c r="I12147">
        <v>12.41</v>
      </c>
      <c r="J12147">
        <v>10.8</v>
      </c>
      <c r="K12147">
        <v>15</v>
      </c>
      <c r="L12147">
        <v>0</v>
      </c>
      <c r="M12147">
        <v>11.36</v>
      </c>
      <c r="N12147" s="2">
        <v>118.80000000000001</v>
      </c>
      <c r="O12147">
        <v>-6.1599999999999859</v>
      </c>
      <c r="P12147" t="s">
        <v>51</v>
      </c>
      <c r="Q12147">
        <v>-4.1999999999999993</v>
      </c>
    </row>
    <row r="12148" spans="1:17" x14ac:dyDescent="0.2">
      <c r="A12148" s="1">
        <v>44683</v>
      </c>
      <c r="B12148" s="2" t="s">
        <v>45</v>
      </c>
      <c r="C12148" s="2" t="s">
        <v>28</v>
      </c>
      <c r="D12148" s="2" t="s">
        <v>29</v>
      </c>
      <c r="E12148" s="2" t="s">
        <v>17</v>
      </c>
      <c r="F12148">
        <v>345</v>
      </c>
      <c r="G12148">
        <v>2</v>
      </c>
      <c r="H12148">
        <v>124</v>
      </c>
      <c r="I12148">
        <v>0.17</v>
      </c>
      <c r="J12148">
        <v>89.08</v>
      </c>
      <c r="K12148">
        <v>20</v>
      </c>
      <c r="L12148">
        <v>0</v>
      </c>
      <c r="M12148">
        <v>85.67</v>
      </c>
      <c r="N12148" s="2">
        <v>178.16</v>
      </c>
      <c r="O12148">
        <v>6.8199999999999932</v>
      </c>
      <c r="P12148" t="s">
        <v>51</v>
      </c>
      <c r="Q12148">
        <v>69.08</v>
      </c>
    </row>
    <row r="12149" spans="1:17" x14ac:dyDescent="0.2">
      <c r="A12149" s="1">
        <v>44683</v>
      </c>
      <c r="B12149" s="2" t="s">
        <v>45</v>
      </c>
      <c r="C12149" s="2" t="s">
        <v>30</v>
      </c>
      <c r="D12149" s="2" t="s">
        <v>29</v>
      </c>
      <c r="E12149" s="2" t="s">
        <v>20</v>
      </c>
      <c r="F12149">
        <v>94</v>
      </c>
      <c r="G12149">
        <v>46</v>
      </c>
      <c r="H12149">
        <v>92</v>
      </c>
      <c r="I12149">
        <v>56.63</v>
      </c>
      <c r="J12149">
        <v>85.33</v>
      </c>
      <c r="K12149">
        <v>15</v>
      </c>
      <c r="L12149">
        <v>0</v>
      </c>
      <c r="M12149">
        <v>89.13</v>
      </c>
      <c r="N12149" s="2">
        <v>3925.18</v>
      </c>
      <c r="O12149">
        <v>-174.79999999999987</v>
      </c>
      <c r="P12149" t="s">
        <v>51</v>
      </c>
      <c r="Q12149">
        <v>70.33</v>
      </c>
    </row>
    <row r="12150" spans="1:17" x14ac:dyDescent="0.2">
      <c r="A12150" s="1">
        <v>44683</v>
      </c>
      <c r="B12150" s="2" t="s">
        <v>45</v>
      </c>
      <c r="C12150" s="2" t="s">
        <v>32</v>
      </c>
      <c r="D12150" s="2" t="s">
        <v>16</v>
      </c>
      <c r="E12150" s="2" t="s">
        <v>17</v>
      </c>
      <c r="F12150">
        <v>395</v>
      </c>
      <c r="G12150">
        <v>195</v>
      </c>
      <c r="H12150">
        <v>172</v>
      </c>
      <c r="I12150">
        <v>194.29</v>
      </c>
      <c r="J12150">
        <v>79.239999999999995</v>
      </c>
      <c r="K12150">
        <v>15</v>
      </c>
      <c r="L12150">
        <v>1</v>
      </c>
      <c r="M12150">
        <v>80.08</v>
      </c>
      <c r="N12150" s="2">
        <v>15451.8</v>
      </c>
      <c r="O12150">
        <v>-163.80000000000067</v>
      </c>
      <c r="P12150" t="s">
        <v>51</v>
      </c>
      <c r="Q12150">
        <v>64.239999999999995</v>
      </c>
    </row>
    <row r="12151" spans="1:17" x14ac:dyDescent="0.2">
      <c r="A12151" s="1">
        <v>44683</v>
      </c>
      <c r="B12151" s="2" t="s">
        <v>45</v>
      </c>
      <c r="C12151" s="2" t="s">
        <v>33</v>
      </c>
      <c r="D12151" s="2" t="s">
        <v>16</v>
      </c>
      <c r="E12151" s="2" t="s">
        <v>22</v>
      </c>
      <c r="F12151">
        <v>352</v>
      </c>
      <c r="G12151">
        <v>238</v>
      </c>
      <c r="H12151">
        <v>94</v>
      </c>
      <c r="I12151">
        <v>251.39</v>
      </c>
      <c r="J12151">
        <v>70.040000000000006</v>
      </c>
      <c r="K12151">
        <v>0</v>
      </c>
      <c r="L12151">
        <v>0</v>
      </c>
      <c r="M12151">
        <v>73.92</v>
      </c>
      <c r="N12151" s="2">
        <v>16669.52</v>
      </c>
      <c r="O12151">
        <v>-923.43999999999892</v>
      </c>
      <c r="P12151" t="s">
        <v>51</v>
      </c>
      <c r="Q12151">
        <v>70.040000000000006</v>
      </c>
    </row>
    <row r="12152" spans="1:17" x14ac:dyDescent="0.2">
      <c r="A12152" s="1">
        <v>44683</v>
      </c>
      <c r="B12152" s="2" t="s">
        <v>45</v>
      </c>
      <c r="C12152" s="2" t="s">
        <v>34</v>
      </c>
      <c r="D12152" s="2" t="s">
        <v>19</v>
      </c>
      <c r="E12152" s="2" t="s">
        <v>20</v>
      </c>
      <c r="F12152">
        <v>204</v>
      </c>
      <c r="G12152">
        <v>18</v>
      </c>
      <c r="H12152">
        <v>120</v>
      </c>
      <c r="I12152">
        <v>34.21</v>
      </c>
      <c r="J12152">
        <v>48.1</v>
      </c>
      <c r="K12152">
        <v>15</v>
      </c>
      <c r="L12152">
        <v>0</v>
      </c>
      <c r="M12152">
        <v>46.94</v>
      </c>
      <c r="N12152" s="2">
        <v>865.80000000000007</v>
      </c>
      <c r="O12152">
        <v>20.880000000000067</v>
      </c>
      <c r="P12152" t="s">
        <v>51</v>
      </c>
      <c r="Q12152">
        <v>33.1</v>
      </c>
    </row>
    <row r="12153" spans="1:17" x14ac:dyDescent="0.2">
      <c r="A12153" s="1">
        <v>44683</v>
      </c>
      <c r="B12153" s="2" t="s">
        <v>45</v>
      </c>
      <c r="C12153" s="2" t="s">
        <v>35</v>
      </c>
      <c r="D12153" s="2" t="s">
        <v>16</v>
      </c>
      <c r="E12153" s="2" t="s">
        <v>20</v>
      </c>
      <c r="F12153">
        <v>212</v>
      </c>
      <c r="G12153">
        <v>114</v>
      </c>
      <c r="H12153">
        <v>110</v>
      </c>
      <c r="I12153">
        <v>130.97999999999999</v>
      </c>
      <c r="J12153">
        <v>12.68</v>
      </c>
      <c r="K12153">
        <v>20</v>
      </c>
      <c r="L12153">
        <v>1</v>
      </c>
      <c r="M12153">
        <v>8.9499999999999993</v>
      </c>
      <c r="N12153" s="2">
        <v>1445.52</v>
      </c>
      <c r="O12153">
        <v>425.22</v>
      </c>
      <c r="P12153" t="s">
        <v>51</v>
      </c>
      <c r="Q12153">
        <v>-7.32</v>
      </c>
    </row>
    <row r="12154" spans="1:17" x14ac:dyDescent="0.2">
      <c r="A12154" s="1">
        <v>44683</v>
      </c>
      <c r="B12154" s="2" t="s">
        <v>45</v>
      </c>
      <c r="C12154" s="2" t="s">
        <v>36</v>
      </c>
      <c r="D12154" s="2" t="s">
        <v>25</v>
      </c>
      <c r="E12154" s="2" t="s">
        <v>17</v>
      </c>
      <c r="F12154">
        <v>451</v>
      </c>
      <c r="G12154">
        <v>129</v>
      </c>
      <c r="H12154">
        <v>125</v>
      </c>
      <c r="I12154">
        <v>147.04</v>
      </c>
      <c r="J12154">
        <v>94.57</v>
      </c>
      <c r="K12154">
        <v>5</v>
      </c>
      <c r="L12154">
        <v>1</v>
      </c>
      <c r="M12154">
        <v>94.79</v>
      </c>
      <c r="N12154" s="2">
        <v>12199.529999999999</v>
      </c>
      <c r="O12154">
        <v>-28.380000000001687</v>
      </c>
      <c r="P12154" t="s">
        <v>51</v>
      </c>
      <c r="Q12154">
        <v>89.57</v>
      </c>
    </row>
    <row r="12155" spans="1:17" x14ac:dyDescent="0.2">
      <c r="A12155" s="1">
        <v>44683</v>
      </c>
      <c r="B12155" s="2" t="s">
        <v>45</v>
      </c>
      <c r="C12155" s="2" t="s">
        <v>37</v>
      </c>
      <c r="D12155" s="2" t="s">
        <v>31</v>
      </c>
      <c r="E12155" s="2" t="s">
        <v>17</v>
      </c>
      <c r="F12155">
        <v>296</v>
      </c>
      <c r="G12155">
        <v>70</v>
      </c>
      <c r="H12155">
        <v>139</v>
      </c>
      <c r="I12155">
        <v>73.06</v>
      </c>
      <c r="J12155">
        <v>64.680000000000007</v>
      </c>
      <c r="K12155">
        <v>20</v>
      </c>
      <c r="L12155">
        <v>1</v>
      </c>
      <c r="M12155">
        <v>62.79</v>
      </c>
      <c r="N12155" s="2">
        <v>4527.6000000000004</v>
      </c>
      <c r="O12155">
        <v>132.30000000000052</v>
      </c>
      <c r="P12155" t="s">
        <v>51</v>
      </c>
      <c r="Q12155">
        <v>44.680000000000007</v>
      </c>
    </row>
    <row r="12156" spans="1:17" x14ac:dyDescent="0.2">
      <c r="A12156" s="1">
        <v>44683</v>
      </c>
      <c r="B12156" s="2" t="s">
        <v>45</v>
      </c>
      <c r="C12156" s="2" t="s">
        <v>38</v>
      </c>
      <c r="D12156" s="2" t="s">
        <v>31</v>
      </c>
      <c r="E12156" s="2" t="s">
        <v>26</v>
      </c>
      <c r="F12156">
        <v>105</v>
      </c>
      <c r="G12156">
        <v>68</v>
      </c>
      <c r="H12156">
        <v>173</v>
      </c>
      <c r="I12156">
        <v>73.86</v>
      </c>
      <c r="J12156">
        <v>82.9</v>
      </c>
      <c r="K12156">
        <v>0</v>
      </c>
      <c r="L12156">
        <v>1</v>
      </c>
      <c r="M12156">
        <v>80.42</v>
      </c>
      <c r="N12156" s="2">
        <v>5637.2000000000007</v>
      </c>
      <c r="O12156">
        <v>168.64000000000027</v>
      </c>
      <c r="P12156" t="s">
        <v>51</v>
      </c>
      <c r="Q12156">
        <v>82.9</v>
      </c>
    </row>
    <row r="12157" spans="1:17" x14ac:dyDescent="0.2">
      <c r="A12157" s="1">
        <v>44683</v>
      </c>
      <c r="B12157" s="2" t="s">
        <v>45</v>
      </c>
      <c r="C12157" s="2" t="s">
        <v>39</v>
      </c>
      <c r="D12157" s="2" t="s">
        <v>19</v>
      </c>
      <c r="E12157" s="2" t="s">
        <v>20</v>
      </c>
      <c r="F12157">
        <v>186</v>
      </c>
      <c r="G12157">
        <v>50</v>
      </c>
      <c r="H12157">
        <v>175</v>
      </c>
      <c r="I12157">
        <v>59.62</v>
      </c>
      <c r="J12157">
        <v>19.52</v>
      </c>
      <c r="K12157">
        <v>15</v>
      </c>
      <c r="L12157">
        <v>0</v>
      </c>
      <c r="M12157">
        <v>16.25</v>
      </c>
      <c r="N12157" s="2">
        <v>976</v>
      </c>
      <c r="O12157">
        <v>163.49999999999997</v>
      </c>
      <c r="P12157" t="s">
        <v>51</v>
      </c>
      <c r="Q12157">
        <v>4.5199999999999996</v>
      </c>
    </row>
    <row r="12158" spans="1:17" x14ac:dyDescent="0.2">
      <c r="A12158" s="1">
        <v>44683</v>
      </c>
      <c r="B12158" s="2" t="s">
        <v>45</v>
      </c>
      <c r="C12158" s="2" t="s">
        <v>40</v>
      </c>
      <c r="D12158" s="2" t="s">
        <v>16</v>
      </c>
      <c r="E12158" s="2" t="s">
        <v>17</v>
      </c>
      <c r="F12158">
        <v>374</v>
      </c>
      <c r="G12158">
        <v>305</v>
      </c>
      <c r="H12158">
        <v>155</v>
      </c>
      <c r="I12158">
        <v>313.8</v>
      </c>
      <c r="J12158">
        <v>56.38</v>
      </c>
      <c r="K12158">
        <v>5</v>
      </c>
      <c r="L12158">
        <v>0</v>
      </c>
      <c r="M12158">
        <v>55.81</v>
      </c>
      <c r="N12158" s="2">
        <v>17195.900000000001</v>
      </c>
      <c r="O12158">
        <v>173.85000000000008</v>
      </c>
      <c r="P12158" t="s">
        <v>51</v>
      </c>
      <c r="Q12158">
        <v>51.38</v>
      </c>
    </row>
    <row r="12159" spans="1:17" x14ac:dyDescent="0.2">
      <c r="A12159" s="1">
        <v>44683</v>
      </c>
      <c r="B12159" s="2" t="s">
        <v>45</v>
      </c>
      <c r="C12159" s="2" t="s">
        <v>41</v>
      </c>
      <c r="D12159" s="2" t="s">
        <v>29</v>
      </c>
      <c r="E12159" s="2" t="s">
        <v>22</v>
      </c>
      <c r="F12159">
        <v>442</v>
      </c>
      <c r="G12159">
        <v>4</v>
      </c>
      <c r="H12159">
        <v>83</v>
      </c>
      <c r="I12159">
        <v>-3.16</v>
      </c>
      <c r="J12159">
        <v>49.75</v>
      </c>
      <c r="K12159">
        <v>0</v>
      </c>
      <c r="L12159">
        <v>0</v>
      </c>
      <c r="M12159">
        <v>48.94</v>
      </c>
      <c r="N12159" s="2">
        <v>199</v>
      </c>
      <c r="O12159">
        <v>3.2400000000000091</v>
      </c>
      <c r="P12159" t="s">
        <v>51</v>
      </c>
      <c r="Q12159">
        <v>49.75</v>
      </c>
    </row>
    <row r="12160" spans="1:17" x14ac:dyDescent="0.2">
      <c r="A12160" s="1">
        <v>44683</v>
      </c>
      <c r="B12160" s="2" t="s">
        <v>45</v>
      </c>
      <c r="C12160" s="2" t="s">
        <v>42</v>
      </c>
      <c r="D12160" s="2" t="s">
        <v>29</v>
      </c>
      <c r="E12160" s="2" t="s">
        <v>22</v>
      </c>
      <c r="F12160">
        <v>132</v>
      </c>
      <c r="G12160">
        <v>113</v>
      </c>
      <c r="H12160">
        <v>113</v>
      </c>
      <c r="I12160">
        <v>124.68</v>
      </c>
      <c r="J12160">
        <v>56.18</v>
      </c>
      <c r="K12160">
        <v>15</v>
      </c>
      <c r="L12160">
        <v>0</v>
      </c>
      <c r="M12160">
        <v>52.07</v>
      </c>
      <c r="N12160" s="2">
        <v>6348.34</v>
      </c>
      <c r="O12160">
        <v>464.42999999999995</v>
      </c>
      <c r="P12160" t="s">
        <v>51</v>
      </c>
      <c r="Q12160">
        <v>41.18</v>
      </c>
    </row>
    <row r="12161" spans="1:17" x14ac:dyDescent="0.2">
      <c r="A12161" s="1">
        <v>44683</v>
      </c>
      <c r="B12161" s="2" t="s">
        <v>45</v>
      </c>
      <c r="C12161" s="2" t="s">
        <v>43</v>
      </c>
      <c r="D12161" s="2" t="s">
        <v>25</v>
      </c>
      <c r="E12161" s="2" t="s">
        <v>20</v>
      </c>
      <c r="F12161">
        <v>77</v>
      </c>
      <c r="G12161">
        <v>75</v>
      </c>
      <c r="H12161">
        <v>86</v>
      </c>
      <c r="I12161">
        <v>93.05</v>
      </c>
      <c r="J12161">
        <v>17.329999999999998</v>
      </c>
      <c r="K12161">
        <v>5</v>
      </c>
      <c r="L12161">
        <v>0</v>
      </c>
      <c r="M12161">
        <v>15.62</v>
      </c>
      <c r="N12161" s="2">
        <v>1299.7499999999998</v>
      </c>
      <c r="O12161">
        <v>128.24999999999994</v>
      </c>
      <c r="P12161" t="s">
        <v>52</v>
      </c>
      <c r="Q12161">
        <v>12.329999999999998</v>
      </c>
    </row>
    <row r="12162" spans="1:17" x14ac:dyDescent="0.2">
      <c r="A12162" s="1">
        <v>44683</v>
      </c>
      <c r="B12162" s="2" t="s">
        <v>46</v>
      </c>
      <c r="C12162" s="2" t="s">
        <v>15</v>
      </c>
      <c r="D12162" s="2" t="s">
        <v>29</v>
      </c>
      <c r="E12162" s="2" t="s">
        <v>17</v>
      </c>
      <c r="F12162">
        <v>240</v>
      </c>
      <c r="G12162">
        <v>112</v>
      </c>
      <c r="H12162">
        <v>70</v>
      </c>
      <c r="I12162">
        <v>105.08</v>
      </c>
      <c r="J12162">
        <v>86.05</v>
      </c>
      <c r="K12162">
        <v>15</v>
      </c>
      <c r="L12162">
        <v>0</v>
      </c>
      <c r="M12162">
        <v>84.53</v>
      </c>
      <c r="N12162" s="2">
        <v>9637.6</v>
      </c>
      <c r="O12162">
        <v>170.23999999999955</v>
      </c>
      <c r="P12162" t="s">
        <v>51</v>
      </c>
      <c r="Q12162">
        <v>71.05</v>
      </c>
    </row>
    <row r="12163" spans="1:17" x14ac:dyDescent="0.2">
      <c r="A12163" s="1">
        <v>44683</v>
      </c>
      <c r="B12163" s="2" t="s">
        <v>46</v>
      </c>
      <c r="C12163" s="2" t="s">
        <v>18</v>
      </c>
      <c r="D12163" s="2" t="s">
        <v>31</v>
      </c>
      <c r="E12163" s="2" t="s">
        <v>20</v>
      </c>
      <c r="F12163">
        <v>56</v>
      </c>
      <c r="G12163">
        <v>2</v>
      </c>
      <c r="H12163">
        <v>137</v>
      </c>
      <c r="I12163">
        <v>7.53</v>
      </c>
      <c r="J12163">
        <v>93.03</v>
      </c>
      <c r="K12163">
        <v>15</v>
      </c>
      <c r="L12163">
        <v>0</v>
      </c>
      <c r="M12163">
        <v>94.6</v>
      </c>
      <c r="N12163" s="2">
        <v>186.06</v>
      </c>
      <c r="O12163">
        <v>-3.1399999999999864</v>
      </c>
      <c r="P12163" t="s">
        <v>51</v>
      </c>
      <c r="Q12163">
        <v>78.03</v>
      </c>
    </row>
    <row r="12164" spans="1:17" x14ac:dyDescent="0.2">
      <c r="A12164" s="1">
        <v>44683</v>
      </c>
      <c r="B12164" s="2" t="s">
        <v>46</v>
      </c>
      <c r="C12164" s="2" t="s">
        <v>21</v>
      </c>
      <c r="D12164" s="2" t="s">
        <v>31</v>
      </c>
      <c r="E12164" s="2" t="s">
        <v>20</v>
      </c>
      <c r="F12164">
        <v>227</v>
      </c>
      <c r="G12164">
        <v>186</v>
      </c>
      <c r="H12164">
        <v>128</v>
      </c>
      <c r="I12164">
        <v>191.07</v>
      </c>
      <c r="J12164">
        <v>17.54</v>
      </c>
      <c r="K12164">
        <v>10</v>
      </c>
      <c r="L12164">
        <v>1</v>
      </c>
      <c r="M12164">
        <v>15.63</v>
      </c>
      <c r="N12164" s="2">
        <v>3262.44</v>
      </c>
      <c r="O12164">
        <v>355.25999999999971</v>
      </c>
      <c r="P12164" t="s">
        <v>51</v>
      </c>
      <c r="Q12164">
        <v>7.5399999999999991</v>
      </c>
    </row>
    <row r="12165" spans="1:17" x14ac:dyDescent="0.2">
      <c r="A12165" s="1">
        <v>44683</v>
      </c>
      <c r="B12165" s="2" t="s">
        <v>46</v>
      </c>
      <c r="C12165" s="2" t="s">
        <v>23</v>
      </c>
      <c r="D12165" s="2" t="s">
        <v>19</v>
      </c>
      <c r="E12165" s="2" t="s">
        <v>20</v>
      </c>
      <c r="F12165">
        <v>93</v>
      </c>
      <c r="G12165">
        <v>60</v>
      </c>
      <c r="H12165">
        <v>133</v>
      </c>
      <c r="I12165">
        <v>75.08</v>
      </c>
      <c r="J12165">
        <v>56.18</v>
      </c>
      <c r="K12165">
        <v>5</v>
      </c>
      <c r="L12165">
        <v>1</v>
      </c>
      <c r="M12165">
        <v>55.55</v>
      </c>
      <c r="N12165" s="2">
        <v>3370.8</v>
      </c>
      <c r="O12165">
        <v>37.800000000000153</v>
      </c>
      <c r="P12165" t="s">
        <v>51</v>
      </c>
      <c r="Q12165">
        <v>51.18</v>
      </c>
    </row>
    <row r="12166" spans="1:17" x14ac:dyDescent="0.2">
      <c r="A12166" s="1">
        <v>44683</v>
      </c>
      <c r="B12166" s="2" t="s">
        <v>46</v>
      </c>
      <c r="C12166" s="2" t="s">
        <v>24</v>
      </c>
      <c r="D12166" s="2" t="s">
        <v>19</v>
      </c>
      <c r="E12166" s="2" t="s">
        <v>26</v>
      </c>
      <c r="F12166">
        <v>246</v>
      </c>
      <c r="G12166">
        <v>115</v>
      </c>
      <c r="H12166">
        <v>112</v>
      </c>
      <c r="I12166">
        <v>110.78</v>
      </c>
      <c r="J12166">
        <v>78.11</v>
      </c>
      <c r="K12166">
        <v>15</v>
      </c>
      <c r="L12166">
        <v>1</v>
      </c>
      <c r="M12166">
        <v>74.3</v>
      </c>
      <c r="N12166" s="2">
        <v>8982.65</v>
      </c>
      <c r="O12166">
        <v>438.15000000000026</v>
      </c>
      <c r="P12166" t="s">
        <v>51</v>
      </c>
      <c r="Q12166">
        <v>63.11</v>
      </c>
    </row>
    <row r="12167" spans="1:17" x14ac:dyDescent="0.2">
      <c r="A12167" s="1">
        <v>44683</v>
      </c>
      <c r="B12167" s="2" t="s">
        <v>46</v>
      </c>
      <c r="C12167" s="2" t="s">
        <v>27</v>
      </c>
      <c r="D12167" s="2" t="s">
        <v>16</v>
      </c>
      <c r="E12167" s="2" t="s">
        <v>20</v>
      </c>
      <c r="F12167">
        <v>248</v>
      </c>
      <c r="G12167">
        <v>69</v>
      </c>
      <c r="H12167">
        <v>139</v>
      </c>
      <c r="I12167">
        <v>65.900000000000006</v>
      </c>
      <c r="J12167">
        <v>64.36</v>
      </c>
      <c r="K12167">
        <v>5</v>
      </c>
      <c r="L12167">
        <v>0</v>
      </c>
      <c r="M12167">
        <v>61.95</v>
      </c>
      <c r="N12167" s="2">
        <v>4440.84</v>
      </c>
      <c r="O12167">
        <v>166.28999999999976</v>
      </c>
      <c r="P12167" t="s">
        <v>51</v>
      </c>
      <c r="Q12167">
        <v>59.36</v>
      </c>
    </row>
    <row r="12168" spans="1:17" x14ac:dyDescent="0.2">
      <c r="A12168" s="1">
        <v>44683</v>
      </c>
      <c r="B12168" s="2" t="s">
        <v>46</v>
      </c>
      <c r="C12168" s="2" t="s">
        <v>28</v>
      </c>
      <c r="D12168" s="2" t="s">
        <v>25</v>
      </c>
      <c r="E12168" s="2" t="s">
        <v>20</v>
      </c>
      <c r="F12168">
        <v>164</v>
      </c>
      <c r="G12168">
        <v>20</v>
      </c>
      <c r="H12168">
        <v>125</v>
      </c>
      <c r="I12168">
        <v>19.25</v>
      </c>
      <c r="J12168">
        <v>66.2</v>
      </c>
      <c r="K12168">
        <v>5</v>
      </c>
      <c r="L12168">
        <v>0</v>
      </c>
      <c r="M12168">
        <v>66.16</v>
      </c>
      <c r="N12168" s="2">
        <v>1324</v>
      </c>
      <c r="O12168">
        <v>0.80000000000012506</v>
      </c>
      <c r="P12168" t="s">
        <v>51</v>
      </c>
      <c r="Q12168">
        <v>61.2</v>
      </c>
    </row>
    <row r="12169" spans="1:17" x14ac:dyDescent="0.2">
      <c r="A12169" s="1">
        <v>44683</v>
      </c>
      <c r="B12169" s="2" t="s">
        <v>46</v>
      </c>
      <c r="C12169" s="2" t="s">
        <v>30</v>
      </c>
      <c r="D12169" s="2" t="s">
        <v>29</v>
      </c>
      <c r="E12169" s="2" t="s">
        <v>20</v>
      </c>
      <c r="F12169">
        <v>478</v>
      </c>
      <c r="G12169">
        <v>44</v>
      </c>
      <c r="H12169">
        <v>50</v>
      </c>
      <c r="I12169">
        <v>50.04</v>
      </c>
      <c r="J12169">
        <v>95.05</v>
      </c>
      <c r="K12169">
        <v>5</v>
      </c>
      <c r="L12169">
        <v>1</v>
      </c>
      <c r="M12169">
        <v>99.14</v>
      </c>
      <c r="N12169" s="2">
        <v>4182.2</v>
      </c>
      <c r="O12169">
        <v>-179.96000000000015</v>
      </c>
      <c r="P12169" t="s">
        <v>51</v>
      </c>
      <c r="Q12169">
        <v>90.05</v>
      </c>
    </row>
    <row r="12170" spans="1:17" x14ac:dyDescent="0.2">
      <c r="A12170" s="1">
        <v>44683</v>
      </c>
      <c r="B12170" s="2" t="s">
        <v>46</v>
      </c>
      <c r="C12170" s="2" t="s">
        <v>32</v>
      </c>
      <c r="D12170" s="2" t="s">
        <v>31</v>
      </c>
      <c r="E12170" s="2" t="s">
        <v>17</v>
      </c>
      <c r="F12170">
        <v>354</v>
      </c>
      <c r="G12170">
        <v>214</v>
      </c>
      <c r="H12170">
        <v>119</v>
      </c>
      <c r="I12170">
        <v>230.11</v>
      </c>
      <c r="J12170">
        <v>56.43</v>
      </c>
      <c r="K12170">
        <v>0</v>
      </c>
      <c r="L12170">
        <v>0</v>
      </c>
      <c r="M12170">
        <v>59.77</v>
      </c>
      <c r="N12170" s="2">
        <v>12076.02</v>
      </c>
      <c r="O12170">
        <v>-714.76000000000067</v>
      </c>
      <c r="P12170" t="s">
        <v>51</v>
      </c>
      <c r="Q12170">
        <v>56.43</v>
      </c>
    </row>
    <row r="12171" spans="1:17" x14ac:dyDescent="0.2">
      <c r="A12171" s="1">
        <v>44683</v>
      </c>
      <c r="B12171" s="2" t="s">
        <v>46</v>
      </c>
      <c r="C12171" s="2" t="s">
        <v>33</v>
      </c>
      <c r="D12171" s="2" t="s">
        <v>25</v>
      </c>
      <c r="E12171" s="2" t="s">
        <v>17</v>
      </c>
      <c r="F12171">
        <v>348</v>
      </c>
      <c r="G12171">
        <v>193</v>
      </c>
      <c r="H12171">
        <v>161</v>
      </c>
      <c r="I12171">
        <v>205.95</v>
      </c>
      <c r="J12171">
        <v>54.72</v>
      </c>
      <c r="K12171">
        <v>0</v>
      </c>
      <c r="L12171">
        <v>1</v>
      </c>
      <c r="M12171">
        <v>53.38</v>
      </c>
      <c r="N12171" s="2">
        <v>10560.96</v>
      </c>
      <c r="O12171">
        <v>258.61999999999927</v>
      </c>
      <c r="P12171" t="s">
        <v>51</v>
      </c>
      <c r="Q12171">
        <v>54.72</v>
      </c>
    </row>
    <row r="12172" spans="1:17" x14ac:dyDescent="0.2">
      <c r="A12172" s="1">
        <v>44683</v>
      </c>
      <c r="B12172" s="2" t="s">
        <v>46</v>
      </c>
      <c r="C12172" s="2" t="s">
        <v>34</v>
      </c>
      <c r="D12172" s="2" t="s">
        <v>29</v>
      </c>
      <c r="E12172" s="2" t="s">
        <v>20</v>
      </c>
      <c r="F12172">
        <v>279</v>
      </c>
      <c r="G12172">
        <v>56</v>
      </c>
      <c r="H12172">
        <v>85</v>
      </c>
      <c r="I12172">
        <v>48.75</v>
      </c>
      <c r="J12172">
        <v>77.81</v>
      </c>
      <c r="K12172">
        <v>15</v>
      </c>
      <c r="L12172">
        <v>1</v>
      </c>
      <c r="M12172">
        <v>80.13</v>
      </c>
      <c r="N12172" s="2">
        <v>4357.3600000000006</v>
      </c>
      <c r="O12172">
        <v>-129.91999999999962</v>
      </c>
      <c r="P12172" t="s">
        <v>51</v>
      </c>
      <c r="Q12172">
        <v>62.81</v>
      </c>
    </row>
    <row r="12173" spans="1:17" x14ac:dyDescent="0.2">
      <c r="A12173" s="1">
        <v>44683</v>
      </c>
      <c r="B12173" s="2" t="s">
        <v>46</v>
      </c>
      <c r="C12173" s="2" t="s">
        <v>35</v>
      </c>
      <c r="D12173" s="2" t="s">
        <v>16</v>
      </c>
      <c r="E12173" s="2" t="s">
        <v>22</v>
      </c>
      <c r="F12173">
        <v>443</v>
      </c>
      <c r="G12173">
        <v>129</v>
      </c>
      <c r="H12173">
        <v>60</v>
      </c>
      <c r="I12173">
        <v>148.88</v>
      </c>
      <c r="J12173">
        <v>13.24</v>
      </c>
      <c r="K12173">
        <v>5</v>
      </c>
      <c r="L12173">
        <v>0</v>
      </c>
      <c r="M12173">
        <v>14.68</v>
      </c>
      <c r="N12173" s="2">
        <v>1707.96</v>
      </c>
      <c r="O12173">
        <v>-185.75999999999993</v>
      </c>
      <c r="P12173" t="s">
        <v>51</v>
      </c>
      <c r="Q12173">
        <v>8.24</v>
      </c>
    </row>
    <row r="12174" spans="1:17" x14ac:dyDescent="0.2">
      <c r="A12174" s="1">
        <v>44683</v>
      </c>
      <c r="B12174" s="2" t="s">
        <v>46</v>
      </c>
      <c r="C12174" s="2" t="s">
        <v>36</v>
      </c>
      <c r="D12174" s="2" t="s">
        <v>29</v>
      </c>
      <c r="E12174" s="2" t="s">
        <v>26</v>
      </c>
      <c r="F12174">
        <v>161</v>
      </c>
      <c r="G12174">
        <v>129</v>
      </c>
      <c r="H12174">
        <v>34</v>
      </c>
      <c r="I12174">
        <v>127.37</v>
      </c>
      <c r="J12174">
        <v>11.72</v>
      </c>
      <c r="K12174">
        <v>20</v>
      </c>
      <c r="L12174">
        <v>1</v>
      </c>
      <c r="M12174">
        <v>10.6</v>
      </c>
      <c r="N12174" s="2">
        <v>1511.88</v>
      </c>
      <c r="O12174">
        <v>144.48000000000013</v>
      </c>
      <c r="P12174" t="s">
        <v>51</v>
      </c>
      <c r="Q12174">
        <v>-8.2799999999999994</v>
      </c>
    </row>
    <row r="12175" spans="1:17" x14ac:dyDescent="0.2">
      <c r="A12175" s="1">
        <v>44683</v>
      </c>
      <c r="B12175" s="2" t="s">
        <v>46</v>
      </c>
      <c r="C12175" s="2" t="s">
        <v>37</v>
      </c>
      <c r="D12175" s="2" t="s">
        <v>19</v>
      </c>
      <c r="E12175" s="2" t="s">
        <v>26</v>
      </c>
      <c r="F12175">
        <v>289</v>
      </c>
      <c r="G12175">
        <v>252</v>
      </c>
      <c r="H12175">
        <v>169</v>
      </c>
      <c r="I12175">
        <v>243.94</v>
      </c>
      <c r="J12175">
        <v>30.34</v>
      </c>
      <c r="K12175">
        <v>0</v>
      </c>
      <c r="L12175">
        <v>1</v>
      </c>
      <c r="M12175">
        <v>30.71</v>
      </c>
      <c r="N12175" s="2">
        <v>7645.68</v>
      </c>
      <c r="O12175">
        <v>-93.240000000000251</v>
      </c>
      <c r="P12175" t="s">
        <v>51</v>
      </c>
      <c r="Q12175">
        <v>30.34</v>
      </c>
    </row>
    <row r="12176" spans="1:17" x14ac:dyDescent="0.2">
      <c r="A12176" s="1">
        <v>44683</v>
      </c>
      <c r="B12176" s="2" t="s">
        <v>46</v>
      </c>
      <c r="C12176" s="2" t="s">
        <v>38</v>
      </c>
      <c r="D12176" s="2" t="s">
        <v>19</v>
      </c>
      <c r="E12176" s="2" t="s">
        <v>20</v>
      </c>
      <c r="F12176">
        <v>241</v>
      </c>
      <c r="G12176">
        <v>210</v>
      </c>
      <c r="H12176">
        <v>62</v>
      </c>
      <c r="I12176">
        <v>228.53</v>
      </c>
      <c r="J12176">
        <v>87.42</v>
      </c>
      <c r="K12176">
        <v>10</v>
      </c>
      <c r="L12176">
        <v>0</v>
      </c>
      <c r="M12176">
        <v>87.86</v>
      </c>
      <c r="N12176" s="2">
        <v>18358.2</v>
      </c>
      <c r="O12176">
        <v>-92.399999999999523</v>
      </c>
      <c r="P12176" t="s">
        <v>51</v>
      </c>
      <c r="Q12176">
        <v>77.42</v>
      </c>
    </row>
    <row r="12177" spans="1:17" x14ac:dyDescent="0.2">
      <c r="A12177" s="1">
        <v>44683</v>
      </c>
      <c r="B12177" s="2" t="s">
        <v>46</v>
      </c>
      <c r="C12177" s="2" t="s">
        <v>39</v>
      </c>
      <c r="D12177" s="2" t="s">
        <v>16</v>
      </c>
      <c r="E12177" s="2" t="s">
        <v>17</v>
      </c>
      <c r="F12177">
        <v>265</v>
      </c>
      <c r="G12177">
        <v>173</v>
      </c>
      <c r="H12177">
        <v>105</v>
      </c>
      <c r="I12177">
        <v>174.36</v>
      </c>
      <c r="J12177">
        <v>66.540000000000006</v>
      </c>
      <c r="K12177">
        <v>20</v>
      </c>
      <c r="L12177">
        <v>1</v>
      </c>
      <c r="M12177">
        <v>65.55</v>
      </c>
      <c r="N12177" s="2">
        <v>11511.420000000002</v>
      </c>
      <c r="O12177">
        <v>171.27000000000157</v>
      </c>
      <c r="P12177" t="s">
        <v>51</v>
      </c>
      <c r="Q12177">
        <v>46.540000000000006</v>
      </c>
    </row>
    <row r="12178" spans="1:17" x14ac:dyDescent="0.2">
      <c r="A12178" s="1">
        <v>44683</v>
      </c>
      <c r="B12178" s="2" t="s">
        <v>46</v>
      </c>
      <c r="C12178" s="2" t="s">
        <v>40</v>
      </c>
      <c r="D12178" s="2" t="s">
        <v>19</v>
      </c>
      <c r="E12178" s="2" t="s">
        <v>17</v>
      </c>
      <c r="F12178">
        <v>175</v>
      </c>
      <c r="G12178">
        <v>31</v>
      </c>
      <c r="H12178">
        <v>183</v>
      </c>
      <c r="I12178">
        <v>21.84</v>
      </c>
      <c r="J12178">
        <v>29.83</v>
      </c>
      <c r="K12178">
        <v>10</v>
      </c>
      <c r="L12178">
        <v>0</v>
      </c>
      <c r="M12178">
        <v>34.78</v>
      </c>
      <c r="N12178" s="2">
        <v>924.7299999999999</v>
      </c>
      <c r="O12178">
        <v>-153.4500000000001</v>
      </c>
      <c r="P12178" t="s">
        <v>51</v>
      </c>
      <c r="Q12178">
        <v>19.829999999999998</v>
      </c>
    </row>
    <row r="12179" spans="1:17" x14ac:dyDescent="0.2">
      <c r="A12179" s="1">
        <v>44683</v>
      </c>
      <c r="B12179" s="2" t="s">
        <v>46</v>
      </c>
      <c r="C12179" s="2" t="s">
        <v>41</v>
      </c>
      <c r="D12179" s="2" t="s">
        <v>19</v>
      </c>
      <c r="E12179" s="2" t="s">
        <v>22</v>
      </c>
      <c r="F12179">
        <v>54</v>
      </c>
      <c r="G12179">
        <v>31</v>
      </c>
      <c r="H12179">
        <v>174</v>
      </c>
      <c r="I12179">
        <v>23.97</v>
      </c>
      <c r="J12179">
        <v>51.98</v>
      </c>
      <c r="K12179">
        <v>20</v>
      </c>
      <c r="L12179">
        <v>0</v>
      </c>
      <c r="M12179">
        <v>49.42</v>
      </c>
      <c r="N12179" s="2">
        <v>1611.3799999999999</v>
      </c>
      <c r="O12179">
        <v>79.359999999999843</v>
      </c>
      <c r="P12179" t="s">
        <v>51</v>
      </c>
      <c r="Q12179">
        <v>31.979999999999997</v>
      </c>
    </row>
    <row r="12180" spans="1:17" x14ac:dyDescent="0.2">
      <c r="A12180" s="1">
        <v>44683</v>
      </c>
      <c r="B12180" s="2" t="s">
        <v>46</v>
      </c>
      <c r="C12180" s="2" t="s">
        <v>42</v>
      </c>
      <c r="D12180" s="2" t="s">
        <v>31</v>
      </c>
      <c r="E12180" s="2" t="s">
        <v>26</v>
      </c>
      <c r="F12180">
        <v>210</v>
      </c>
      <c r="G12180">
        <v>64</v>
      </c>
      <c r="H12180">
        <v>48</v>
      </c>
      <c r="I12180">
        <v>58.44</v>
      </c>
      <c r="J12180">
        <v>50.73</v>
      </c>
      <c r="K12180">
        <v>15</v>
      </c>
      <c r="L12180">
        <v>1</v>
      </c>
      <c r="M12180">
        <v>53.69</v>
      </c>
      <c r="N12180" s="2">
        <v>3246.72</v>
      </c>
      <c r="O12180">
        <v>-189.44000000000005</v>
      </c>
      <c r="P12180" t="s">
        <v>51</v>
      </c>
      <c r="Q12180">
        <v>35.729999999999997</v>
      </c>
    </row>
    <row r="12181" spans="1:17" x14ac:dyDescent="0.2">
      <c r="A12181" s="1">
        <v>44683</v>
      </c>
      <c r="B12181" s="2" t="s">
        <v>46</v>
      </c>
      <c r="C12181" s="2" t="s">
        <v>43</v>
      </c>
      <c r="D12181" s="2" t="s">
        <v>31</v>
      </c>
      <c r="E12181" s="2" t="s">
        <v>17</v>
      </c>
      <c r="F12181">
        <v>403</v>
      </c>
      <c r="G12181">
        <v>153</v>
      </c>
      <c r="H12181">
        <v>193</v>
      </c>
      <c r="I12181">
        <v>144.09</v>
      </c>
      <c r="J12181">
        <v>51.57</v>
      </c>
      <c r="K12181">
        <v>0</v>
      </c>
      <c r="L12181">
        <v>1</v>
      </c>
      <c r="M12181">
        <v>51.83</v>
      </c>
      <c r="N12181" s="2">
        <v>7890.21</v>
      </c>
      <c r="O12181">
        <v>-39.779999999999696</v>
      </c>
      <c r="P12181" t="s">
        <v>51</v>
      </c>
      <c r="Q12181">
        <v>51.57</v>
      </c>
    </row>
    <row r="12182" spans="1:17" x14ac:dyDescent="0.2">
      <c r="A12182" s="1">
        <v>44683</v>
      </c>
      <c r="B12182" s="2" t="s">
        <v>47</v>
      </c>
      <c r="C12182" s="2" t="s">
        <v>15</v>
      </c>
      <c r="D12182" s="2" t="s">
        <v>25</v>
      </c>
      <c r="E12182" s="2" t="s">
        <v>17</v>
      </c>
      <c r="F12182">
        <v>327</v>
      </c>
      <c r="G12182">
        <v>117</v>
      </c>
      <c r="H12182">
        <v>167</v>
      </c>
      <c r="I12182">
        <v>117.66</v>
      </c>
      <c r="J12182">
        <v>21.47</v>
      </c>
      <c r="K12182">
        <v>5</v>
      </c>
      <c r="L12182">
        <v>1</v>
      </c>
      <c r="M12182">
        <v>21.48</v>
      </c>
      <c r="N12182" s="2">
        <v>2511.9899999999998</v>
      </c>
      <c r="O12182">
        <v>-1.1700000000001829</v>
      </c>
      <c r="P12182" t="s">
        <v>51</v>
      </c>
      <c r="Q12182">
        <v>16.47</v>
      </c>
    </row>
    <row r="12183" spans="1:17" x14ac:dyDescent="0.2">
      <c r="A12183" s="1">
        <v>44683</v>
      </c>
      <c r="B12183" s="2" t="s">
        <v>47</v>
      </c>
      <c r="C12183" s="2" t="s">
        <v>18</v>
      </c>
      <c r="D12183" s="2" t="s">
        <v>16</v>
      </c>
      <c r="E12183" s="2" t="s">
        <v>20</v>
      </c>
      <c r="F12183">
        <v>175</v>
      </c>
      <c r="G12183">
        <v>19</v>
      </c>
      <c r="H12183">
        <v>33</v>
      </c>
      <c r="I12183">
        <v>33.18</v>
      </c>
      <c r="J12183">
        <v>95.39</v>
      </c>
      <c r="K12183">
        <v>10</v>
      </c>
      <c r="L12183">
        <v>1</v>
      </c>
      <c r="M12183">
        <v>97.17</v>
      </c>
      <c r="N12183" s="2">
        <v>1812.41</v>
      </c>
      <c r="O12183">
        <v>-33.820000000000022</v>
      </c>
      <c r="P12183" t="s">
        <v>51</v>
      </c>
      <c r="Q12183">
        <v>85.39</v>
      </c>
    </row>
    <row r="12184" spans="1:17" x14ac:dyDescent="0.2">
      <c r="A12184" s="1">
        <v>44683</v>
      </c>
      <c r="B12184" s="2" t="s">
        <v>47</v>
      </c>
      <c r="C12184" s="2" t="s">
        <v>21</v>
      </c>
      <c r="D12184" s="2" t="s">
        <v>29</v>
      </c>
      <c r="E12184" s="2" t="s">
        <v>17</v>
      </c>
      <c r="F12184">
        <v>151</v>
      </c>
      <c r="G12184">
        <v>11</v>
      </c>
      <c r="H12184">
        <v>131</v>
      </c>
      <c r="I12184">
        <v>1.35</v>
      </c>
      <c r="J12184">
        <v>45.2</v>
      </c>
      <c r="K12184">
        <v>5</v>
      </c>
      <c r="L12184">
        <v>0</v>
      </c>
      <c r="M12184">
        <v>44.24</v>
      </c>
      <c r="N12184" s="2">
        <v>497.20000000000005</v>
      </c>
      <c r="O12184">
        <v>10.560000000000009</v>
      </c>
      <c r="P12184" t="s">
        <v>51</v>
      </c>
      <c r="Q12184">
        <v>40.200000000000003</v>
      </c>
    </row>
    <row r="12185" spans="1:17" x14ac:dyDescent="0.2">
      <c r="A12185" s="1">
        <v>44683</v>
      </c>
      <c r="B12185" s="2" t="s">
        <v>47</v>
      </c>
      <c r="C12185" s="2" t="s">
        <v>23</v>
      </c>
      <c r="D12185" s="2" t="s">
        <v>25</v>
      </c>
      <c r="E12185" s="2" t="s">
        <v>20</v>
      </c>
      <c r="F12185">
        <v>347</v>
      </c>
      <c r="G12185">
        <v>64</v>
      </c>
      <c r="H12185">
        <v>106</v>
      </c>
      <c r="I12185">
        <v>80.75</v>
      </c>
      <c r="J12185">
        <v>53.01</v>
      </c>
      <c r="K12185">
        <v>5</v>
      </c>
      <c r="L12185">
        <v>0</v>
      </c>
      <c r="M12185">
        <v>52.4</v>
      </c>
      <c r="N12185" s="2">
        <v>3392.64</v>
      </c>
      <c r="O12185">
        <v>39.039999999999964</v>
      </c>
      <c r="P12185" t="s">
        <v>51</v>
      </c>
      <c r="Q12185">
        <v>48.01</v>
      </c>
    </row>
    <row r="12186" spans="1:17" x14ac:dyDescent="0.2">
      <c r="A12186" s="1">
        <v>44683</v>
      </c>
      <c r="B12186" s="2" t="s">
        <v>47</v>
      </c>
      <c r="C12186" s="2" t="s">
        <v>24</v>
      </c>
      <c r="D12186" s="2" t="s">
        <v>25</v>
      </c>
      <c r="E12186" s="2" t="s">
        <v>17</v>
      </c>
      <c r="F12186">
        <v>423</v>
      </c>
      <c r="G12186">
        <v>120</v>
      </c>
      <c r="H12186">
        <v>162</v>
      </c>
      <c r="I12186">
        <v>120.96</v>
      </c>
      <c r="J12186">
        <v>55.28</v>
      </c>
      <c r="K12186">
        <v>10</v>
      </c>
      <c r="L12186">
        <v>1</v>
      </c>
      <c r="M12186">
        <v>56.78</v>
      </c>
      <c r="N12186" s="2">
        <v>6633.6</v>
      </c>
      <c r="O12186">
        <v>-180</v>
      </c>
      <c r="P12186" t="s">
        <v>51</v>
      </c>
      <c r="Q12186">
        <v>45.28</v>
      </c>
    </row>
    <row r="12187" spans="1:17" x14ac:dyDescent="0.2">
      <c r="A12187" s="1">
        <v>44683</v>
      </c>
      <c r="B12187" s="2" t="s">
        <v>47</v>
      </c>
      <c r="C12187" s="2" t="s">
        <v>27</v>
      </c>
      <c r="D12187" s="2" t="s">
        <v>31</v>
      </c>
      <c r="E12187" s="2" t="s">
        <v>17</v>
      </c>
      <c r="F12187">
        <v>498</v>
      </c>
      <c r="G12187">
        <v>250</v>
      </c>
      <c r="H12187">
        <v>34</v>
      </c>
      <c r="I12187">
        <v>262.47000000000003</v>
      </c>
      <c r="J12187">
        <v>94.5</v>
      </c>
      <c r="K12187">
        <v>10</v>
      </c>
      <c r="L12187">
        <v>1</v>
      </c>
      <c r="M12187">
        <v>90.49</v>
      </c>
      <c r="N12187" s="2">
        <v>23625</v>
      </c>
      <c r="O12187">
        <v>1002.5000000000013</v>
      </c>
      <c r="P12187" t="s">
        <v>51</v>
      </c>
      <c r="Q12187">
        <v>84.5</v>
      </c>
    </row>
    <row r="12188" spans="1:17" x14ac:dyDescent="0.2">
      <c r="A12188" s="1">
        <v>44683</v>
      </c>
      <c r="B12188" s="2" t="s">
        <v>47</v>
      </c>
      <c r="C12188" s="2" t="s">
        <v>28</v>
      </c>
      <c r="D12188" s="2" t="s">
        <v>31</v>
      </c>
      <c r="E12188" s="2" t="s">
        <v>17</v>
      </c>
      <c r="F12188">
        <v>177</v>
      </c>
      <c r="G12188">
        <v>76</v>
      </c>
      <c r="H12188">
        <v>155</v>
      </c>
      <c r="I12188">
        <v>82.59</v>
      </c>
      <c r="J12188">
        <v>10.66</v>
      </c>
      <c r="K12188">
        <v>20</v>
      </c>
      <c r="L12188">
        <v>0</v>
      </c>
      <c r="M12188">
        <v>8.6999999999999993</v>
      </c>
      <c r="N12188" s="2">
        <v>810.16</v>
      </c>
      <c r="O12188">
        <v>148.96000000000006</v>
      </c>
      <c r="P12188" t="s">
        <v>51</v>
      </c>
      <c r="Q12188">
        <v>-9.34</v>
      </c>
    </row>
    <row r="12189" spans="1:17" x14ac:dyDescent="0.2">
      <c r="A12189" s="1">
        <v>44683</v>
      </c>
      <c r="B12189" s="2" t="s">
        <v>47</v>
      </c>
      <c r="C12189" s="2" t="s">
        <v>30</v>
      </c>
      <c r="D12189" s="2" t="s">
        <v>25</v>
      </c>
      <c r="E12189" s="2" t="s">
        <v>20</v>
      </c>
      <c r="F12189">
        <v>317</v>
      </c>
      <c r="G12189">
        <v>163</v>
      </c>
      <c r="H12189">
        <v>182</v>
      </c>
      <c r="I12189">
        <v>165.03</v>
      </c>
      <c r="J12189">
        <v>89.53</v>
      </c>
      <c r="K12189">
        <v>20</v>
      </c>
      <c r="L12189">
        <v>1</v>
      </c>
      <c r="M12189">
        <v>86.09</v>
      </c>
      <c r="N12189" s="2">
        <v>14593.39</v>
      </c>
      <c r="O12189">
        <v>560.71999999999957</v>
      </c>
      <c r="P12189" t="s">
        <v>51</v>
      </c>
      <c r="Q12189">
        <v>69.53</v>
      </c>
    </row>
    <row r="12190" spans="1:17" x14ac:dyDescent="0.2">
      <c r="A12190" s="1">
        <v>44683</v>
      </c>
      <c r="B12190" s="2" t="s">
        <v>47</v>
      </c>
      <c r="C12190" s="2" t="s">
        <v>32</v>
      </c>
      <c r="D12190" s="2" t="s">
        <v>29</v>
      </c>
      <c r="E12190" s="2" t="s">
        <v>17</v>
      </c>
      <c r="F12190">
        <v>289</v>
      </c>
      <c r="G12190">
        <v>241</v>
      </c>
      <c r="H12190">
        <v>187</v>
      </c>
      <c r="I12190">
        <v>231.42</v>
      </c>
      <c r="J12190">
        <v>32.03</v>
      </c>
      <c r="K12190">
        <v>15</v>
      </c>
      <c r="L12190">
        <v>0</v>
      </c>
      <c r="M12190">
        <v>27.31</v>
      </c>
      <c r="N12190" s="2">
        <v>7719.2300000000005</v>
      </c>
      <c r="O12190">
        <v>1137.5200000000007</v>
      </c>
      <c r="P12190" t="s">
        <v>51</v>
      </c>
      <c r="Q12190">
        <v>17.03</v>
      </c>
    </row>
    <row r="12191" spans="1:17" x14ac:dyDescent="0.2">
      <c r="A12191" s="1">
        <v>44683</v>
      </c>
      <c r="B12191" s="2" t="s">
        <v>47</v>
      </c>
      <c r="C12191" s="2" t="s">
        <v>33</v>
      </c>
      <c r="D12191" s="2" t="s">
        <v>31</v>
      </c>
      <c r="E12191" s="2" t="s">
        <v>22</v>
      </c>
      <c r="F12191">
        <v>431</v>
      </c>
      <c r="G12191">
        <v>231</v>
      </c>
      <c r="H12191">
        <v>79</v>
      </c>
      <c r="I12191">
        <v>234.88</v>
      </c>
      <c r="J12191">
        <v>11.24</v>
      </c>
      <c r="K12191">
        <v>5</v>
      </c>
      <c r="L12191">
        <v>0</v>
      </c>
      <c r="M12191">
        <v>15.16</v>
      </c>
      <c r="N12191" s="2">
        <v>2596.44</v>
      </c>
      <c r="O12191">
        <v>-905.52</v>
      </c>
      <c r="P12191" t="s">
        <v>51</v>
      </c>
      <c r="Q12191">
        <v>6.24</v>
      </c>
    </row>
    <row r="12192" spans="1:17" x14ac:dyDescent="0.2">
      <c r="A12192" s="1">
        <v>44683</v>
      </c>
      <c r="B12192" s="2" t="s">
        <v>47</v>
      </c>
      <c r="C12192" s="2" t="s">
        <v>34</v>
      </c>
      <c r="D12192" s="2" t="s">
        <v>19</v>
      </c>
      <c r="E12192" s="2" t="s">
        <v>26</v>
      </c>
      <c r="F12192">
        <v>241</v>
      </c>
      <c r="G12192">
        <v>58</v>
      </c>
      <c r="H12192">
        <v>195</v>
      </c>
      <c r="I12192">
        <v>58.17</v>
      </c>
      <c r="J12192">
        <v>22.82</v>
      </c>
      <c r="K12192">
        <v>20</v>
      </c>
      <c r="L12192">
        <v>0</v>
      </c>
      <c r="M12192">
        <v>21.51</v>
      </c>
      <c r="N12192" s="2">
        <v>1323.56</v>
      </c>
      <c r="O12192">
        <v>75.979999999999933</v>
      </c>
      <c r="P12192" t="s">
        <v>51</v>
      </c>
      <c r="Q12192">
        <v>2.8200000000000003</v>
      </c>
    </row>
    <row r="12193" spans="1:17" x14ac:dyDescent="0.2">
      <c r="A12193" s="1">
        <v>44683</v>
      </c>
      <c r="B12193" s="2" t="s">
        <v>47</v>
      </c>
      <c r="C12193" s="2" t="s">
        <v>35</v>
      </c>
      <c r="D12193" s="2" t="s">
        <v>25</v>
      </c>
      <c r="E12193" s="2" t="s">
        <v>17</v>
      </c>
      <c r="F12193">
        <v>147</v>
      </c>
      <c r="G12193">
        <v>126</v>
      </c>
      <c r="H12193">
        <v>20</v>
      </c>
      <c r="I12193">
        <v>137.47999999999999</v>
      </c>
      <c r="J12193">
        <v>68.19</v>
      </c>
      <c r="K12193">
        <v>10</v>
      </c>
      <c r="L12193">
        <v>0</v>
      </c>
      <c r="M12193">
        <v>69.989999999999995</v>
      </c>
      <c r="N12193" s="2">
        <v>8591.94</v>
      </c>
      <c r="O12193">
        <v>-226.79999999999964</v>
      </c>
      <c r="P12193" t="s">
        <v>51</v>
      </c>
      <c r="Q12193">
        <v>58.19</v>
      </c>
    </row>
    <row r="12194" spans="1:17" x14ac:dyDescent="0.2">
      <c r="A12194" s="1">
        <v>44683</v>
      </c>
      <c r="B12194" s="2" t="s">
        <v>47</v>
      </c>
      <c r="C12194" s="2" t="s">
        <v>36</v>
      </c>
      <c r="D12194" s="2" t="s">
        <v>29</v>
      </c>
      <c r="E12194" s="2" t="s">
        <v>20</v>
      </c>
      <c r="F12194">
        <v>99</v>
      </c>
      <c r="G12194">
        <v>10</v>
      </c>
      <c r="H12194">
        <v>115</v>
      </c>
      <c r="I12194">
        <v>18.32</v>
      </c>
      <c r="J12194">
        <v>59.68</v>
      </c>
      <c r="K12194">
        <v>20</v>
      </c>
      <c r="L12194">
        <v>0</v>
      </c>
      <c r="M12194">
        <v>57.6</v>
      </c>
      <c r="N12194" s="2">
        <v>596.79999999999995</v>
      </c>
      <c r="O12194">
        <v>20.799999999999983</v>
      </c>
      <c r="P12194" t="s">
        <v>51</v>
      </c>
      <c r="Q12194">
        <v>39.68</v>
      </c>
    </row>
    <row r="12195" spans="1:17" x14ac:dyDescent="0.2">
      <c r="A12195" s="1">
        <v>44683</v>
      </c>
      <c r="B12195" s="2" t="s">
        <v>47</v>
      </c>
      <c r="C12195" s="2" t="s">
        <v>37</v>
      </c>
      <c r="D12195" s="2" t="s">
        <v>19</v>
      </c>
      <c r="E12195" s="2" t="s">
        <v>26</v>
      </c>
      <c r="F12195">
        <v>241</v>
      </c>
      <c r="G12195">
        <v>40</v>
      </c>
      <c r="H12195">
        <v>119</v>
      </c>
      <c r="I12195">
        <v>45.09</v>
      </c>
      <c r="J12195">
        <v>63.56</v>
      </c>
      <c r="K12195">
        <v>5</v>
      </c>
      <c r="L12195">
        <v>1</v>
      </c>
      <c r="M12195">
        <v>65.28</v>
      </c>
      <c r="N12195" s="2">
        <v>2542.4</v>
      </c>
      <c r="O12195">
        <v>-68.799999999999955</v>
      </c>
      <c r="P12195" t="s">
        <v>51</v>
      </c>
      <c r="Q12195">
        <v>58.56</v>
      </c>
    </row>
    <row r="12196" spans="1:17" x14ac:dyDescent="0.2">
      <c r="A12196" s="1">
        <v>44683</v>
      </c>
      <c r="B12196" s="2" t="s">
        <v>47</v>
      </c>
      <c r="C12196" s="2" t="s">
        <v>38</v>
      </c>
      <c r="D12196" s="2" t="s">
        <v>19</v>
      </c>
      <c r="E12196" s="2" t="s">
        <v>26</v>
      </c>
      <c r="F12196">
        <v>98</v>
      </c>
      <c r="G12196">
        <v>10</v>
      </c>
      <c r="H12196">
        <v>68</v>
      </c>
      <c r="I12196">
        <v>28.76</v>
      </c>
      <c r="J12196">
        <v>99.41</v>
      </c>
      <c r="K12196">
        <v>10</v>
      </c>
      <c r="L12196">
        <v>0</v>
      </c>
      <c r="M12196">
        <v>99.49</v>
      </c>
      <c r="N12196" s="2">
        <v>994.09999999999991</v>
      </c>
      <c r="O12196">
        <v>-0.79999999999998295</v>
      </c>
      <c r="P12196" t="s">
        <v>51</v>
      </c>
      <c r="Q12196">
        <v>89.41</v>
      </c>
    </row>
    <row r="12197" spans="1:17" x14ac:dyDescent="0.2">
      <c r="A12197" s="1">
        <v>44683</v>
      </c>
      <c r="B12197" s="2" t="s">
        <v>47</v>
      </c>
      <c r="C12197" s="2" t="s">
        <v>39</v>
      </c>
      <c r="D12197" s="2" t="s">
        <v>25</v>
      </c>
      <c r="E12197" s="2" t="s">
        <v>22</v>
      </c>
      <c r="F12197">
        <v>210</v>
      </c>
      <c r="G12197">
        <v>180</v>
      </c>
      <c r="H12197">
        <v>81</v>
      </c>
      <c r="I12197">
        <v>177.75</v>
      </c>
      <c r="J12197">
        <v>96.06</v>
      </c>
      <c r="K12197">
        <v>5</v>
      </c>
      <c r="L12197">
        <v>1</v>
      </c>
      <c r="M12197">
        <v>93.23</v>
      </c>
      <c r="N12197" s="2">
        <v>17290.8</v>
      </c>
      <c r="O12197">
        <v>509.39999999999969</v>
      </c>
      <c r="P12197" t="s">
        <v>51</v>
      </c>
      <c r="Q12197">
        <v>91.06</v>
      </c>
    </row>
    <row r="12198" spans="1:17" x14ac:dyDescent="0.2">
      <c r="A12198" s="1">
        <v>44683</v>
      </c>
      <c r="B12198" s="2" t="s">
        <v>47</v>
      </c>
      <c r="C12198" s="2" t="s">
        <v>40</v>
      </c>
      <c r="D12198" s="2" t="s">
        <v>29</v>
      </c>
      <c r="E12198" s="2" t="s">
        <v>20</v>
      </c>
      <c r="F12198">
        <v>340</v>
      </c>
      <c r="G12198">
        <v>324</v>
      </c>
      <c r="H12198">
        <v>141</v>
      </c>
      <c r="I12198">
        <v>320.19</v>
      </c>
      <c r="J12198">
        <v>40.1</v>
      </c>
      <c r="K12198">
        <v>20</v>
      </c>
      <c r="L12198">
        <v>1</v>
      </c>
      <c r="M12198">
        <v>40.25</v>
      </c>
      <c r="N12198" s="2">
        <v>12992.4</v>
      </c>
      <c r="O12198">
        <v>-48.59999999999954</v>
      </c>
      <c r="P12198" t="s">
        <v>51</v>
      </c>
      <c r="Q12198">
        <v>20.100000000000001</v>
      </c>
    </row>
    <row r="12199" spans="1:17" x14ac:dyDescent="0.2">
      <c r="A12199" s="1">
        <v>44683</v>
      </c>
      <c r="B12199" s="2" t="s">
        <v>47</v>
      </c>
      <c r="C12199" s="2" t="s">
        <v>41</v>
      </c>
      <c r="D12199" s="2" t="s">
        <v>31</v>
      </c>
      <c r="E12199" s="2" t="s">
        <v>26</v>
      </c>
      <c r="F12199">
        <v>274</v>
      </c>
      <c r="G12199">
        <v>79</v>
      </c>
      <c r="H12199">
        <v>136</v>
      </c>
      <c r="I12199">
        <v>80.31</v>
      </c>
      <c r="J12199">
        <v>28.69</v>
      </c>
      <c r="K12199">
        <v>20</v>
      </c>
      <c r="L12199">
        <v>1</v>
      </c>
      <c r="M12199">
        <v>23.9</v>
      </c>
      <c r="N12199" s="2">
        <v>2266.5100000000002</v>
      </c>
      <c r="O12199">
        <v>378.4100000000002</v>
      </c>
      <c r="P12199" t="s">
        <v>51</v>
      </c>
      <c r="Q12199">
        <v>8.6900000000000013</v>
      </c>
    </row>
    <row r="12200" spans="1:17" x14ac:dyDescent="0.2">
      <c r="A12200" s="1">
        <v>44683</v>
      </c>
      <c r="B12200" s="2" t="s">
        <v>47</v>
      </c>
      <c r="C12200" s="2" t="s">
        <v>42</v>
      </c>
      <c r="D12200" s="2" t="s">
        <v>31</v>
      </c>
      <c r="E12200" s="2" t="s">
        <v>20</v>
      </c>
      <c r="F12200">
        <v>346</v>
      </c>
      <c r="G12200">
        <v>254</v>
      </c>
      <c r="H12200">
        <v>159</v>
      </c>
      <c r="I12200">
        <v>249.47</v>
      </c>
      <c r="J12200">
        <v>41.23</v>
      </c>
      <c r="K12200">
        <v>20</v>
      </c>
      <c r="L12200">
        <v>1</v>
      </c>
      <c r="M12200">
        <v>39.9</v>
      </c>
      <c r="N12200" s="2">
        <v>10472.42</v>
      </c>
      <c r="O12200">
        <v>337.8199999999996</v>
      </c>
      <c r="P12200" t="s">
        <v>51</v>
      </c>
      <c r="Q12200">
        <v>21.229999999999997</v>
      </c>
    </row>
    <row r="12201" spans="1:17" x14ac:dyDescent="0.2">
      <c r="A12201" s="1">
        <v>44683</v>
      </c>
      <c r="B12201" s="2" t="s">
        <v>47</v>
      </c>
      <c r="C12201" s="2" t="s">
        <v>43</v>
      </c>
      <c r="D12201" s="2" t="s">
        <v>16</v>
      </c>
      <c r="E12201" s="2" t="s">
        <v>22</v>
      </c>
      <c r="F12201">
        <v>383</v>
      </c>
      <c r="G12201">
        <v>51</v>
      </c>
      <c r="H12201">
        <v>128</v>
      </c>
      <c r="I12201">
        <v>66.14</v>
      </c>
      <c r="J12201">
        <v>28.15</v>
      </c>
      <c r="K12201">
        <v>10</v>
      </c>
      <c r="L12201">
        <v>0</v>
      </c>
      <c r="M12201">
        <v>25.06</v>
      </c>
      <c r="N12201" s="2">
        <v>1435.6499999999999</v>
      </c>
      <c r="O12201">
        <v>157.59</v>
      </c>
      <c r="P12201" t="s">
        <v>51</v>
      </c>
      <c r="Q12201">
        <v>18.149999999999999</v>
      </c>
    </row>
    <row r="12202" spans="1:17" x14ac:dyDescent="0.2">
      <c r="A12202" s="1">
        <v>44684</v>
      </c>
      <c r="B12202" s="2" t="s">
        <v>14</v>
      </c>
      <c r="C12202" s="2" t="s">
        <v>15</v>
      </c>
      <c r="D12202" s="2" t="s">
        <v>19</v>
      </c>
      <c r="E12202" s="2" t="s">
        <v>26</v>
      </c>
      <c r="F12202">
        <v>231</v>
      </c>
      <c r="G12202">
        <v>18</v>
      </c>
      <c r="H12202">
        <v>92</v>
      </c>
      <c r="I12202">
        <v>32.61</v>
      </c>
      <c r="J12202">
        <v>47.42</v>
      </c>
      <c r="K12202">
        <v>20</v>
      </c>
      <c r="L12202">
        <v>1</v>
      </c>
      <c r="M12202">
        <v>50.88</v>
      </c>
      <c r="N12202" s="2">
        <v>853.56000000000006</v>
      </c>
      <c r="O12202">
        <v>-62.280000000000015</v>
      </c>
      <c r="P12202" t="s">
        <v>51</v>
      </c>
      <c r="Q12202">
        <v>27.42</v>
      </c>
    </row>
    <row r="12203" spans="1:17" x14ac:dyDescent="0.2">
      <c r="A12203" s="1">
        <v>44684</v>
      </c>
      <c r="B12203" s="2" t="s">
        <v>14</v>
      </c>
      <c r="C12203" s="2" t="s">
        <v>18</v>
      </c>
      <c r="D12203" s="2" t="s">
        <v>25</v>
      </c>
      <c r="E12203" s="2" t="s">
        <v>17</v>
      </c>
      <c r="F12203">
        <v>89</v>
      </c>
      <c r="G12203">
        <v>60</v>
      </c>
      <c r="H12203">
        <v>153</v>
      </c>
      <c r="I12203">
        <v>55.27</v>
      </c>
      <c r="J12203">
        <v>97.67</v>
      </c>
      <c r="K12203">
        <v>0</v>
      </c>
      <c r="L12203">
        <v>1</v>
      </c>
      <c r="M12203">
        <v>93.97</v>
      </c>
      <c r="N12203" s="2">
        <v>5860.2</v>
      </c>
      <c r="O12203">
        <v>222.00000000000017</v>
      </c>
      <c r="P12203" t="s">
        <v>51</v>
      </c>
      <c r="Q12203">
        <v>97.67</v>
      </c>
    </row>
    <row r="12204" spans="1:17" x14ac:dyDescent="0.2">
      <c r="A12204" s="1">
        <v>44684</v>
      </c>
      <c r="B12204" s="2" t="s">
        <v>14</v>
      </c>
      <c r="C12204" s="2" t="s">
        <v>21</v>
      </c>
      <c r="D12204" s="2" t="s">
        <v>25</v>
      </c>
      <c r="E12204" s="2" t="s">
        <v>20</v>
      </c>
      <c r="F12204">
        <v>384</v>
      </c>
      <c r="G12204">
        <v>334</v>
      </c>
      <c r="H12204">
        <v>121</v>
      </c>
      <c r="I12204">
        <v>335.83</v>
      </c>
      <c r="J12204">
        <v>41.89</v>
      </c>
      <c r="K12204">
        <v>15</v>
      </c>
      <c r="L12204">
        <v>0</v>
      </c>
      <c r="M12204">
        <v>45.36</v>
      </c>
      <c r="N12204" s="2">
        <v>13991.26</v>
      </c>
      <c r="O12204">
        <v>-1158.9799999999996</v>
      </c>
      <c r="P12204" t="s">
        <v>51</v>
      </c>
      <c r="Q12204">
        <v>26.89</v>
      </c>
    </row>
    <row r="12205" spans="1:17" x14ac:dyDescent="0.2">
      <c r="A12205" s="1">
        <v>44684</v>
      </c>
      <c r="B12205" s="2" t="s">
        <v>14</v>
      </c>
      <c r="C12205" s="2" t="s">
        <v>23</v>
      </c>
      <c r="D12205" s="2" t="s">
        <v>25</v>
      </c>
      <c r="E12205" s="2" t="s">
        <v>22</v>
      </c>
      <c r="F12205">
        <v>471</v>
      </c>
      <c r="G12205">
        <v>428</v>
      </c>
      <c r="H12205">
        <v>58</v>
      </c>
      <c r="I12205">
        <v>441.72</v>
      </c>
      <c r="J12205">
        <v>45.94</v>
      </c>
      <c r="K12205">
        <v>5</v>
      </c>
      <c r="L12205">
        <v>0</v>
      </c>
      <c r="M12205">
        <v>42.21</v>
      </c>
      <c r="N12205" s="2">
        <v>19662.32</v>
      </c>
      <c r="O12205">
        <v>1596.4399999999987</v>
      </c>
      <c r="P12205" t="s">
        <v>51</v>
      </c>
      <c r="Q12205">
        <v>40.94</v>
      </c>
    </row>
    <row r="12206" spans="1:17" x14ac:dyDescent="0.2">
      <c r="A12206" s="1">
        <v>44684</v>
      </c>
      <c r="B12206" s="2" t="s">
        <v>14</v>
      </c>
      <c r="C12206" s="2" t="s">
        <v>24</v>
      </c>
      <c r="D12206" s="2" t="s">
        <v>19</v>
      </c>
      <c r="E12206" s="2" t="s">
        <v>17</v>
      </c>
      <c r="F12206">
        <v>55</v>
      </c>
      <c r="G12206">
        <v>6</v>
      </c>
      <c r="H12206">
        <v>187</v>
      </c>
      <c r="I12206">
        <v>21.64</v>
      </c>
      <c r="J12206">
        <v>24.12</v>
      </c>
      <c r="K12206">
        <v>0</v>
      </c>
      <c r="L12206">
        <v>1</v>
      </c>
      <c r="M12206">
        <v>24.11</v>
      </c>
      <c r="N12206" s="2">
        <v>144.72</v>
      </c>
      <c r="O12206">
        <v>6.0000000000009379E-2</v>
      </c>
      <c r="P12206" t="s">
        <v>51</v>
      </c>
      <c r="Q12206">
        <v>24.12</v>
      </c>
    </row>
    <row r="12207" spans="1:17" x14ac:dyDescent="0.2">
      <c r="A12207" s="1">
        <v>44684</v>
      </c>
      <c r="B12207" s="2" t="s">
        <v>14</v>
      </c>
      <c r="C12207" s="2" t="s">
        <v>27</v>
      </c>
      <c r="D12207" s="2" t="s">
        <v>31</v>
      </c>
      <c r="E12207" s="2" t="s">
        <v>20</v>
      </c>
      <c r="F12207">
        <v>63</v>
      </c>
      <c r="G12207">
        <v>29</v>
      </c>
      <c r="H12207">
        <v>59</v>
      </c>
      <c r="I12207">
        <v>22.65</v>
      </c>
      <c r="J12207">
        <v>29.86</v>
      </c>
      <c r="K12207">
        <v>10</v>
      </c>
      <c r="L12207">
        <v>1</v>
      </c>
      <c r="M12207">
        <v>30.62</v>
      </c>
      <c r="N12207" s="2">
        <v>865.93999999999994</v>
      </c>
      <c r="O12207">
        <v>-22.040000000000045</v>
      </c>
      <c r="P12207" t="s">
        <v>51</v>
      </c>
      <c r="Q12207">
        <v>19.86</v>
      </c>
    </row>
    <row r="12208" spans="1:17" x14ac:dyDescent="0.2">
      <c r="A12208" s="1">
        <v>44684</v>
      </c>
      <c r="B12208" s="2" t="s">
        <v>14</v>
      </c>
      <c r="C12208" s="2" t="s">
        <v>28</v>
      </c>
      <c r="D12208" s="2" t="s">
        <v>29</v>
      </c>
      <c r="E12208" s="2" t="s">
        <v>17</v>
      </c>
      <c r="F12208">
        <v>63</v>
      </c>
      <c r="G12208">
        <v>22</v>
      </c>
      <c r="H12208">
        <v>36</v>
      </c>
      <c r="I12208">
        <v>29.04</v>
      </c>
      <c r="J12208">
        <v>99.05</v>
      </c>
      <c r="K12208">
        <v>10</v>
      </c>
      <c r="L12208">
        <v>0</v>
      </c>
      <c r="M12208">
        <v>97.4</v>
      </c>
      <c r="N12208" s="2">
        <v>2179.1</v>
      </c>
      <c r="O12208">
        <v>36.299999999999812</v>
      </c>
      <c r="P12208" t="s">
        <v>51</v>
      </c>
      <c r="Q12208">
        <v>89.05</v>
      </c>
    </row>
    <row r="12209" spans="1:17" x14ac:dyDescent="0.2">
      <c r="A12209" s="1">
        <v>44684</v>
      </c>
      <c r="B12209" s="2" t="s">
        <v>14</v>
      </c>
      <c r="C12209" s="2" t="s">
        <v>30</v>
      </c>
      <c r="D12209" s="2" t="s">
        <v>29</v>
      </c>
      <c r="E12209" s="2" t="s">
        <v>20</v>
      </c>
      <c r="F12209">
        <v>338</v>
      </c>
      <c r="G12209">
        <v>6</v>
      </c>
      <c r="H12209">
        <v>68</v>
      </c>
      <c r="I12209">
        <v>4.47</v>
      </c>
      <c r="J12209">
        <v>72.98</v>
      </c>
      <c r="K12209">
        <v>20</v>
      </c>
      <c r="L12209">
        <v>1</v>
      </c>
      <c r="M12209">
        <v>73.709999999999994</v>
      </c>
      <c r="N12209" s="2">
        <v>437.88</v>
      </c>
      <c r="O12209">
        <v>-4.3799999999999386</v>
      </c>
      <c r="P12209" t="s">
        <v>51</v>
      </c>
      <c r="Q12209">
        <v>52.980000000000004</v>
      </c>
    </row>
    <row r="12210" spans="1:17" x14ac:dyDescent="0.2">
      <c r="A12210" s="1">
        <v>44684</v>
      </c>
      <c r="B12210" s="2" t="s">
        <v>14</v>
      </c>
      <c r="C12210" s="2" t="s">
        <v>32</v>
      </c>
      <c r="D12210" s="2" t="s">
        <v>29</v>
      </c>
      <c r="E12210" s="2" t="s">
        <v>26</v>
      </c>
      <c r="F12210">
        <v>344</v>
      </c>
      <c r="G12210">
        <v>107</v>
      </c>
      <c r="H12210">
        <v>65</v>
      </c>
      <c r="I12210">
        <v>103.52</v>
      </c>
      <c r="J12210">
        <v>83.12</v>
      </c>
      <c r="K12210">
        <v>10</v>
      </c>
      <c r="L12210">
        <v>1</v>
      </c>
      <c r="M12210">
        <v>78.63</v>
      </c>
      <c r="N12210" s="2">
        <v>8893.84</v>
      </c>
      <c r="O12210">
        <v>480.43000000000097</v>
      </c>
      <c r="P12210" t="s">
        <v>51</v>
      </c>
      <c r="Q12210">
        <v>73.12</v>
      </c>
    </row>
    <row r="12211" spans="1:17" x14ac:dyDescent="0.2">
      <c r="A12211" s="1">
        <v>44684</v>
      </c>
      <c r="B12211" s="2" t="s">
        <v>14</v>
      </c>
      <c r="C12211" s="2" t="s">
        <v>33</v>
      </c>
      <c r="D12211" s="2" t="s">
        <v>16</v>
      </c>
      <c r="E12211" s="2" t="s">
        <v>17</v>
      </c>
      <c r="F12211">
        <v>139</v>
      </c>
      <c r="G12211">
        <v>128</v>
      </c>
      <c r="H12211">
        <v>187</v>
      </c>
      <c r="I12211">
        <v>147.33000000000001</v>
      </c>
      <c r="J12211">
        <v>83.61</v>
      </c>
      <c r="K12211">
        <v>10</v>
      </c>
      <c r="L12211">
        <v>0</v>
      </c>
      <c r="M12211">
        <v>88.23</v>
      </c>
      <c r="N12211" s="2">
        <v>10702.08</v>
      </c>
      <c r="O12211">
        <v>-591.36000000000058</v>
      </c>
      <c r="P12211" t="s">
        <v>52</v>
      </c>
      <c r="Q12211">
        <v>73.61</v>
      </c>
    </row>
    <row r="12212" spans="1:17" x14ac:dyDescent="0.2">
      <c r="A12212" s="1">
        <v>44684</v>
      </c>
      <c r="B12212" s="2" t="s">
        <v>14</v>
      </c>
      <c r="C12212" s="2" t="s">
        <v>34</v>
      </c>
      <c r="D12212" s="2" t="s">
        <v>16</v>
      </c>
      <c r="E12212" s="2" t="s">
        <v>26</v>
      </c>
      <c r="F12212">
        <v>143</v>
      </c>
      <c r="G12212">
        <v>51</v>
      </c>
      <c r="H12212">
        <v>94</v>
      </c>
      <c r="I12212">
        <v>41.52</v>
      </c>
      <c r="J12212">
        <v>10.64</v>
      </c>
      <c r="K12212">
        <v>15</v>
      </c>
      <c r="L12212">
        <v>1</v>
      </c>
      <c r="M12212">
        <v>7.93</v>
      </c>
      <c r="N12212" s="2">
        <v>542.64</v>
      </c>
      <c r="O12212">
        <v>138.21000000000004</v>
      </c>
      <c r="P12212" t="s">
        <v>51</v>
      </c>
      <c r="Q12212">
        <v>-4.3599999999999994</v>
      </c>
    </row>
    <row r="12213" spans="1:17" x14ac:dyDescent="0.2">
      <c r="A12213" s="1">
        <v>44684</v>
      </c>
      <c r="B12213" s="2" t="s">
        <v>14</v>
      </c>
      <c r="C12213" s="2" t="s">
        <v>35</v>
      </c>
      <c r="D12213" s="2" t="s">
        <v>19</v>
      </c>
      <c r="E12213" s="2" t="s">
        <v>26</v>
      </c>
      <c r="F12213">
        <v>309</v>
      </c>
      <c r="G12213">
        <v>86</v>
      </c>
      <c r="H12213">
        <v>140</v>
      </c>
      <c r="I12213">
        <v>100.58</v>
      </c>
      <c r="J12213">
        <v>32.67</v>
      </c>
      <c r="K12213">
        <v>5</v>
      </c>
      <c r="L12213">
        <v>1</v>
      </c>
      <c r="M12213">
        <v>33.69</v>
      </c>
      <c r="N12213" s="2">
        <v>2809.6200000000003</v>
      </c>
      <c r="O12213">
        <v>-87.719999999999658</v>
      </c>
      <c r="P12213" t="s">
        <v>51</v>
      </c>
      <c r="Q12213">
        <v>27.67</v>
      </c>
    </row>
    <row r="12214" spans="1:17" x14ac:dyDescent="0.2">
      <c r="A12214" s="1">
        <v>44684</v>
      </c>
      <c r="B12214" s="2" t="s">
        <v>14</v>
      </c>
      <c r="C12214" s="2" t="s">
        <v>36</v>
      </c>
      <c r="D12214" s="2" t="s">
        <v>25</v>
      </c>
      <c r="E12214" s="2" t="s">
        <v>17</v>
      </c>
      <c r="F12214">
        <v>140</v>
      </c>
      <c r="G12214">
        <v>72</v>
      </c>
      <c r="H12214">
        <v>147</v>
      </c>
      <c r="I12214">
        <v>84.48</v>
      </c>
      <c r="J12214">
        <v>86.31</v>
      </c>
      <c r="K12214">
        <v>5</v>
      </c>
      <c r="L12214">
        <v>1</v>
      </c>
      <c r="M12214">
        <v>83.43</v>
      </c>
      <c r="N12214" s="2">
        <v>6214.32</v>
      </c>
      <c r="O12214">
        <v>207.35999999999967</v>
      </c>
      <c r="P12214" t="s">
        <v>51</v>
      </c>
      <c r="Q12214">
        <v>81.31</v>
      </c>
    </row>
    <row r="12215" spans="1:17" x14ac:dyDescent="0.2">
      <c r="A12215" s="1">
        <v>44684</v>
      </c>
      <c r="B12215" s="2" t="s">
        <v>14</v>
      </c>
      <c r="C12215" s="2" t="s">
        <v>37</v>
      </c>
      <c r="D12215" s="2" t="s">
        <v>25</v>
      </c>
      <c r="E12215" s="2" t="s">
        <v>26</v>
      </c>
      <c r="F12215">
        <v>157</v>
      </c>
      <c r="G12215">
        <v>50</v>
      </c>
      <c r="H12215">
        <v>153</v>
      </c>
      <c r="I12215">
        <v>67.42</v>
      </c>
      <c r="J12215">
        <v>93.74</v>
      </c>
      <c r="K12215">
        <v>10</v>
      </c>
      <c r="L12215">
        <v>1</v>
      </c>
      <c r="M12215">
        <v>93.68</v>
      </c>
      <c r="N12215" s="2">
        <v>4687</v>
      </c>
      <c r="O12215">
        <v>2.9999999999994031</v>
      </c>
      <c r="P12215" t="s">
        <v>51</v>
      </c>
      <c r="Q12215">
        <v>83.74</v>
      </c>
    </row>
    <row r="12216" spans="1:17" x14ac:dyDescent="0.2">
      <c r="A12216" s="1">
        <v>44684</v>
      </c>
      <c r="B12216" s="2" t="s">
        <v>14</v>
      </c>
      <c r="C12216" s="2" t="s">
        <v>38</v>
      </c>
      <c r="D12216" s="2" t="s">
        <v>25</v>
      </c>
      <c r="E12216" s="2" t="s">
        <v>22</v>
      </c>
      <c r="F12216">
        <v>355</v>
      </c>
      <c r="G12216">
        <v>314</v>
      </c>
      <c r="H12216">
        <v>33</v>
      </c>
      <c r="I12216">
        <v>315.68</v>
      </c>
      <c r="J12216">
        <v>72.819999999999993</v>
      </c>
      <c r="K12216">
        <v>15</v>
      </c>
      <c r="L12216">
        <v>0</v>
      </c>
      <c r="M12216">
        <v>70.010000000000005</v>
      </c>
      <c r="N12216" s="2">
        <v>22865.48</v>
      </c>
      <c r="O12216">
        <v>882.33999999999628</v>
      </c>
      <c r="P12216" t="s">
        <v>51</v>
      </c>
      <c r="Q12216">
        <v>57.819999999999993</v>
      </c>
    </row>
    <row r="12217" spans="1:17" x14ac:dyDescent="0.2">
      <c r="A12217" s="1">
        <v>44684</v>
      </c>
      <c r="B12217" s="2" t="s">
        <v>14</v>
      </c>
      <c r="C12217" s="2" t="s">
        <v>39</v>
      </c>
      <c r="D12217" s="2" t="s">
        <v>16</v>
      </c>
      <c r="E12217" s="2" t="s">
        <v>17</v>
      </c>
      <c r="F12217">
        <v>229</v>
      </c>
      <c r="G12217">
        <v>189</v>
      </c>
      <c r="H12217">
        <v>158</v>
      </c>
      <c r="I12217">
        <v>180.85</v>
      </c>
      <c r="J12217">
        <v>34.19</v>
      </c>
      <c r="K12217">
        <v>20</v>
      </c>
      <c r="L12217">
        <v>0</v>
      </c>
      <c r="M12217">
        <v>38.340000000000003</v>
      </c>
      <c r="N12217" s="2">
        <v>6461.91</v>
      </c>
      <c r="O12217">
        <v>-784.35000000000105</v>
      </c>
      <c r="P12217" t="s">
        <v>51</v>
      </c>
      <c r="Q12217">
        <v>14.189999999999998</v>
      </c>
    </row>
    <row r="12218" spans="1:17" x14ac:dyDescent="0.2">
      <c r="A12218" s="1">
        <v>44684</v>
      </c>
      <c r="B12218" s="2" t="s">
        <v>14</v>
      </c>
      <c r="C12218" s="2" t="s">
        <v>40</v>
      </c>
      <c r="D12218" s="2" t="s">
        <v>29</v>
      </c>
      <c r="E12218" s="2" t="s">
        <v>26</v>
      </c>
      <c r="F12218">
        <v>390</v>
      </c>
      <c r="G12218">
        <v>11</v>
      </c>
      <c r="H12218">
        <v>125</v>
      </c>
      <c r="I12218">
        <v>4.57</v>
      </c>
      <c r="J12218">
        <v>94.8</v>
      </c>
      <c r="K12218">
        <v>10</v>
      </c>
      <c r="L12218">
        <v>0</v>
      </c>
      <c r="M12218">
        <v>98.14</v>
      </c>
      <c r="N12218" s="2">
        <v>1042.8</v>
      </c>
      <c r="O12218">
        <v>-36.740000000000038</v>
      </c>
      <c r="P12218" t="s">
        <v>51</v>
      </c>
      <c r="Q12218">
        <v>84.8</v>
      </c>
    </row>
    <row r="12219" spans="1:17" x14ac:dyDescent="0.2">
      <c r="A12219" s="1">
        <v>44684</v>
      </c>
      <c r="B12219" s="2" t="s">
        <v>14</v>
      </c>
      <c r="C12219" s="2" t="s">
        <v>41</v>
      </c>
      <c r="D12219" s="2" t="s">
        <v>29</v>
      </c>
      <c r="E12219" s="2" t="s">
        <v>17</v>
      </c>
      <c r="F12219">
        <v>209</v>
      </c>
      <c r="G12219">
        <v>124</v>
      </c>
      <c r="H12219">
        <v>27</v>
      </c>
      <c r="I12219">
        <v>127.8</v>
      </c>
      <c r="J12219">
        <v>88.51</v>
      </c>
      <c r="K12219">
        <v>10</v>
      </c>
      <c r="L12219">
        <v>1</v>
      </c>
      <c r="M12219">
        <v>89.28</v>
      </c>
      <c r="N12219" s="2">
        <v>10975.24</v>
      </c>
      <c r="O12219">
        <v>-95.479999999999507</v>
      </c>
      <c r="P12219" t="s">
        <v>51</v>
      </c>
      <c r="Q12219">
        <v>78.510000000000005</v>
      </c>
    </row>
    <row r="12220" spans="1:17" x14ac:dyDescent="0.2">
      <c r="A12220" s="1">
        <v>44684</v>
      </c>
      <c r="B12220" s="2" t="s">
        <v>14</v>
      </c>
      <c r="C12220" s="2" t="s">
        <v>42</v>
      </c>
      <c r="D12220" s="2" t="s">
        <v>19</v>
      </c>
      <c r="E12220" s="2" t="s">
        <v>22</v>
      </c>
      <c r="F12220">
        <v>209</v>
      </c>
      <c r="G12220">
        <v>91</v>
      </c>
      <c r="H12220">
        <v>73</v>
      </c>
      <c r="I12220">
        <v>90.98</v>
      </c>
      <c r="J12220">
        <v>27.85</v>
      </c>
      <c r="K12220">
        <v>20</v>
      </c>
      <c r="L12220">
        <v>1</v>
      </c>
      <c r="M12220">
        <v>24.68</v>
      </c>
      <c r="N12220" s="2">
        <v>2534.35</v>
      </c>
      <c r="O12220">
        <v>288.47000000000014</v>
      </c>
      <c r="P12220" t="s">
        <v>51</v>
      </c>
      <c r="Q12220">
        <v>7.8500000000000014</v>
      </c>
    </row>
    <row r="12221" spans="1:17" x14ac:dyDescent="0.2">
      <c r="A12221" s="1">
        <v>44684</v>
      </c>
      <c r="B12221" s="2" t="s">
        <v>14</v>
      </c>
      <c r="C12221" s="2" t="s">
        <v>43</v>
      </c>
      <c r="D12221" s="2" t="s">
        <v>25</v>
      </c>
      <c r="E12221" s="2" t="s">
        <v>20</v>
      </c>
      <c r="F12221">
        <v>352</v>
      </c>
      <c r="G12221">
        <v>318</v>
      </c>
      <c r="H12221">
        <v>149</v>
      </c>
      <c r="I12221">
        <v>309.97000000000003</v>
      </c>
      <c r="J12221">
        <v>33.729999999999997</v>
      </c>
      <c r="K12221">
        <v>0</v>
      </c>
      <c r="L12221">
        <v>0</v>
      </c>
      <c r="M12221">
        <v>29.9</v>
      </c>
      <c r="N12221" s="2">
        <v>10726.14</v>
      </c>
      <c r="O12221">
        <v>1217.9399999999994</v>
      </c>
      <c r="P12221" t="s">
        <v>51</v>
      </c>
      <c r="Q12221">
        <v>33.729999999999997</v>
      </c>
    </row>
    <row r="12222" spans="1:17" x14ac:dyDescent="0.2">
      <c r="A12222" s="1">
        <v>44684</v>
      </c>
      <c r="B12222" s="2" t="s">
        <v>44</v>
      </c>
      <c r="C12222" s="2" t="s">
        <v>15</v>
      </c>
      <c r="D12222" s="2" t="s">
        <v>19</v>
      </c>
      <c r="E12222" s="2" t="s">
        <v>20</v>
      </c>
      <c r="F12222">
        <v>109</v>
      </c>
      <c r="G12222">
        <v>89</v>
      </c>
      <c r="H12222">
        <v>38</v>
      </c>
      <c r="I12222">
        <v>93.28</v>
      </c>
      <c r="J12222">
        <v>19.850000000000001</v>
      </c>
      <c r="K12222">
        <v>10</v>
      </c>
      <c r="L12222">
        <v>0</v>
      </c>
      <c r="M12222">
        <v>18.14</v>
      </c>
      <c r="N12222" s="2">
        <v>1766.65</v>
      </c>
      <c r="O12222">
        <v>152.19000000000008</v>
      </c>
      <c r="P12222" t="s">
        <v>51</v>
      </c>
      <c r="Q12222">
        <v>9.8500000000000014</v>
      </c>
    </row>
    <row r="12223" spans="1:17" x14ac:dyDescent="0.2">
      <c r="A12223" s="1">
        <v>44684</v>
      </c>
      <c r="B12223" s="2" t="s">
        <v>44</v>
      </c>
      <c r="C12223" s="2" t="s">
        <v>18</v>
      </c>
      <c r="D12223" s="2" t="s">
        <v>25</v>
      </c>
      <c r="E12223" s="2" t="s">
        <v>26</v>
      </c>
      <c r="F12223">
        <v>458</v>
      </c>
      <c r="G12223">
        <v>430</v>
      </c>
      <c r="H12223">
        <v>148</v>
      </c>
      <c r="I12223">
        <v>449.2</v>
      </c>
      <c r="J12223">
        <v>27.18</v>
      </c>
      <c r="K12223">
        <v>5</v>
      </c>
      <c r="L12223">
        <v>1</v>
      </c>
      <c r="M12223">
        <v>26.71</v>
      </c>
      <c r="N12223" s="2">
        <v>11687.4</v>
      </c>
      <c r="O12223">
        <v>202.09999999999951</v>
      </c>
      <c r="P12223" t="s">
        <v>51</v>
      </c>
      <c r="Q12223">
        <v>22.18</v>
      </c>
    </row>
    <row r="12224" spans="1:17" x14ac:dyDescent="0.2">
      <c r="A12224" s="1">
        <v>44684</v>
      </c>
      <c r="B12224" s="2" t="s">
        <v>44</v>
      </c>
      <c r="C12224" s="2" t="s">
        <v>21</v>
      </c>
      <c r="D12224" s="2" t="s">
        <v>16</v>
      </c>
      <c r="E12224" s="2" t="s">
        <v>20</v>
      </c>
      <c r="F12224">
        <v>181</v>
      </c>
      <c r="G12224">
        <v>30</v>
      </c>
      <c r="H12224">
        <v>106</v>
      </c>
      <c r="I12224">
        <v>43.67</v>
      </c>
      <c r="J12224">
        <v>81.25</v>
      </c>
      <c r="K12224">
        <v>0</v>
      </c>
      <c r="L12224">
        <v>0</v>
      </c>
      <c r="M12224">
        <v>77.06</v>
      </c>
      <c r="N12224" s="2">
        <v>2437.5</v>
      </c>
      <c r="O12224">
        <v>125.69999999999993</v>
      </c>
      <c r="P12224" t="s">
        <v>51</v>
      </c>
      <c r="Q12224">
        <v>81.25</v>
      </c>
    </row>
    <row r="12225" spans="1:17" x14ac:dyDescent="0.2">
      <c r="A12225" s="1">
        <v>44684</v>
      </c>
      <c r="B12225" s="2" t="s">
        <v>44</v>
      </c>
      <c r="C12225" s="2" t="s">
        <v>23</v>
      </c>
      <c r="D12225" s="2" t="s">
        <v>29</v>
      </c>
      <c r="E12225" s="2" t="s">
        <v>20</v>
      </c>
      <c r="F12225">
        <v>99</v>
      </c>
      <c r="G12225">
        <v>10</v>
      </c>
      <c r="H12225">
        <v>164</v>
      </c>
      <c r="I12225">
        <v>2.2599999999999998</v>
      </c>
      <c r="J12225">
        <v>17.149999999999999</v>
      </c>
      <c r="K12225">
        <v>0</v>
      </c>
      <c r="L12225">
        <v>1</v>
      </c>
      <c r="M12225">
        <v>17.93</v>
      </c>
      <c r="N12225" s="2">
        <v>171.5</v>
      </c>
      <c r="O12225">
        <v>-7.8000000000000114</v>
      </c>
      <c r="P12225" t="s">
        <v>51</v>
      </c>
      <c r="Q12225">
        <v>17.149999999999999</v>
      </c>
    </row>
    <row r="12226" spans="1:17" x14ac:dyDescent="0.2">
      <c r="A12226" s="1">
        <v>44684</v>
      </c>
      <c r="B12226" s="2" t="s">
        <v>44</v>
      </c>
      <c r="C12226" s="2" t="s">
        <v>24</v>
      </c>
      <c r="D12226" s="2" t="s">
        <v>29</v>
      </c>
      <c r="E12226" s="2" t="s">
        <v>20</v>
      </c>
      <c r="F12226">
        <v>436</v>
      </c>
      <c r="G12226">
        <v>39</v>
      </c>
      <c r="H12226">
        <v>128</v>
      </c>
      <c r="I12226">
        <v>41.38</v>
      </c>
      <c r="J12226">
        <v>85.01</v>
      </c>
      <c r="K12226">
        <v>20</v>
      </c>
      <c r="L12226">
        <v>0</v>
      </c>
      <c r="M12226">
        <v>80.12</v>
      </c>
      <c r="N12226" s="2">
        <v>3315.3900000000003</v>
      </c>
      <c r="O12226">
        <v>190.71000000000004</v>
      </c>
      <c r="P12226" t="s">
        <v>51</v>
      </c>
      <c r="Q12226">
        <v>65.010000000000005</v>
      </c>
    </row>
    <row r="12227" spans="1:17" x14ac:dyDescent="0.2">
      <c r="A12227" s="1">
        <v>44684</v>
      </c>
      <c r="B12227" s="2" t="s">
        <v>44</v>
      </c>
      <c r="C12227" s="2" t="s">
        <v>27</v>
      </c>
      <c r="D12227" s="2" t="s">
        <v>29</v>
      </c>
      <c r="E12227" s="2" t="s">
        <v>26</v>
      </c>
      <c r="F12227">
        <v>484</v>
      </c>
      <c r="G12227">
        <v>137</v>
      </c>
      <c r="H12227">
        <v>95</v>
      </c>
      <c r="I12227">
        <v>137.37</v>
      </c>
      <c r="J12227">
        <v>78.91</v>
      </c>
      <c r="K12227">
        <v>5</v>
      </c>
      <c r="L12227">
        <v>0</v>
      </c>
      <c r="M12227">
        <v>79.42</v>
      </c>
      <c r="N12227" s="2">
        <v>10810.67</v>
      </c>
      <c r="O12227">
        <v>-69.870000000000701</v>
      </c>
      <c r="P12227" t="s">
        <v>51</v>
      </c>
      <c r="Q12227">
        <v>73.91</v>
      </c>
    </row>
    <row r="12228" spans="1:17" x14ac:dyDescent="0.2">
      <c r="A12228" s="1">
        <v>44684</v>
      </c>
      <c r="B12228" s="2" t="s">
        <v>44</v>
      </c>
      <c r="C12228" s="2" t="s">
        <v>28</v>
      </c>
      <c r="D12228" s="2" t="s">
        <v>25</v>
      </c>
      <c r="E12228" s="2" t="s">
        <v>22</v>
      </c>
      <c r="F12228">
        <v>470</v>
      </c>
      <c r="G12228">
        <v>22</v>
      </c>
      <c r="H12228">
        <v>32</v>
      </c>
      <c r="I12228">
        <v>40.46</v>
      </c>
      <c r="J12228">
        <v>62.59</v>
      </c>
      <c r="K12228">
        <v>10</v>
      </c>
      <c r="L12228">
        <v>0</v>
      </c>
      <c r="M12228">
        <v>58.43</v>
      </c>
      <c r="N12228" s="2">
        <v>1376.98</v>
      </c>
      <c r="O12228">
        <v>91.520000000000081</v>
      </c>
      <c r="P12228" t="s">
        <v>51</v>
      </c>
      <c r="Q12228">
        <v>52.59</v>
      </c>
    </row>
    <row r="12229" spans="1:17" x14ac:dyDescent="0.2">
      <c r="A12229" s="1">
        <v>44684</v>
      </c>
      <c r="B12229" s="2" t="s">
        <v>44</v>
      </c>
      <c r="C12229" s="2" t="s">
        <v>30</v>
      </c>
      <c r="D12229" s="2" t="s">
        <v>29</v>
      </c>
      <c r="E12229" s="2" t="s">
        <v>20</v>
      </c>
      <c r="F12229">
        <v>111</v>
      </c>
      <c r="G12229">
        <v>67</v>
      </c>
      <c r="H12229">
        <v>59</v>
      </c>
      <c r="I12229">
        <v>67.91</v>
      </c>
      <c r="J12229">
        <v>18.27</v>
      </c>
      <c r="K12229">
        <v>5</v>
      </c>
      <c r="L12229">
        <v>1</v>
      </c>
      <c r="M12229">
        <v>20.2</v>
      </c>
      <c r="N12229" s="2">
        <v>1224.0899999999999</v>
      </c>
      <c r="O12229">
        <v>-129.30999999999997</v>
      </c>
      <c r="P12229" t="s">
        <v>51</v>
      </c>
      <c r="Q12229">
        <v>13.27</v>
      </c>
    </row>
    <row r="12230" spans="1:17" x14ac:dyDescent="0.2">
      <c r="A12230" s="1">
        <v>44684</v>
      </c>
      <c r="B12230" s="2" t="s">
        <v>44</v>
      </c>
      <c r="C12230" s="2" t="s">
        <v>32</v>
      </c>
      <c r="D12230" s="2" t="s">
        <v>29</v>
      </c>
      <c r="E12230" s="2" t="s">
        <v>20</v>
      </c>
      <c r="F12230">
        <v>386</v>
      </c>
      <c r="G12230">
        <v>61</v>
      </c>
      <c r="H12230">
        <v>82</v>
      </c>
      <c r="I12230">
        <v>77.73</v>
      </c>
      <c r="J12230">
        <v>63.93</v>
      </c>
      <c r="K12230">
        <v>10</v>
      </c>
      <c r="L12230">
        <v>1</v>
      </c>
      <c r="M12230">
        <v>63.39</v>
      </c>
      <c r="N12230" s="2">
        <v>3899.73</v>
      </c>
      <c r="O12230">
        <v>32.939999999999948</v>
      </c>
      <c r="P12230" t="s">
        <v>51</v>
      </c>
      <c r="Q12230">
        <v>53.93</v>
      </c>
    </row>
    <row r="12231" spans="1:17" x14ac:dyDescent="0.2">
      <c r="A12231" s="1">
        <v>44684</v>
      </c>
      <c r="B12231" s="2" t="s">
        <v>44</v>
      </c>
      <c r="C12231" s="2" t="s">
        <v>33</v>
      </c>
      <c r="D12231" s="2" t="s">
        <v>31</v>
      </c>
      <c r="E12231" s="2" t="s">
        <v>20</v>
      </c>
      <c r="F12231">
        <v>414</v>
      </c>
      <c r="G12231">
        <v>55</v>
      </c>
      <c r="H12231">
        <v>193</v>
      </c>
      <c r="I12231">
        <v>69.849999999999994</v>
      </c>
      <c r="J12231">
        <v>62.22</v>
      </c>
      <c r="K12231">
        <v>10</v>
      </c>
      <c r="L12231">
        <v>1</v>
      </c>
      <c r="M12231">
        <v>60.04</v>
      </c>
      <c r="N12231" s="2">
        <v>3422.1</v>
      </c>
      <c r="O12231">
        <v>119.89999999999998</v>
      </c>
      <c r="P12231" t="s">
        <v>51</v>
      </c>
      <c r="Q12231">
        <v>52.22</v>
      </c>
    </row>
    <row r="12232" spans="1:17" x14ac:dyDescent="0.2">
      <c r="A12232" s="1">
        <v>44684</v>
      </c>
      <c r="B12232" s="2" t="s">
        <v>44</v>
      </c>
      <c r="C12232" s="2" t="s">
        <v>34</v>
      </c>
      <c r="D12232" s="2" t="s">
        <v>16</v>
      </c>
      <c r="E12232" s="2" t="s">
        <v>22</v>
      </c>
      <c r="F12232">
        <v>355</v>
      </c>
      <c r="G12232">
        <v>220</v>
      </c>
      <c r="H12232">
        <v>168</v>
      </c>
      <c r="I12232">
        <v>217.26</v>
      </c>
      <c r="J12232">
        <v>31.92</v>
      </c>
      <c r="K12232">
        <v>10</v>
      </c>
      <c r="L12232">
        <v>1</v>
      </c>
      <c r="M12232">
        <v>31.53</v>
      </c>
      <c r="N12232" s="2">
        <v>7022.4000000000005</v>
      </c>
      <c r="O12232">
        <v>85.800000000000125</v>
      </c>
      <c r="P12232" t="s">
        <v>51</v>
      </c>
      <c r="Q12232">
        <v>21.92</v>
      </c>
    </row>
    <row r="12233" spans="1:17" x14ac:dyDescent="0.2">
      <c r="A12233" s="1">
        <v>44684</v>
      </c>
      <c r="B12233" s="2" t="s">
        <v>44</v>
      </c>
      <c r="C12233" s="2" t="s">
        <v>35</v>
      </c>
      <c r="D12233" s="2" t="s">
        <v>29</v>
      </c>
      <c r="E12233" s="2" t="s">
        <v>20</v>
      </c>
      <c r="F12233">
        <v>420</v>
      </c>
      <c r="G12233">
        <v>98</v>
      </c>
      <c r="H12233">
        <v>39</v>
      </c>
      <c r="I12233">
        <v>89.33</v>
      </c>
      <c r="J12233">
        <v>91.82</v>
      </c>
      <c r="K12233">
        <v>15</v>
      </c>
      <c r="L12233">
        <v>0</v>
      </c>
      <c r="M12233">
        <v>88.36</v>
      </c>
      <c r="N12233" s="2">
        <v>8998.3599999999988</v>
      </c>
      <c r="O12233">
        <v>339.07999999999936</v>
      </c>
      <c r="P12233" t="s">
        <v>51</v>
      </c>
      <c r="Q12233">
        <v>76.819999999999993</v>
      </c>
    </row>
    <row r="12234" spans="1:17" x14ac:dyDescent="0.2">
      <c r="A12234" s="1">
        <v>44684</v>
      </c>
      <c r="B12234" s="2" t="s">
        <v>44</v>
      </c>
      <c r="C12234" s="2" t="s">
        <v>36</v>
      </c>
      <c r="D12234" s="2" t="s">
        <v>25</v>
      </c>
      <c r="E12234" s="2" t="s">
        <v>17</v>
      </c>
      <c r="F12234">
        <v>219</v>
      </c>
      <c r="G12234">
        <v>13</v>
      </c>
      <c r="H12234">
        <v>21</v>
      </c>
      <c r="I12234">
        <v>16.93</v>
      </c>
      <c r="J12234">
        <v>19.52</v>
      </c>
      <c r="K12234">
        <v>10</v>
      </c>
      <c r="L12234">
        <v>0</v>
      </c>
      <c r="M12234">
        <v>24.17</v>
      </c>
      <c r="N12234" s="2">
        <v>253.76</v>
      </c>
      <c r="O12234">
        <v>-60.450000000000031</v>
      </c>
      <c r="P12234" t="s">
        <v>51</v>
      </c>
      <c r="Q12234">
        <v>9.52</v>
      </c>
    </row>
    <row r="12235" spans="1:17" x14ac:dyDescent="0.2">
      <c r="A12235" s="1">
        <v>44684</v>
      </c>
      <c r="B12235" s="2" t="s">
        <v>44</v>
      </c>
      <c r="C12235" s="2" t="s">
        <v>37</v>
      </c>
      <c r="D12235" s="2" t="s">
        <v>29</v>
      </c>
      <c r="E12235" s="2" t="s">
        <v>20</v>
      </c>
      <c r="F12235">
        <v>456</v>
      </c>
      <c r="G12235">
        <v>334</v>
      </c>
      <c r="H12235">
        <v>162</v>
      </c>
      <c r="I12235">
        <v>340</v>
      </c>
      <c r="J12235">
        <v>83.59</v>
      </c>
      <c r="K12235">
        <v>20</v>
      </c>
      <c r="L12235">
        <v>0</v>
      </c>
      <c r="M12235">
        <v>85.18</v>
      </c>
      <c r="N12235" s="2">
        <v>27919.06</v>
      </c>
      <c r="O12235">
        <v>-531.06000000000108</v>
      </c>
      <c r="P12235" t="s">
        <v>51</v>
      </c>
      <c r="Q12235">
        <v>63.59</v>
      </c>
    </row>
    <row r="12236" spans="1:17" x14ac:dyDescent="0.2">
      <c r="A12236" s="1">
        <v>44684</v>
      </c>
      <c r="B12236" s="2" t="s">
        <v>44</v>
      </c>
      <c r="C12236" s="2" t="s">
        <v>38</v>
      </c>
      <c r="D12236" s="2" t="s">
        <v>29</v>
      </c>
      <c r="E12236" s="2" t="s">
        <v>22</v>
      </c>
      <c r="F12236">
        <v>370</v>
      </c>
      <c r="G12236">
        <v>150</v>
      </c>
      <c r="H12236">
        <v>115</v>
      </c>
      <c r="I12236">
        <v>147.22999999999999</v>
      </c>
      <c r="J12236">
        <v>47.98</v>
      </c>
      <c r="K12236">
        <v>20</v>
      </c>
      <c r="L12236">
        <v>0</v>
      </c>
      <c r="M12236">
        <v>51.83</v>
      </c>
      <c r="N12236" s="2">
        <v>7196.9999999999991</v>
      </c>
      <c r="O12236">
        <v>-577.50000000000023</v>
      </c>
      <c r="P12236" t="s">
        <v>51</v>
      </c>
      <c r="Q12236">
        <v>27.979999999999997</v>
      </c>
    </row>
    <row r="12237" spans="1:17" x14ac:dyDescent="0.2">
      <c r="A12237" s="1">
        <v>44684</v>
      </c>
      <c r="B12237" s="2" t="s">
        <v>44</v>
      </c>
      <c r="C12237" s="2" t="s">
        <v>39</v>
      </c>
      <c r="D12237" s="2" t="s">
        <v>25</v>
      </c>
      <c r="E12237" s="2" t="s">
        <v>17</v>
      </c>
      <c r="F12237">
        <v>393</v>
      </c>
      <c r="G12237">
        <v>373</v>
      </c>
      <c r="H12237">
        <v>48</v>
      </c>
      <c r="I12237">
        <v>392.95</v>
      </c>
      <c r="J12237">
        <v>50.67</v>
      </c>
      <c r="K12237">
        <v>15</v>
      </c>
      <c r="L12237">
        <v>0</v>
      </c>
      <c r="M12237">
        <v>46.58</v>
      </c>
      <c r="N12237" s="2">
        <v>18899.91</v>
      </c>
      <c r="O12237">
        <v>1525.5700000000013</v>
      </c>
      <c r="P12237" t="s">
        <v>51</v>
      </c>
      <c r="Q12237">
        <v>35.67</v>
      </c>
    </row>
    <row r="12238" spans="1:17" x14ac:dyDescent="0.2">
      <c r="A12238" s="1">
        <v>44684</v>
      </c>
      <c r="B12238" s="2" t="s">
        <v>44</v>
      </c>
      <c r="C12238" s="2" t="s">
        <v>40</v>
      </c>
      <c r="D12238" s="2" t="s">
        <v>19</v>
      </c>
      <c r="E12238" s="2" t="s">
        <v>17</v>
      </c>
      <c r="F12238">
        <v>200</v>
      </c>
      <c r="G12238">
        <v>111</v>
      </c>
      <c r="H12238">
        <v>143</v>
      </c>
      <c r="I12238">
        <v>126.87</v>
      </c>
      <c r="J12238">
        <v>65.28</v>
      </c>
      <c r="K12238">
        <v>10</v>
      </c>
      <c r="L12238">
        <v>1</v>
      </c>
      <c r="M12238">
        <v>61.59</v>
      </c>
      <c r="N12238" s="2">
        <v>7246.08</v>
      </c>
      <c r="O12238">
        <v>409.58999999999975</v>
      </c>
      <c r="P12238" t="s">
        <v>51</v>
      </c>
      <c r="Q12238">
        <v>55.28</v>
      </c>
    </row>
    <row r="12239" spans="1:17" x14ac:dyDescent="0.2">
      <c r="A12239" s="1">
        <v>44684</v>
      </c>
      <c r="B12239" s="2" t="s">
        <v>44</v>
      </c>
      <c r="C12239" s="2" t="s">
        <v>41</v>
      </c>
      <c r="D12239" s="2" t="s">
        <v>25</v>
      </c>
      <c r="E12239" s="2" t="s">
        <v>26</v>
      </c>
      <c r="F12239">
        <v>363</v>
      </c>
      <c r="G12239">
        <v>143</v>
      </c>
      <c r="H12239">
        <v>56</v>
      </c>
      <c r="I12239">
        <v>136.32</v>
      </c>
      <c r="J12239">
        <v>93.17</v>
      </c>
      <c r="K12239">
        <v>20</v>
      </c>
      <c r="L12239">
        <v>0</v>
      </c>
      <c r="M12239">
        <v>91.16</v>
      </c>
      <c r="N12239" s="2">
        <v>13323.31</v>
      </c>
      <c r="O12239">
        <v>287.43000000000075</v>
      </c>
      <c r="P12239" t="s">
        <v>51</v>
      </c>
      <c r="Q12239">
        <v>73.17</v>
      </c>
    </row>
    <row r="12240" spans="1:17" x14ac:dyDescent="0.2">
      <c r="A12240" s="1">
        <v>44684</v>
      </c>
      <c r="B12240" s="2" t="s">
        <v>44</v>
      </c>
      <c r="C12240" s="2" t="s">
        <v>42</v>
      </c>
      <c r="D12240" s="2" t="s">
        <v>16</v>
      </c>
      <c r="E12240" s="2" t="s">
        <v>22</v>
      </c>
      <c r="F12240">
        <v>479</v>
      </c>
      <c r="G12240">
        <v>1</v>
      </c>
      <c r="H12240">
        <v>167</v>
      </c>
      <c r="I12240">
        <v>-0.64</v>
      </c>
      <c r="J12240">
        <v>22.05</v>
      </c>
      <c r="K12240">
        <v>15</v>
      </c>
      <c r="L12240">
        <v>0</v>
      </c>
      <c r="M12240">
        <v>18.86</v>
      </c>
      <c r="N12240" s="2">
        <v>22.05</v>
      </c>
      <c r="O12240">
        <v>3.1900000000000013</v>
      </c>
      <c r="P12240" t="s">
        <v>51</v>
      </c>
      <c r="Q12240">
        <v>7.0500000000000007</v>
      </c>
    </row>
    <row r="12241" spans="1:17" x14ac:dyDescent="0.2">
      <c r="A12241" s="1">
        <v>44684</v>
      </c>
      <c r="B12241" s="2" t="s">
        <v>44</v>
      </c>
      <c r="C12241" s="2" t="s">
        <v>43</v>
      </c>
      <c r="D12241" s="2" t="s">
        <v>16</v>
      </c>
      <c r="E12241" s="2" t="s">
        <v>26</v>
      </c>
      <c r="F12241">
        <v>68</v>
      </c>
      <c r="G12241">
        <v>55</v>
      </c>
      <c r="H12241">
        <v>22</v>
      </c>
      <c r="I12241">
        <v>51.76</v>
      </c>
      <c r="J12241">
        <v>99.65</v>
      </c>
      <c r="K12241">
        <v>15</v>
      </c>
      <c r="L12241">
        <v>1</v>
      </c>
      <c r="M12241">
        <v>98.57</v>
      </c>
      <c r="N12241" s="2">
        <v>5480.75</v>
      </c>
      <c r="O12241">
        <v>59.400000000000688</v>
      </c>
      <c r="P12241" t="s">
        <v>51</v>
      </c>
      <c r="Q12241">
        <v>84.65</v>
      </c>
    </row>
    <row r="12242" spans="1:17" x14ac:dyDescent="0.2">
      <c r="A12242" s="1">
        <v>44684</v>
      </c>
      <c r="B12242" s="2" t="s">
        <v>45</v>
      </c>
      <c r="C12242" s="2" t="s">
        <v>15</v>
      </c>
      <c r="D12242" s="2" t="s">
        <v>25</v>
      </c>
      <c r="E12242" s="2" t="s">
        <v>26</v>
      </c>
      <c r="F12242">
        <v>92</v>
      </c>
      <c r="G12242">
        <v>3</v>
      </c>
      <c r="H12242">
        <v>26</v>
      </c>
      <c r="I12242">
        <v>10.61</v>
      </c>
      <c r="J12242">
        <v>28.15</v>
      </c>
      <c r="K12242">
        <v>5</v>
      </c>
      <c r="L12242">
        <v>1</v>
      </c>
      <c r="M12242">
        <v>23.58</v>
      </c>
      <c r="N12242" s="2">
        <v>84.449999999999989</v>
      </c>
      <c r="O12242">
        <v>13.71</v>
      </c>
      <c r="P12242" t="s">
        <v>51</v>
      </c>
      <c r="Q12242">
        <v>23.15</v>
      </c>
    </row>
    <row r="12243" spans="1:17" x14ac:dyDescent="0.2">
      <c r="A12243" s="1">
        <v>44684</v>
      </c>
      <c r="B12243" s="2" t="s">
        <v>45</v>
      </c>
      <c r="C12243" s="2" t="s">
        <v>18</v>
      </c>
      <c r="D12243" s="2" t="s">
        <v>31</v>
      </c>
      <c r="E12243" s="2" t="s">
        <v>20</v>
      </c>
      <c r="F12243">
        <v>79</v>
      </c>
      <c r="G12243">
        <v>35</v>
      </c>
      <c r="H12243">
        <v>166</v>
      </c>
      <c r="I12243">
        <v>29.45</v>
      </c>
      <c r="J12243">
        <v>14.6</v>
      </c>
      <c r="K12243">
        <v>20</v>
      </c>
      <c r="L12243">
        <v>1</v>
      </c>
      <c r="M12243">
        <v>13.55</v>
      </c>
      <c r="N12243" s="2">
        <v>511</v>
      </c>
      <c r="O12243">
        <v>36.749999999999964</v>
      </c>
      <c r="P12243" t="s">
        <v>51</v>
      </c>
      <c r="Q12243">
        <v>-5.4</v>
      </c>
    </row>
    <row r="12244" spans="1:17" x14ac:dyDescent="0.2">
      <c r="A12244" s="1">
        <v>44684</v>
      </c>
      <c r="B12244" s="2" t="s">
        <v>45</v>
      </c>
      <c r="C12244" s="2" t="s">
        <v>21</v>
      </c>
      <c r="D12244" s="2" t="s">
        <v>19</v>
      </c>
      <c r="E12244" s="2" t="s">
        <v>26</v>
      </c>
      <c r="F12244">
        <v>164</v>
      </c>
      <c r="G12244">
        <v>71</v>
      </c>
      <c r="H12244">
        <v>55</v>
      </c>
      <c r="I12244">
        <v>68.67</v>
      </c>
      <c r="J12244">
        <v>90.07</v>
      </c>
      <c r="K12244">
        <v>20</v>
      </c>
      <c r="L12244">
        <v>0</v>
      </c>
      <c r="M12244">
        <v>92.49</v>
      </c>
      <c r="N12244" s="2">
        <v>6394.9699999999993</v>
      </c>
      <c r="O12244">
        <v>-171.82000000000011</v>
      </c>
      <c r="P12244" t="s">
        <v>51</v>
      </c>
      <c r="Q12244">
        <v>70.069999999999993</v>
      </c>
    </row>
    <row r="12245" spans="1:17" x14ac:dyDescent="0.2">
      <c r="A12245" s="1">
        <v>44684</v>
      </c>
      <c r="B12245" s="2" t="s">
        <v>45</v>
      </c>
      <c r="C12245" s="2" t="s">
        <v>23</v>
      </c>
      <c r="D12245" s="2" t="s">
        <v>16</v>
      </c>
      <c r="E12245" s="2" t="s">
        <v>22</v>
      </c>
      <c r="F12245">
        <v>412</v>
      </c>
      <c r="G12245">
        <v>160</v>
      </c>
      <c r="H12245">
        <v>121</v>
      </c>
      <c r="I12245">
        <v>158.18</v>
      </c>
      <c r="J12245">
        <v>65.98</v>
      </c>
      <c r="K12245">
        <v>20</v>
      </c>
      <c r="L12245">
        <v>0</v>
      </c>
      <c r="M12245">
        <v>62.49</v>
      </c>
      <c r="N12245" s="2">
        <v>10556.800000000001</v>
      </c>
      <c r="O12245">
        <v>558.40000000000032</v>
      </c>
      <c r="P12245" t="s">
        <v>51</v>
      </c>
      <c r="Q12245">
        <v>45.980000000000004</v>
      </c>
    </row>
    <row r="12246" spans="1:17" x14ac:dyDescent="0.2">
      <c r="A12246" s="1">
        <v>44684</v>
      </c>
      <c r="B12246" s="2" t="s">
        <v>45</v>
      </c>
      <c r="C12246" s="2" t="s">
        <v>24</v>
      </c>
      <c r="D12246" s="2" t="s">
        <v>29</v>
      </c>
      <c r="E12246" s="2" t="s">
        <v>26</v>
      </c>
      <c r="F12246">
        <v>307</v>
      </c>
      <c r="G12246">
        <v>246</v>
      </c>
      <c r="H12246">
        <v>115</v>
      </c>
      <c r="I12246">
        <v>242.17</v>
      </c>
      <c r="J12246">
        <v>32.03</v>
      </c>
      <c r="K12246">
        <v>20</v>
      </c>
      <c r="L12246">
        <v>0</v>
      </c>
      <c r="M12246">
        <v>36.630000000000003</v>
      </c>
      <c r="N12246" s="2">
        <v>7879.38</v>
      </c>
      <c r="O12246">
        <v>-1131.6000000000004</v>
      </c>
      <c r="P12246" t="s">
        <v>51</v>
      </c>
      <c r="Q12246">
        <v>12.030000000000001</v>
      </c>
    </row>
    <row r="12247" spans="1:17" x14ac:dyDescent="0.2">
      <c r="A12247" s="1">
        <v>44684</v>
      </c>
      <c r="B12247" s="2" t="s">
        <v>45</v>
      </c>
      <c r="C12247" s="2" t="s">
        <v>27</v>
      </c>
      <c r="D12247" s="2" t="s">
        <v>25</v>
      </c>
      <c r="E12247" s="2" t="s">
        <v>17</v>
      </c>
      <c r="F12247">
        <v>157</v>
      </c>
      <c r="G12247">
        <v>22</v>
      </c>
      <c r="H12247">
        <v>75</v>
      </c>
      <c r="I12247">
        <v>22.25</v>
      </c>
      <c r="J12247">
        <v>34.28</v>
      </c>
      <c r="K12247">
        <v>0</v>
      </c>
      <c r="L12247">
        <v>1</v>
      </c>
      <c r="M12247">
        <v>37.51</v>
      </c>
      <c r="N12247" s="2">
        <v>754.16000000000008</v>
      </c>
      <c r="O12247">
        <v>-71.059999999999931</v>
      </c>
      <c r="P12247" t="s">
        <v>51</v>
      </c>
      <c r="Q12247">
        <v>34.28</v>
      </c>
    </row>
    <row r="12248" spans="1:17" x14ac:dyDescent="0.2">
      <c r="A12248" s="1">
        <v>44684</v>
      </c>
      <c r="B12248" s="2" t="s">
        <v>45</v>
      </c>
      <c r="C12248" s="2" t="s">
        <v>28</v>
      </c>
      <c r="D12248" s="2" t="s">
        <v>31</v>
      </c>
      <c r="E12248" s="2" t="s">
        <v>26</v>
      </c>
      <c r="F12248">
        <v>348</v>
      </c>
      <c r="G12248">
        <v>149</v>
      </c>
      <c r="H12248">
        <v>39</v>
      </c>
      <c r="I12248">
        <v>141.71</v>
      </c>
      <c r="J12248">
        <v>27.91</v>
      </c>
      <c r="K12248">
        <v>20</v>
      </c>
      <c r="L12248">
        <v>0</v>
      </c>
      <c r="M12248">
        <v>27.83</v>
      </c>
      <c r="N12248" s="2">
        <v>4158.59</v>
      </c>
      <c r="O12248">
        <v>11.920000000000275</v>
      </c>
      <c r="P12248" t="s">
        <v>51</v>
      </c>
      <c r="Q12248">
        <v>7.91</v>
      </c>
    </row>
    <row r="12249" spans="1:17" x14ac:dyDescent="0.2">
      <c r="A12249" s="1">
        <v>44684</v>
      </c>
      <c r="B12249" s="2" t="s">
        <v>45</v>
      </c>
      <c r="C12249" s="2" t="s">
        <v>30</v>
      </c>
      <c r="D12249" s="2" t="s">
        <v>31</v>
      </c>
      <c r="E12249" s="2" t="s">
        <v>22</v>
      </c>
      <c r="F12249">
        <v>302</v>
      </c>
      <c r="G12249">
        <v>82</v>
      </c>
      <c r="H12249">
        <v>151</v>
      </c>
      <c r="I12249">
        <v>85.99</v>
      </c>
      <c r="J12249">
        <v>51.12</v>
      </c>
      <c r="K12249">
        <v>10</v>
      </c>
      <c r="L12249">
        <v>0</v>
      </c>
      <c r="M12249">
        <v>47.34</v>
      </c>
      <c r="N12249" s="2">
        <v>4191.84</v>
      </c>
      <c r="O12249">
        <v>309.95999999999952</v>
      </c>
      <c r="P12249" t="s">
        <v>51</v>
      </c>
      <c r="Q12249">
        <v>41.12</v>
      </c>
    </row>
    <row r="12250" spans="1:17" x14ac:dyDescent="0.2">
      <c r="A12250" s="1">
        <v>44684</v>
      </c>
      <c r="B12250" s="2" t="s">
        <v>45</v>
      </c>
      <c r="C12250" s="2" t="s">
        <v>32</v>
      </c>
      <c r="D12250" s="2" t="s">
        <v>25</v>
      </c>
      <c r="E12250" s="2" t="s">
        <v>22</v>
      </c>
      <c r="F12250">
        <v>285</v>
      </c>
      <c r="G12250">
        <v>169</v>
      </c>
      <c r="H12250">
        <v>121</v>
      </c>
      <c r="I12250">
        <v>178.62</v>
      </c>
      <c r="J12250">
        <v>35.729999999999997</v>
      </c>
      <c r="K12250">
        <v>5</v>
      </c>
      <c r="L12250">
        <v>0</v>
      </c>
      <c r="M12250">
        <v>40.21</v>
      </c>
      <c r="N12250" s="2">
        <v>6038.37</v>
      </c>
      <c r="O12250">
        <v>-757.12000000000069</v>
      </c>
      <c r="P12250" t="s">
        <v>51</v>
      </c>
      <c r="Q12250">
        <v>30.729999999999997</v>
      </c>
    </row>
    <row r="12251" spans="1:17" x14ac:dyDescent="0.2">
      <c r="A12251" s="1">
        <v>44684</v>
      </c>
      <c r="B12251" s="2" t="s">
        <v>45</v>
      </c>
      <c r="C12251" s="2" t="s">
        <v>33</v>
      </c>
      <c r="D12251" s="2" t="s">
        <v>19</v>
      </c>
      <c r="E12251" s="2" t="s">
        <v>20</v>
      </c>
      <c r="F12251">
        <v>265</v>
      </c>
      <c r="G12251">
        <v>226</v>
      </c>
      <c r="H12251">
        <v>156</v>
      </c>
      <c r="I12251">
        <v>231.38</v>
      </c>
      <c r="J12251">
        <v>12.49</v>
      </c>
      <c r="K12251">
        <v>5</v>
      </c>
      <c r="L12251">
        <v>0</v>
      </c>
      <c r="M12251">
        <v>13.92</v>
      </c>
      <c r="N12251" s="2">
        <v>2822.7400000000002</v>
      </c>
      <c r="O12251">
        <v>-323.17999999999995</v>
      </c>
      <c r="P12251" t="s">
        <v>51</v>
      </c>
      <c r="Q12251">
        <v>7.49</v>
      </c>
    </row>
    <row r="12252" spans="1:17" x14ac:dyDescent="0.2">
      <c r="A12252" s="1">
        <v>44684</v>
      </c>
      <c r="B12252" s="2" t="s">
        <v>45</v>
      </c>
      <c r="C12252" s="2" t="s">
        <v>34</v>
      </c>
      <c r="D12252" s="2" t="s">
        <v>19</v>
      </c>
      <c r="E12252" s="2" t="s">
        <v>22</v>
      </c>
      <c r="F12252">
        <v>387</v>
      </c>
      <c r="G12252">
        <v>356</v>
      </c>
      <c r="H12252">
        <v>87</v>
      </c>
      <c r="I12252">
        <v>372.57</v>
      </c>
      <c r="J12252">
        <v>39.200000000000003</v>
      </c>
      <c r="K12252">
        <v>10</v>
      </c>
      <c r="L12252">
        <v>1</v>
      </c>
      <c r="M12252">
        <v>43.35</v>
      </c>
      <c r="N12252" s="2">
        <v>13955.2</v>
      </c>
      <c r="O12252">
        <v>-1477.3999999999994</v>
      </c>
      <c r="P12252" t="s">
        <v>51</v>
      </c>
      <c r="Q12252">
        <v>29.200000000000003</v>
      </c>
    </row>
    <row r="12253" spans="1:17" x14ac:dyDescent="0.2">
      <c r="A12253" s="1">
        <v>44684</v>
      </c>
      <c r="B12253" s="2" t="s">
        <v>45</v>
      </c>
      <c r="C12253" s="2" t="s">
        <v>35</v>
      </c>
      <c r="D12253" s="2" t="s">
        <v>25</v>
      </c>
      <c r="E12253" s="2" t="s">
        <v>22</v>
      </c>
      <c r="F12253">
        <v>498</v>
      </c>
      <c r="G12253">
        <v>282</v>
      </c>
      <c r="H12253">
        <v>60</v>
      </c>
      <c r="I12253">
        <v>291.17</v>
      </c>
      <c r="J12253">
        <v>21.32</v>
      </c>
      <c r="K12253">
        <v>20</v>
      </c>
      <c r="L12253">
        <v>1</v>
      </c>
      <c r="M12253">
        <v>25.21</v>
      </c>
      <c r="N12253" s="2">
        <v>6012.24</v>
      </c>
      <c r="O12253">
        <v>-1096.9800000000002</v>
      </c>
      <c r="P12253" t="s">
        <v>51</v>
      </c>
      <c r="Q12253">
        <v>1.3200000000000003</v>
      </c>
    </row>
    <row r="12254" spans="1:17" x14ac:dyDescent="0.2">
      <c r="A12254" s="1">
        <v>44684</v>
      </c>
      <c r="B12254" s="2" t="s">
        <v>45</v>
      </c>
      <c r="C12254" s="2" t="s">
        <v>36</v>
      </c>
      <c r="D12254" s="2" t="s">
        <v>19</v>
      </c>
      <c r="E12254" s="2" t="s">
        <v>22</v>
      </c>
      <c r="F12254">
        <v>221</v>
      </c>
      <c r="G12254">
        <v>150</v>
      </c>
      <c r="H12254">
        <v>183</v>
      </c>
      <c r="I12254">
        <v>162.55000000000001</v>
      </c>
      <c r="J12254">
        <v>76.650000000000006</v>
      </c>
      <c r="K12254">
        <v>0</v>
      </c>
      <c r="L12254">
        <v>1</v>
      </c>
      <c r="M12254">
        <v>81.03</v>
      </c>
      <c r="N12254" s="2">
        <v>11497.5</v>
      </c>
      <c r="O12254">
        <v>-656.99999999999932</v>
      </c>
      <c r="P12254" t="s">
        <v>51</v>
      </c>
      <c r="Q12254">
        <v>76.650000000000006</v>
      </c>
    </row>
    <row r="12255" spans="1:17" x14ac:dyDescent="0.2">
      <c r="A12255" s="1">
        <v>44684</v>
      </c>
      <c r="B12255" s="2" t="s">
        <v>45</v>
      </c>
      <c r="C12255" s="2" t="s">
        <v>37</v>
      </c>
      <c r="D12255" s="2" t="s">
        <v>31</v>
      </c>
      <c r="E12255" s="2" t="s">
        <v>26</v>
      </c>
      <c r="F12255">
        <v>243</v>
      </c>
      <c r="G12255">
        <v>225</v>
      </c>
      <c r="H12255">
        <v>40</v>
      </c>
      <c r="I12255">
        <v>234.13</v>
      </c>
      <c r="J12255">
        <v>58.43</v>
      </c>
      <c r="K12255">
        <v>10</v>
      </c>
      <c r="L12255">
        <v>0</v>
      </c>
      <c r="M12255">
        <v>61.11</v>
      </c>
      <c r="N12255" s="2">
        <v>13146.75</v>
      </c>
      <c r="O12255">
        <v>-602.99999999999989</v>
      </c>
      <c r="P12255" t="s">
        <v>51</v>
      </c>
      <c r="Q12255">
        <v>48.43</v>
      </c>
    </row>
    <row r="12256" spans="1:17" x14ac:dyDescent="0.2">
      <c r="A12256" s="1">
        <v>44684</v>
      </c>
      <c r="B12256" s="2" t="s">
        <v>45</v>
      </c>
      <c r="C12256" s="2" t="s">
        <v>38</v>
      </c>
      <c r="D12256" s="2" t="s">
        <v>16</v>
      </c>
      <c r="E12256" s="2" t="s">
        <v>20</v>
      </c>
      <c r="F12256">
        <v>439</v>
      </c>
      <c r="G12256">
        <v>336</v>
      </c>
      <c r="H12256">
        <v>186</v>
      </c>
      <c r="I12256">
        <v>333.23</v>
      </c>
      <c r="J12256">
        <v>74.010000000000005</v>
      </c>
      <c r="K12256">
        <v>5</v>
      </c>
      <c r="L12256">
        <v>1</v>
      </c>
      <c r="M12256">
        <v>77.53</v>
      </c>
      <c r="N12256" s="2">
        <v>24867.360000000001</v>
      </c>
      <c r="O12256">
        <v>-1182.7199999999987</v>
      </c>
      <c r="P12256" t="s">
        <v>51</v>
      </c>
      <c r="Q12256">
        <v>69.010000000000005</v>
      </c>
    </row>
    <row r="12257" spans="1:17" x14ac:dyDescent="0.2">
      <c r="A12257" s="1">
        <v>44684</v>
      </c>
      <c r="B12257" s="2" t="s">
        <v>45</v>
      </c>
      <c r="C12257" s="2" t="s">
        <v>39</v>
      </c>
      <c r="D12257" s="2" t="s">
        <v>16</v>
      </c>
      <c r="E12257" s="2" t="s">
        <v>26</v>
      </c>
      <c r="F12257">
        <v>313</v>
      </c>
      <c r="G12257">
        <v>6</v>
      </c>
      <c r="H12257">
        <v>158</v>
      </c>
      <c r="I12257">
        <v>4.5599999999999996</v>
      </c>
      <c r="J12257">
        <v>92.75</v>
      </c>
      <c r="K12257">
        <v>15</v>
      </c>
      <c r="L12257">
        <v>1</v>
      </c>
      <c r="M12257">
        <v>97.47</v>
      </c>
      <c r="N12257" s="2">
        <v>556.5</v>
      </c>
      <c r="O12257">
        <v>-28.319999999999993</v>
      </c>
      <c r="P12257" t="s">
        <v>51</v>
      </c>
      <c r="Q12257">
        <v>77.75</v>
      </c>
    </row>
    <row r="12258" spans="1:17" x14ac:dyDescent="0.2">
      <c r="A12258" s="1">
        <v>44684</v>
      </c>
      <c r="B12258" s="2" t="s">
        <v>45</v>
      </c>
      <c r="C12258" s="2" t="s">
        <v>40</v>
      </c>
      <c r="D12258" s="2" t="s">
        <v>31</v>
      </c>
      <c r="E12258" s="2" t="s">
        <v>26</v>
      </c>
      <c r="F12258">
        <v>213</v>
      </c>
      <c r="G12258">
        <v>2</v>
      </c>
      <c r="H12258">
        <v>85</v>
      </c>
      <c r="I12258">
        <v>-4.34</v>
      </c>
      <c r="J12258">
        <v>48.68</v>
      </c>
      <c r="K12258">
        <v>15</v>
      </c>
      <c r="L12258">
        <v>0</v>
      </c>
      <c r="M12258">
        <v>44.01</v>
      </c>
      <c r="N12258" s="2">
        <v>97.36</v>
      </c>
      <c r="O12258">
        <v>9.3400000000000034</v>
      </c>
      <c r="P12258" t="s">
        <v>51</v>
      </c>
      <c r="Q12258">
        <v>33.68</v>
      </c>
    </row>
    <row r="12259" spans="1:17" x14ac:dyDescent="0.2">
      <c r="A12259" s="1">
        <v>44684</v>
      </c>
      <c r="B12259" s="2" t="s">
        <v>45</v>
      </c>
      <c r="C12259" s="2" t="s">
        <v>41</v>
      </c>
      <c r="D12259" s="2" t="s">
        <v>31</v>
      </c>
      <c r="E12259" s="2" t="s">
        <v>26</v>
      </c>
      <c r="F12259">
        <v>253</v>
      </c>
      <c r="G12259">
        <v>70</v>
      </c>
      <c r="H12259">
        <v>69</v>
      </c>
      <c r="I12259">
        <v>89.18</v>
      </c>
      <c r="J12259">
        <v>88.85</v>
      </c>
      <c r="K12259">
        <v>15</v>
      </c>
      <c r="L12259">
        <v>0</v>
      </c>
      <c r="M12259">
        <v>86.25</v>
      </c>
      <c r="N12259" s="2">
        <v>6219.5</v>
      </c>
      <c r="O12259">
        <v>181.9999999999996</v>
      </c>
      <c r="P12259" t="s">
        <v>51</v>
      </c>
      <c r="Q12259">
        <v>73.849999999999994</v>
      </c>
    </row>
    <row r="12260" spans="1:17" x14ac:dyDescent="0.2">
      <c r="A12260" s="1">
        <v>44684</v>
      </c>
      <c r="B12260" s="2" t="s">
        <v>45</v>
      </c>
      <c r="C12260" s="2" t="s">
        <v>42</v>
      </c>
      <c r="D12260" s="2" t="s">
        <v>29</v>
      </c>
      <c r="E12260" s="2" t="s">
        <v>17</v>
      </c>
      <c r="F12260">
        <v>358</v>
      </c>
      <c r="G12260">
        <v>233</v>
      </c>
      <c r="H12260">
        <v>82</v>
      </c>
      <c r="I12260">
        <v>226.46</v>
      </c>
      <c r="J12260">
        <v>79.760000000000005</v>
      </c>
      <c r="K12260">
        <v>0</v>
      </c>
      <c r="L12260">
        <v>1</v>
      </c>
      <c r="M12260">
        <v>83.43</v>
      </c>
      <c r="N12260" s="2">
        <v>18584.080000000002</v>
      </c>
      <c r="O12260">
        <v>-855.11000000000035</v>
      </c>
      <c r="P12260" t="s">
        <v>51</v>
      </c>
      <c r="Q12260">
        <v>79.760000000000005</v>
      </c>
    </row>
    <row r="12261" spans="1:17" x14ac:dyDescent="0.2">
      <c r="A12261" s="1">
        <v>44684</v>
      </c>
      <c r="B12261" s="2" t="s">
        <v>45</v>
      </c>
      <c r="C12261" s="2" t="s">
        <v>43</v>
      </c>
      <c r="D12261" s="2" t="s">
        <v>31</v>
      </c>
      <c r="E12261" s="2" t="s">
        <v>26</v>
      </c>
      <c r="F12261">
        <v>267</v>
      </c>
      <c r="G12261">
        <v>126</v>
      </c>
      <c r="H12261">
        <v>175</v>
      </c>
      <c r="I12261">
        <v>121.33</v>
      </c>
      <c r="J12261">
        <v>95.69</v>
      </c>
      <c r="K12261">
        <v>20</v>
      </c>
      <c r="L12261">
        <v>0</v>
      </c>
      <c r="M12261">
        <v>92.92</v>
      </c>
      <c r="N12261" s="2">
        <v>12056.94</v>
      </c>
      <c r="O12261">
        <v>349.01999999999953</v>
      </c>
      <c r="P12261" t="s">
        <v>51</v>
      </c>
      <c r="Q12261">
        <v>75.69</v>
      </c>
    </row>
    <row r="12262" spans="1:17" x14ac:dyDescent="0.2">
      <c r="A12262" s="1">
        <v>44684</v>
      </c>
      <c r="B12262" s="2" t="s">
        <v>46</v>
      </c>
      <c r="C12262" s="2" t="s">
        <v>15</v>
      </c>
      <c r="D12262" s="2" t="s">
        <v>31</v>
      </c>
      <c r="E12262" s="2" t="s">
        <v>17</v>
      </c>
      <c r="F12262">
        <v>401</v>
      </c>
      <c r="G12262">
        <v>221</v>
      </c>
      <c r="H12262">
        <v>139</v>
      </c>
      <c r="I12262">
        <v>219.03</v>
      </c>
      <c r="J12262">
        <v>25.06</v>
      </c>
      <c r="K12262">
        <v>10</v>
      </c>
      <c r="L12262">
        <v>1</v>
      </c>
      <c r="M12262">
        <v>21.89</v>
      </c>
      <c r="N12262" s="2">
        <v>5538.2599999999993</v>
      </c>
      <c r="O12262">
        <v>700.5699999999996</v>
      </c>
      <c r="P12262" t="s">
        <v>51</v>
      </c>
      <c r="Q12262">
        <v>15.059999999999999</v>
      </c>
    </row>
    <row r="12263" spans="1:17" x14ac:dyDescent="0.2">
      <c r="A12263" s="1">
        <v>44684</v>
      </c>
      <c r="B12263" s="2" t="s">
        <v>46</v>
      </c>
      <c r="C12263" s="2" t="s">
        <v>18</v>
      </c>
      <c r="D12263" s="2" t="s">
        <v>19</v>
      </c>
      <c r="E12263" s="2" t="s">
        <v>20</v>
      </c>
      <c r="F12263">
        <v>435</v>
      </c>
      <c r="G12263">
        <v>424</v>
      </c>
      <c r="H12263">
        <v>30</v>
      </c>
      <c r="I12263">
        <v>433.52</v>
      </c>
      <c r="J12263">
        <v>30.86</v>
      </c>
      <c r="K12263">
        <v>10</v>
      </c>
      <c r="L12263">
        <v>1</v>
      </c>
      <c r="M12263">
        <v>26.28</v>
      </c>
      <c r="N12263" s="2">
        <v>13084.64</v>
      </c>
      <c r="O12263">
        <v>1941.9199999999992</v>
      </c>
      <c r="P12263" t="s">
        <v>51</v>
      </c>
      <c r="Q12263">
        <v>20.86</v>
      </c>
    </row>
    <row r="12264" spans="1:17" x14ac:dyDescent="0.2">
      <c r="A12264" s="1">
        <v>44684</v>
      </c>
      <c r="B12264" s="2" t="s">
        <v>46</v>
      </c>
      <c r="C12264" s="2" t="s">
        <v>21</v>
      </c>
      <c r="D12264" s="2" t="s">
        <v>19</v>
      </c>
      <c r="E12264" s="2" t="s">
        <v>17</v>
      </c>
      <c r="F12264">
        <v>54</v>
      </c>
      <c r="G12264">
        <v>36</v>
      </c>
      <c r="H12264">
        <v>117</v>
      </c>
      <c r="I12264">
        <v>46.97</v>
      </c>
      <c r="J12264">
        <v>26.3</v>
      </c>
      <c r="K12264">
        <v>0</v>
      </c>
      <c r="L12264">
        <v>1</v>
      </c>
      <c r="M12264">
        <v>25.63</v>
      </c>
      <c r="N12264" s="2">
        <v>946.80000000000007</v>
      </c>
      <c r="O12264">
        <v>24.120000000000061</v>
      </c>
      <c r="P12264" t="s">
        <v>51</v>
      </c>
      <c r="Q12264">
        <v>26.3</v>
      </c>
    </row>
    <row r="12265" spans="1:17" x14ac:dyDescent="0.2">
      <c r="A12265" s="1">
        <v>44684</v>
      </c>
      <c r="B12265" s="2" t="s">
        <v>46</v>
      </c>
      <c r="C12265" s="2" t="s">
        <v>23</v>
      </c>
      <c r="D12265" s="2" t="s">
        <v>25</v>
      </c>
      <c r="E12265" s="2" t="s">
        <v>26</v>
      </c>
      <c r="F12265">
        <v>298</v>
      </c>
      <c r="G12265">
        <v>194</v>
      </c>
      <c r="H12265">
        <v>131</v>
      </c>
      <c r="I12265">
        <v>210.29</v>
      </c>
      <c r="J12265">
        <v>25.54</v>
      </c>
      <c r="K12265">
        <v>5</v>
      </c>
      <c r="L12265">
        <v>1</v>
      </c>
      <c r="M12265">
        <v>23.63</v>
      </c>
      <c r="N12265" s="2">
        <v>4954.76</v>
      </c>
      <c r="O12265">
        <v>370.54</v>
      </c>
      <c r="P12265" t="s">
        <v>51</v>
      </c>
      <c r="Q12265">
        <v>20.54</v>
      </c>
    </row>
    <row r="12266" spans="1:17" x14ac:dyDescent="0.2">
      <c r="A12266" s="1">
        <v>44684</v>
      </c>
      <c r="B12266" s="2" t="s">
        <v>46</v>
      </c>
      <c r="C12266" s="2" t="s">
        <v>24</v>
      </c>
      <c r="D12266" s="2" t="s">
        <v>31</v>
      </c>
      <c r="E12266" s="2" t="s">
        <v>20</v>
      </c>
      <c r="F12266">
        <v>211</v>
      </c>
      <c r="G12266">
        <v>86</v>
      </c>
      <c r="H12266">
        <v>164</v>
      </c>
      <c r="I12266">
        <v>89.85</v>
      </c>
      <c r="J12266">
        <v>44.46</v>
      </c>
      <c r="K12266">
        <v>20</v>
      </c>
      <c r="L12266">
        <v>0</v>
      </c>
      <c r="M12266">
        <v>48.54</v>
      </c>
      <c r="N12266" s="2">
        <v>3823.56</v>
      </c>
      <c r="O12266">
        <v>-350.87999999999988</v>
      </c>
      <c r="P12266" t="s">
        <v>51</v>
      </c>
      <c r="Q12266">
        <v>24.46</v>
      </c>
    </row>
    <row r="12267" spans="1:17" x14ac:dyDescent="0.2">
      <c r="A12267" s="1">
        <v>44684</v>
      </c>
      <c r="B12267" s="2" t="s">
        <v>46</v>
      </c>
      <c r="C12267" s="2" t="s">
        <v>27</v>
      </c>
      <c r="D12267" s="2" t="s">
        <v>16</v>
      </c>
      <c r="E12267" s="2" t="s">
        <v>17</v>
      </c>
      <c r="F12267">
        <v>156</v>
      </c>
      <c r="G12267">
        <v>145</v>
      </c>
      <c r="H12267">
        <v>76</v>
      </c>
      <c r="I12267">
        <v>147.9</v>
      </c>
      <c r="J12267">
        <v>60.51</v>
      </c>
      <c r="K12267">
        <v>0</v>
      </c>
      <c r="L12267">
        <v>1</v>
      </c>
      <c r="M12267">
        <v>56.13</v>
      </c>
      <c r="N12267" s="2">
        <v>8773.9499999999989</v>
      </c>
      <c r="O12267">
        <v>635.09999999999934</v>
      </c>
      <c r="P12267" t="s">
        <v>51</v>
      </c>
      <c r="Q12267">
        <v>60.51</v>
      </c>
    </row>
    <row r="12268" spans="1:17" x14ac:dyDescent="0.2">
      <c r="A12268" s="1">
        <v>44684</v>
      </c>
      <c r="B12268" s="2" t="s">
        <v>46</v>
      </c>
      <c r="C12268" s="2" t="s">
        <v>28</v>
      </c>
      <c r="D12268" s="2" t="s">
        <v>16</v>
      </c>
      <c r="E12268" s="2" t="s">
        <v>26</v>
      </c>
      <c r="F12268">
        <v>343</v>
      </c>
      <c r="G12268">
        <v>131</v>
      </c>
      <c r="H12268">
        <v>150</v>
      </c>
      <c r="I12268">
        <v>123.1</v>
      </c>
      <c r="J12268">
        <v>44.14</v>
      </c>
      <c r="K12268">
        <v>20</v>
      </c>
      <c r="L12268">
        <v>1</v>
      </c>
      <c r="M12268">
        <v>47.23</v>
      </c>
      <c r="N12268" s="2">
        <v>5782.34</v>
      </c>
      <c r="O12268">
        <v>-404.78999999999951</v>
      </c>
      <c r="P12268" t="s">
        <v>51</v>
      </c>
      <c r="Q12268">
        <v>24.14</v>
      </c>
    </row>
    <row r="12269" spans="1:17" x14ac:dyDescent="0.2">
      <c r="A12269" s="1">
        <v>44684</v>
      </c>
      <c r="B12269" s="2" t="s">
        <v>46</v>
      </c>
      <c r="C12269" s="2" t="s">
        <v>30</v>
      </c>
      <c r="D12269" s="2" t="s">
        <v>16</v>
      </c>
      <c r="E12269" s="2" t="s">
        <v>22</v>
      </c>
      <c r="F12269">
        <v>436</v>
      </c>
      <c r="G12269">
        <v>429</v>
      </c>
      <c r="H12269">
        <v>156</v>
      </c>
      <c r="I12269">
        <v>430.36</v>
      </c>
      <c r="J12269">
        <v>71.56</v>
      </c>
      <c r="K12269">
        <v>0</v>
      </c>
      <c r="L12269">
        <v>1</v>
      </c>
      <c r="M12269">
        <v>76.09</v>
      </c>
      <c r="N12269" s="2">
        <v>30699.24</v>
      </c>
      <c r="O12269">
        <v>-1943.3700000000006</v>
      </c>
      <c r="P12269" t="s">
        <v>51</v>
      </c>
      <c r="Q12269">
        <v>71.56</v>
      </c>
    </row>
    <row r="12270" spans="1:17" x14ac:dyDescent="0.2">
      <c r="A12270" s="1">
        <v>44684</v>
      </c>
      <c r="B12270" s="2" t="s">
        <v>46</v>
      </c>
      <c r="C12270" s="2" t="s">
        <v>32</v>
      </c>
      <c r="D12270" s="2" t="s">
        <v>25</v>
      </c>
      <c r="E12270" s="2" t="s">
        <v>20</v>
      </c>
      <c r="F12270">
        <v>450</v>
      </c>
      <c r="G12270">
        <v>259</v>
      </c>
      <c r="H12270">
        <v>161</v>
      </c>
      <c r="I12270">
        <v>256.93</v>
      </c>
      <c r="J12270">
        <v>45.85</v>
      </c>
      <c r="K12270">
        <v>15</v>
      </c>
      <c r="L12270">
        <v>0</v>
      </c>
      <c r="M12270">
        <v>41.7</v>
      </c>
      <c r="N12270" s="2">
        <v>11875.15</v>
      </c>
      <c r="O12270">
        <v>1074.8499999999997</v>
      </c>
      <c r="P12270" t="s">
        <v>51</v>
      </c>
      <c r="Q12270">
        <v>30.85</v>
      </c>
    </row>
    <row r="12271" spans="1:17" x14ac:dyDescent="0.2">
      <c r="A12271" s="1">
        <v>44684</v>
      </c>
      <c r="B12271" s="2" t="s">
        <v>46</v>
      </c>
      <c r="C12271" s="2" t="s">
        <v>33</v>
      </c>
      <c r="D12271" s="2" t="s">
        <v>31</v>
      </c>
      <c r="E12271" s="2" t="s">
        <v>17</v>
      </c>
      <c r="F12271">
        <v>299</v>
      </c>
      <c r="G12271">
        <v>165</v>
      </c>
      <c r="H12271">
        <v>128</v>
      </c>
      <c r="I12271">
        <v>156.49</v>
      </c>
      <c r="J12271">
        <v>78.23</v>
      </c>
      <c r="K12271">
        <v>0</v>
      </c>
      <c r="L12271">
        <v>1</v>
      </c>
      <c r="M12271">
        <v>79.42</v>
      </c>
      <c r="N12271" s="2">
        <v>12907.95</v>
      </c>
      <c r="O12271">
        <v>-196.34999999999962</v>
      </c>
      <c r="P12271" t="s">
        <v>51</v>
      </c>
      <c r="Q12271">
        <v>78.23</v>
      </c>
    </row>
    <row r="12272" spans="1:17" x14ac:dyDescent="0.2">
      <c r="A12272" s="1">
        <v>44684</v>
      </c>
      <c r="B12272" s="2" t="s">
        <v>46</v>
      </c>
      <c r="C12272" s="2" t="s">
        <v>34</v>
      </c>
      <c r="D12272" s="2" t="s">
        <v>31</v>
      </c>
      <c r="E12272" s="2" t="s">
        <v>26</v>
      </c>
      <c r="F12272">
        <v>164</v>
      </c>
      <c r="G12272">
        <v>81</v>
      </c>
      <c r="H12272">
        <v>158</v>
      </c>
      <c r="I12272">
        <v>93.73</v>
      </c>
      <c r="J12272">
        <v>28.55</v>
      </c>
      <c r="K12272">
        <v>5</v>
      </c>
      <c r="L12272">
        <v>1</v>
      </c>
      <c r="M12272">
        <v>29.6</v>
      </c>
      <c r="N12272" s="2">
        <v>2312.5500000000002</v>
      </c>
      <c r="O12272">
        <v>-85.050000000000054</v>
      </c>
      <c r="P12272" t="s">
        <v>51</v>
      </c>
      <c r="Q12272">
        <v>23.55</v>
      </c>
    </row>
    <row r="12273" spans="1:17" x14ac:dyDescent="0.2">
      <c r="A12273" s="1">
        <v>44684</v>
      </c>
      <c r="B12273" s="2" t="s">
        <v>46</v>
      </c>
      <c r="C12273" s="2" t="s">
        <v>35</v>
      </c>
      <c r="D12273" s="2" t="s">
        <v>16</v>
      </c>
      <c r="E12273" s="2" t="s">
        <v>26</v>
      </c>
      <c r="F12273">
        <v>462</v>
      </c>
      <c r="G12273">
        <v>341</v>
      </c>
      <c r="H12273">
        <v>168</v>
      </c>
      <c r="I12273">
        <v>339.49</v>
      </c>
      <c r="J12273">
        <v>58.68</v>
      </c>
      <c r="K12273">
        <v>5</v>
      </c>
      <c r="L12273">
        <v>1</v>
      </c>
      <c r="M12273">
        <v>59.57</v>
      </c>
      <c r="N12273" s="2">
        <v>20009.88</v>
      </c>
      <c r="O12273">
        <v>-303.49000000000018</v>
      </c>
      <c r="P12273" t="s">
        <v>51</v>
      </c>
      <c r="Q12273">
        <v>53.68</v>
      </c>
    </row>
    <row r="12274" spans="1:17" x14ac:dyDescent="0.2">
      <c r="A12274" s="1">
        <v>44684</v>
      </c>
      <c r="B12274" s="2" t="s">
        <v>46</v>
      </c>
      <c r="C12274" s="2" t="s">
        <v>36</v>
      </c>
      <c r="D12274" s="2" t="s">
        <v>25</v>
      </c>
      <c r="E12274" s="2" t="s">
        <v>17</v>
      </c>
      <c r="F12274">
        <v>193</v>
      </c>
      <c r="G12274">
        <v>37</v>
      </c>
      <c r="H12274">
        <v>195</v>
      </c>
      <c r="I12274">
        <v>46.77</v>
      </c>
      <c r="J12274">
        <v>13.98</v>
      </c>
      <c r="K12274">
        <v>0</v>
      </c>
      <c r="L12274">
        <v>0</v>
      </c>
      <c r="M12274">
        <v>10.17</v>
      </c>
      <c r="N12274" s="2">
        <v>517.26</v>
      </c>
      <c r="O12274">
        <v>140.97000000000003</v>
      </c>
      <c r="P12274" t="s">
        <v>51</v>
      </c>
      <c r="Q12274">
        <v>13.98</v>
      </c>
    </row>
    <row r="12275" spans="1:17" x14ac:dyDescent="0.2">
      <c r="A12275" s="1">
        <v>44684</v>
      </c>
      <c r="B12275" s="2" t="s">
        <v>46</v>
      </c>
      <c r="C12275" s="2" t="s">
        <v>37</v>
      </c>
      <c r="D12275" s="2" t="s">
        <v>25</v>
      </c>
      <c r="E12275" s="2" t="s">
        <v>20</v>
      </c>
      <c r="F12275">
        <v>420</v>
      </c>
      <c r="G12275">
        <v>24</v>
      </c>
      <c r="H12275">
        <v>143</v>
      </c>
      <c r="I12275">
        <v>42.99</v>
      </c>
      <c r="J12275">
        <v>23.19</v>
      </c>
      <c r="K12275">
        <v>0</v>
      </c>
      <c r="L12275">
        <v>0</v>
      </c>
      <c r="M12275">
        <v>18.45</v>
      </c>
      <c r="N12275" s="2">
        <v>556.56000000000006</v>
      </c>
      <c r="O12275">
        <v>113.76000000000005</v>
      </c>
      <c r="P12275" t="s">
        <v>51</v>
      </c>
      <c r="Q12275">
        <v>23.19</v>
      </c>
    </row>
    <row r="12276" spans="1:17" x14ac:dyDescent="0.2">
      <c r="A12276" s="1">
        <v>44684</v>
      </c>
      <c r="B12276" s="2" t="s">
        <v>46</v>
      </c>
      <c r="C12276" s="2" t="s">
        <v>38</v>
      </c>
      <c r="D12276" s="2" t="s">
        <v>19</v>
      </c>
      <c r="E12276" s="2" t="s">
        <v>26</v>
      </c>
      <c r="F12276">
        <v>413</v>
      </c>
      <c r="G12276">
        <v>122</v>
      </c>
      <c r="H12276">
        <v>58</v>
      </c>
      <c r="I12276">
        <v>119.51</v>
      </c>
      <c r="J12276">
        <v>58.35</v>
      </c>
      <c r="K12276">
        <v>0</v>
      </c>
      <c r="L12276">
        <v>0</v>
      </c>
      <c r="M12276">
        <v>57.67</v>
      </c>
      <c r="N12276" s="2">
        <v>7118.7</v>
      </c>
      <c r="O12276">
        <v>82.959999999999965</v>
      </c>
      <c r="P12276" t="s">
        <v>51</v>
      </c>
      <c r="Q12276">
        <v>58.35</v>
      </c>
    </row>
    <row r="12277" spans="1:17" x14ac:dyDescent="0.2">
      <c r="A12277" s="1">
        <v>44684</v>
      </c>
      <c r="B12277" s="2" t="s">
        <v>46</v>
      </c>
      <c r="C12277" s="2" t="s">
        <v>39</v>
      </c>
      <c r="D12277" s="2" t="s">
        <v>25</v>
      </c>
      <c r="E12277" s="2" t="s">
        <v>20</v>
      </c>
      <c r="F12277">
        <v>70</v>
      </c>
      <c r="G12277">
        <v>68</v>
      </c>
      <c r="H12277">
        <v>105</v>
      </c>
      <c r="I12277">
        <v>78.42</v>
      </c>
      <c r="J12277">
        <v>30.62</v>
      </c>
      <c r="K12277">
        <v>15</v>
      </c>
      <c r="L12277">
        <v>0</v>
      </c>
      <c r="M12277">
        <v>31.04</v>
      </c>
      <c r="N12277" s="2">
        <v>2082.16</v>
      </c>
      <c r="O12277">
        <v>-28.559999999999874</v>
      </c>
      <c r="P12277" t="s">
        <v>52</v>
      </c>
      <c r="Q12277">
        <v>15.620000000000001</v>
      </c>
    </row>
    <row r="12278" spans="1:17" x14ac:dyDescent="0.2">
      <c r="A12278" s="1">
        <v>44684</v>
      </c>
      <c r="B12278" s="2" t="s">
        <v>46</v>
      </c>
      <c r="C12278" s="2" t="s">
        <v>40</v>
      </c>
      <c r="D12278" s="2" t="s">
        <v>16</v>
      </c>
      <c r="E12278" s="2" t="s">
        <v>17</v>
      </c>
      <c r="F12278">
        <v>111</v>
      </c>
      <c r="G12278">
        <v>16</v>
      </c>
      <c r="H12278">
        <v>87</v>
      </c>
      <c r="I12278">
        <v>9.0500000000000007</v>
      </c>
      <c r="J12278">
        <v>47.16</v>
      </c>
      <c r="K12278">
        <v>15</v>
      </c>
      <c r="L12278">
        <v>1</v>
      </c>
      <c r="M12278">
        <v>51.87</v>
      </c>
      <c r="N12278" s="2">
        <v>754.56</v>
      </c>
      <c r="O12278">
        <v>-75.360000000000014</v>
      </c>
      <c r="P12278" t="s">
        <v>51</v>
      </c>
      <c r="Q12278">
        <v>32.159999999999997</v>
      </c>
    </row>
    <row r="12279" spans="1:17" x14ac:dyDescent="0.2">
      <c r="A12279" s="1">
        <v>44684</v>
      </c>
      <c r="B12279" s="2" t="s">
        <v>46</v>
      </c>
      <c r="C12279" s="2" t="s">
        <v>41</v>
      </c>
      <c r="D12279" s="2" t="s">
        <v>16</v>
      </c>
      <c r="E12279" s="2" t="s">
        <v>26</v>
      </c>
      <c r="F12279">
        <v>287</v>
      </c>
      <c r="G12279">
        <v>247</v>
      </c>
      <c r="H12279">
        <v>156</v>
      </c>
      <c r="I12279">
        <v>258.23</v>
      </c>
      <c r="J12279">
        <v>77.25</v>
      </c>
      <c r="K12279">
        <v>0</v>
      </c>
      <c r="L12279">
        <v>0</v>
      </c>
      <c r="M12279">
        <v>81.17</v>
      </c>
      <c r="N12279" s="2">
        <v>19080.75</v>
      </c>
      <c r="O12279">
        <v>-968.24000000000046</v>
      </c>
      <c r="P12279" t="s">
        <v>51</v>
      </c>
      <c r="Q12279">
        <v>77.25</v>
      </c>
    </row>
    <row r="12280" spans="1:17" x14ac:dyDescent="0.2">
      <c r="A12280" s="1">
        <v>44684</v>
      </c>
      <c r="B12280" s="2" t="s">
        <v>46</v>
      </c>
      <c r="C12280" s="2" t="s">
        <v>42</v>
      </c>
      <c r="D12280" s="2" t="s">
        <v>19</v>
      </c>
      <c r="E12280" s="2" t="s">
        <v>20</v>
      </c>
      <c r="F12280">
        <v>312</v>
      </c>
      <c r="G12280">
        <v>183</v>
      </c>
      <c r="H12280">
        <v>68</v>
      </c>
      <c r="I12280">
        <v>198.29</v>
      </c>
      <c r="J12280">
        <v>21.48</v>
      </c>
      <c r="K12280">
        <v>5</v>
      </c>
      <c r="L12280">
        <v>1</v>
      </c>
      <c r="M12280">
        <v>19.440000000000001</v>
      </c>
      <c r="N12280" s="2">
        <v>3930.84</v>
      </c>
      <c r="O12280">
        <v>373.31999999999982</v>
      </c>
      <c r="P12280" t="s">
        <v>51</v>
      </c>
      <c r="Q12280">
        <v>16.48</v>
      </c>
    </row>
    <row r="12281" spans="1:17" x14ac:dyDescent="0.2">
      <c r="A12281" s="1">
        <v>44684</v>
      </c>
      <c r="B12281" s="2" t="s">
        <v>46</v>
      </c>
      <c r="C12281" s="2" t="s">
        <v>43</v>
      </c>
      <c r="D12281" s="2" t="s">
        <v>29</v>
      </c>
      <c r="E12281" s="2" t="s">
        <v>17</v>
      </c>
      <c r="F12281">
        <v>473</v>
      </c>
      <c r="G12281">
        <v>294</v>
      </c>
      <c r="H12281">
        <v>44</v>
      </c>
      <c r="I12281">
        <v>300.3</v>
      </c>
      <c r="J12281">
        <v>31.46</v>
      </c>
      <c r="K12281">
        <v>15</v>
      </c>
      <c r="L12281">
        <v>0</v>
      </c>
      <c r="M12281">
        <v>31.22</v>
      </c>
      <c r="N12281" s="2">
        <v>9249.24</v>
      </c>
      <c r="O12281">
        <v>70.560000000000585</v>
      </c>
      <c r="P12281" t="s">
        <v>51</v>
      </c>
      <c r="Q12281">
        <v>16.46</v>
      </c>
    </row>
    <row r="12282" spans="1:17" x14ac:dyDescent="0.2">
      <c r="A12282" s="1">
        <v>44684</v>
      </c>
      <c r="B12282" s="2" t="s">
        <v>47</v>
      </c>
      <c r="C12282" s="2" t="s">
        <v>15</v>
      </c>
      <c r="D12282" s="2" t="s">
        <v>19</v>
      </c>
      <c r="E12282" s="2" t="s">
        <v>22</v>
      </c>
      <c r="F12282">
        <v>483</v>
      </c>
      <c r="G12282">
        <v>362</v>
      </c>
      <c r="H12282">
        <v>23</v>
      </c>
      <c r="I12282">
        <v>371.77</v>
      </c>
      <c r="J12282">
        <v>30.84</v>
      </c>
      <c r="K12282">
        <v>5</v>
      </c>
      <c r="L12282">
        <v>0</v>
      </c>
      <c r="M12282">
        <v>35.6</v>
      </c>
      <c r="N12282" s="2">
        <v>11164.08</v>
      </c>
      <c r="O12282">
        <v>-1723.1200000000006</v>
      </c>
      <c r="P12282" t="s">
        <v>51</v>
      </c>
      <c r="Q12282">
        <v>25.84</v>
      </c>
    </row>
    <row r="12283" spans="1:17" x14ac:dyDescent="0.2">
      <c r="A12283" s="1">
        <v>44684</v>
      </c>
      <c r="B12283" s="2" t="s">
        <v>47</v>
      </c>
      <c r="C12283" s="2" t="s">
        <v>18</v>
      </c>
      <c r="D12283" s="2" t="s">
        <v>16</v>
      </c>
      <c r="E12283" s="2" t="s">
        <v>20</v>
      </c>
      <c r="F12283">
        <v>221</v>
      </c>
      <c r="G12283">
        <v>189</v>
      </c>
      <c r="H12283">
        <v>23</v>
      </c>
      <c r="I12283">
        <v>184.34</v>
      </c>
      <c r="J12283">
        <v>27.07</v>
      </c>
      <c r="K12283">
        <v>0</v>
      </c>
      <c r="L12283">
        <v>1</v>
      </c>
      <c r="M12283">
        <v>31.07</v>
      </c>
      <c r="N12283" s="2">
        <v>5116.2300000000005</v>
      </c>
      <c r="O12283">
        <v>-756</v>
      </c>
      <c r="P12283" t="s">
        <v>51</v>
      </c>
      <c r="Q12283">
        <v>27.07</v>
      </c>
    </row>
    <row r="12284" spans="1:17" x14ac:dyDescent="0.2">
      <c r="A12284" s="1">
        <v>44684</v>
      </c>
      <c r="B12284" s="2" t="s">
        <v>47</v>
      </c>
      <c r="C12284" s="2" t="s">
        <v>21</v>
      </c>
      <c r="D12284" s="2" t="s">
        <v>19</v>
      </c>
      <c r="E12284" s="2" t="s">
        <v>26</v>
      </c>
      <c r="F12284">
        <v>431</v>
      </c>
      <c r="G12284">
        <v>24</v>
      </c>
      <c r="H12284">
        <v>38</v>
      </c>
      <c r="I12284">
        <v>40.4</v>
      </c>
      <c r="J12284">
        <v>38.950000000000003</v>
      </c>
      <c r="K12284">
        <v>5</v>
      </c>
      <c r="L12284">
        <v>1</v>
      </c>
      <c r="M12284">
        <v>37.25</v>
      </c>
      <c r="N12284" s="2">
        <v>934.80000000000007</v>
      </c>
      <c r="O12284">
        <v>40.800000000000068</v>
      </c>
      <c r="P12284" t="s">
        <v>51</v>
      </c>
      <c r="Q12284">
        <v>33.950000000000003</v>
      </c>
    </row>
    <row r="12285" spans="1:17" x14ac:dyDescent="0.2">
      <c r="A12285" s="1">
        <v>44684</v>
      </c>
      <c r="B12285" s="2" t="s">
        <v>47</v>
      </c>
      <c r="C12285" s="2" t="s">
        <v>23</v>
      </c>
      <c r="D12285" s="2" t="s">
        <v>19</v>
      </c>
      <c r="E12285" s="2" t="s">
        <v>17</v>
      </c>
      <c r="F12285">
        <v>181</v>
      </c>
      <c r="G12285">
        <v>98</v>
      </c>
      <c r="H12285">
        <v>71</v>
      </c>
      <c r="I12285">
        <v>101.37</v>
      </c>
      <c r="J12285">
        <v>90.75</v>
      </c>
      <c r="K12285">
        <v>15</v>
      </c>
      <c r="L12285">
        <v>1</v>
      </c>
      <c r="M12285">
        <v>89.74</v>
      </c>
      <c r="N12285" s="2">
        <v>8893.5</v>
      </c>
      <c r="O12285">
        <v>98.980000000000501</v>
      </c>
      <c r="P12285" t="s">
        <v>51</v>
      </c>
      <c r="Q12285">
        <v>75.75</v>
      </c>
    </row>
    <row r="12286" spans="1:17" x14ac:dyDescent="0.2">
      <c r="A12286" s="1">
        <v>44684</v>
      </c>
      <c r="B12286" s="2" t="s">
        <v>47</v>
      </c>
      <c r="C12286" s="2" t="s">
        <v>24</v>
      </c>
      <c r="D12286" s="2" t="s">
        <v>31</v>
      </c>
      <c r="E12286" s="2" t="s">
        <v>17</v>
      </c>
      <c r="F12286">
        <v>212</v>
      </c>
      <c r="G12286">
        <v>55</v>
      </c>
      <c r="H12286">
        <v>84</v>
      </c>
      <c r="I12286">
        <v>57.44</v>
      </c>
      <c r="J12286">
        <v>29.58</v>
      </c>
      <c r="K12286">
        <v>20</v>
      </c>
      <c r="L12286">
        <v>1</v>
      </c>
      <c r="M12286">
        <v>33.06</v>
      </c>
      <c r="N12286" s="2">
        <v>1626.8999999999999</v>
      </c>
      <c r="O12286">
        <v>-191.4000000000002</v>
      </c>
      <c r="P12286" t="s">
        <v>51</v>
      </c>
      <c r="Q12286">
        <v>9.5799999999999983</v>
      </c>
    </row>
    <row r="12287" spans="1:17" x14ac:dyDescent="0.2">
      <c r="A12287" s="1">
        <v>44684</v>
      </c>
      <c r="B12287" s="2" t="s">
        <v>47</v>
      </c>
      <c r="C12287" s="2" t="s">
        <v>27</v>
      </c>
      <c r="D12287" s="2" t="s">
        <v>29</v>
      </c>
      <c r="E12287" s="2" t="s">
        <v>17</v>
      </c>
      <c r="F12287">
        <v>367</v>
      </c>
      <c r="G12287">
        <v>3</v>
      </c>
      <c r="H12287">
        <v>28</v>
      </c>
      <c r="I12287">
        <v>11.93</v>
      </c>
      <c r="J12287">
        <v>53.26</v>
      </c>
      <c r="K12287">
        <v>0</v>
      </c>
      <c r="L12287">
        <v>1</v>
      </c>
      <c r="M12287">
        <v>51.67</v>
      </c>
      <c r="N12287" s="2">
        <v>159.78</v>
      </c>
      <c r="O12287">
        <v>4.7699999999999889</v>
      </c>
      <c r="P12287" t="s">
        <v>51</v>
      </c>
      <c r="Q12287">
        <v>53.26</v>
      </c>
    </row>
    <row r="12288" spans="1:17" x14ac:dyDescent="0.2">
      <c r="A12288" s="1">
        <v>44684</v>
      </c>
      <c r="B12288" s="2" t="s">
        <v>47</v>
      </c>
      <c r="C12288" s="2" t="s">
        <v>28</v>
      </c>
      <c r="D12288" s="2" t="s">
        <v>16</v>
      </c>
      <c r="E12288" s="2" t="s">
        <v>17</v>
      </c>
      <c r="F12288">
        <v>270</v>
      </c>
      <c r="G12288">
        <v>36</v>
      </c>
      <c r="H12288">
        <v>79</v>
      </c>
      <c r="I12288">
        <v>55.02</v>
      </c>
      <c r="J12288">
        <v>95.7</v>
      </c>
      <c r="K12288">
        <v>20</v>
      </c>
      <c r="L12288">
        <v>1</v>
      </c>
      <c r="M12288">
        <v>91.32</v>
      </c>
      <c r="N12288" s="2">
        <v>3445.2000000000003</v>
      </c>
      <c r="O12288">
        <v>157.68000000000035</v>
      </c>
      <c r="P12288" t="s">
        <v>51</v>
      </c>
      <c r="Q12288">
        <v>75.7</v>
      </c>
    </row>
    <row r="12289" spans="1:17" x14ac:dyDescent="0.2">
      <c r="A12289" s="1">
        <v>44684</v>
      </c>
      <c r="B12289" s="2" t="s">
        <v>47</v>
      </c>
      <c r="C12289" s="2" t="s">
        <v>30</v>
      </c>
      <c r="D12289" s="2" t="s">
        <v>29</v>
      </c>
      <c r="E12289" s="2" t="s">
        <v>22</v>
      </c>
      <c r="F12289">
        <v>325</v>
      </c>
      <c r="G12289">
        <v>66</v>
      </c>
      <c r="H12289">
        <v>50</v>
      </c>
      <c r="I12289">
        <v>60.87</v>
      </c>
      <c r="J12289">
        <v>90.21</v>
      </c>
      <c r="K12289">
        <v>5</v>
      </c>
      <c r="L12289">
        <v>0</v>
      </c>
      <c r="M12289">
        <v>94.63</v>
      </c>
      <c r="N12289" s="2">
        <v>5953.86</v>
      </c>
      <c r="O12289">
        <v>-291.72000000000014</v>
      </c>
      <c r="P12289" t="s">
        <v>51</v>
      </c>
      <c r="Q12289">
        <v>85.21</v>
      </c>
    </row>
    <row r="12290" spans="1:17" x14ac:dyDescent="0.2">
      <c r="A12290" s="1">
        <v>44684</v>
      </c>
      <c r="B12290" s="2" t="s">
        <v>47</v>
      </c>
      <c r="C12290" s="2" t="s">
        <v>32</v>
      </c>
      <c r="D12290" s="2" t="s">
        <v>29</v>
      </c>
      <c r="E12290" s="2" t="s">
        <v>20</v>
      </c>
      <c r="F12290">
        <v>273</v>
      </c>
      <c r="G12290">
        <v>238</v>
      </c>
      <c r="H12290">
        <v>155</v>
      </c>
      <c r="I12290">
        <v>242.35</v>
      </c>
      <c r="J12290">
        <v>77.67</v>
      </c>
      <c r="K12290">
        <v>5</v>
      </c>
      <c r="L12290">
        <v>0</v>
      </c>
      <c r="M12290">
        <v>72.790000000000006</v>
      </c>
      <c r="N12290" s="2">
        <v>18485.46</v>
      </c>
      <c r="O12290">
        <v>1161.4399999999989</v>
      </c>
      <c r="P12290" t="s">
        <v>51</v>
      </c>
      <c r="Q12290">
        <v>72.67</v>
      </c>
    </row>
    <row r="12291" spans="1:17" x14ac:dyDescent="0.2">
      <c r="A12291" s="1">
        <v>44684</v>
      </c>
      <c r="B12291" s="2" t="s">
        <v>47</v>
      </c>
      <c r="C12291" s="2" t="s">
        <v>33</v>
      </c>
      <c r="D12291" s="2" t="s">
        <v>31</v>
      </c>
      <c r="E12291" s="2" t="s">
        <v>20</v>
      </c>
      <c r="F12291">
        <v>407</v>
      </c>
      <c r="G12291">
        <v>251</v>
      </c>
      <c r="H12291">
        <v>187</v>
      </c>
      <c r="I12291">
        <v>263.17</v>
      </c>
      <c r="J12291">
        <v>19.11</v>
      </c>
      <c r="K12291">
        <v>10</v>
      </c>
      <c r="L12291">
        <v>1</v>
      </c>
      <c r="M12291">
        <v>21.72</v>
      </c>
      <c r="N12291" s="2">
        <v>4796.6099999999997</v>
      </c>
      <c r="O12291">
        <v>-655.1099999999999</v>
      </c>
      <c r="P12291" t="s">
        <v>51</v>
      </c>
      <c r="Q12291">
        <v>9.11</v>
      </c>
    </row>
    <row r="12292" spans="1:17" x14ac:dyDescent="0.2">
      <c r="A12292" s="1">
        <v>44684</v>
      </c>
      <c r="B12292" s="2" t="s">
        <v>47</v>
      </c>
      <c r="C12292" s="2" t="s">
        <v>34</v>
      </c>
      <c r="D12292" s="2" t="s">
        <v>19</v>
      </c>
      <c r="E12292" s="2" t="s">
        <v>26</v>
      </c>
      <c r="F12292">
        <v>157</v>
      </c>
      <c r="G12292">
        <v>23</v>
      </c>
      <c r="H12292">
        <v>158</v>
      </c>
      <c r="I12292">
        <v>37.61</v>
      </c>
      <c r="J12292">
        <v>90.22</v>
      </c>
      <c r="K12292">
        <v>10</v>
      </c>
      <c r="L12292">
        <v>0</v>
      </c>
      <c r="M12292">
        <v>88.2</v>
      </c>
      <c r="N12292" s="2">
        <v>2075.06</v>
      </c>
      <c r="O12292">
        <v>46.459999999999908</v>
      </c>
      <c r="P12292" t="s">
        <v>51</v>
      </c>
      <c r="Q12292">
        <v>80.22</v>
      </c>
    </row>
    <row r="12293" spans="1:17" x14ac:dyDescent="0.2">
      <c r="A12293" s="1">
        <v>44684</v>
      </c>
      <c r="B12293" s="2" t="s">
        <v>47</v>
      </c>
      <c r="C12293" s="2" t="s">
        <v>35</v>
      </c>
      <c r="D12293" s="2" t="s">
        <v>29</v>
      </c>
      <c r="E12293" s="2" t="s">
        <v>26</v>
      </c>
      <c r="F12293">
        <v>470</v>
      </c>
      <c r="G12293">
        <v>104</v>
      </c>
      <c r="H12293">
        <v>84</v>
      </c>
      <c r="I12293">
        <v>98.6</v>
      </c>
      <c r="J12293">
        <v>56.06</v>
      </c>
      <c r="K12293">
        <v>5</v>
      </c>
      <c r="L12293">
        <v>0</v>
      </c>
      <c r="M12293">
        <v>51.08</v>
      </c>
      <c r="N12293" s="2">
        <v>5830.24</v>
      </c>
      <c r="O12293">
        <v>517.92000000000041</v>
      </c>
      <c r="P12293" t="s">
        <v>51</v>
      </c>
      <c r="Q12293">
        <v>51.06</v>
      </c>
    </row>
    <row r="12294" spans="1:17" x14ac:dyDescent="0.2">
      <c r="A12294" s="1">
        <v>44684</v>
      </c>
      <c r="B12294" s="2" t="s">
        <v>47</v>
      </c>
      <c r="C12294" s="2" t="s">
        <v>36</v>
      </c>
      <c r="D12294" s="2" t="s">
        <v>19</v>
      </c>
      <c r="E12294" s="2" t="s">
        <v>26</v>
      </c>
      <c r="F12294">
        <v>294</v>
      </c>
      <c r="G12294">
        <v>57</v>
      </c>
      <c r="H12294">
        <v>80</v>
      </c>
      <c r="I12294">
        <v>56.73</v>
      </c>
      <c r="J12294">
        <v>51.42</v>
      </c>
      <c r="K12294">
        <v>20</v>
      </c>
      <c r="L12294">
        <v>0</v>
      </c>
      <c r="M12294">
        <v>46.44</v>
      </c>
      <c r="N12294" s="2">
        <v>2930.94</v>
      </c>
      <c r="O12294">
        <v>283.86000000000024</v>
      </c>
      <c r="P12294" t="s">
        <v>51</v>
      </c>
      <c r="Q12294">
        <v>31.42</v>
      </c>
    </row>
    <row r="12295" spans="1:17" x14ac:dyDescent="0.2">
      <c r="A12295" s="1">
        <v>44684</v>
      </c>
      <c r="B12295" s="2" t="s">
        <v>47</v>
      </c>
      <c r="C12295" s="2" t="s">
        <v>37</v>
      </c>
      <c r="D12295" s="2" t="s">
        <v>19</v>
      </c>
      <c r="E12295" s="2" t="s">
        <v>20</v>
      </c>
      <c r="F12295">
        <v>118</v>
      </c>
      <c r="G12295">
        <v>73</v>
      </c>
      <c r="H12295">
        <v>180</v>
      </c>
      <c r="I12295">
        <v>68.03</v>
      </c>
      <c r="J12295">
        <v>69.02</v>
      </c>
      <c r="K12295">
        <v>0</v>
      </c>
      <c r="L12295">
        <v>0</v>
      </c>
      <c r="M12295">
        <v>67.7</v>
      </c>
      <c r="N12295" s="2">
        <v>5038.46</v>
      </c>
      <c r="O12295">
        <v>96.359999999999502</v>
      </c>
      <c r="P12295" t="s">
        <v>51</v>
      </c>
      <c r="Q12295">
        <v>69.02</v>
      </c>
    </row>
    <row r="12296" spans="1:17" x14ac:dyDescent="0.2">
      <c r="A12296" s="1">
        <v>44684</v>
      </c>
      <c r="B12296" s="2" t="s">
        <v>47</v>
      </c>
      <c r="C12296" s="2" t="s">
        <v>38</v>
      </c>
      <c r="D12296" s="2" t="s">
        <v>31</v>
      </c>
      <c r="E12296" s="2" t="s">
        <v>20</v>
      </c>
      <c r="F12296">
        <v>66</v>
      </c>
      <c r="G12296">
        <v>12</v>
      </c>
      <c r="H12296">
        <v>163</v>
      </c>
      <c r="I12296">
        <v>28.14</v>
      </c>
      <c r="J12296">
        <v>51.06</v>
      </c>
      <c r="K12296">
        <v>0</v>
      </c>
      <c r="L12296">
        <v>0</v>
      </c>
      <c r="M12296">
        <v>47.12</v>
      </c>
      <c r="N12296" s="2">
        <v>612.72</v>
      </c>
      <c r="O12296">
        <v>47.280000000000058</v>
      </c>
      <c r="P12296" t="s">
        <v>51</v>
      </c>
      <c r="Q12296">
        <v>51.06</v>
      </c>
    </row>
    <row r="12297" spans="1:17" x14ac:dyDescent="0.2">
      <c r="A12297" s="1">
        <v>44684</v>
      </c>
      <c r="B12297" s="2" t="s">
        <v>47</v>
      </c>
      <c r="C12297" s="2" t="s">
        <v>39</v>
      </c>
      <c r="D12297" s="2" t="s">
        <v>29</v>
      </c>
      <c r="E12297" s="2" t="s">
        <v>22</v>
      </c>
      <c r="F12297">
        <v>216</v>
      </c>
      <c r="G12297">
        <v>85</v>
      </c>
      <c r="H12297">
        <v>137</v>
      </c>
      <c r="I12297">
        <v>86.93</v>
      </c>
      <c r="J12297">
        <v>86.1</v>
      </c>
      <c r="K12297">
        <v>20</v>
      </c>
      <c r="L12297">
        <v>0</v>
      </c>
      <c r="M12297">
        <v>87.3</v>
      </c>
      <c r="N12297" s="2">
        <v>7318.4999999999991</v>
      </c>
      <c r="O12297">
        <v>-102.00000000000024</v>
      </c>
      <c r="P12297" t="s">
        <v>51</v>
      </c>
      <c r="Q12297">
        <v>66.099999999999994</v>
      </c>
    </row>
    <row r="12298" spans="1:17" x14ac:dyDescent="0.2">
      <c r="A12298" s="1">
        <v>44684</v>
      </c>
      <c r="B12298" s="2" t="s">
        <v>47</v>
      </c>
      <c r="C12298" s="2" t="s">
        <v>40</v>
      </c>
      <c r="D12298" s="2" t="s">
        <v>31</v>
      </c>
      <c r="E12298" s="2" t="s">
        <v>22</v>
      </c>
      <c r="F12298">
        <v>468</v>
      </c>
      <c r="G12298">
        <v>363</v>
      </c>
      <c r="H12298">
        <v>45</v>
      </c>
      <c r="I12298">
        <v>374.19</v>
      </c>
      <c r="J12298">
        <v>11.44</v>
      </c>
      <c r="K12298">
        <v>10</v>
      </c>
      <c r="L12298">
        <v>0</v>
      </c>
      <c r="M12298">
        <v>6.59</v>
      </c>
      <c r="N12298" s="2">
        <v>4152.72</v>
      </c>
      <c r="O12298">
        <v>1760.55</v>
      </c>
      <c r="P12298" t="s">
        <v>51</v>
      </c>
      <c r="Q12298">
        <v>1.4399999999999995</v>
      </c>
    </row>
    <row r="12299" spans="1:17" x14ac:dyDescent="0.2">
      <c r="A12299" s="1">
        <v>44684</v>
      </c>
      <c r="B12299" s="2" t="s">
        <v>47</v>
      </c>
      <c r="C12299" s="2" t="s">
        <v>41</v>
      </c>
      <c r="D12299" s="2" t="s">
        <v>31</v>
      </c>
      <c r="E12299" s="2" t="s">
        <v>26</v>
      </c>
      <c r="F12299">
        <v>494</v>
      </c>
      <c r="G12299">
        <v>210</v>
      </c>
      <c r="H12299">
        <v>59</v>
      </c>
      <c r="I12299">
        <v>211.78</v>
      </c>
      <c r="J12299">
        <v>79.14</v>
      </c>
      <c r="K12299">
        <v>0</v>
      </c>
      <c r="L12299">
        <v>0</v>
      </c>
      <c r="M12299">
        <v>76.290000000000006</v>
      </c>
      <c r="N12299" s="2">
        <v>16619.400000000001</v>
      </c>
      <c r="O12299">
        <v>598.49999999999886</v>
      </c>
      <c r="P12299" t="s">
        <v>51</v>
      </c>
      <c r="Q12299">
        <v>79.14</v>
      </c>
    </row>
    <row r="12300" spans="1:17" x14ac:dyDescent="0.2">
      <c r="A12300" s="1">
        <v>44684</v>
      </c>
      <c r="B12300" s="2" t="s">
        <v>47</v>
      </c>
      <c r="C12300" s="2" t="s">
        <v>42</v>
      </c>
      <c r="D12300" s="2" t="s">
        <v>19</v>
      </c>
      <c r="E12300" s="2" t="s">
        <v>17</v>
      </c>
      <c r="F12300">
        <v>352</v>
      </c>
      <c r="G12300">
        <v>222</v>
      </c>
      <c r="H12300">
        <v>46</v>
      </c>
      <c r="I12300">
        <v>223.25</v>
      </c>
      <c r="J12300">
        <v>53.14</v>
      </c>
      <c r="K12300">
        <v>5</v>
      </c>
      <c r="L12300">
        <v>1</v>
      </c>
      <c r="M12300">
        <v>51.63</v>
      </c>
      <c r="N12300" s="2">
        <v>11797.08</v>
      </c>
      <c r="O12300">
        <v>335.21999999999957</v>
      </c>
      <c r="P12300" t="s">
        <v>51</v>
      </c>
      <c r="Q12300">
        <v>48.14</v>
      </c>
    </row>
    <row r="12301" spans="1:17" x14ac:dyDescent="0.2">
      <c r="A12301" s="1">
        <v>44684</v>
      </c>
      <c r="B12301" s="2" t="s">
        <v>47</v>
      </c>
      <c r="C12301" s="2" t="s">
        <v>43</v>
      </c>
      <c r="D12301" s="2" t="s">
        <v>19</v>
      </c>
      <c r="E12301" s="2" t="s">
        <v>20</v>
      </c>
      <c r="F12301">
        <v>450</v>
      </c>
      <c r="G12301">
        <v>174</v>
      </c>
      <c r="H12301">
        <v>74</v>
      </c>
      <c r="I12301">
        <v>176.28</v>
      </c>
      <c r="J12301">
        <v>36.119999999999997</v>
      </c>
      <c r="K12301">
        <v>5</v>
      </c>
      <c r="L12301">
        <v>1</v>
      </c>
      <c r="M12301">
        <v>32.4</v>
      </c>
      <c r="N12301" s="2">
        <v>6284.8799999999992</v>
      </c>
      <c r="O12301">
        <v>647.27999999999975</v>
      </c>
      <c r="P12301" t="s">
        <v>51</v>
      </c>
      <c r="Q12301">
        <v>31.119999999999997</v>
      </c>
    </row>
    <row r="12302" spans="1:17" x14ac:dyDescent="0.2">
      <c r="A12302" s="1">
        <v>44685</v>
      </c>
      <c r="B12302" s="2" t="s">
        <v>14</v>
      </c>
      <c r="C12302" s="2" t="s">
        <v>15</v>
      </c>
      <c r="D12302" s="2" t="s">
        <v>29</v>
      </c>
      <c r="E12302" s="2" t="s">
        <v>22</v>
      </c>
      <c r="F12302">
        <v>383</v>
      </c>
      <c r="G12302">
        <v>127</v>
      </c>
      <c r="H12302">
        <v>131</v>
      </c>
      <c r="I12302">
        <v>126.03</v>
      </c>
      <c r="J12302">
        <v>30.44</v>
      </c>
      <c r="K12302">
        <v>20</v>
      </c>
      <c r="L12302">
        <v>0</v>
      </c>
      <c r="M12302">
        <v>25.63</v>
      </c>
      <c r="N12302" s="2">
        <v>3865.88</v>
      </c>
      <c r="O12302">
        <v>610.87000000000035</v>
      </c>
      <c r="P12302" t="s">
        <v>51</v>
      </c>
      <c r="Q12302">
        <v>10.440000000000001</v>
      </c>
    </row>
    <row r="12303" spans="1:17" x14ac:dyDescent="0.2">
      <c r="A12303" s="1">
        <v>44685</v>
      </c>
      <c r="B12303" s="2" t="s">
        <v>14</v>
      </c>
      <c r="C12303" s="2" t="s">
        <v>18</v>
      </c>
      <c r="D12303" s="2" t="s">
        <v>31</v>
      </c>
      <c r="E12303" s="2" t="s">
        <v>20</v>
      </c>
      <c r="F12303">
        <v>126</v>
      </c>
      <c r="G12303">
        <v>109</v>
      </c>
      <c r="H12303">
        <v>118</v>
      </c>
      <c r="I12303">
        <v>115.48</v>
      </c>
      <c r="J12303">
        <v>63.76</v>
      </c>
      <c r="K12303">
        <v>5</v>
      </c>
      <c r="L12303">
        <v>0</v>
      </c>
      <c r="M12303">
        <v>67.27</v>
      </c>
      <c r="N12303" s="2">
        <v>6949.84</v>
      </c>
      <c r="O12303">
        <v>-382.5899999999998</v>
      </c>
      <c r="P12303" t="s">
        <v>51</v>
      </c>
      <c r="Q12303">
        <v>58.76</v>
      </c>
    </row>
    <row r="12304" spans="1:17" x14ac:dyDescent="0.2">
      <c r="A12304" s="1">
        <v>44685</v>
      </c>
      <c r="B12304" s="2" t="s">
        <v>14</v>
      </c>
      <c r="C12304" s="2" t="s">
        <v>21</v>
      </c>
      <c r="D12304" s="2" t="s">
        <v>29</v>
      </c>
      <c r="E12304" s="2" t="s">
        <v>20</v>
      </c>
      <c r="F12304">
        <v>95</v>
      </c>
      <c r="G12304">
        <v>13</v>
      </c>
      <c r="H12304">
        <v>110</v>
      </c>
      <c r="I12304">
        <v>8.0500000000000007</v>
      </c>
      <c r="J12304">
        <v>75.540000000000006</v>
      </c>
      <c r="K12304">
        <v>5</v>
      </c>
      <c r="L12304">
        <v>1</v>
      </c>
      <c r="M12304">
        <v>74.92</v>
      </c>
      <c r="N12304" s="2">
        <v>982.0200000000001</v>
      </c>
      <c r="O12304">
        <v>8.0600000000000591</v>
      </c>
      <c r="P12304" t="s">
        <v>51</v>
      </c>
      <c r="Q12304">
        <v>70.540000000000006</v>
      </c>
    </row>
    <row r="12305" spans="1:17" x14ac:dyDescent="0.2">
      <c r="A12305" s="1">
        <v>44685</v>
      </c>
      <c r="B12305" s="2" t="s">
        <v>14</v>
      </c>
      <c r="C12305" s="2" t="s">
        <v>23</v>
      </c>
      <c r="D12305" s="2" t="s">
        <v>16</v>
      </c>
      <c r="E12305" s="2" t="s">
        <v>26</v>
      </c>
      <c r="F12305">
        <v>440</v>
      </c>
      <c r="G12305">
        <v>215</v>
      </c>
      <c r="H12305">
        <v>159</v>
      </c>
      <c r="I12305">
        <v>234.9</v>
      </c>
      <c r="J12305">
        <v>12.52</v>
      </c>
      <c r="K12305">
        <v>5</v>
      </c>
      <c r="L12305">
        <v>1</v>
      </c>
      <c r="M12305">
        <v>8.26</v>
      </c>
      <c r="N12305" s="2">
        <v>2691.7999999999997</v>
      </c>
      <c r="O12305">
        <v>915.9</v>
      </c>
      <c r="P12305" t="s">
        <v>51</v>
      </c>
      <c r="Q12305">
        <v>7.52</v>
      </c>
    </row>
    <row r="12306" spans="1:17" x14ac:dyDescent="0.2">
      <c r="A12306" s="1">
        <v>44685</v>
      </c>
      <c r="B12306" s="2" t="s">
        <v>14</v>
      </c>
      <c r="C12306" s="2" t="s">
        <v>24</v>
      </c>
      <c r="D12306" s="2" t="s">
        <v>29</v>
      </c>
      <c r="E12306" s="2" t="s">
        <v>26</v>
      </c>
      <c r="F12306">
        <v>382</v>
      </c>
      <c r="G12306">
        <v>152</v>
      </c>
      <c r="H12306">
        <v>119</v>
      </c>
      <c r="I12306">
        <v>162.35</v>
      </c>
      <c r="J12306">
        <v>40.92</v>
      </c>
      <c r="K12306">
        <v>0</v>
      </c>
      <c r="L12306">
        <v>0</v>
      </c>
      <c r="M12306">
        <v>41.44</v>
      </c>
      <c r="N12306" s="2">
        <v>6219.84</v>
      </c>
      <c r="O12306">
        <v>-79.039999999999395</v>
      </c>
      <c r="P12306" t="s">
        <v>51</v>
      </c>
      <c r="Q12306">
        <v>40.92</v>
      </c>
    </row>
    <row r="12307" spans="1:17" x14ac:dyDescent="0.2">
      <c r="A12307" s="1">
        <v>44685</v>
      </c>
      <c r="B12307" s="2" t="s">
        <v>14</v>
      </c>
      <c r="C12307" s="2" t="s">
        <v>27</v>
      </c>
      <c r="D12307" s="2" t="s">
        <v>29</v>
      </c>
      <c r="E12307" s="2" t="s">
        <v>17</v>
      </c>
      <c r="F12307">
        <v>306</v>
      </c>
      <c r="G12307">
        <v>306</v>
      </c>
      <c r="H12307">
        <v>159</v>
      </c>
      <c r="I12307">
        <v>323.60000000000002</v>
      </c>
      <c r="J12307">
        <v>98.65</v>
      </c>
      <c r="K12307">
        <v>15</v>
      </c>
      <c r="L12307">
        <v>0</v>
      </c>
      <c r="M12307">
        <v>99.76</v>
      </c>
      <c r="N12307" s="2">
        <v>30186.9</v>
      </c>
      <c r="O12307">
        <v>-339.65999999999985</v>
      </c>
      <c r="P12307" t="s">
        <v>52</v>
      </c>
      <c r="Q12307">
        <v>83.65</v>
      </c>
    </row>
    <row r="12308" spans="1:17" x14ac:dyDescent="0.2">
      <c r="A12308" s="1">
        <v>44685</v>
      </c>
      <c r="B12308" s="2" t="s">
        <v>14</v>
      </c>
      <c r="C12308" s="2" t="s">
        <v>28</v>
      </c>
      <c r="D12308" s="2" t="s">
        <v>31</v>
      </c>
      <c r="E12308" s="2" t="s">
        <v>20</v>
      </c>
      <c r="F12308">
        <v>471</v>
      </c>
      <c r="G12308">
        <v>1</v>
      </c>
      <c r="H12308">
        <v>129</v>
      </c>
      <c r="I12308">
        <v>4.84</v>
      </c>
      <c r="J12308">
        <v>12.23</v>
      </c>
      <c r="K12308">
        <v>5</v>
      </c>
      <c r="L12308">
        <v>1</v>
      </c>
      <c r="M12308">
        <v>11.38</v>
      </c>
      <c r="N12308" s="2">
        <v>12.23</v>
      </c>
      <c r="O12308">
        <v>0.84999999999999964</v>
      </c>
      <c r="P12308" t="s">
        <v>51</v>
      </c>
      <c r="Q12308">
        <v>7.23</v>
      </c>
    </row>
    <row r="12309" spans="1:17" x14ac:dyDescent="0.2">
      <c r="A12309" s="1">
        <v>44685</v>
      </c>
      <c r="B12309" s="2" t="s">
        <v>14</v>
      </c>
      <c r="C12309" s="2" t="s">
        <v>30</v>
      </c>
      <c r="D12309" s="2" t="s">
        <v>19</v>
      </c>
      <c r="E12309" s="2" t="s">
        <v>17</v>
      </c>
      <c r="F12309">
        <v>479</v>
      </c>
      <c r="G12309">
        <v>66</v>
      </c>
      <c r="H12309">
        <v>123</v>
      </c>
      <c r="I12309">
        <v>78.19</v>
      </c>
      <c r="J12309">
        <v>73.430000000000007</v>
      </c>
      <c r="K12309">
        <v>5</v>
      </c>
      <c r="L12309">
        <v>1</v>
      </c>
      <c r="M12309">
        <v>78.16</v>
      </c>
      <c r="N12309" s="2">
        <v>4846.38</v>
      </c>
      <c r="O12309">
        <v>-312.17999999999932</v>
      </c>
      <c r="P12309" t="s">
        <v>51</v>
      </c>
      <c r="Q12309">
        <v>68.430000000000007</v>
      </c>
    </row>
    <row r="12310" spans="1:17" x14ac:dyDescent="0.2">
      <c r="A12310" s="1">
        <v>44685</v>
      </c>
      <c r="B12310" s="2" t="s">
        <v>14</v>
      </c>
      <c r="C12310" s="2" t="s">
        <v>32</v>
      </c>
      <c r="D12310" s="2" t="s">
        <v>16</v>
      </c>
      <c r="E12310" s="2" t="s">
        <v>22</v>
      </c>
      <c r="F12310">
        <v>470</v>
      </c>
      <c r="G12310">
        <v>20</v>
      </c>
      <c r="H12310">
        <v>156</v>
      </c>
      <c r="I12310">
        <v>39.43</v>
      </c>
      <c r="J12310">
        <v>34.130000000000003</v>
      </c>
      <c r="K12310">
        <v>0</v>
      </c>
      <c r="L12310">
        <v>1</v>
      </c>
      <c r="M12310">
        <v>31.02</v>
      </c>
      <c r="N12310" s="2">
        <v>682.6</v>
      </c>
      <c r="O12310">
        <v>62.20000000000006</v>
      </c>
      <c r="P12310" t="s">
        <v>51</v>
      </c>
      <c r="Q12310">
        <v>34.130000000000003</v>
      </c>
    </row>
    <row r="12311" spans="1:17" x14ac:dyDescent="0.2">
      <c r="A12311" s="1">
        <v>44685</v>
      </c>
      <c r="B12311" s="2" t="s">
        <v>14</v>
      </c>
      <c r="C12311" s="2" t="s">
        <v>33</v>
      </c>
      <c r="D12311" s="2" t="s">
        <v>19</v>
      </c>
      <c r="E12311" s="2" t="s">
        <v>26</v>
      </c>
      <c r="F12311">
        <v>344</v>
      </c>
      <c r="G12311">
        <v>298</v>
      </c>
      <c r="H12311">
        <v>178</v>
      </c>
      <c r="I12311">
        <v>299.81</v>
      </c>
      <c r="J12311">
        <v>39.9</v>
      </c>
      <c r="K12311">
        <v>0</v>
      </c>
      <c r="L12311">
        <v>0</v>
      </c>
      <c r="M12311">
        <v>36.090000000000003</v>
      </c>
      <c r="N12311" s="2">
        <v>11890.199999999999</v>
      </c>
      <c r="O12311">
        <v>1135.3799999999985</v>
      </c>
      <c r="P12311" t="s">
        <v>51</v>
      </c>
      <c r="Q12311">
        <v>39.9</v>
      </c>
    </row>
    <row r="12312" spans="1:17" x14ac:dyDescent="0.2">
      <c r="A12312" s="1">
        <v>44685</v>
      </c>
      <c r="B12312" s="2" t="s">
        <v>14</v>
      </c>
      <c r="C12312" s="2" t="s">
        <v>34</v>
      </c>
      <c r="D12312" s="2" t="s">
        <v>29</v>
      </c>
      <c r="E12312" s="2" t="s">
        <v>20</v>
      </c>
      <c r="F12312">
        <v>428</v>
      </c>
      <c r="G12312">
        <v>137</v>
      </c>
      <c r="H12312">
        <v>114</v>
      </c>
      <c r="I12312">
        <v>137.88</v>
      </c>
      <c r="J12312">
        <v>43.96</v>
      </c>
      <c r="K12312">
        <v>10</v>
      </c>
      <c r="L12312">
        <v>1</v>
      </c>
      <c r="M12312">
        <v>47.88</v>
      </c>
      <c r="N12312" s="2">
        <v>6022.52</v>
      </c>
      <c r="O12312">
        <v>-537.04000000000019</v>
      </c>
      <c r="P12312" t="s">
        <v>51</v>
      </c>
      <c r="Q12312">
        <v>33.96</v>
      </c>
    </row>
    <row r="12313" spans="1:17" x14ac:dyDescent="0.2">
      <c r="A12313" s="1">
        <v>44685</v>
      </c>
      <c r="B12313" s="2" t="s">
        <v>14</v>
      </c>
      <c r="C12313" s="2" t="s">
        <v>35</v>
      </c>
      <c r="D12313" s="2" t="s">
        <v>29</v>
      </c>
      <c r="E12313" s="2" t="s">
        <v>22</v>
      </c>
      <c r="F12313">
        <v>115</v>
      </c>
      <c r="G12313">
        <v>21</v>
      </c>
      <c r="H12313">
        <v>128</v>
      </c>
      <c r="I12313">
        <v>30.75</v>
      </c>
      <c r="J12313">
        <v>55.04</v>
      </c>
      <c r="K12313">
        <v>15</v>
      </c>
      <c r="L12313">
        <v>1</v>
      </c>
      <c r="M12313">
        <v>56.95</v>
      </c>
      <c r="N12313" s="2">
        <v>1155.8399999999999</v>
      </c>
      <c r="O12313">
        <v>-40.110000000000078</v>
      </c>
      <c r="P12313" t="s">
        <v>51</v>
      </c>
      <c r="Q12313">
        <v>40.04</v>
      </c>
    </row>
    <row r="12314" spans="1:17" x14ac:dyDescent="0.2">
      <c r="A12314" s="1">
        <v>44685</v>
      </c>
      <c r="B12314" s="2" t="s">
        <v>14</v>
      </c>
      <c r="C12314" s="2" t="s">
        <v>36</v>
      </c>
      <c r="D12314" s="2" t="s">
        <v>16</v>
      </c>
      <c r="E12314" s="2" t="s">
        <v>26</v>
      </c>
      <c r="F12314">
        <v>295</v>
      </c>
      <c r="G12314">
        <v>218</v>
      </c>
      <c r="H12314">
        <v>115</v>
      </c>
      <c r="I12314">
        <v>219.6</v>
      </c>
      <c r="J12314">
        <v>37.950000000000003</v>
      </c>
      <c r="K12314">
        <v>15</v>
      </c>
      <c r="L12314">
        <v>0</v>
      </c>
      <c r="M12314">
        <v>38.72</v>
      </c>
      <c r="N12314" s="2">
        <v>8273.1</v>
      </c>
      <c r="O12314">
        <v>-167.85999999999913</v>
      </c>
      <c r="P12314" t="s">
        <v>51</v>
      </c>
      <c r="Q12314">
        <v>22.950000000000003</v>
      </c>
    </row>
    <row r="12315" spans="1:17" x14ac:dyDescent="0.2">
      <c r="A12315" s="1">
        <v>44685</v>
      </c>
      <c r="B12315" s="2" t="s">
        <v>14</v>
      </c>
      <c r="C12315" s="2" t="s">
        <v>37</v>
      </c>
      <c r="D12315" s="2" t="s">
        <v>19</v>
      </c>
      <c r="E12315" s="2" t="s">
        <v>26</v>
      </c>
      <c r="F12315">
        <v>90</v>
      </c>
      <c r="G12315">
        <v>70</v>
      </c>
      <c r="H12315">
        <v>57</v>
      </c>
      <c r="I12315">
        <v>70.61</v>
      </c>
      <c r="J12315">
        <v>92.9</v>
      </c>
      <c r="K12315">
        <v>0</v>
      </c>
      <c r="L12315">
        <v>1</v>
      </c>
      <c r="M12315">
        <v>89.44</v>
      </c>
      <c r="N12315" s="2">
        <v>6503</v>
      </c>
      <c r="O12315">
        <v>242.20000000000056</v>
      </c>
      <c r="P12315" t="s">
        <v>51</v>
      </c>
      <c r="Q12315">
        <v>92.9</v>
      </c>
    </row>
    <row r="12316" spans="1:17" x14ac:dyDescent="0.2">
      <c r="A12316" s="1">
        <v>44685</v>
      </c>
      <c r="B12316" s="2" t="s">
        <v>14</v>
      </c>
      <c r="C12316" s="2" t="s">
        <v>38</v>
      </c>
      <c r="D12316" s="2" t="s">
        <v>16</v>
      </c>
      <c r="E12316" s="2" t="s">
        <v>26</v>
      </c>
      <c r="F12316">
        <v>414</v>
      </c>
      <c r="G12316">
        <v>52</v>
      </c>
      <c r="H12316">
        <v>161</v>
      </c>
      <c r="I12316">
        <v>45.06</v>
      </c>
      <c r="J12316">
        <v>27.71</v>
      </c>
      <c r="K12316">
        <v>15</v>
      </c>
      <c r="L12316">
        <v>0</v>
      </c>
      <c r="M12316">
        <v>23.41</v>
      </c>
      <c r="N12316" s="2">
        <v>1440.92</v>
      </c>
      <c r="O12316">
        <v>223.60000000000002</v>
      </c>
      <c r="P12316" t="s">
        <v>51</v>
      </c>
      <c r="Q12316">
        <v>12.71</v>
      </c>
    </row>
    <row r="12317" spans="1:17" x14ac:dyDescent="0.2">
      <c r="A12317" s="1">
        <v>44685</v>
      </c>
      <c r="B12317" s="2" t="s">
        <v>14</v>
      </c>
      <c r="C12317" s="2" t="s">
        <v>39</v>
      </c>
      <c r="D12317" s="2" t="s">
        <v>29</v>
      </c>
      <c r="E12317" s="2" t="s">
        <v>20</v>
      </c>
      <c r="F12317">
        <v>80</v>
      </c>
      <c r="G12317">
        <v>50</v>
      </c>
      <c r="H12317">
        <v>200</v>
      </c>
      <c r="I12317">
        <v>69.040000000000006</v>
      </c>
      <c r="J12317">
        <v>96.56</v>
      </c>
      <c r="K12317">
        <v>10</v>
      </c>
      <c r="L12317">
        <v>1</v>
      </c>
      <c r="M12317">
        <v>97.7</v>
      </c>
      <c r="N12317" s="2">
        <v>4828</v>
      </c>
      <c r="O12317">
        <v>-57.000000000000028</v>
      </c>
      <c r="P12317" t="s">
        <v>51</v>
      </c>
      <c r="Q12317">
        <v>86.56</v>
      </c>
    </row>
    <row r="12318" spans="1:17" x14ac:dyDescent="0.2">
      <c r="A12318" s="1">
        <v>44685</v>
      </c>
      <c r="B12318" s="2" t="s">
        <v>14</v>
      </c>
      <c r="C12318" s="2" t="s">
        <v>40</v>
      </c>
      <c r="D12318" s="2" t="s">
        <v>31</v>
      </c>
      <c r="E12318" s="2" t="s">
        <v>20</v>
      </c>
      <c r="F12318">
        <v>77</v>
      </c>
      <c r="G12318">
        <v>3</v>
      </c>
      <c r="H12318">
        <v>88</v>
      </c>
      <c r="I12318">
        <v>18.79</v>
      </c>
      <c r="J12318">
        <v>24.51</v>
      </c>
      <c r="K12318">
        <v>5</v>
      </c>
      <c r="L12318">
        <v>0</v>
      </c>
      <c r="M12318">
        <v>25.75</v>
      </c>
      <c r="N12318" s="2">
        <v>73.53</v>
      </c>
      <c r="O12318">
        <v>-3.7199999999999953</v>
      </c>
      <c r="P12318" t="s">
        <v>51</v>
      </c>
      <c r="Q12318">
        <v>19.510000000000002</v>
      </c>
    </row>
    <row r="12319" spans="1:17" x14ac:dyDescent="0.2">
      <c r="A12319" s="1">
        <v>44685</v>
      </c>
      <c r="B12319" s="2" t="s">
        <v>14</v>
      </c>
      <c r="C12319" s="2" t="s">
        <v>41</v>
      </c>
      <c r="D12319" s="2" t="s">
        <v>31</v>
      </c>
      <c r="E12319" s="2" t="s">
        <v>20</v>
      </c>
      <c r="F12319">
        <v>455</v>
      </c>
      <c r="G12319">
        <v>360</v>
      </c>
      <c r="H12319">
        <v>56</v>
      </c>
      <c r="I12319">
        <v>365.61</v>
      </c>
      <c r="J12319">
        <v>28.1</v>
      </c>
      <c r="K12319">
        <v>5</v>
      </c>
      <c r="L12319">
        <v>0</v>
      </c>
      <c r="M12319">
        <v>27.56</v>
      </c>
      <c r="N12319" s="2">
        <v>10116</v>
      </c>
      <c r="O12319">
        <v>194.40000000000097</v>
      </c>
      <c r="P12319" t="s">
        <v>51</v>
      </c>
      <c r="Q12319">
        <v>23.1</v>
      </c>
    </row>
    <row r="12320" spans="1:17" x14ac:dyDescent="0.2">
      <c r="A12320" s="1">
        <v>44685</v>
      </c>
      <c r="B12320" s="2" t="s">
        <v>14</v>
      </c>
      <c r="C12320" s="2" t="s">
        <v>42</v>
      </c>
      <c r="D12320" s="2" t="s">
        <v>31</v>
      </c>
      <c r="E12320" s="2" t="s">
        <v>22</v>
      </c>
      <c r="F12320">
        <v>219</v>
      </c>
      <c r="G12320">
        <v>35</v>
      </c>
      <c r="H12320">
        <v>78</v>
      </c>
      <c r="I12320">
        <v>28.39</v>
      </c>
      <c r="J12320">
        <v>27.93</v>
      </c>
      <c r="K12320">
        <v>0</v>
      </c>
      <c r="L12320">
        <v>1</v>
      </c>
      <c r="M12320">
        <v>27.54</v>
      </c>
      <c r="N12320" s="2">
        <v>977.55</v>
      </c>
      <c r="O12320">
        <v>13.65000000000002</v>
      </c>
      <c r="P12320" t="s">
        <v>51</v>
      </c>
      <c r="Q12320">
        <v>27.93</v>
      </c>
    </row>
    <row r="12321" spans="1:17" x14ac:dyDescent="0.2">
      <c r="A12321" s="1">
        <v>44685</v>
      </c>
      <c r="B12321" s="2" t="s">
        <v>14</v>
      </c>
      <c r="C12321" s="2" t="s">
        <v>43</v>
      </c>
      <c r="D12321" s="2" t="s">
        <v>31</v>
      </c>
      <c r="E12321" s="2" t="s">
        <v>22</v>
      </c>
      <c r="F12321">
        <v>291</v>
      </c>
      <c r="G12321">
        <v>182</v>
      </c>
      <c r="H12321">
        <v>173</v>
      </c>
      <c r="I12321">
        <v>191.85</v>
      </c>
      <c r="J12321">
        <v>62.52</v>
      </c>
      <c r="K12321">
        <v>10</v>
      </c>
      <c r="L12321">
        <v>0</v>
      </c>
      <c r="M12321">
        <v>58.1</v>
      </c>
      <c r="N12321" s="2">
        <v>11378.640000000001</v>
      </c>
      <c r="O12321">
        <v>804.44000000000028</v>
      </c>
      <c r="P12321" t="s">
        <v>51</v>
      </c>
      <c r="Q12321">
        <v>52.52</v>
      </c>
    </row>
    <row r="12322" spans="1:17" x14ac:dyDescent="0.2">
      <c r="A12322" s="1">
        <v>44685</v>
      </c>
      <c r="B12322" s="2" t="s">
        <v>44</v>
      </c>
      <c r="C12322" s="2" t="s">
        <v>15</v>
      </c>
      <c r="D12322" s="2" t="s">
        <v>25</v>
      </c>
      <c r="E12322" s="2" t="s">
        <v>26</v>
      </c>
      <c r="F12322">
        <v>89</v>
      </c>
      <c r="G12322">
        <v>0</v>
      </c>
      <c r="H12322">
        <v>62</v>
      </c>
      <c r="I12322">
        <v>-2.0099999999999998</v>
      </c>
      <c r="J12322">
        <v>12.56</v>
      </c>
      <c r="K12322">
        <v>15</v>
      </c>
      <c r="L12322">
        <v>0</v>
      </c>
      <c r="M12322">
        <v>16.940000000000001</v>
      </c>
      <c r="N12322" s="2">
        <v>0</v>
      </c>
      <c r="O12322">
        <v>0</v>
      </c>
      <c r="P12322" t="s">
        <v>51</v>
      </c>
      <c r="Q12322">
        <v>-2.4399999999999995</v>
      </c>
    </row>
    <row r="12323" spans="1:17" x14ac:dyDescent="0.2">
      <c r="A12323" s="1">
        <v>44685</v>
      </c>
      <c r="B12323" s="2" t="s">
        <v>44</v>
      </c>
      <c r="C12323" s="2" t="s">
        <v>18</v>
      </c>
      <c r="D12323" s="2" t="s">
        <v>16</v>
      </c>
      <c r="E12323" s="2" t="s">
        <v>17</v>
      </c>
      <c r="F12323">
        <v>50</v>
      </c>
      <c r="G12323">
        <v>12</v>
      </c>
      <c r="H12323">
        <v>153</v>
      </c>
      <c r="I12323">
        <v>4.09</v>
      </c>
      <c r="J12323">
        <v>14</v>
      </c>
      <c r="K12323">
        <v>0</v>
      </c>
      <c r="L12323">
        <v>1</v>
      </c>
      <c r="M12323">
        <v>15.86</v>
      </c>
      <c r="N12323" s="2">
        <v>168</v>
      </c>
      <c r="O12323">
        <v>-22.319999999999993</v>
      </c>
      <c r="P12323" t="s">
        <v>51</v>
      </c>
      <c r="Q12323">
        <v>14</v>
      </c>
    </row>
    <row r="12324" spans="1:17" x14ac:dyDescent="0.2">
      <c r="A12324" s="1">
        <v>44685</v>
      </c>
      <c r="B12324" s="2" t="s">
        <v>44</v>
      </c>
      <c r="C12324" s="2" t="s">
        <v>21</v>
      </c>
      <c r="D12324" s="2" t="s">
        <v>31</v>
      </c>
      <c r="E12324" s="2" t="s">
        <v>20</v>
      </c>
      <c r="F12324">
        <v>235</v>
      </c>
      <c r="G12324">
        <v>110</v>
      </c>
      <c r="H12324">
        <v>90</v>
      </c>
      <c r="I12324">
        <v>103.88</v>
      </c>
      <c r="J12324">
        <v>25.21</v>
      </c>
      <c r="K12324">
        <v>15</v>
      </c>
      <c r="L12324">
        <v>1</v>
      </c>
      <c r="M12324">
        <v>23.34</v>
      </c>
      <c r="N12324" s="2">
        <v>2773.1</v>
      </c>
      <c r="O12324">
        <v>205.7000000000001</v>
      </c>
      <c r="P12324" t="s">
        <v>51</v>
      </c>
      <c r="Q12324">
        <v>10.210000000000001</v>
      </c>
    </row>
    <row r="12325" spans="1:17" x14ac:dyDescent="0.2">
      <c r="A12325" s="1">
        <v>44685</v>
      </c>
      <c r="B12325" s="2" t="s">
        <v>44</v>
      </c>
      <c r="C12325" s="2" t="s">
        <v>23</v>
      </c>
      <c r="D12325" s="2" t="s">
        <v>16</v>
      </c>
      <c r="E12325" s="2" t="s">
        <v>22</v>
      </c>
      <c r="F12325">
        <v>475</v>
      </c>
      <c r="G12325">
        <v>80</v>
      </c>
      <c r="H12325">
        <v>159</v>
      </c>
      <c r="I12325">
        <v>80.39</v>
      </c>
      <c r="J12325">
        <v>18.5</v>
      </c>
      <c r="K12325">
        <v>20</v>
      </c>
      <c r="L12325">
        <v>1</v>
      </c>
      <c r="M12325">
        <v>17.21</v>
      </c>
      <c r="N12325" s="2">
        <v>1480</v>
      </c>
      <c r="O12325">
        <v>103.19999999999993</v>
      </c>
      <c r="P12325" t="s">
        <v>51</v>
      </c>
      <c r="Q12325">
        <v>-1.5</v>
      </c>
    </row>
    <row r="12326" spans="1:17" x14ac:dyDescent="0.2">
      <c r="A12326" s="1">
        <v>44685</v>
      </c>
      <c r="B12326" s="2" t="s">
        <v>44</v>
      </c>
      <c r="C12326" s="2" t="s">
        <v>24</v>
      </c>
      <c r="D12326" s="2" t="s">
        <v>31</v>
      </c>
      <c r="E12326" s="2" t="s">
        <v>22</v>
      </c>
      <c r="F12326">
        <v>374</v>
      </c>
      <c r="G12326">
        <v>186</v>
      </c>
      <c r="H12326">
        <v>106</v>
      </c>
      <c r="I12326">
        <v>190.89</v>
      </c>
      <c r="J12326">
        <v>86.23</v>
      </c>
      <c r="K12326">
        <v>10</v>
      </c>
      <c r="L12326">
        <v>0</v>
      </c>
      <c r="M12326">
        <v>82.53</v>
      </c>
      <c r="N12326" s="2">
        <v>16038.78</v>
      </c>
      <c r="O12326">
        <v>688.2000000000005</v>
      </c>
      <c r="P12326" t="s">
        <v>51</v>
      </c>
      <c r="Q12326">
        <v>76.23</v>
      </c>
    </row>
    <row r="12327" spans="1:17" x14ac:dyDescent="0.2">
      <c r="A12327" s="1">
        <v>44685</v>
      </c>
      <c r="B12327" s="2" t="s">
        <v>44</v>
      </c>
      <c r="C12327" s="2" t="s">
        <v>27</v>
      </c>
      <c r="D12327" s="2" t="s">
        <v>31</v>
      </c>
      <c r="E12327" s="2" t="s">
        <v>20</v>
      </c>
      <c r="F12327">
        <v>56</v>
      </c>
      <c r="G12327">
        <v>13</v>
      </c>
      <c r="H12327">
        <v>161</v>
      </c>
      <c r="I12327">
        <v>23.84</v>
      </c>
      <c r="J12327">
        <v>72.7</v>
      </c>
      <c r="K12327">
        <v>10</v>
      </c>
      <c r="L12327">
        <v>1</v>
      </c>
      <c r="M12327">
        <v>68.95</v>
      </c>
      <c r="N12327" s="2">
        <v>945.1</v>
      </c>
      <c r="O12327">
        <v>48.75</v>
      </c>
      <c r="P12327" t="s">
        <v>51</v>
      </c>
      <c r="Q12327">
        <v>62.7</v>
      </c>
    </row>
    <row r="12328" spans="1:17" x14ac:dyDescent="0.2">
      <c r="A12328" s="1">
        <v>44685</v>
      </c>
      <c r="B12328" s="2" t="s">
        <v>44</v>
      </c>
      <c r="C12328" s="2" t="s">
        <v>28</v>
      </c>
      <c r="D12328" s="2" t="s">
        <v>19</v>
      </c>
      <c r="E12328" s="2" t="s">
        <v>26</v>
      </c>
      <c r="F12328">
        <v>164</v>
      </c>
      <c r="G12328">
        <v>4</v>
      </c>
      <c r="H12328">
        <v>182</v>
      </c>
      <c r="I12328">
        <v>-1.1299999999999999</v>
      </c>
      <c r="J12328">
        <v>48.82</v>
      </c>
      <c r="K12328">
        <v>0</v>
      </c>
      <c r="L12328">
        <v>0</v>
      </c>
      <c r="M12328">
        <v>47.49</v>
      </c>
      <c r="N12328" s="2">
        <v>195.28</v>
      </c>
      <c r="O12328">
        <v>5.3199999999999932</v>
      </c>
      <c r="P12328" t="s">
        <v>51</v>
      </c>
      <c r="Q12328">
        <v>48.82</v>
      </c>
    </row>
    <row r="12329" spans="1:17" x14ac:dyDescent="0.2">
      <c r="A12329" s="1">
        <v>44685</v>
      </c>
      <c r="B12329" s="2" t="s">
        <v>44</v>
      </c>
      <c r="C12329" s="2" t="s">
        <v>30</v>
      </c>
      <c r="D12329" s="2" t="s">
        <v>25</v>
      </c>
      <c r="E12329" s="2" t="s">
        <v>26</v>
      </c>
      <c r="F12329">
        <v>206</v>
      </c>
      <c r="G12329">
        <v>168</v>
      </c>
      <c r="H12329">
        <v>124</v>
      </c>
      <c r="I12329">
        <v>164.26</v>
      </c>
      <c r="J12329">
        <v>12.03</v>
      </c>
      <c r="K12329">
        <v>0</v>
      </c>
      <c r="L12329">
        <v>1</v>
      </c>
      <c r="M12329">
        <v>12.33</v>
      </c>
      <c r="N12329" s="2">
        <v>2021.04</v>
      </c>
      <c r="O12329">
        <v>-50.400000000000119</v>
      </c>
      <c r="P12329" t="s">
        <v>51</v>
      </c>
      <c r="Q12329">
        <v>12.03</v>
      </c>
    </row>
    <row r="12330" spans="1:17" x14ac:dyDescent="0.2">
      <c r="A12330" s="1">
        <v>44685</v>
      </c>
      <c r="B12330" s="2" t="s">
        <v>44</v>
      </c>
      <c r="C12330" s="2" t="s">
        <v>32</v>
      </c>
      <c r="D12330" s="2" t="s">
        <v>19</v>
      </c>
      <c r="E12330" s="2" t="s">
        <v>20</v>
      </c>
      <c r="F12330">
        <v>475</v>
      </c>
      <c r="G12330">
        <v>357</v>
      </c>
      <c r="H12330">
        <v>69</v>
      </c>
      <c r="I12330">
        <v>359.65</v>
      </c>
      <c r="J12330">
        <v>20.6</v>
      </c>
      <c r="K12330">
        <v>10</v>
      </c>
      <c r="L12330">
        <v>0</v>
      </c>
      <c r="M12330">
        <v>21.94</v>
      </c>
      <c r="N12330" s="2">
        <v>7354.2000000000007</v>
      </c>
      <c r="O12330">
        <v>-478.37999999999994</v>
      </c>
      <c r="P12330" t="s">
        <v>51</v>
      </c>
      <c r="Q12330">
        <v>10.600000000000001</v>
      </c>
    </row>
    <row r="12331" spans="1:17" x14ac:dyDescent="0.2">
      <c r="A12331" s="1">
        <v>44685</v>
      </c>
      <c r="B12331" s="2" t="s">
        <v>44</v>
      </c>
      <c r="C12331" s="2" t="s">
        <v>33</v>
      </c>
      <c r="D12331" s="2" t="s">
        <v>19</v>
      </c>
      <c r="E12331" s="2" t="s">
        <v>20</v>
      </c>
      <c r="F12331">
        <v>470</v>
      </c>
      <c r="G12331">
        <v>428</v>
      </c>
      <c r="H12331">
        <v>76</v>
      </c>
      <c r="I12331">
        <v>444.66</v>
      </c>
      <c r="J12331">
        <v>78.959999999999994</v>
      </c>
      <c r="K12331">
        <v>20</v>
      </c>
      <c r="L12331">
        <v>0</v>
      </c>
      <c r="M12331">
        <v>78.73</v>
      </c>
      <c r="N12331" s="2">
        <v>33794.879999999997</v>
      </c>
      <c r="O12331">
        <v>98.439999999995621</v>
      </c>
      <c r="P12331" t="s">
        <v>51</v>
      </c>
      <c r="Q12331">
        <v>58.959999999999994</v>
      </c>
    </row>
    <row r="12332" spans="1:17" x14ac:dyDescent="0.2">
      <c r="A12332" s="1">
        <v>44685</v>
      </c>
      <c r="B12332" s="2" t="s">
        <v>44</v>
      </c>
      <c r="C12332" s="2" t="s">
        <v>34</v>
      </c>
      <c r="D12332" s="2" t="s">
        <v>16</v>
      </c>
      <c r="E12332" s="2" t="s">
        <v>17</v>
      </c>
      <c r="F12332">
        <v>265</v>
      </c>
      <c r="G12332">
        <v>19</v>
      </c>
      <c r="H12332">
        <v>26</v>
      </c>
      <c r="I12332">
        <v>29.49</v>
      </c>
      <c r="J12332">
        <v>44.87</v>
      </c>
      <c r="K12332">
        <v>20</v>
      </c>
      <c r="L12332">
        <v>1</v>
      </c>
      <c r="M12332">
        <v>46.33</v>
      </c>
      <c r="N12332" s="2">
        <v>852.53</v>
      </c>
      <c r="O12332">
        <v>-27.740000000000016</v>
      </c>
      <c r="P12332" t="s">
        <v>51</v>
      </c>
      <c r="Q12332">
        <v>24.869999999999997</v>
      </c>
    </row>
    <row r="12333" spans="1:17" x14ac:dyDescent="0.2">
      <c r="A12333" s="1">
        <v>44685</v>
      </c>
      <c r="B12333" s="2" t="s">
        <v>44</v>
      </c>
      <c r="C12333" s="2" t="s">
        <v>35</v>
      </c>
      <c r="D12333" s="2" t="s">
        <v>31</v>
      </c>
      <c r="E12333" s="2" t="s">
        <v>22</v>
      </c>
      <c r="F12333">
        <v>263</v>
      </c>
      <c r="G12333">
        <v>181</v>
      </c>
      <c r="H12333">
        <v>135</v>
      </c>
      <c r="I12333">
        <v>185.27</v>
      </c>
      <c r="J12333">
        <v>44.5</v>
      </c>
      <c r="K12333">
        <v>5</v>
      </c>
      <c r="L12333">
        <v>0</v>
      </c>
      <c r="M12333">
        <v>46.49</v>
      </c>
      <c r="N12333" s="2">
        <v>8054.5</v>
      </c>
      <c r="O12333">
        <v>-360.19000000000034</v>
      </c>
      <c r="P12333" t="s">
        <v>51</v>
      </c>
      <c r="Q12333">
        <v>39.5</v>
      </c>
    </row>
    <row r="12334" spans="1:17" x14ac:dyDescent="0.2">
      <c r="A12334" s="1">
        <v>44685</v>
      </c>
      <c r="B12334" s="2" t="s">
        <v>44</v>
      </c>
      <c r="C12334" s="2" t="s">
        <v>36</v>
      </c>
      <c r="D12334" s="2" t="s">
        <v>25</v>
      </c>
      <c r="E12334" s="2" t="s">
        <v>17</v>
      </c>
      <c r="F12334">
        <v>273</v>
      </c>
      <c r="G12334">
        <v>13</v>
      </c>
      <c r="H12334">
        <v>96</v>
      </c>
      <c r="I12334">
        <v>19.95</v>
      </c>
      <c r="J12334">
        <v>73.59</v>
      </c>
      <c r="K12334">
        <v>15</v>
      </c>
      <c r="L12334">
        <v>0</v>
      </c>
      <c r="M12334">
        <v>72.42</v>
      </c>
      <c r="N12334" s="2">
        <v>956.67000000000007</v>
      </c>
      <c r="O12334">
        <v>15.210000000000022</v>
      </c>
      <c r="P12334" t="s">
        <v>51</v>
      </c>
      <c r="Q12334">
        <v>58.59</v>
      </c>
    </row>
    <row r="12335" spans="1:17" x14ac:dyDescent="0.2">
      <c r="A12335" s="1">
        <v>44685</v>
      </c>
      <c r="B12335" s="2" t="s">
        <v>44</v>
      </c>
      <c r="C12335" s="2" t="s">
        <v>37</v>
      </c>
      <c r="D12335" s="2" t="s">
        <v>31</v>
      </c>
      <c r="E12335" s="2" t="s">
        <v>17</v>
      </c>
      <c r="F12335">
        <v>190</v>
      </c>
      <c r="G12335">
        <v>31</v>
      </c>
      <c r="H12335">
        <v>69</v>
      </c>
      <c r="I12335">
        <v>30.98</v>
      </c>
      <c r="J12335">
        <v>60.12</v>
      </c>
      <c r="K12335">
        <v>20</v>
      </c>
      <c r="L12335">
        <v>0</v>
      </c>
      <c r="M12335">
        <v>57.56</v>
      </c>
      <c r="N12335" s="2">
        <v>1863.72</v>
      </c>
      <c r="O12335">
        <v>79.359999999999843</v>
      </c>
      <c r="P12335" t="s">
        <v>51</v>
      </c>
      <c r="Q12335">
        <v>40.119999999999997</v>
      </c>
    </row>
    <row r="12336" spans="1:17" x14ac:dyDescent="0.2">
      <c r="A12336" s="1">
        <v>44685</v>
      </c>
      <c r="B12336" s="2" t="s">
        <v>44</v>
      </c>
      <c r="C12336" s="2" t="s">
        <v>38</v>
      </c>
      <c r="D12336" s="2" t="s">
        <v>29</v>
      </c>
      <c r="E12336" s="2" t="s">
        <v>26</v>
      </c>
      <c r="F12336">
        <v>242</v>
      </c>
      <c r="G12336">
        <v>127</v>
      </c>
      <c r="H12336">
        <v>110</v>
      </c>
      <c r="I12336">
        <v>130</v>
      </c>
      <c r="J12336">
        <v>10.72</v>
      </c>
      <c r="K12336">
        <v>15</v>
      </c>
      <c r="L12336">
        <v>0</v>
      </c>
      <c r="M12336">
        <v>13.48</v>
      </c>
      <c r="N12336" s="2">
        <v>1361.44</v>
      </c>
      <c r="O12336">
        <v>-350.52</v>
      </c>
      <c r="P12336" t="s">
        <v>51</v>
      </c>
      <c r="Q12336">
        <v>-4.2799999999999994</v>
      </c>
    </row>
    <row r="12337" spans="1:17" x14ac:dyDescent="0.2">
      <c r="A12337" s="1">
        <v>44685</v>
      </c>
      <c r="B12337" s="2" t="s">
        <v>44</v>
      </c>
      <c r="C12337" s="2" t="s">
        <v>39</v>
      </c>
      <c r="D12337" s="2" t="s">
        <v>31</v>
      </c>
      <c r="E12337" s="2" t="s">
        <v>26</v>
      </c>
      <c r="F12337">
        <v>105</v>
      </c>
      <c r="G12337">
        <v>53</v>
      </c>
      <c r="H12337">
        <v>70</v>
      </c>
      <c r="I12337">
        <v>61</v>
      </c>
      <c r="J12337">
        <v>67.290000000000006</v>
      </c>
      <c r="K12337">
        <v>15</v>
      </c>
      <c r="L12337">
        <v>1</v>
      </c>
      <c r="M12337">
        <v>67.91</v>
      </c>
      <c r="N12337" s="2">
        <v>3566.3700000000003</v>
      </c>
      <c r="O12337">
        <v>-32.859999999999488</v>
      </c>
      <c r="P12337" t="s">
        <v>51</v>
      </c>
      <c r="Q12337">
        <v>52.290000000000006</v>
      </c>
    </row>
    <row r="12338" spans="1:17" x14ac:dyDescent="0.2">
      <c r="A12338" s="1">
        <v>44685</v>
      </c>
      <c r="B12338" s="2" t="s">
        <v>44</v>
      </c>
      <c r="C12338" s="2" t="s">
        <v>40</v>
      </c>
      <c r="D12338" s="2" t="s">
        <v>31</v>
      </c>
      <c r="E12338" s="2" t="s">
        <v>17</v>
      </c>
      <c r="F12338">
        <v>345</v>
      </c>
      <c r="G12338">
        <v>188</v>
      </c>
      <c r="H12338">
        <v>57</v>
      </c>
      <c r="I12338">
        <v>182.51</v>
      </c>
      <c r="J12338">
        <v>59.73</v>
      </c>
      <c r="K12338">
        <v>15</v>
      </c>
      <c r="L12338">
        <v>0</v>
      </c>
      <c r="M12338">
        <v>63.22</v>
      </c>
      <c r="N12338" s="2">
        <v>11229.24</v>
      </c>
      <c r="O12338">
        <v>-656.12000000000035</v>
      </c>
      <c r="P12338" t="s">
        <v>51</v>
      </c>
      <c r="Q12338">
        <v>44.73</v>
      </c>
    </row>
    <row r="12339" spans="1:17" x14ac:dyDescent="0.2">
      <c r="A12339" s="1">
        <v>44685</v>
      </c>
      <c r="B12339" s="2" t="s">
        <v>44</v>
      </c>
      <c r="C12339" s="2" t="s">
        <v>41</v>
      </c>
      <c r="D12339" s="2" t="s">
        <v>29</v>
      </c>
      <c r="E12339" s="2" t="s">
        <v>22</v>
      </c>
      <c r="F12339">
        <v>313</v>
      </c>
      <c r="G12339">
        <v>210</v>
      </c>
      <c r="H12339">
        <v>132</v>
      </c>
      <c r="I12339">
        <v>226.21</v>
      </c>
      <c r="J12339">
        <v>42.26</v>
      </c>
      <c r="K12339">
        <v>5</v>
      </c>
      <c r="L12339">
        <v>1</v>
      </c>
      <c r="M12339">
        <v>42.19</v>
      </c>
      <c r="N12339" s="2">
        <v>8874.6</v>
      </c>
      <c r="O12339">
        <v>14.70000000000006</v>
      </c>
      <c r="P12339" t="s">
        <v>51</v>
      </c>
      <c r="Q12339">
        <v>37.26</v>
      </c>
    </row>
    <row r="12340" spans="1:17" x14ac:dyDescent="0.2">
      <c r="A12340" s="1">
        <v>44685</v>
      </c>
      <c r="B12340" s="2" t="s">
        <v>44</v>
      </c>
      <c r="C12340" s="2" t="s">
        <v>42</v>
      </c>
      <c r="D12340" s="2" t="s">
        <v>25</v>
      </c>
      <c r="E12340" s="2" t="s">
        <v>17</v>
      </c>
      <c r="F12340">
        <v>122</v>
      </c>
      <c r="G12340">
        <v>76</v>
      </c>
      <c r="H12340">
        <v>123</v>
      </c>
      <c r="I12340">
        <v>79.5</v>
      </c>
      <c r="J12340">
        <v>94.98</v>
      </c>
      <c r="K12340">
        <v>0</v>
      </c>
      <c r="L12340">
        <v>0</v>
      </c>
      <c r="M12340">
        <v>99.76</v>
      </c>
      <c r="N12340" s="2">
        <v>7218.4800000000005</v>
      </c>
      <c r="O12340">
        <v>-363.28000000000009</v>
      </c>
      <c r="P12340" t="s">
        <v>51</v>
      </c>
      <c r="Q12340">
        <v>94.98</v>
      </c>
    </row>
    <row r="12341" spans="1:17" x14ac:dyDescent="0.2">
      <c r="A12341" s="1">
        <v>44685</v>
      </c>
      <c r="B12341" s="2" t="s">
        <v>44</v>
      </c>
      <c r="C12341" s="2" t="s">
        <v>43</v>
      </c>
      <c r="D12341" s="2" t="s">
        <v>19</v>
      </c>
      <c r="E12341" s="2" t="s">
        <v>22</v>
      </c>
      <c r="F12341">
        <v>358</v>
      </c>
      <c r="G12341">
        <v>220</v>
      </c>
      <c r="H12341">
        <v>180</v>
      </c>
      <c r="I12341">
        <v>213.74</v>
      </c>
      <c r="J12341">
        <v>51.51</v>
      </c>
      <c r="K12341">
        <v>0</v>
      </c>
      <c r="L12341">
        <v>1</v>
      </c>
      <c r="M12341">
        <v>50.09</v>
      </c>
      <c r="N12341" s="2">
        <v>11332.199999999999</v>
      </c>
      <c r="O12341">
        <v>312.39999999999884</v>
      </c>
      <c r="P12341" t="s">
        <v>51</v>
      </c>
      <c r="Q12341">
        <v>51.51</v>
      </c>
    </row>
    <row r="12342" spans="1:17" x14ac:dyDescent="0.2">
      <c r="A12342" s="1">
        <v>44685</v>
      </c>
      <c r="B12342" s="2" t="s">
        <v>45</v>
      </c>
      <c r="C12342" s="2" t="s">
        <v>15</v>
      </c>
      <c r="D12342" s="2" t="s">
        <v>25</v>
      </c>
      <c r="E12342" s="2" t="s">
        <v>22</v>
      </c>
      <c r="F12342">
        <v>285</v>
      </c>
      <c r="G12342">
        <v>35</v>
      </c>
      <c r="H12342">
        <v>32</v>
      </c>
      <c r="I12342">
        <v>49.01</v>
      </c>
      <c r="J12342">
        <v>27.65</v>
      </c>
      <c r="K12342">
        <v>5</v>
      </c>
      <c r="L12342">
        <v>1</v>
      </c>
      <c r="M12342">
        <v>24.98</v>
      </c>
      <c r="N12342" s="2">
        <v>967.75</v>
      </c>
      <c r="O12342">
        <v>93.449999999999932</v>
      </c>
      <c r="P12342" t="s">
        <v>51</v>
      </c>
      <c r="Q12342">
        <v>22.65</v>
      </c>
    </row>
    <row r="12343" spans="1:17" x14ac:dyDescent="0.2">
      <c r="A12343" s="1">
        <v>44685</v>
      </c>
      <c r="B12343" s="2" t="s">
        <v>45</v>
      </c>
      <c r="C12343" s="2" t="s">
        <v>18</v>
      </c>
      <c r="D12343" s="2" t="s">
        <v>31</v>
      </c>
      <c r="E12343" s="2" t="s">
        <v>22</v>
      </c>
      <c r="F12343">
        <v>499</v>
      </c>
      <c r="G12343">
        <v>420</v>
      </c>
      <c r="H12343">
        <v>191</v>
      </c>
      <c r="I12343">
        <v>432.96</v>
      </c>
      <c r="J12343">
        <v>57.71</v>
      </c>
      <c r="K12343">
        <v>20</v>
      </c>
      <c r="L12343">
        <v>1</v>
      </c>
      <c r="M12343">
        <v>59.72</v>
      </c>
      <c r="N12343" s="2">
        <v>24238.2</v>
      </c>
      <c r="O12343">
        <v>-844.19999999999914</v>
      </c>
      <c r="P12343" t="s">
        <v>51</v>
      </c>
      <c r="Q12343">
        <v>37.71</v>
      </c>
    </row>
    <row r="12344" spans="1:17" x14ac:dyDescent="0.2">
      <c r="A12344" s="1">
        <v>44685</v>
      </c>
      <c r="B12344" s="2" t="s">
        <v>45</v>
      </c>
      <c r="C12344" s="2" t="s">
        <v>21</v>
      </c>
      <c r="D12344" s="2" t="s">
        <v>25</v>
      </c>
      <c r="E12344" s="2" t="s">
        <v>17</v>
      </c>
      <c r="F12344">
        <v>371</v>
      </c>
      <c r="G12344">
        <v>63</v>
      </c>
      <c r="H12344">
        <v>87</v>
      </c>
      <c r="I12344">
        <v>80.849999999999994</v>
      </c>
      <c r="J12344">
        <v>94.46</v>
      </c>
      <c r="K12344">
        <v>15</v>
      </c>
      <c r="L12344">
        <v>1</v>
      </c>
      <c r="M12344">
        <v>96.13</v>
      </c>
      <c r="N12344" s="2">
        <v>5950.98</v>
      </c>
      <c r="O12344">
        <v>-105.21000000000011</v>
      </c>
      <c r="P12344" t="s">
        <v>51</v>
      </c>
      <c r="Q12344">
        <v>79.459999999999994</v>
      </c>
    </row>
    <row r="12345" spans="1:17" x14ac:dyDescent="0.2">
      <c r="A12345" s="1">
        <v>44685</v>
      </c>
      <c r="B12345" s="2" t="s">
        <v>45</v>
      </c>
      <c r="C12345" s="2" t="s">
        <v>23</v>
      </c>
      <c r="D12345" s="2" t="s">
        <v>25</v>
      </c>
      <c r="E12345" s="2" t="s">
        <v>17</v>
      </c>
      <c r="F12345">
        <v>251</v>
      </c>
      <c r="G12345">
        <v>188</v>
      </c>
      <c r="H12345">
        <v>51</v>
      </c>
      <c r="I12345">
        <v>187.51</v>
      </c>
      <c r="J12345">
        <v>92.74</v>
      </c>
      <c r="K12345">
        <v>15</v>
      </c>
      <c r="L12345">
        <v>1</v>
      </c>
      <c r="M12345">
        <v>91.56</v>
      </c>
      <c r="N12345" s="2">
        <v>17435.12</v>
      </c>
      <c r="O12345">
        <v>221.83999999999861</v>
      </c>
      <c r="P12345" t="s">
        <v>51</v>
      </c>
      <c r="Q12345">
        <v>77.739999999999995</v>
      </c>
    </row>
    <row r="12346" spans="1:17" x14ac:dyDescent="0.2">
      <c r="A12346" s="1">
        <v>44685</v>
      </c>
      <c r="B12346" s="2" t="s">
        <v>45</v>
      </c>
      <c r="C12346" s="2" t="s">
        <v>24</v>
      </c>
      <c r="D12346" s="2" t="s">
        <v>19</v>
      </c>
      <c r="E12346" s="2" t="s">
        <v>26</v>
      </c>
      <c r="F12346">
        <v>369</v>
      </c>
      <c r="G12346">
        <v>48</v>
      </c>
      <c r="H12346">
        <v>112</v>
      </c>
      <c r="I12346">
        <v>62.93</v>
      </c>
      <c r="J12346">
        <v>97.59</v>
      </c>
      <c r="K12346">
        <v>20</v>
      </c>
      <c r="L12346">
        <v>0</v>
      </c>
      <c r="M12346">
        <v>101.63</v>
      </c>
      <c r="N12346" s="2">
        <v>4684.32</v>
      </c>
      <c r="O12346">
        <v>-193.91999999999962</v>
      </c>
      <c r="P12346" t="s">
        <v>51</v>
      </c>
      <c r="Q12346">
        <v>77.59</v>
      </c>
    </row>
    <row r="12347" spans="1:17" x14ac:dyDescent="0.2">
      <c r="A12347" s="1">
        <v>44685</v>
      </c>
      <c r="B12347" s="2" t="s">
        <v>45</v>
      </c>
      <c r="C12347" s="2" t="s">
        <v>27</v>
      </c>
      <c r="D12347" s="2" t="s">
        <v>16</v>
      </c>
      <c r="E12347" s="2" t="s">
        <v>17</v>
      </c>
      <c r="F12347">
        <v>154</v>
      </c>
      <c r="G12347">
        <v>61</v>
      </c>
      <c r="H12347">
        <v>193</v>
      </c>
      <c r="I12347">
        <v>55.4</v>
      </c>
      <c r="J12347">
        <v>69.08</v>
      </c>
      <c r="K12347">
        <v>0</v>
      </c>
      <c r="L12347">
        <v>1</v>
      </c>
      <c r="M12347">
        <v>72.31</v>
      </c>
      <c r="N12347" s="2">
        <v>4213.88</v>
      </c>
      <c r="O12347">
        <v>-197.03000000000026</v>
      </c>
      <c r="P12347" t="s">
        <v>51</v>
      </c>
      <c r="Q12347">
        <v>69.08</v>
      </c>
    </row>
    <row r="12348" spans="1:17" x14ac:dyDescent="0.2">
      <c r="A12348" s="1">
        <v>44685</v>
      </c>
      <c r="B12348" s="2" t="s">
        <v>45</v>
      </c>
      <c r="C12348" s="2" t="s">
        <v>28</v>
      </c>
      <c r="D12348" s="2" t="s">
        <v>19</v>
      </c>
      <c r="E12348" s="2" t="s">
        <v>26</v>
      </c>
      <c r="F12348">
        <v>414</v>
      </c>
      <c r="G12348">
        <v>352</v>
      </c>
      <c r="H12348">
        <v>104</v>
      </c>
      <c r="I12348">
        <v>361.12</v>
      </c>
      <c r="J12348">
        <v>86.09</v>
      </c>
      <c r="K12348">
        <v>5</v>
      </c>
      <c r="L12348">
        <v>1</v>
      </c>
      <c r="M12348">
        <v>82.14</v>
      </c>
      <c r="N12348" s="2">
        <v>30303.68</v>
      </c>
      <c r="O12348">
        <v>1390.400000000001</v>
      </c>
      <c r="P12348" t="s">
        <v>51</v>
      </c>
      <c r="Q12348">
        <v>81.09</v>
      </c>
    </row>
    <row r="12349" spans="1:17" x14ac:dyDescent="0.2">
      <c r="A12349" s="1">
        <v>44685</v>
      </c>
      <c r="B12349" s="2" t="s">
        <v>45</v>
      </c>
      <c r="C12349" s="2" t="s">
        <v>30</v>
      </c>
      <c r="D12349" s="2" t="s">
        <v>25</v>
      </c>
      <c r="E12349" s="2" t="s">
        <v>17</v>
      </c>
      <c r="F12349">
        <v>193</v>
      </c>
      <c r="G12349">
        <v>37</v>
      </c>
      <c r="H12349">
        <v>154</v>
      </c>
      <c r="I12349">
        <v>56.48</v>
      </c>
      <c r="J12349">
        <v>73.599999999999994</v>
      </c>
      <c r="K12349">
        <v>0</v>
      </c>
      <c r="L12349">
        <v>1</v>
      </c>
      <c r="M12349">
        <v>69</v>
      </c>
      <c r="N12349" s="2">
        <v>2723.2</v>
      </c>
      <c r="O12349">
        <v>170.19999999999979</v>
      </c>
      <c r="P12349" t="s">
        <v>51</v>
      </c>
      <c r="Q12349">
        <v>73.599999999999994</v>
      </c>
    </row>
    <row r="12350" spans="1:17" x14ac:dyDescent="0.2">
      <c r="A12350" s="1">
        <v>44685</v>
      </c>
      <c r="B12350" s="2" t="s">
        <v>45</v>
      </c>
      <c r="C12350" s="2" t="s">
        <v>32</v>
      </c>
      <c r="D12350" s="2" t="s">
        <v>25</v>
      </c>
      <c r="E12350" s="2" t="s">
        <v>20</v>
      </c>
      <c r="F12350">
        <v>128</v>
      </c>
      <c r="G12350">
        <v>60</v>
      </c>
      <c r="H12350">
        <v>39</v>
      </c>
      <c r="I12350">
        <v>62.9</v>
      </c>
      <c r="J12350">
        <v>24.23</v>
      </c>
      <c r="K12350">
        <v>10</v>
      </c>
      <c r="L12350">
        <v>0</v>
      </c>
      <c r="M12350">
        <v>22.8</v>
      </c>
      <c r="N12350" s="2">
        <v>1453.8</v>
      </c>
      <c r="O12350">
        <v>85.799999999999983</v>
      </c>
      <c r="P12350" t="s">
        <v>51</v>
      </c>
      <c r="Q12350">
        <v>14.23</v>
      </c>
    </row>
    <row r="12351" spans="1:17" x14ac:dyDescent="0.2">
      <c r="A12351" s="1">
        <v>44685</v>
      </c>
      <c r="B12351" s="2" t="s">
        <v>45</v>
      </c>
      <c r="C12351" s="2" t="s">
        <v>33</v>
      </c>
      <c r="D12351" s="2" t="s">
        <v>16</v>
      </c>
      <c r="E12351" s="2" t="s">
        <v>22</v>
      </c>
      <c r="F12351">
        <v>57</v>
      </c>
      <c r="G12351">
        <v>28</v>
      </c>
      <c r="H12351">
        <v>61</v>
      </c>
      <c r="I12351">
        <v>44.06</v>
      </c>
      <c r="J12351">
        <v>68.010000000000005</v>
      </c>
      <c r="K12351">
        <v>10</v>
      </c>
      <c r="L12351">
        <v>0</v>
      </c>
      <c r="M12351">
        <v>72.92</v>
      </c>
      <c r="N12351" s="2">
        <v>1904.2800000000002</v>
      </c>
      <c r="O12351">
        <v>-137.4799999999999</v>
      </c>
      <c r="P12351" t="s">
        <v>51</v>
      </c>
      <c r="Q12351">
        <v>58.010000000000005</v>
      </c>
    </row>
    <row r="12352" spans="1:17" x14ac:dyDescent="0.2">
      <c r="A12352" s="1">
        <v>44685</v>
      </c>
      <c r="B12352" s="2" t="s">
        <v>45</v>
      </c>
      <c r="C12352" s="2" t="s">
        <v>34</v>
      </c>
      <c r="D12352" s="2" t="s">
        <v>29</v>
      </c>
      <c r="E12352" s="2" t="s">
        <v>20</v>
      </c>
      <c r="F12352">
        <v>52</v>
      </c>
      <c r="G12352">
        <v>1</v>
      </c>
      <c r="H12352">
        <v>67</v>
      </c>
      <c r="I12352">
        <v>12.59</v>
      </c>
      <c r="J12352">
        <v>61.53</v>
      </c>
      <c r="K12352">
        <v>15</v>
      </c>
      <c r="L12352">
        <v>1</v>
      </c>
      <c r="M12352">
        <v>61.05</v>
      </c>
      <c r="N12352" s="2">
        <v>61.53</v>
      </c>
      <c r="O12352">
        <v>0.48000000000000398</v>
      </c>
      <c r="P12352" t="s">
        <v>51</v>
      </c>
      <c r="Q12352">
        <v>46.53</v>
      </c>
    </row>
    <row r="12353" spans="1:17" x14ac:dyDescent="0.2">
      <c r="A12353" s="1">
        <v>44685</v>
      </c>
      <c r="B12353" s="2" t="s">
        <v>45</v>
      </c>
      <c r="C12353" s="2" t="s">
        <v>35</v>
      </c>
      <c r="D12353" s="2" t="s">
        <v>16</v>
      </c>
      <c r="E12353" s="2" t="s">
        <v>17</v>
      </c>
      <c r="F12353">
        <v>183</v>
      </c>
      <c r="G12353">
        <v>70</v>
      </c>
      <c r="H12353">
        <v>187</v>
      </c>
      <c r="I12353">
        <v>64.12</v>
      </c>
      <c r="J12353">
        <v>39.67</v>
      </c>
      <c r="K12353">
        <v>0</v>
      </c>
      <c r="L12353">
        <v>1</v>
      </c>
      <c r="M12353">
        <v>44.48</v>
      </c>
      <c r="N12353" s="2">
        <v>2776.9</v>
      </c>
      <c r="O12353">
        <v>-336.69999999999965</v>
      </c>
      <c r="P12353" t="s">
        <v>51</v>
      </c>
      <c r="Q12353">
        <v>39.67</v>
      </c>
    </row>
    <row r="12354" spans="1:17" x14ac:dyDescent="0.2">
      <c r="A12354" s="1">
        <v>44685</v>
      </c>
      <c r="B12354" s="2" t="s">
        <v>45</v>
      </c>
      <c r="C12354" s="2" t="s">
        <v>36</v>
      </c>
      <c r="D12354" s="2" t="s">
        <v>16</v>
      </c>
      <c r="E12354" s="2" t="s">
        <v>26</v>
      </c>
      <c r="F12354">
        <v>454</v>
      </c>
      <c r="G12354">
        <v>65</v>
      </c>
      <c r="H12354">
        <v>35</v>
      </c>
      <c r="I12354">
        <v>55.9</v>
      </c>
      <c r="J12354">
        <v>26.8</v>
      </c>
      <c r="K12354">
        <v>20</v>
      </c>
      <c r="L12354">
        <v>0</v>
      </c>
      <c r="M12354">
        <v>31.23</v>
      </c>
      <c r="N12354" s="2">
        <v>1742</v>
      </c>
      <c r="O12354">
        <v>-287.95</v>
      </c>
      <c r="P12354" t="s">
        <v>51</v>
      </c>
      <c r="Q12354">
        <v>6.8000000000000007</v>
      </c>
    </row>
    <row r="12355" spans="1:17" x14ac:dyDescent="0.2">
      <c r="A12355" s="1">
        <v>44685</v>
      </c>
      <c r="B12355" s="2" t="s">
        <v>45</v>
      </c>
      <c r="C12355" s="2" t="s">
        <v>37</v>
      </c>
      <c r="D12355" s="2" t="s">
        <v>31</v>
      </c>
      <c r="E12355" s="2" t="s">
        <v>26</v>
      </c>
      <c r="F12355">
        <v>407</v>
      </c>
      <c r="G12355">
        <v>369</v>
      </c>
      <c r="H12355">
        <v>81</v>
      </c>
      <c r="I12355">
        <v>374.07</v>
      </c>
      <c r="J12355">
        <v>65.510000000000005</v>
      </c>
      <c r="K12355">
        <v>0</v>
      </c>
      <c r="L12355">
        <v>1</v>
      </c>
      <c r="M12355">
        <v>61.82</v>
      </c>
      <c r="N12355" s="2">
        <v>24173.190000000002</v>
      </c>
      <c r="O12355">
        <v>1361.6100000000017</v>
      </c>
      <c r="P12355" t="s">
        <v>51</v>
      </c>
      <c r="Q12355">
        <v>65.510000000000005</v>
      </c>
    </row>
    <row r="12356" spans="1:17" x14ac:dyDescent="0.2">
      <c r="A12356" s="1">
        <v>44685</v>
      </c>
      <c r="B12356" s="2" t="s">
        <v>45</v>
      </c>
      <c r="C12356" s="2" t="s">
        <v>38</v>
      </c>
      <c r="D12356" s="2" t="s">
        <v>16</v>
      </c>
      <c r="E12356" s="2" t="s">
        <v>22</v>
      </c>
      <c r="F12356">
        <v>278</v>
      </c>
      <c r="G12356">
        <v>261</v>
      </c>
      <c r="H12356">
        <v>35</v>
      </c>
      <c r="I12356">
        <v>263.16000000000003</v>
      </c>
      <c r="J12356">
        <v>20.82</v>
      </c>
      <c r="K12356">
        <v>0</v>
      </c>
      <c r="L12356">
        <v>0</v>
      </c>
      <c r="M12356">
        <v>21.38</v>
      </c>
      <c r="N12356" s="2">
        <v>5434.02</v>
      </c>
      <c r="O12356">
        <v>-146.15999999999966</v>
      </c>
      <c r="P12356" t="s">
        <v>51</v>
      </c>
      <c r="Q12356">
        <v>20.82</v>
      </c>
    </row>
    <row r="12357" spans="1:17" x14ac:dyDescent="0.2">
      <c r="A12357" s="1">
        <v>44685</v>
      </c>
      <c r="B12357" s="2" t="s">
        <v>45</v>
      </c>
      <c r="C12357" s="2" t="s">
        <v>39</v>
      </c>
      <c r="D12357" s="2" t="s">
        <v>25</v>
      </c>
      <c r="E12357" s="2" t="s">
        <v>20</v>
      </c>
      <c r="F12357">
        <v>415</v>
      </c>
      <c r="G12357">
        <v>262</v>
      </c>
      <c r="H12357">
        <v>25</v>
      </c>
      <c r="I12357">
        <v>257.41000000000003</v>
      </c>
      <c r="J12357">
        <v>49.37</v>
      </c>
      <c r="K12357">
        <v>15</v>
      </c>
      <c r="L12357">
        <v>1</v>
      </c>
      <c r="M12357">
        <v>46.19</v>
      </c>
      <c r="N12357" s="2">
        <v>12934.939999999999</v>
      </c>
      <c r="O12357">
        <v>833.16</v>
      </c>
      <c r="P12357" t="s">
        <v>51</v>
      </c>
      <c r="Q12357">
        <v>34.369999999999997</v>
      </c>
    </row>
    <row r="12358" spans="1:17" x14ac:dyDescent="0.2">
      <c r="A12358" s="1">
        <v>44685</v>
      </c>
      <c r="B12358" s="2" t="s">
        <v>45</v>
      </c>
      <c r="C12358" s="2" t="s">
        <v>40</v>
      </c>
      <c r="D12358" s="2" t="s">
        <v>19</v>
      </c>
      <c r="E12358" s="2" t="s">
        <v>20</v>
      </c>
      <c r="F12358">
        <v>81</v>
      </c>
      <c r="G12358">
        <v>23</v>
      </c>
      <c r="H12358">
        <v>90</v>
      </c>
      <c r="I12358">
        <v>40.96</v>
      </c>
      <c r="J12358">
        <v>62.16</v>
      </c>
      <c r="K12358">
        <v>10</v>
      </c>
      <c r="L12358">
        <v>0</v>
      </c>
      <c r="M12358">
        <v>62.58</v>
      </c>
      <c r="N12358" s="2">
        <v>1429.6799999999998</v>
      </c>
      <c r="O12358">
        <v>-9.6600000000000392</v>
      </c>
      <c r="P12358" t="s">
        <v>51</v>
      </c>
      <c r="Q12358">
        <v>52.16</v>
      </c>
    </row>
    <row r="12359" spans="1:17" x14ac:dyDescent="0.2">
      <c r="A12359" s="1">
        <v>44685</v>
      </c>
      <c r="B12359" s="2" t="s">
        <v>45</v>
      </c>
      <c r="C12359" s="2" t="s">
        <v>41</v>
      </c>
      <c r="D12359" s="2" t="s">
        <v>25</v>
      </c>
      <c r="E12359" s="2" t="s">
        <v>20</v>
      </c>
      <c r="F12359">
        <v>188</v>
      </c>
      <c r="G12359">
        <v>66</v>
      </c>
      <c r="H12359">
        <v>36</v>
      </c>
      <c r="I12359">
        <v>65.06</v>
      </c>
      <c r="J12359">
        <v>56.89</v>
      </c>
      <c r="K12359">
        <v>10</v>
      </c>
      <c r="L12359">
        <v>1</v>
      </c>
      <c r="M12359">
        <v>58.54</v>
      </c>
      <c r="N12359" s="2">
        <v>3754.7400000000002</v>
      </c>
      <c r="O12359">
        <v>-108.89999999999991</v>
      </c>
      <c r="P12359" t="s">
        <v>51</v>
      </c>
      <c r="Q12359">
        <v>46.89</v>
      </c>
    </row>
    <row r="12360" spans="1:17" x14ac:dyDescent="0.2">
      <c r="A12360" s="1">
        <v>44685</v>
      </c>
      <c r="B12360" s="2" t="s">
        <v>45</v>
      </c>
      <c r="C12360" s="2" t="s">
        <v>42</v>
      </c>
      <c r="D12360" s="2" t="s">
        <v>19</v>
      </c>
      <c r="E12360" s="2" t="s">
        <v>26</v>
      </c>
      <c r="F12360">
        <v>266</v>
      </c>
      <c r="G12360">
        <v>178</v>
      </c>
      <c r="H12360">
        <v>106</v>
      </c>
      <c r="I12360">
        <v>191.27</v>
      </c>
      <c r="J12360">
        <v>33.24</v>
      </c>
      <c r="K12360">
        <v>0</v>
      </c>
      <c r="L12360">
        <v>1</v>
      </c>
      <c r="M12360">
        <v>36.880000000000003</v>
      </c>
      <c r="N12360" s="2">
        <v>5916.72</v>
      </c>
      <c r="O12360">
        <v>-647.92000000000007</v>
      </c>
      <c r="P12360" t="s">
        <v>51</v>
      </c>
      <c r="Q12360">
        <v>33.24</v>
      </c>
    </row>
    <row r="12361" spans="1:17" x14ac:dyDescent="0.2">
      <c r="A12361" s="1">
        <v>44685</v>
      </c>
      <c r="B12361" s="2" t="s">
        <v>45</v>
      </c>
      <c r="C12361" s="2" t="s">
        <v>43</v>
      </c>
      <c r="D12361" s="2" t="s">
        <v>16</v>
      </c>
      <c r="E12361" s="2" t="s">
        <v>20</v>
      </c>
      <c r="F12361">
        <v>295</v>
      </c>
      <c r="G12361">
        <v>209</v>
      </c>
      <c r="H12361">
        <v>172</v>
      </c>
      <c r="I12361">
        <v>210.49</v>
      </c>
      <c r="J12361">
        <v>94.06</v>
      </c>
      <c r="K12361">
        <v>20</v>
      </c>
      <c r="L12361">
        <v>1</v>
      </c>
      <c r="M12361">
        <v>89.98</v>
      </c>
      <c r="N12361" s="2">
        <v>19658.54</v>
      </c>
      <c r="O12361">
        <v>852.71999999999969</v>
      </c>
      <c r="P12361" t="s">
        <v>51</v>
      </c>
      <c r="Q12361">
        <v>74.06</v>
      </c>
    </row>
    <row r="12362" spans="1:17" x14ac:dyDescent="0.2">
      <c r="A12362" s="1">
        <v>44685</v>
      </c>
      <c r="B12362" s="2" t="s">
        <v>46</v>
      </c>
      <c r="C12362" s="2" t="s">
        <v>15</v>
      </c>
      <c r="D12362" s="2" t="s">
        <v>16</v>
      </c>
      <c r="E12362" s="2" t="s">
        <v>20</v>
      </c>
      <c r="F12362">
        <v>112</v>
      </c>
      <c r="G12362">
        <v>63</v>
      </c>
      <c r="H12362">
        <v>105</v>
      </c>
      <c r="I12362">
        <v>78.650000000000006</v>
      </c>
      <c r="J12362">
        <v>48.11</v>
      </c>
      <c r="K12362">
        <v>20</v>
      </c>
      <c r="L12362">
        <v>0</v>
      </c>
      <c r="M12362">
        <v>47.44</v>
      </c>
      <c r="N12362" s="2">
        <v>3030.93</v>
      </c>
      <c r="O12362">
        <v>42.210000000000107</v>
      </c>
      <c r="P12362" t="s">
        <v>51</v>
      </c>
      <c r="Q12362">
        <v>28.11</v>
      </c>
    </row>
    <row r="12363" spans="1:17" x14ac:dyDescent="0.2">
      <c r="A12363" s="1">
        <v>44685</v>
      </c>
      <c r="B12363" s="2" t="s">
        <v>46</v>
      </c>
      <c r="C12363" s="2" t="s">
        <v>18</v>
      </c>
      <c r="D12363" s="2" t="s">
        <v>19</v>
      </c>
      <c r="E12363" s="2" t="s">
        <v>20</v>
      </c>
      <c r="F12363">
        <v>483</v>
      </c>
      <c r="G12363">
        <v>109</v>
      </c>
      <c r="H12363">
        <v>188</v>
      </c>
      <c r="I12363">
        <v>121.81</v>
      </c>
      <c r="J12363">
        <v>70.400000000000006</v>
      </c>
      <c r="K12363">
        <v>10</v>
      </c>
      <c r="L12363">
        <v>0</v>
      </c>
      <c r="M12363">
        <v>66.33</v>
      </c>
      <c r="N12363" s="2">
        <v>7673.6</v>
      </c>
      <c r="O12363">
        <v>443.63000000000079</v>
      </c>
      <c r="P12363" t="s">
        <v>51</v>
      </c>
      <c r="Q12363">
        <v>60.400000000000006</v>
      </c>
    </row>
    <row r="12364" spans="1:17" x14ac:dyDescent="0.2">
      <c r="A12364" s="1">
        <v>44685</v>
      </c>
      <c r="B12364" s="2" t="s">
        <v>46</v>
      </c>
      <c r="C12364" s="2" t="s">
        <v>21</v>
      </c>
      <c r="D12364" s="2" t="s">
        <v>29</v>
      </c>
      <c r="E12364" s="2" t="s">
        <v>17</v>
      </c>
      <c r="F12364">
        <v>212</v>
      </c>
      <c r="G12364">
        <v>188</v>
      </c>
      <c r="H12364">
        <v>42</v>
      </c>
      <c r="I12364">
        <v>190.52</v>
      </c>
      <c r="J12364">
        <v>36.020000000000003</v>
      </c>
      <c r="K12364">
        <v>20</v>
      </c>
      <c r="L12364">
        <v>1</v>
      </c>
      <c r="M12364">
        <v>39.64</v>
      </c>
      <c r="N12364" s="2">
        <v>6771.76</v>
      </c>
      <c r="O12364">
        <v>-680.55999999999949</v>
      </c>
      <c r="P12364" t="s">
        <v>51</v>
      </c>
      <c r="Q12364">
        <v>16.020000000000003</v>
      </c>
    </row>
    <row r="12365" spans="1:17" x14ac:dyDescent="0.2">
      <c r="A12365" s="1">
        <v>44685</v>
      </c>
      <c r="B12365" s="2" t="s">
        <v>46</v>
      </c>
      <c r="C12365" s="2" t="s">
        <v>23</v>
      </c>
      <c r="D12365" s="2" t="s">
        <v>19</v>
      </c>
      <c r="E12365" s="2" t="s">
        <v>26</v>
      </c>
      <c r="F12365">
        <v>241</v>
      </c>
      <c r="G12365">
        <v>30</v>
      </c>
      <c r="H12365">
        <v>156</v>
      </c>
      <c r="I12365">
        <v>21.84</v>
      </c>
      <c r="J12365">
        <v>56.42</v>
      </c>
      <c r="K12365">
        <v>15</v>
      </c>
      <c r="L12365">
        <v>0</v>
      </c>
      <c r="M12365">
        <v>58.92</v>
      </c>
      <c r="N12365" s="2">
        <v>1692.6000000000001</v>
      </c>
      <c r="O12365">
        <v>-75</v>
      </c>
      <c r="P12365" t="s">
        <v>51</v>
      </c>
      <c r="Q12365">
        <v>41.42</v>
      </c>
    </row>
    <row r="12366" spans="1:17" x14ac:dyDescent="0.2">
      <c r="A12366" s="1">
        <v>44685</v>
      </c>
      <c r="B12366" s="2" t="s">
        <v>46</v>
      </c>
      <c r="C12366" s="2" t="s">
        <v>24</v>
      </c>
      <c r="D12366" s="2" t="s">
        <v>16</v>
      </c>
      <c r="E12366" s="2" t="s">
        <v>22</v>
      </c>
      <c r="F12366">
        <v>375</v>
      </c>
      <c r="G12366">
        <v>247</v>
      </c>
      <c r="H12366">
        <v>176</v>
      </c>
      <c r="I12366">
        <v>243.33</v>
      </c>
      <c r="J12366">
        <v>76.83</v>
      </c>
      <c r="K12366">
        <v>20</v>
      </c>
      <c r="L12366">
        <v>0</v>
      </c>
      <c r="M12366">
        <v>72.09</v>
      </c>
      <c r="N12366" s="2">
        <v>18977.009999999998</v>
      </c>
      <c r="O12366">
        <v>1170.7799999999988</v>
      </c>
      <c r="P12366" t="s">
        <v>51</v>
      </c>
      <c r="Q12366">
        <v>56.83</v>
      </c>
    </row>
    <row r="12367" spans="1:17" x14ac:dyDescent="0.2">
      <c r="A12367" s="1">
        <v>44685</v>
      </c>
      <c r="B12367" s="2" t="s">
        <v>46</v>
      </c>
      <c r="C12367" s="2" t="s">
        <v>27</v>
      </c>
      <c r="D12367" s="2" t="s">
        <v>25</v>
      </c>
      <c r="E12367" s="2" t="s">
        <v>20</v>
      </c>
      <c r="F12367">
        <v>58</v>
      </c>
      <c r="G12367">
        <v>53</v>
      </c>
      <c r="H12367">
        <v>108</v>
      </c>
      <c r="I12367">
        <v>68.040000000000006</v>
      </c>
      <c r="J12367">
        <v>97.37</v>
      </c>
      <c r="K12367">
        <v>20</v>
      </c>
      <c r="L12367">
        <v>1</v>
      </c>
      <c r="M12367">
        <v>96.73</v>
      </c>
      <c r="N12367" s="2">
        <v>5160.6100000000006</v>
      </c>
      <c r="O12367">
        <v>33.92000000000003</v>
      </c>
      <c r="P12367" t="s">
        <v>52</v>
      </c>
      <c r="Q12367">
        <v>77.37</v>
      </c>
    </row>
    <row r="12368" spans="1:17" x14ac:dyDescent="0.2">
      <c r="A12368" s="1">
        <v>44685</v>
      </c>
      <c r="B12368" s="2" t="s">
        <v>46</v>
      </c>
      <c r="C12368" s="2" t="s">
        <v>28</v>
      </c>
      <c r="D12368" s="2" t="s">
        <v>19</v>
      </c>
      <c r="E12368" s="2" t="s">
        <v>26</v>
      </c>
      <c r="F12368">
        <v>245</v>
      </c>
      <c r="G12368">
        <v>137</v>
      </c>
      <c r="H12368">
        <v>145</v>
      </c>
      <c r="I12368">
        <v>151.63</v>
      </c>
      <c r="J12368">
        <v>59</v>
      </c>
      <c r="K12368">
        <v>10</v>
      </c>
      <c r="L12368">
        <v>0</v>
      </c>
      <c r="M12368">
        <v>59.4</v>
      </c>
      <c r="N12368" s="2">
        <v>8083</v>
      </c>
      <c r="O12368">
        <v>-54.799999999999805</v>
      </c>
      <c r="P12368" t="s">
        <v>51</v>
      </c>
      <c r="Q12368">
        <v>49</v>
      </c>
    </row>
    <row r="12369" spans="1:17" x14ac:dyDescent="0.2">
      <c r="A12369" s="1">
        <v>44685</v>
      </c>
      <c r="B12369" s="2" t="s">
        <v>46</v>
      </c>
      <c r="C12369" s="2" t="s">
        <v>30</v>
      </c>
      <c r="D12369" s="2" t="s">
        <v>16</v>
      </c>
      <c r="E12369" s="2" t="s">
        <v>22</v>
      </c>
      <c r="F12369">
        <v>411</v>
      </c>
      <c r="G12369">
        <v>393</v>
      </c>
      <c r="H12369">
        <v>124</v>
      </c>
      <c r="I12369">
        <v>384.93</v>
      </c>
      <c r="J12369">
        <v>52.53</v>
      </c>
      <c r="K12369">
        <v>5</v>
      </c>
      <c r="L12369">
        <v>1</v>
      </c>
      <c r="M12369">
        <v>54.98</v>
      </c>
      <c r="N12369" s="2">
        <v>20644.29</v>
      </c>
      <c r="O12369">
        <v>-962.84999999999832</v>
      </c>
      <c r="P12369" t="s">
        <v>51</v>
      </c>
      <c r="Q12369">
        <v>47.53</v>
      </c>
    </row>
    <row r="12370" spans="1:17" x14ac:dyDescent="0.2">
      <c r="A12370" s="1">
        <v>44685</v>
      </c>
      <c r="B12370" s="2" t="s">
        <v>46</v>
      </c>
      <c r="C12370" s="2" t="s">
        <v>32</v>
      </c>
      <c r="D12370" s="2" t="s">
        <v>25</v>
      </c>
      <c r="E12370" s="2" t="s">
        <v>22</v>
      </c>
      <c r="F12370">
        <v>79</v>
      </c>
      <c r="G12370">
        <v>57</v>
      </c>
      <c r="H12370">
        <v>141</v>
      </c>
      <c r="I12370">
        <v>49.58</v>
      </c>
      <c r="J12370">
        <v>78.03</v>
      </c>
      <c r="K12370">
        <v>10</v>
      </c>
      <c r="L12370">
        <v>1</v>
      </c>
      <c r="M12370">
        <v>77.92</v>
      </c>
      <c r="N12370" s="2">
        <v>4447.71</v>
      </c>
      <c r="O12370">
        <v>6.2699999999999676</v>
      </c>
      <c r="P12370" t="s">
        <v>51</v>
      </c>
      <c r="Q12370">
        <v>68.03</v>
      </c>
    </row>
    <row r="12371" spans="1:17" x14ac:dyDescent="0.2">
      <c r="A12371" s="1">
        <v>44685</v>
      </c>
      <c r="B12371" s="2" t="s">
        <v>46</v>
      </c>
      <c r="C12371" s="2" t="s">
        <v>33</v>
      </c>
      <c r="D12371" s="2" t="s">
        <v>25</v>
      </c>
      <c r="E12371" s="2" t="s">
        <v>26</v>
      </c>
      <c r="F12371">
        <v>134</v>
      </c>
      <c r="G12371">
        <v>1</v>
      </c>
      <c r="H12371">
        <v>31</v>
      </c>
      <c r="I12371">
        <v>14.97</v>
      </c>
      <c r="J12371">
        <v>38.11</v>
      </c>
      <c r="K12371">
        <v>5</v>
      </c>
      <c r="L12371">
        <v>1</v>
      </c>
      <c r="M12371">
        <v>37.81</v>
      </c>
      <c r="N12371" s="2">
        <v>38.11</v>
      </c>
      <c r="O12371">
        <v>0.29999999999999716</v>
      </c>
      <c r="P12371" t="s">
        <v>51</v>
      </c>
      <c r="Q12371">
        <v>33.11</v>
      </c>
    </row>
    <row r="12372" spans="1:17" x14ac:dyDescent="0.2">
      <c r="A12372" s="1">
        <v>44685</v>
      </c>
      <c r="B12372" s="2" t="s">
        <v>46</v>
      </c>
      <c r="C12372" s="2" t="s">
        <v>34</v>
      </c>
      <c r="D12372" s="2" t="s">
        <v>25</v>
      </c>
      <c r="E12372" s="2" t="s">
        <v>22</v>
      </c>
      <c r="F12372">
        <v>491</v>
      </c>
      <c r="G12372">
        <v>184</v>
      </c>
      <c r="H12372">
        <v>67</v>
      </c>
      <c r="I12372">
        <v>181.14</v>
      </c>
      <c r="J12372">
        <v>91.43</v>
      </c>
      <c r="K12372">
        <v>5</v>
      </c>
      <c r="L12372">
        <v>1</v>
      </c>
      <c r="M12372">
        <v>90.13</v>
      </c>
      <c r="N12372" s="2">
        <v>16823.120000000003</v>
      </c>
      <c r="O12372">
        <v>239.20000000000209</v>
      </c>
      <c r="P12372" t="s">
        <v>51</v>
      </c>
      <c r="Q12372">
        <v>86.43</v>
      </c>
    </row>
    <row r="12373" spans="1:17" x14ac:dyDescent="0.2">
      <c r="A12373" s="1">
        <v>44685</v>
      </c>
      <c r="B12373" s="2" t="s">
        <v>46</v>
      </c>
      <c r="C12373" s="2" t="s">
        <v>35</v>
      </c>
      <c r="D12373" s="2" t="s">
        <v>19</v>
      </c>
      <c r="E12373" s="2" t="s">
        <v>17</v>
      </c>
      <c r="F12373">
        <v>225</v>
      </c>
      <c r="G12373">
        <v>10</v>
      </c>
      <c r="H12373">
        <v>114</v>
      </c>
      <c r="I12373">
        <v>6.05</v>
      </c>
      <c r="J12373">
        <v>30.67</v>
      </c>
      <c r="K12373">
        <v>5</v>
      </c>
      <c r="L12373">
        <v>1</v>
      </c>
      <c r="M12373">
        <v>27.36</v>
      </c>
      <c r="N12373" s="2">
        <v>306.70000000000005</v>
      </c>
      <c r="O12373">
        <v>33.100000000000023</v>
      </c>
      <c r="P12373" t="s">
        <v>51</v>
      </c>
      <c r="Q12373">
        <v>25.67</v>
      </c>
    </row>
    <row r="12374" spans="1:17" x14ac:dyDescent="0.2">
      <c r="A12374" s="1">
        <v>44685</v>
      </c>
      <c r="B12374" s="2" t="s">
        <v>46</v>
      </c>
      <c r="C12374" s="2" t="s">
        <v>36</v>
      </c>
      <c r="D12374" s="2" t="s">
        <v>19</v>
      </c>
      <c r="E12374" s="2" t="s">
        <v>26</v>
      </c>
      <c r="F12374">
        <v>417</v>
      </c>
      <c r="G12374">
        <v>399</v>
      </c>
      <c r="H12374">
        <v>185</v>
      </c>
      <c r="I12374">
        <v>390.17</v>
      </c>
      <c r="J12374">
        <v>34.44</v>
      </c>
      <c r="K12374">
        <v>15</v>
      </c>
      <c r="L12374">
        <v>0</v>
      </c>
      <c r="M12374">
        <v>32.08</v>
      </c>
      <c r="N12374" s="2">
        <v>13741.56</v>
      </c>
      <c r="O12374">
        <v>941.63999999999976</v>
      </c>
      <c r="P12374" t="s">
        <v>51</v>
      </c>
      <c r="Q12374">
        <v>19.439999999999998</v>
      </c>
    </row>
    <row r="12375" spans="1:17" x14ac:dyDescent="0.2">
      <c r="A12375" s="1">
        <v>44685</v>
      </c>
      <c r="B12375" s="2" t="s">
        <v>46</v>
      </c>
      <c r="C12375" s="2" t="s">
        <v>37</v>
      </c>
      <c r="D12375" s="2" t="s">
        <v>29</v>
      </c>
      <c r="E12375" s="2" t="s">
        <v>22</v>
      </c>
      <c r="F12375">
        <v>104</v>
      </c>
      <c r="G12375">
        <v>16</v>
      </c>
      <c r="H12375">
        <v>119</v>
      </c>
      <c r="I12375">
        <v>25.73</v>
      </c>
      <c r="J12375">
        <v>19.899999999999999</v>
      </c>
      <c r="K12375">
        <v>15</v>
      </c>
      <c r="L12375">
        <v>1</v>
      </c>
      <c r="M12375">
        <v>23.96</v>
      </c>
      <c r="N12375" s="2">
        <v>318.39999999999998</v>
      </c>
      <c r="O12375">
        <v>-64.960000000000036</v>
      </c>
      <c r="P12375" t="s">
        <v>51</v>
      </c>
      <c r="Q12375">
        <v>4.8999999999999986</v>
      </c>
    </row>
    <row r="12376" spans="1:17" x14ac:dyDescent="0.2">
      <c r="A12376" s="1">
        <v>44685</v>
      </c>
      <c r="B12376" s="2" t="s">
        <v>46</v>
      </c>
      <c r="C12376" s="2" t="s">
        <v>38</v>
      </c>
      <c r="D12376" s="2" t="s">
        <v>29</v>
      </c>
      <c r="E12376" s="2" t="s">
        <v>26</v>
      </c>
      <c r="F12376">
        <v>76</v>
      </c>
      <c r="G12376">
        <v>39</v>
      </c>
      <c r="H12376">
        <v>144</v>
      </c>
      <c r="I12376">
        <v>41.19</v>
      </c>
      <c r="J12376">
        <v>44.49</v>
      </c>
      <c r="K12376">
        <v>20</v>
      </c>
      <c r="L12376">
        <v>1</v>
      </c>
      <c r="M12376">
        <v>42</v>
      </c>
      <c r="N12376" s="2">
        <v>1735.1100000000001</v>
      </c>
      <c r="O12376">
        <v>97.11000000000007</v>
      </c>
      <c r="P12376" t="s">
        <v>51</v>
      </c>
      <c r="Q12376">
        <v>24.490000000000002</v>
      </c>
    </row>
    <row r="12377" spans="1:17" x14ac:dyDescent="0.2">
      <c r="A12377" s="1">
        <v>44685</v>
      </c>
      <c r="B12377" s="2" t="s">
        <v>46</v>
      </c>
      <c r="C12377" s="2" t="s">
        <v>39</v>
      </c>
      <c r="D12377" s="2" t="s">
        <v>16</v>
      </c>
      <c r="E12377" s="2" t="s">
        <v>20</v>
      </c>
      <c r="F12377">
        <v>135</v>
      </c>
      <c r="G12377">
        <v>67</v>
      </c>
      <c r="H12377">
        <v>140</v>
      </c>
      <c r="I12377">
        <v>64.599999999999994</v>
      </c>
      <c r="J12377">
        <v>60.4</v>
      </c>
      <c r="K12377">
        <v>0</v>
      </c>
      <c r="L12377">
        <v>0</v>
      </c>
      <c r="M12377">
        <v>57.44</v>
      </c>
      <c r="N12377" s="2">
        <v>4046.7999999999997</v>
      </c>
      <c r="O12377">
        <v>198.32000000000005</v>
      </c>
      <c r="P12377" t="s">
        <v>51</v>
      </c>
      <c r="Q12377">
        <v>60.4</v>
      </c>
    </row>
    <row r="12378" spans="1:17" x14ac:dyDescent="0.2">
      <c r="A12378" s="1">
        <v>44685</v>
      </c>
      <c r="B12378" s="2" t="s">
        <v>46</v>
      </c>
      <c r="C12378" s="2" t="s">
        <v>40</v>
      </c>
      <c r="D12378" s="2" t="s">
        <v>29</v>
      </c>
      <c r="E12378" s="2" t="s">
        <v>20</v>
      </c>
      <c r="F12378">
        <v>387</v>
      </c>
      <c r="G12378">
        <v>250</v>
      </c>
      <c r="H12378">
        <v>92</v>
      </c>
      <c r="I12378">
        <v>255.05</v>
      </c>
      <c r="J12378">
        <v>61.67</v>
      </c>
      <c r="K12378">
        <v>20</v>
      </c>
      <c r="L12378">
        <v>0</v>
      </c>
      <c r="M12378">
        <v>57.03</v>
      </c>
      <c r="N12378" s="2">
        <v>15417.5</v>
      </c>
      <c r="O12378">
        <v>1160.0000000000002</v>
      </c>
      <c r="P12378" t="s">
        <v>51</v>
      </c>
      <c r="Q12378">
        <v>41.67</v>
      </c>
    </row>
    <row r="12379" spans="1:17" x14ac:dyDescent="0.2">
      <c r="A12379" s="1">
        <v>44685</v>
      </c>
      <c r="B12379" s="2" t="s">
        <v>46</v>
      </c>
      <c r="C12379" s="2" t="s">
        <v>41</v>
      </c>
      <c r="D12379" s="2" t="s">
        <v>31</v>
      </c>
      <c r="E12379" s="2" t="s">
        <v>17</v>
      </c>
      <c r="F12379">
        <v>266</v>
      </c>
      <c r="G12379">
        <v>180</v>
      </c>
      <c r="H12379">
        <v>46</v>
      </c>
      <c r="I12379">
        <v>185.22</v>
      </c>
      <c r="J12379">
        <v>98.2</v>
      </c>
      <c r="K12379">
        <v>15</v>
      </c>
      <c r="L12379">
        <v>1</v>
      </c>
      <c r="M12379">
        <v>98.83</v>
      </c>
      <c r="N12379" s="2">
        <v>17676</v>
      </c>
      <c r="O12379">
        <v>-113.39999999999918</v>
      </c>
      <c r="P12379" t="s">
        <v>51</v>
      </c>
      <c r="Q12379">
        <v>83.2</v>
      </c>
    </row>
    <row r="12380" spans="1:17" x14ac:dyDescent="0.2">
      <c r="A12380" s="1">
        <v>44685</v>
      </c>
      <c r="B12380" s="2" t="s">
        <v>46</v>
      </c>
      <c r="C12380" s="2" t="s">
        <v>42</v>
      </c>
      <c r="D12380" s="2" t="s">
        <v>31</v>
      </c>
      <c r="E12380" s="2" t="s">
        <v>22</v>
      </c>
      <c r="F12380">
        <v>229</v>
      </c>
      <c r="G12380">
        <v>52</v>
      </c>
      <c r="H12380">
        <v>96</v>
      </c>
      <c r="I12380">
        <v>44.27</v>
      </c>
      <c r="J12380">
        <v>51.88</v>
      </c>
      <c r="K12380">
        <v>15</v>
      </c>
      <c r="L12380">
        <v>0</v>
      </c>
      <c r="M12380">
        <v>54.08</v>
      </c>
      <c r="N12380" s="2">
        <v>2697.76</v>
      </c>
      <c r="O12380">
        <v>-114.39999999999978</v>
      </c>
      <c r="P12380" t="s">
        <v>51</v>
      </c>
      <c r="Q12380">
        <v>36.880000000000003</v>
      </c>
    </row>
    <row r="12381" spans="1:17" x14ac:dyDescent="0.2">
      <c r="A12381" s="1">
        <v>44685</v>
      </c>
      <c r="B12381" s="2" t="s">
        <v>46</v>
      </c>
      <c r="C12381" s="2" t="s">
        <v>43</v>
      </c>
      <c r="D12381" s="2" t="s">
        <v>25</v>
      </c>
      <c r="E12381" s="2" t="s">
        <v>22</v>
      </c>
      <c r="F12381">
        <v>364</v>
      </c>
      <c r="G12381">
        <v>221</v>
      </c>
      <c r="H12381">
        <v>110</v>
      </c>
      <c r="I12381">
        <v>224.26</v>
      </c>
      <c r="J12381">
        <v>81.95</v>
      </c>
      <c r="K12381">
        <v>0</v>
      </c>
      <c r="L12381">
        <v>1</v>
      </c>
      <c r="M12381">
        <v>83.91</v>
      </c>
      <c r="N12381" s="2">
        <v>18110.95</v>
      </c>
      <c r="O12381">
        <v>-433.1599999999986</v>
      </c>
      <c r="P12381" t="s">
        <v>51</v>
      </c>
      <c r="Q12381">
        <v>81.95</v>
      </c>
    </row>
    <row r="12382" spans="1:17" x14ac:dyDescent="0.2">
      <c r="A12382" s="1">
        <v>44685</v>
      </c>
      <c r="B12382" s="2" t="s">
        <v>47</v>
      </c>
      <c r="C12382" s="2" t="s">
        <v>15</v>
      </c>
      <c r="D12382" s="2" t="s">
        <v>19</v>
      </c>
      <c r="E12382" s="2" t="s">
        <v>17</v>
      </c>
      <c r="F12382">
        <v>333</v>
      </c>
      <c r="G12382">
        <v>33</v>
      </c>
      <c r="H12382">
        <v>194</v>
      </c>
      <c r="I12382">
        <v>49.82</v>
      </c>
      <c r="J12382">
        <v>54.32</v>
      </c>
      <c r="K12382">
        <v>15</v>
      </c>
      <c r="L12382">
        <v>0</v>
      </c>
      <c r="M12382">
        <v>56.01</v>
      </c>
      <c r="N12382" s="2">
        <v>1792.56</v>
      </c>
      <c r="O12382">
        <v>-55.769999999999925</v>
      </c>
      <c r="P12382" t="s">
        <v>51</v>
      </c>
      <c r="Q12382">
        <v>39.32</v>
      </c>
    </row>
    <row r="12383" spans="1:17" x14ac:dyDescent="0.2">
      <c r="A12383" s="1">
        <v>44685</v>
      </c>
      <c r="B12383" s="2" t="s">
        <v>47</v>
      </c>
      <c r="C12383" s="2" t="s">
        <v>18</v>
      </c>
      <c r="D12383" s="2" t="s">
        <v>16</v>
      </c>
      <c r="E12383" s="2" t="s">
        <v>22</v>
      </c>
      <c r="F12383">
        <v>125</v>
      </c>
      <c r="G12383">
        <v>66</v>
      </c>
      <c r="H12383">
        <v>188</v>
      </c>
      <c r="I12383">
        <v>65.61</v>
      </c>
      <c r="J12383">
        <v>76.14</v>
      </c>
      <c r="K12383">
        <v>0</v>
      </c>
      <c r="L12383">
        <v>1</v>
      </c>
      <c r="M12383">
        <v>71.959999999999994</v>
      </c>
      <c r="N12383" s="2">
        <v>5025.24</v>
      </c>
      <c r="O12383">
        <v>275.88000000000045</v>
      </c>
      <c r="P12383" t="s">
        <v>51</v>
      </c>
      <c r="Q12383">
        <v>76.14</v>
      </c>
    </row>
    <row r="12384" spans="1:17" x14ac:dyDescent="0.2">
      <c r="A12384" s="1">
        <v>44685</v>
      </c>
      <c r="B12384" s="2" t="s">
        <v>47</v>
      </c>
      <c r="C12384" s="2" t="s">
        <v>21</v>
      </c>
      <c r="D12384" s="2" t="s">
        <v>16</v>
      </c>
      <c r="E12384" s="2" t="s">
        <v>17</v>
      </c>
      <c r="F12384">
        <v>333</v>
      </c>
      <c r="G12384">
        <v>147</v>
      </c>
      <c r="H12384">
        <v>51</v>
      </c>
      <c r="I12384">
        <v>165.5</v>
      </c>
      <c r="J12384">
        <v>54.03</v>
      </c>
      <c r="K12384">
        <v>0</v>
      </c>
      <c r="L12384">
        <v>1</v>
      </c>
      <c r="M12384">
        <v>58.12</v>
      </c>
      <c r="N12384" s="2">
        <v>7942.41</v>
      </c>
      <c r="O12384">
        <v>-601.22999999999945</v>
      </c>
      <c r="P12384" t="s">
        <v>51</v>
      </c>
      <c r="Q12384">
        <v>54.03</v>
      </c>
    </row>
    <row r="12385" spans="1:17" x14ac:dyDescent="0.2">
      <c r="A12385" s="1">
        <v>44685</v>
      </c>
      <c r="B12385" s="2" t="s">
        <v>47</v>
      </c>
      <c r="C12385" s="2" t="s">
        <v>23</v>
      </c>
      <c r="D12385" s="2" t="s">
        <v>16</v>
      </c>
      <c r="E12385" s="2" t="s">
        <v>17</v>
      </c>
      <c r="F12385">
        <v>318</v>
      </c>
      <c r="G12385">
        <v>71</v>
      </c>
      <c r="H12385">
        <v>24</v>
      </c>
      <c r="I12385">
        <v>61.27</v>
      </c>
      <c r="J12385">
        <v>56.3</v>
      </c>
      <c r="K12385">
        <v>20</v>
      </c>
      <c r="L12385">
        <v>1</v>
      </c>
      <c r="M12385">
        <v>53.34</v>
      </c>
      <c r="N12385" s="2">
        <v>3997.2999999999997</v>
      </c>
      <c r="O12385">
        <v>210.15999999999957</v>
      </c>
      <c r="P12385" t="s">
        <v>51</v>
      </c>
      <c r="Q12385">
        <v>36.299999999999997</v>
      </c>
    </row>
    <row r="12386" spans="1:17" x14ac:dyDescent="0.2">
      <c r="A12386" s="1">
        <v>44685</v>
      </c>
      <c r="B12386" s="2" t="s">
        <v>47</v>
      </c>
      <c r="C12386" s="2" t="s">
        <v>24</v>
      </c>
      <c r="D12386" s="2" t="s">
        <v>16</v>
      </c>
      <c r="E12386" s="2" t="s">
        <v>20</v>
      </c>
      <c r="F12386">
        <v>64</v>
      </c>
      <c r="G12386">
        <v>61</v>
      </c>
      <c r="H12386">
        <v>128</v>
      </c>
      <c r="I12386">
        <v>78.150000000000006</v>
      </c>
      <c r="J12386">
        <v>55.49</v>
      </c>
      <c r="K12386">
        <v>0</v>
      </c>
      <c r="L12386">
        <v>1</v>
      </c>
      <c r="M12386">
        <v>52.31</v>
      </c>
      <c r="N12386" s="2">
        <v>3384.8900000000003</v>
      </c>
      <c r="O12386">
        <v>193.98</v>
      </c>
      <c r="P12386" t="s">
        <v>52</v>
      </c>
      <c r="Q12386">
        <v>55.49</v>
      </c>
    </row>
    <row r="12387" spans="1:17" x14ac:dyDescent="0.2">
      <c r="A12387" s="1">
        <v>44685</v>
      </c>
      <c r="B12387" s="2" t="s">
        <v>47</v>
      </c>
      <c r="C12387" s="2" t="s">
        <v>27</v>
      </c>
      <c r="D12387" s="2" t="s">
        <v>29</v>
      </c>
      <c r="E12387" s="2" t="s">
        <v>22</v>
      </c>
      <c r="F12387">
        <v>314</v>
      </c>
      <c r="G12387">
        <v>176</v>
      </c>
      <c r="H12387">
        <v>85</v>
      </c>
      <c r="I12387">
        <v>178.21</v>
      </c>
      <c r="J12387">
        <v>54.47</v>
      </c>
      <c r="K12387">
        <v>0</v>
      </c>
      <c r="L12387">
        <v>0</v>
      </c>
      <c r="M12387">
        <v>59.03</v>
      </c>
      <c r="N12387" s="2">
        <v>9586.7199999999993</v>
      </c>
      <c r="O12387">
        <v>-802.5600000000004</v>
      </c>
      <c r="P12387" t="s">
        <v>51</v>
      </c>
      <c r="Q12387">
        <v>54.47</v>
      </c>
    </row>
    <row r="12388" spans="1:17" x14ac:dyDescent="0.2">
      <c r="A12388" s="1">
        <v>44685</v>
      </c>
      <c r="B12388" s="2" t="s">
        <v>47</v>
      </c>
      <c r="C12388" s="2" t="s">
        <v>28</v>
      </c>
      <c r="D12388" s="2" t="s">
        <v>31</v>
      </c>
      <c r="E12388" s="2" t="s">
        <v>17</v>
      </c>
      <c r="F12388">
        <v>401</v>
      </c>
      <c r="G12388">
        <v>358</v>
      </c>
      <c r="H12388">
        <v>144</v>
      </c>
      <c r="I12388">
        <v>373.46</v>
      </c>
      <c r="J12388">
        <v>92.36</v>
      </c>
      <c r="K12388">
        <v>20</v>
      </c>
      <c r="L12388">
        <v>0</v>
      </c>
      <c r="M12388">
        <v>94.22</v>
      </c>
      <c r="N12388" s="2">
        <v>33064.879999999997</v>
      </c>
      <c r="O12388">
        <v>-665.87999999999977</v>
      </c>
      <c r="P12388" t="s">
        <v>51</v>
      </c>
      <c r="Q12388">
        <v>72.36</v>
      </c>
    </row>
    <row r="12389" spans="1:17" x14ac:dyDescent="0.2">
      <c r="A12389" s="1">
        <v>44685</v>
      </c>
      <c r="B12389" s="2" t="s">
        <v>47</v>
      </c>
      <c r="C12389" s="2" t="s">
        <v>30</v>
      </c>
      <c r="D12389" s="2" t="s">
        <v>29</v>
      </c>
      <c r="E12389" s="2" t="s">
        <v>17</v>
      </c>
      <c r="F12389">
        <v>178</v>
      </c>
      <c r="G12389">
        <v>87</v>
      </c>
      <c r="H12389">
        <v>42</v>
      </c>
      <c r="I12389">
        <v>102.36</v>
      </c>
      <c r="J12389">
        <v>82.41</v>
      </c>
      <c r="K12389">
        <v>0</v>
      </c>
      <c r="L12389">
        <v>1</v>
      </c>
      <c r="M12389">
        <v>77.430000000000007</v>
      </c>
      <c r="N12389" s="2">
        <v>7169.67</v>
      </c>
      <c r="O12389">
        <v>433.25999999999908</v>
      </c>
      <c r="P12389" t="s">
        <v>51</v>
      </c>
      <c r="Q12389">
        <v>82.41</v>
      </c>
    </row>
    <row r="12390" spans="1:17" x14ac:dyDescent="0.2">
      <c r="A12390" s="1">
        <v>44685</v>
      </c>
      <c r="B12390" s="2" t="s">
        <v>47</v>
      </c>
      <c r="C12390" s="2" t="s">
        <v>32</v>
      </c>
      <c r="D12390" s="2" t="s">
        <v>31</v>
      </c>
      <c r="E12390" s="2" t="s">
        <v>22</v>
      </c>
      <c r="F12390">
        <v>331</v>
      </c>
      <c r="G12390">
        <v>36</v>
      </c>
      <c r="H12390">
        <v>67</v>
      </c>
      <c r="I12390">
        <v>42.82</v>
      </c>
      <c r="J12390">
        <v>79.91</v>
      </c>
      <c r="K12390">
        <v>20</v>
      </c>
      <c r="L12390">
        <v>1</v>
      </c>
      <c r="M12390">
        <v>76.97</v>
      </c>
      <c r="N12390" s="2">
        <v>2876.7599999999998</v>
      </c>
      <c r="O12390">
        <v>105.83999999999992</v>
      </c>
      <c r="P12390" t="s">
        <v>51</v>
      </c>
      <c r="Q12390">
        <v>59.91</v>
      </c>
    </row>
    <row r="12391" spans="1:17" x14ac:dyDescent="0.2">
      <c r="A12391" s="1">
        <v>44685</v>
      </c>
      <c r="B12391" s="2" t="s">
        <v>47</v>
      </c>
      <c r="C12391" s="2" t="s">
        <v>33</v>
      </c>
      <c r="D12391" s="2" t="s">
        <v>25</v>
      </c>
      <c r="E12391" s="2" t="s">
        <v>20</v>
      </c>
      <c r="F12391">
        <v>336</v>
      </c>
      <c r="G12391">
        <v>206</v>
      </c>
      <c r="H12391">
        <v>28</v>
      </c>
      <c r="I12391">
        <v>210.97</v>
      </c>
      <c r="J12391">
        <v>59.2</v>
      </c>
      <c r="K12391">
        <v>10</v>
      </c>
      <c r="L12391">
        <v>0</v>
      </c>
      <c r="M12391">
        <v>59.19</v>
      </c>
      <c r="N12391" s="2">
        <v>12195.2</v>
      </c>
      <c r="O12391">
        <v>2.0600000000010539</v>
      </c>
      <c r="P12391" t="s">
        <v>51</v>
      </c>
      <c r="Q12391">
        <v>49.2</v>
      </c>
    </row>
    <row r="12392" spans="1:17" x14ac:dyDescent="0.2">
      <c r="A12392" s="1">
        <v>44685</v>
      </c>
      <c r="B12392" s="2" t="s">
        <v>47</v>
      </c>
      <c r="C12392" s="2" t="s">
        <v>34</v>
      </c>
      <c r="D12392" s="2" t="s">
        <v>29</v>
      </c>
      <c r="E12392" s="2" t="s">
        <v>26</v>
      </c>
      <c r="F12392">
        <v>459</v>
      </c>
      <c r="G12392">
        <v>38</v>
      </c>
      <c r="H12392">
        <v>169</v>
      </c>
      <c r="I12392">
        <v>43.1</v>
      </c>
      <c r="J12392">
        <v>90.35</v>
      </c>
      <c r="K12392">
        <v>0</v>
      </c>
      <c r="L12392">
        <v>1</v>
      </c>
      <c r="M12392">
        <v>88.41</v>
      </c>
      <c r="N12392" s="2">
        <v>3433.2999999999997</v>
      </c>
      <c r="O12392">
        <v>73.719999999999914</v>
      </c>
      <c r="P12392" t="s">
        <v>51</v>
      </c>
      <c r="Q12392">
        <v>90.35</v>
      </c>
    </row>
    <row r="12393" spans="1:17" x14ac:dyDescent="0.2">
      <c r="A12393" s="1">
        <v>44685</v>
      </c>
      <c r="B12393" s="2" t="s">
        <v>47</v>
      </c>
      <c r="C12393" s="2" t="s">
        <v>35</v>
      </c>
      <c r="D12393" s="2" t="s">
        <v>29</v>
      </c>
      <c r="E12393" s="2" t="s">
        <v>22</v>
      </c>
      <c r="F12393">
        <v>212</v>
      </c>
      <c r="G12393">
        <v>176</v>
      </c>
      <c r="H12393">
        <v>134</v>
      </c>
      <c r="I12393">
        <v>166.86</v>
      </c>
      <c r="J12393">
        <v>79.64</v>
      </c>
      <c r="K12393">
        <v>15</v>
      </c>
      <c r="L12393">
        <v>0</v>
      </c>
      <c r="M12393">
        <v>84.01</v>
      </c>
      <c r="N12393" s="2">
        <v>14016.64</v>
      </c>
      <c r="O12393">
        <v>-769.1200000000008</v>
      </c>
      <c r="P12393" t="s">
        <v>51</v>
      </c>
      <c r="Q12393">
        <v>64.64</v>
      </c>
    </row>
    <row r="12394" spans="1:17" x14ac:dyDescent="0.2">
      <c r="A12394" s="1">
        <v>44685</v>
      </c>
      <c r="B12394" s="2" t="s">
        <v>47</v>
      </c>
      <c r="C12394" s="2" t="s">
        <v>36</v>
      </c>
      <c r="D12394" s="2" t="s">
        <v>25</v>
      </c>
      <c r="E12394" s="2" t="s">
        <v>26</v>
      </c>
      <c r="F12394">
        <v>248</v>
      </c>
      <c r="G12394">
        <v>26</v>
      </c>
      <c r="H12394">
        <v>83</v>
      </c>
      <c r="I12394">
        <v>39.479999999999997</v>
      </c>
      <c r="J12394">
        <v>84.76</v>
      </c>
      <c r="K12394">
        <v>0</v>
      </c>
      <c r="L12394">
        <v>1</v>
      </c>
      <c r="M12394">
        <v>83.51</v>
      </c>
      <c r="N12394" s="2">
        <v>2203.7600000000002</v>
      </c>
      <c r="O12394">
        <v>32.5</v>
      </c>
      <c r="P12394" t="s">
        <v>51</v>
      </c>
      <c r="Q12394">
        <v>84.76</v>
      </c>
    </row>
    <row r="12395" spans="1:17" x14ac:dyDescent="0.2">
      <c r="A12395" s="1">
        <v>44685</v>
      </c>
      <c r="B12395" s="2" t="s">
        <v>47</v>
      </c>
      <c r="C12395" s="2" t="s">
        <v>37</v>
      </c>
      <c r="D12395" s="2" t="s">
        <v>16</v>
      </c>
      <c r="E12395" s="2" t="s">
        <v>22</v>
      </c>
      <c r="F12395">
        <v>159</v>
      </c>
      <c r="G12395">
        <v>112</v>
      </c>
      <c r="H12395">
        <v>40</v>
      </c>
      <c r="I12395">
        <v>102.99</v>
      </c>
      <c r="J12395">
        <v>26.31</v>
      </c>
      <c r="K12395">
        <v>0</v>
      </c>
      <c r="L12395">
        <v>1</v>
      </c>
      <c r="M12395">
        <v>25.52</v>
      </c>
      <c r="N12395" s="2">
        <v>2946.72</v>
      </c>
      <c r="O12395">
        <v>88.479999999999905</v>
      </c>
      <c r="P12395" t="s">
        <v>51</v>
      </c>
      <c r="Q12395">
        <v>26.31</v>
      </c>
    </row>
    <row r="12396" spans="1:17" x14ac:dyDescent="0.2">
      <c r="A12396" s="1">
        <v>44685</v>
      </c>
      <c r="B12396" s="2" t="s">
        <v>47</v>
      </c>
      <c r="C12396" s="2" t="s">
        <v>38</v>
      </c>
      <c r="D12396" s="2" t="s">
        <v>29</v>
      </c>
      <c r="E12396" s="2" t="s">
        <v>26</v>
      </c>
      <c r="F12396">
        <v>315</v>
      </c>
      <c r="G12396">
        <v>205</v>
      </c>
      <c r="H12396">
        <v>28</v>
      </c>
      <c r="I12396">
        <v>218.05</v>
      </c>
      <c r="J12396">
        <v>34.6</v>
      </c>
      <c r="K12396">
        <v>20</v>
      </c>
      <c r="L12396">
        <v>1</v>
      </c>
      <c r="M12396">
        <v>36.299999999999997</v>
      </c>
      <c r="N12396" s="2">
        <v>7093</v>
      </c>
      <c r="O12396">
        <v>-348.49999999999915</v>
      </c>
      <c r="P12396" t="s">
        <v>51</v>
      </c>
      <c r="Q12396">
        <v>14.600000000000001</v>
      </c>
    </row>
    <row r="12397" spans="1:17" x14ac:dyDescent="0.2">
      <c r="A12397" s="1">
        <v>44685</v>
      </c>
      <c r="B12397" s="2" t="s">
        <v>47</v>
      </c>
      <c r="C12397" s="2" t="s">
        <v>39</v>
      </c>
      <c r="D12397" s="2" t="s">
        <v>29</v>
      </c>
      <c r="E12397" s="2" t="s">
        <v>22</v>
      </c>
      <c r="F12397">
        <v>387</v>
      </c>
      <c r="G12397">
        <v>84</v>
      </c>
      <c r="H12397">
        <v>133</v>
      </c>
      <c r="I12397">
        <v>80.13</v>
      </c>
      <c r="J12397">
        <v>31.22</v>
      </c>
      <c r="K12397">
        <v>5</v>
      </c>
      <c r="L12397">
        <v>1</v>
      </c>
      <c r="M12397">
        <v>29.06</v>
      </c>
      <c r="N12397" s="2">
        <v>2622.48</v>
      </c>
      <c r="O12397">
        <v>181.44</v>
      </c>
      <c r="P12397" t="s">
        <v>51</v>
      </c>
      <c r="Q12397">
        <v>26.22</v>
      </c>
    </row>
    <row r="12398" spans="1:17" x14ac:dyDescent="0.2">
      <c r="A12398" s="1">
        <v>44685</v>
      </c>
      <c r="B12398" s="2" t="s">
        <v>47</v>
      </c>
      <c r="C12398" s="2" t="s">
        <v>40</v>
      </c>
      <c r="D12398" s="2" t="s">
        <v>31</v>
      </c>
      <c r="E12398" s="2" t="s">
        <v>22</v>
      </c>
      <c r="F12398">
        <v>330</v>
      </c>
      <c r="G12398">
        <v>166</v>
      </c>
      <c r="H12398">
        <v>183</v>
      </c>
      <c r="I12398">
        <v>169.27</v>
      </c>
      <c r="J12398">
        <v>43.7</v>
      </c>
      <c r="K12398">
        <v>0</v>
      </c>
      <c r="L12398">
        <v>1</v>
      </c>
      <c r="M12398">
        <v>44.25</v>
      </c>
      <c r="N12398" s="2">
        <v>7254.2000000000007</v>
      </c>
      <c r="O12398">
        <v>-91.299999999999528</v>
      </c>
      <c r="P12398" t="s">
        <v>51</v>
      </c>
      <c r="Q12398">
        <v>43.7</v>
      </c>
    </row>
    <row r="12399" spans="1:17" x14ac:dyDescent="0.2">
      <c r="A12399" s="1">
        <v>44685</v>
      </c>
      <c r="B12399" s="2" t="s">
        <v>47</v>
      </c>
      <c r="C12399" s="2" t="s">
        <v>41</v>
      </c>
      <c r="D12399" s="2" t="s">
        <v>16</v>
      </c>
      <c r="E12399" s="2" t="s">
        <v>20</v>
      </c>
      <c r="F12399">
        <v>188</v>
      </c>
      <c r="G12399">
        <v>117</v>
      </c>
      <c r="H12399">
        <v>113</v>
      </c>
      <c r="I12399">
        <v>110.75</v>
      </c>
      <c r="J12399">
        <v>76.87</v>
      </c>
      <c r="K12399">
        <v>15</v>
      </c>
      <c r="L12399">
        <v>1</v>
      </c>
      <c r="M12399">
        <v>80.260000000000005</v>
      </c>
      <c r="N12399" s="2">
        <v>8993.7900000000009</v>
      </c>
      <c r="O12399">
        <v>-396.63000000000005</v>
      </c>
      <c r="P12399" t="s">
        <v>51</v>
      </c>
      <c r="Q12399">
        <v>61.870000000000005</v>
      </c>
    </row>
    <row r="12400" spans="1:17" x14ac:dyDescent="0.2">
      <c r="A12400" s="1">
        <v>44685</v>
      </c>
      <c r="B12400" s="2" t="s">
        <v>47</v>
      </c>
      <c r="C12400" s="2" t="s">
        <v>42</v>
      </c>
      <c r="D12400" s="2" t="s">
        <v>29</v>
      </c>
      <c r="E12400" s="2" t="s">
        <v>20</v>
      </c>
      <c r="F12400">
        <v>394</v>
      </c>
      <c r="G12400">
        <v>181</v>
      </c>
      <c r="H12400">
        <v>128</v>
      </c>
      <c r="I12400">
        <v>200.07</v>
      </c>
      <c r="J12400">
        <v>52.27</v>
      </c>
      <c r="K12400">
        <v>15</v>
      </c>
      <c r="L12400">
        <v>0</v>
      </c>
      <c r="M12400">
        <v>54.77</v>
      </c>
      <c r="N12400" s="2">
        <v>9460.8700000000008</v>
      </c>
      <c r="O12400">
        <v>-452.5</v>
      </c>
      <c r="P12400" t="s">
        <v>51</v>
      </c>
      <c r="Q12400">
        <v>37.270000000000003</v>
      </c>
    </row>
    <row r="12401" spans="1:17" x14ac:dyDescent="0.2">
      <c r="A12401" s="1">
        <v>44685</v>
      </c>
      <c r="B12401" s="2" t="s">
        <v>47</v>
      </c>
      <c r="C12401" s="2" t="s">
        <v>43</v>
      </c>
      <c r="D12401" s="2" t="s">
        <v>31</v>
      </c>
      <c r="E12401" s="2" t="s">
        <v>20</v>
      </c>
      <c r="F12401">
        <v>175</v>
      </c>
      <c r="G12401">
        <v>10</v>
      </c>
      <c r="H12401">
        <v>61</v>
      </c>
      <c r="I12401">
        <v>20.91</v>
      </c>
      <c r="J12401">
        <v>73.209999999999994</v>
      </c>
      <c r="K12401">
        <v>20</v>
      </c>
      <c r="L12401">
        <v>0</v>
      </c>
      <c r="M12401">
        <v>72.510000000000005</v>
      </c>
      <c r="N12401" s="2">
        <v>732.09999999999991</v>
      </c>
      <c r="O12401">
        <v>6.9999999999998863</v>
      </c>
      <c r="P12401" t="s">
        <v>51</v>
      </c>
      <c r="Q12401">
        <v>53.209999999999994</v>
      </c>
    </row>
    <row r="12402" spans="1:17" x14ac:dyDescent="0.2">
      <c r="A12402" s="1">
        <v>44686</v>
      </c>
      <c r="B12402" s="2" t="s">
        <v>14</v>
      </c>
      <c r="C12402" s="2" t="s">
        <v>15</v>
      </c>
      <c r="D12402" s="2" t="s">
        <v>19</v>
      </c>
      <c r="E12402" s="2" t="s">
        <v>20</v>
      </c>
      <c r="F12402">
        <v>252</v>
      </c>
      <c r="G12402">
        <v>49</v>
      </c>
      <c r="H12402">
        <v>172</v>
      </c>
      <c r="I12402">
        <v>45.42</v>
      </c>
      <c r="J12402">
        <v>21.29</v>
      </c>
      <c r="K12402">
        <v>20</v>
      </c>
      <c r="L12402">
        <v>0</v>
      </c>
      <c r="M12402">
        <v>23.42</v>
      </c>
      <c r="N12402" s="2">
        <v>1043.21</v>
      </c>
      <c r="O12402">
        <v>-104.37000000000012</v>
      </c>
      <c r="P12402" t="s">
        <v>51</v>
      </c>
      <c r="Q12402">
        <v>1.2899999999999991</v>
      </c>
    </row>
    <row r="12403" spans="1:17" x14ac:dyDescent="0.2">
      <c r="A12403" s="1">
        <v>44686</v>
      </c>
      <c r="B12403" s="2" t="s">
        <v>14</v>
      </c>
      <c r="C12403" s="2" t="s">
        <v>18</v>
      </c>
      <c r="D12403" s="2" t="s">
        <v>16</v>
      </c>
      <c r="E12403" s="2" t="s">
        <v>17</v>
      </c>
      <c r="F12403">
        <v>186</v>
      </c>
      <c r="G12403">
        <v>116</v>
      </c>
      <c r="H12403">
        <v>169</v>
      </c>
      <c r="I12403">
        <v>134.69999999999999</v>
      </c>
      <c r="J12403">
        <v>59.06</v>
      </c>
      <c r="K12403">
        <v>20</v>
      </c>
      <c r="L12403">
        <v>0</v>
      </c>
      <c r="M12403">
        <v>55.6</v>
      </c>
      <c r="N12403" s="2">
        <v>6850.96</v>
      </c>
      <c r="O12403">
        <v>401.36000000000013</v>
      </c>
      <c r="P12403" t="s">
        <v>51</v>
      </c>
      <c r="Q12403">
        <v>39.06</v>
      </c>
    </row>
    <row r="12404" spans="1:17" x14ac:dyDescent="0.2">
      <c r="A12404" s="1">
        <v>44686</v>
      </c>
      <c r="B12404" s="2" t="s">
        <v>14</v>
      </c>
      <c r="C12404" s="2" t="s">
        <v>21</v>
      </c>
      <c r="D12404" s="2" t="s">
        <v>31</v>
      </c>
      <c r="E12404" s="2" t="s">
        <v>26</v>
      </c>
      <c r="F12404">
        <v>341</v>
      </c>
      <c r="G12404">
        <v>67</v>
      </c>
      <c r="H12404">
        <v>51</v>
      </c>
      <c r="I12404">
        <v>70.41</v>
      </c>
      <c r="J12404">
        <v>25.05</v>
      </c>
      <c r="K12404">
        <v>10</v>
      </c>
      <c r="L12404">
        <v>1</v>
      </c>
      <c r="M12404">
        <v>20.54</v>
      </c>
      <c r="N12404" s="2">
        <v>1678.3500000000001</v>
      </c>
      <c r="O12404">
        <v>302.17000000000013</v>
      </c>
      <c r="P12404" t="s">
        <v>51</v>
      </c>
      <c r="Q12404">
        <v>15.05</v>
      </c>
    </row>
    <row r="12405" spans="1:17" x14ac:dyDescent="0.2">
      <c r="A12405" s="1">
        <v>44686</v>
      </c>
      <c r="B12405" s="2" t="s">
        <v>14</v>
      </c>
      <c r="C12405" s="2" t="s">
        <v>23</v>
      </c>
      <c r="D12405" s="2" t="s">
        <v>25</v>
      </c>
      <c r="E12405" s="2" t="s">
        <v>20</v>
      </c>
      <c r="F12405">
        <v>68</v>
      </c>
      <c r="G12405">
        <v>9</v>
      </c>
      <c r="H12405">
        <v>197</v>
      </c>
      <c r="I12405">
        <v>23.69</v>
      </c>
      <c r="J12405">
        <v>63.49</v>
      </c>
      <c r="K12405">
        <v>0</v>
      </c>
      <c r="L12405">
        <v>0</v>
      </c>
      <c r="M12405">
        <v>59.69</v>
      </c>
      <c r="N12405" s="2">
        <v>571.41</v>
      </c>
      <c r="O12405">
        <v>34.200000000000038</v>
      </c>
      <c r="P12405" t="s">
        <v>51</v>
      </c>
      <c r="Q12405">
        <v>63.49</v>
      </c>
    </row>
    <row r="12406" spans="1:17" x14ac:dyDescent="0.2">
      <c r="A12406" s="1">
        <v>44686</v>
      </c>
      <c r="B12406" s="2" t="s">
        <v>14</v>
      </c>
      <c r="C12406" s="2" t="s">
        <v>24</v>
      </c>
      <c r="D12406" s="2" t="s">
        <v>25</v>
      </c>
      <c r="E12406" s="2" t="s">
        <v>22</v>
      </c>
      <c r="F12406">
        <v>226</v>
      </c>
      <c r="G12406">
        <v>148</v>
      </c>
      <c r="H12406">
        <v>44</v>
      </c>
      <c r="I12406">
        <v>162.71</v>
      </c>
      <c r="J12406">
        <v>43.67</v>
      </c>
      <c r="K12406">
        <v>5</v>
      </c>
      <c r="L12406">
        <v>0</v>
      </c>
      <c r="M12406">
        <v>44.54</v>
      </c>
      <c r="N12406" s="2">
        <v>6463.16</v>
      </c>
      <c r="O12406">
        <v>-128.75999999999962</v>
      </c>
      <c r="P12406" t="s">
        <v>51</v>
      </c>
      <c r="Q12406">
        <v>38.67</v>
      </c>
    </row>
    <row r="12407" spans="1:17" x14ac:dyDescent="0.2">
      <c r="A12407" s="1">
        <v>44686</v>
      </c>
      <c r="B12407" s="2" t="s">
        <v>14</v>
      </c>
      <c r="C12407" s="2" t="s">
        <v>27</v>
      </c>
      <c r="D12407" s="2" t="s">
        <v>16</v>
      </c>
      <c r="E12407" s="2" t="s">
        <v>17</v>
      </c>
      <c r="F12407">
        <v>131</v>
      </c>
      <c r="G12407">
        <v>66</v>
      </c>
      <c r="H12407">
        <v>87</v>
      </c>
      <c r="I12407">
        <v>82.56</v>
      </c>
      <c r="J12407">
        <v>39.869999999999997</v>
      </c>
      <c r="K12407">
        <v>5</v>
      </c>
      <c r="L12407">
        <v>0</v>
      </c>
      <c r="M12407">
        <v>44.15</v>
      </c>
      <c r="N12407" s="2">
        <v>2631.4199999999996</v>
      </c>
      <c r="O12407">
        <v>-282.48000000000008</v>
      </c>
      <c r="P12407" t="s">
        <v>51</v>
      </c>
      <c r="Q12407">
        <v>34.869999999999997</v>
      </c>
    </row>
    <row r="12408" spans="1:17" x14ac:dyDescent="0.2">
      <c r="A12408" s="1">
        <v>44686</v>
      </c>
      <c r="B12408" s="2" t="s">
        <v>14</v>
      </c>
      <c r="C12408" s="2" t="s">
        <v>28</v>
      </c>
      <c r="D12408" s="2" t="s">
        <v>25</v>
      </c>
      <c r="E12408" s="2" t="s">
        <v>22</v>
      </c>
      <c r="F12408">
        <v>157</v>
      </c>
      <c r="G12408">
        <v>132</v>
      </c>
      <c r="H12408">
        <v>187</v>
      </c>
      <c r="I12408">
        <v>126.76</v>
      </c>
      <c r="J12408">
        <v>89.23</v>
      </c>
      <c r="K12408">
        <v>5</v>
      </c>
      <c r="L12408">
        <v>0</v>
      </c>
      <c r="M12408">
        <v>91.44</v>
      </c>
      <c r="N12408" s="2">
        <v>11778.36</v>
      </c>
      <c r="O12408">
        <v>-291.71999999999917</v>
      </c>
      <c r="P12408" t="s">
        <v>51</v>
      </c>
      <c r="Q12408">
        <v>84.23</v>
      </c>
    </row>
    <row r="12409" spans="1:17" x14ac:dyDescent="0.2">
      <c r="A12409" s="1">
        <v>44686</v>
      </c>
      <c r="B12409" s="2" t="s">
        <v>14</v>
      </c>
      <c r="C12409" s="2" t="s">
        <v>30</v>
      </c>
      <c r="D12409" s="2" t="s">
        <v>29</v>
      </c>
      <c r="E12409" s="2" t="s">
        <v>17</v>
      </c>
      <c r="F12409">
        <v>185</v>
      </c>
      <c r="G12409">
        <v>107</v>
      </c>
      <c r="H12409">
        <v>89</v>
      </c>
      <c r="I12409">
        <v>110.63</v>
      </c>
      <c r="J12409">
        <v>81.63</v>
      </c>
      <c r="K12409">
        <v>5</v>
      </c>
      <c r="L12409">
        <v>1</v>
      </c>
      <c r="M12409">
        <v>82.09</v>
      </c>
      <c r="N12409" s="2">
        <v>8734.41</v>
      </c>
      <c r="O12409">
        <v>-49.220000000000852</v>
      </c>
      <c r="P12409" t="s">
        <v>51</v>
      </c>
      <c r="Q12409">
        <v>76.63</v>
      </c>
    </row>
    <row r="12410" spans="1:17" x14ac:dyDescent="0.2">
      <c r="A12410" s="1">
        <v>44686</v>
      </c>
      <c r="B12410" s="2" t="s">
        <v>14</v>
      </c>
      <c r="C12410" s="2" t="s">
        <v>32</v>
      </c>
      <c r="D12410" s="2" t="s">
        <v>19</v>
      </c>
      <c r="E12410" s="2" t="s">
        <v>20</v>
      </c>
      <c r="F12410">
        <v>377</v>
      </c>
      <c r="G12410">
        <v>198</v>
      </c>
      <c r="H12410">
        <v>132</v>
      </c>
      <c r="I12410">
        <v>213.95</v>
      </c>
      <c r="J12410">
        <v>37.93</v>
      </c>
      <c r="K12410">
        <v>15</v>
      </c>
      <c r="L12410">
        <v>1</v>
      </c>
      <c r="M12410">
        <v>34.22</v>
      </c>
      <c r="N12410" s="2">
        <v>7510.14</v>
      </c>
      <c r="O12410">
        <v>734.58000000000015</v>
      </c>
      <c r="P12410" t="s">
        <v>51</v>
      </c>
      <c r="Q12410">
        <v>22.93</v>
      </c>
    </row>
    <row r="12411" spans="1:17" x14ac:dyDescent="0.2">
      <c r="A12411" s="1">
        <v>44686</v>
      </c>
      <c r="B12411" s="2" t="s">
        <v>14</v>
      </c>
      <c r="C12411" s="2" t="s">
        <v>33</v>
      </c>
      <c r="D12411" s="2" t="s">
        <v>29</v>
      </c>
      <c r="E12411" s="2" t="s">
        <v>17</v>
      </c>
      <c r="F12411">
        <v>157</v>
      </c>
      <c r="G12411">
        <v>97</v>
      </c>
      <c r="H12411">
        <v>137</v>
      </c>
      <c r="I12411">
        <v>114.89</v>
      </c>
      <c r="J12411">
        <v>76.06</v>
      </c>
      <c r="K12411">
        <v>15</v>
      </c>
      <c r="L12411">
        <v>1</v>
      </c>
      <c r="M12411">
        <v>81.03</v>
      </c>
      <c r="N12411" s="2">
        <v>7377.8200000000006</v>
      </c>
      <c r="O12411">
        <v>-482.08999999999992</v>
      </c>
      <c r="P12411" t="s">
        <v>51</v>
      </c>
      <c r="Q12411">
        <v>61.06</v>
      </c>
    </row>
    <row r="12412" spans="1:17" x14ac:dyDescent="0.2">
      <c r="A12412" s="1">
        <v>44686</v>
      </c>
      <c r="B12412" s="2" t="s">
        <v>14</v>
      </c>
      <c r="C12412" s="2" t="s">
        <v>34</v>
      </c>
      <c r="D12412" s="2" t="s">
        <v>16</v>
      </c>
      <c r="E12412" s="2" t="s">
        <v>17</v>
      </c>
      <c r="F12412">
        <v>271</v>
      </c>
      <c r="G12412">
        <v>161</v>
      </c>
      <c r="H12412">
        <v>136</v>
      </c>
      <c r="I12412">
        <v>167.25</v>
      </c>
      <c r="J12412">
        <v>44.11</v>
      </c>
      <c r="K12412">
        <v>0</v>
      </c>
      <c r="L12412">
        <v>1</v>
      </c>
      <c r="M12412">
        <v>47.69</v>
      </c>
      <c r="N12412" s="2">
        <v>7101.71</v>
      </c>
      <c r="O12412">
        <v>-576.37999999999977</v>
      </c>
      <c r="P12412" t="s">
        <v>51</v>
      </c>
      <c r="Q12412">
        <v>44.11</v>
      </c>
    </row>
    <row r="12413" spans="1:17" x14ac:dyDescent="0.2">
      <c r="A12413" s="1">
        <v>44686</v>
      </c>
      <c r="B12413" s="2" t="s">
        <v>14</v>
      </c>
      <c r="C12413" s="2" t="s">
        <v>35</v>
      </c>
      <c r="D12413" s="2" t="s">
        <v>31</v>
      </c>
      <c r="E12413" s="2" t="s">
        <v>22</v>
      </c>
      <c r="F12413">
        <v>158</v>
      </c>
      <c r="G12413">
        <v>34</v>
      </c>
      <c r="H12413">
        <v>187</v>
      </c>
      <c r="I12413">
        <v>31.95</v>
      </c>
      <c r="J12413">
        <v>16.91</v>
      </c>
      <c r="K12413">
        <v>15</v>
      </c>
      <c r="L12413">
        <v>1</v>
      </c>
      <c r="M12413">
        <v>13.7</v>
      </c>
      <c r="N12413" s="2">
        <v>574.94000000000005</v>
      </c>
      <c r="O12413">
        <v>109.14000000000003</v>
      </c>
      <c r="P12413" t="s">
        <v>51</v>
      </c>
      <c r="Q12413">
        <v>1.9100000000000001</v>
      </c>
    </row>
    <row r="12414" spans="1:17" x14ac:dyDescent="0.2">
      <c r="A12414" s="1">
        <v>44686</v>
      </c>
      <c r="B12414" s="2" t="s">
        <v>14</v>
      </c>
      <c r="C12414" s="2" t="s">
        <v>36</v>
      </c>
      <c r="D12414" s="2" t="s">
        <v>25</v>
      </c>
      <c r="E12414" s="2" t="s">
        <v>20</v>
      </c>
      <c r="F12414">
        <v>438</v>
      </c>
      <c r="G12414">
        <v>72</v>
      </c>
      <c r="H12414">
        <v>143</v>
      </c>
      <c r="I12414">
        <v>90.82</v>
      </c>
      <c r="J12414">
        <v>73.02</v>
      </c>
      <c r="K12414">
        <v>0</v>
      </c>
      <c r="L12414">
        <v>1</v>
      </c>
      <c r="M12414">
        <v>69.86</v>
      </c>
      <c r="N12414" s="2">
        <v>5257.44</v>
      </c>
      <c r="O12414">
        <v>227.51999999999975</v>
      </c>
      <c r="P12414" t="s">
        <v>51</v>
      </c>
      <c r="Q12414">
        <v>73.02</v>
      </c>
    </row>
    <row r="12415" spans="1:17" x14ac:dyDescent="0.2">
      <c r="A12415" s="1">
        <v>44686</v>
      </c>
      <c r="B12415" s="2" t="s">
        <v>14</v>
      </c>
      <c r="C12415" s="2" t="s">
        <v>37</v>
      </c>
      <c r="D12415" s="2" t="s">
        <v>25</v>
      </c>
      <c r="E12415" s="2" t="s">
        <v>20</v>
      </c>
      <c r="F12415">
        <v>168</v>
      </c>
      <c r="G12415">
        <v>26</v>
      </c>
      <c r="H12415">
        <v>43</v>
      </c>
      <c r="I12415">
        <v>45.21</v>
      </c>
      <c r="J12415">
        <v>35.89</v>
      </c>
      <c r="K12415">
        <v>0</v>
      </c>
      <c r="L12415">
        <v>0</v>
      </c>
      <c r="M12415">
        <v>37.07</v>
      </c>
      <c r="N12415" s="2">
        <v>933.14</v>
      </c>
      <c r="O12415">
        <v>-30.679999999999993</v>
      </c>
      <c r="P12415" t="s">
        <v>51</v>
      </c>
      <c r="Q12415">
        <v>35.89</v>
      </c>
    </row>
    <row r="12416" spans="1:17" x14ac:dyDescent="0.2">
      <c r="A12416" s="1">
        <v>44686</v>
      </c>
      <c r="B12416" s="2" t="s">
        <v>14</v>
      </c>
      <c r="C12416" s="2" t="s">
        <v>38</v>
      </c>
      <c r="D12416" s="2" t="s">
        <v>25</v>
      </c>
      <c r="E12416" s="2" t="s">
        <v>17</v>
      </c>
      <c r="F12416">
        <v>159</v>
      </c>
      <c r="G12416">
        <v>30</v>
      </c>
      <c r="H12416">
        <v>50</v>
      </c>
      <c r="I12416">
        <v>31.37</v>
      </c>
      <c r="J12416">
        <v>68.48</v>
      </c>
      <c r="K12416">
        <v>15</v>
      </c>
      <c r="L12416">
        <v>1</v>
      </c>
      <c r="M12416">
        <v>66.14</v>
      </c>
      <c r="N12416" s="2">
        <v>2054.4</v>
      </c>
      <c r="O12416">
        <v>70.200000000000102</v>
      </c>
      <c r="P12416" t="s">
        <v>51</v>
      </c>
      <c r="Q12416">
        <v>53.480000000000004</v>
      </c>
    </row>
    <row r="12417" spans="1:17" x14ac:dyDescent="0.2">
      <c r="A12417" s="1">
        <v>44686</v>
      </c>
      <c r="B12417" s="2" t="s">
        <v>14</v>
      </c>
      <c r="C12417" s="2" t="s">
        <v>39</v>
      </c>
      <c r="D12417" s="2" t="s">
        <v>19</v>
      </c>
      <c r="E12417" s="2" t="s">
        <v>20</v>
      </c>
      <c r="F12417">
        <v>170</v>
      </c>
      <c r="G12417">
        <v>43</v>
      </c>
      <c r="H12417">
        <v>35</v>
      </c>
      <c r="I12417">
        <v>38.58</v>
      </c>
      <c r="J12417">
        <v>30.34</v>
      </c>
      <c r="K12417">
        <v>20</v>
      </c>
      <c r="L12417">
        <v>0</v>
      </c>
      <c r="M12417">
        <v>35.24</v>
      </c>
      <c r="N12417" s="2">
        <v>1304.6199999999999</v>
      </c>
      <c r="O12417">
        <v>-210.7000000000001</v>
      </c>
      <c r="P12417" t="s">
        <v>51</v>
      </c>
      <c r="Q12417">
        <v>10.34</v>
      </c>
    </row>
    <row r="12418" spans="1:17" x14ac:dyDescent="0.2">
      <c r="A12418" s="1">
        <v>44686</v>
      </c>
      <c r="B12418" s="2" t="s">
        <v>14</v>
      </c>
      <c r="C12418" s="2" t="s">
        <v>40</v>
      </c>
      <c r="D12418" s="2" t="s">
        <v>25</v>
      </c>
      <c r="E12418" s="2" t="s">
        <v>17</v>
      </c>
      <c r="F12418">
        <v>292</v>
      </c>
      <c r="G12418">
        <v>23</v>
      </c>
      <c r="H12418">
        <v>111</v>
      </c>
      <c r="I12418">
        <v>33.83</v>
      </c>
      <c r="J12418">
        <v>27.68</v>
      </c>
      <c r="K12418">
        <v>20</v>
      </c>
      <c r="L12418">
        <v>0</v>
      </c>
      <c r="M12418">
        <v>29.47</v>
      </c>
      <c r="N12418" s="2">
        <v>636.64</v>
      </c>
      <c r="O12418">
        <v>-41.16999999999998</v>
      </c>
      <c r="P12418" t="s">
        <v>51</v>
      </c>
      <c r="Q12418">
        <v>7.68</v>
      </c>
    </row>
    <row r="12419" spans="1:17" x14ac:dyDescent="0.2">
      <c r="A12419" s="1">
        <v>44686</v>
      </c>
      <c r="B12419" s="2" t="s">
        <v>14</v>
      </c>
      <c r="C12419" s="2" t="s">
        <v>41</v>
      </c>
      <c r="D12419" s="2" t="s">
        <v>31</v>
      </c>
      <c r="E12419" s="2" t="s">
        <v>26</v>
      </c>
      <c r="F12419">
        <v>229</v>
      </c>
      <c r="G12419">
        <v>187</v>
      </c>
      <c r="H12419">
        <v>112</v>
      </c>
      <c r="I12419">
        <v>196.61</v>
      </c>
      <c r="J12419">
        <v>10.43</v>
      </c>
      <c r="K12419">
        <v>15</v>
      </c>
      <c r="L12419">
        <v>1</v>
      </c>
      <c r="M12419">
        <v>8.82</v>
      </c>
      <c r="N12419" s="2">
        <v>1950.4099999999999</v>
      </c>
      <c r="O12419">
        <v>301.06999999999988</v>
      </c>
      <c r="P12419" t="s">
        <v>51</v>
      </c>
      <c r="Q12419">
        <v>-4.57</v>
      </c>
    </row>
    <row r="12420" spans="1:17" x14ac:dyDescent="0.2">
      <c r="A12420" s="1">
        <v>44686</v>
      </c>
      <c r="B12420" s="2" t="s">
        <v>14</v>
      </c>
      <c r="C12420" s="2" t="s">
        <v>42</v>
      </c>
      <c r="D12420" s="2" t="s">
        <v>19</v>
      </c>
      <c r="E12420" s="2" t="s">
        <v>26</v>
      </c>
      <c r="F12420">
        <v>495</v>
      </c>
      <c r="G12420">
        <v>289</v>
      </c>
      <c r="H12420">
        <v>88</v>
      </c>
      <c r="I12420">
        <v>308.55</v>
      </c>
      <c r="J12420">
        <v>28.87</v>
      </c>
      <c r="K12420">
        <v>10</v>
      </c>
      <c r="L12420">
        <v>1</v>
      </c>
      <c r="M12420">
        <v>31.35</v>
      </c>
      <c r="N12420" s="2">
        <v>8343.43</v>
      </c>
      <c r="O12420">
        <v>-716.72000000000014</v>
      </c>
      <c r="P12420" t="s">
        <v>51</v>
      </c>
      <c r="Q12420">
        <v>18.87</v>
      </c>
    </row>
    <row r="12421" spans="1:17" x14ac:dyDescent="0.2">
      <c r="A12421" s="1">
        <v>44686</v>
      </c>
      <c r="B12421" s="2" t="s">
        <v>14</v>
      </c>
      <c r="C12421" s="2" t="s">
        <v>43</v>
      </c>
      <c r="D12421" s="2" t="s">
        <v>16</v>
      </c>
      <c r="E12421" s="2" t="s">
        <v>20</v>
      </c>
      <c r="F12421">
        <v>495</v>
      </c>
      <c r="G12421">
        <v>361</v>
      </c>
      <c r="H12421">
        <v>29</v>
      </c>
      <c r="I12421">
        <v>372.11</v>
      </c>
      <c r="J12421">
        <v>76.459999999999994</v>
      </c>
      <c r="K12421">
        <v>15</v>
      </c>
      <c r="L12421">
        <v>1</v>
      </c>
      <c r="M12421">
        <v>74.92</v>
      </c>
      <c r="N12421" s="2">
        <v>27602.059999999998</v>
      </c>
      <c r="O12421">
        <v>555.9399999999971</v>
      </c>
      <c r="P12421" t="s">
        <v>51</v>
      </c>
      <c r="Q12421">
        <v>61.459999999999994</v>
      </c>
    </row>
    <row r="12422" spans="1:17" x14ac:dyDescent="0.2">
      <c r="A12422" s="1">
        <v>44686</v>
      </c>
      <c r="B12422" s="2" t="s">
        <v>44</v>
      </c>
      <c r="C12422" s="2" t="s">
        <v>15</v>
      </c>
      <c r="D12422" s="2" t="s">
        <v>25</v>
      </c>
      <c r="E12422" s="2" t="s">
        <v>26</v>
      </c>
      <c r="F12422">
        <v>327</v>
      </c>
      <c r="G12422">
        <v>137</v>
      </c>
      <c r="H12422">
        <v>74</v>
      </c>
      <c r="I12422">
        <v>144.41999999999999</v>
      </c>
      <c r="J12422">
        <v>34.83</v>
      </c>
      <c r="K12422">
        <v>20</v>
      </c>
      <c r="L12422">
        <v>1</v>
      </c>
      <c r="M12422">
        <v>36.61</v>
      </c>
      <c r="N12422" s="2">
        <v>4771.71</v>
      </c>
      <c r="O12422">
        <v>-243.86000000000016</v>
      </c>
      <c r="P12422" t="s">
        <v>51</v>
      </c>
      <c r="Q12422">
        <v>14.829999999999998</v>
      </c>
    </row>
    <row r="12423" spans="1:17" x14ac:dyDescent="0.2">
      <c r="A12423" s="1">
        <v>44686</v>
      </c>
      <c r="B12423" s="2" t="s">
        <v>44</v>
      </c>
      <c r="C12423" s="2" t="s">
        <v>18</v>
      </c>
      <c r="D12423" s="2" t="s">
        <v>19</v>
      </c>
      <c r="E12423" s="2" t="s">
        <v>17</v>
      </c>
      <c r="F12423">
        <v>191</v>
      </c>
      <c r="G12423">
        <v>163</v>
      </c>
      <c r="H12423">
        <v>135</v>
      </c>
      <c r="I12423">
        <v>158.24</v>
      </c>
      <c r="J12423">
        <v>28.56</v>
      </c>
      <c r="K12423">
        <v>10</v>
      </c>
      <c r="L12423">
        <v>0</v>
      </c>
      <c r="M12423">
        <v>29.89</v>
      </c>
      <c r="N12423" s="2">
        <v>4655.28</v>
      </c>
      <c r="O12423">
        <v>-216.7900000000003</v>
      </c>
      <c r="P12423" t="s">
        <v>51</v>
      </c>
      <c r="Q12423">
        <v>18.559999999999999</v>
      </c>
    </row>
    <row r="12424" spans="1:17" x14ac:dyDescent="0.2">
      <c r="A12424" s="1">
        <v>44686</v>
      </c>
      <c r="B12424" s="2" t="s">
        <v>44</v>
      </c>
      <c r="C12424" s="2" t="s">
        <v>21</v>
      </c>
      <c r="D12424" s="2" t="s">
        <v>29</v>
      </c>
      <c r="E12424" s="2" t="s">
        <v>17</v>
      </c>
      <c r="F12424">
        <v>98</v>
      </c>
      <c r="G12424">
        <v>38</v>
      </c>
      <c r="H12424">
        <v>117</v>
      </c>
      <c r="I12424">
        <v>51.34</v>
      </c>
      <c r="J12424">
        <v>40.479999999999997</v>
      </c>
      <c r="K12424">
        <v>10</v>
      </c>
      <c r="L12424">
        <v>0</v>
      </c>
      <c r="M12424">
        <v>45.12</v>
      </c>
      <c r="N12424" s="2">
        <v>1538.2399999999998</v>
      </c>
      <c r="O12424">
        <v>-176.32000000000002</v>
      </c>
      <c r="P12424" t="s">
        <v>51</v>
      </c>
      <c r="Q12424">
        <v>30.479999999999997</v>
      </c>
    </row>
    <row r="12425" spans="1:17" x14ac:dyDescent="0.2">
      <c r="A12425" s="1">
        <v>44686</v>
      </c>
      <c r="B12425" s="2" t="s">
        <v>44</v>
      </c>
      <c r="C12425" s="2" t="s">
        <v>23</v>
      </c>
      <c r="D12425" s="2" t="s">
        <v>29</v>
      </c>
      <c r="E12425" s="2" t="s">
        <v>26</v>
      </c>
      <c r="F12425">
        <v>58</v>
      </c>
      <c r="G12425">
        <v>32</v>
      </c>
      <c r="H12425">
        <v>105</v>
      </c>
      <c r="I12425">
        <v>28.84</v>
      </c>
      <c r="J12425">
        <v>43.26</v>
      </c>
      <c r="K12425">
        <v>5</v>
      </c>
      <c r="L12425">
        <v>0</v>
      </c>
      <c r="M12425">
        <v>42.26</v>
      </c>
      <c r="N12425" s="2">
        <v>1384.32</v>
      </c>
      <c r="O12425">
        <v>32</v>
      </c>
      <c r="P12425" t="s">
        <v>51</v>
      </c>
      <c r="Q12425">
        <v>38.26</v>
      </c>
    </row>
    <row r="12426" spans="1:17" x14ac:dyDescent="0.2">
      <c r="A12426" s="1">
        <v>44686</v>
      </c>
      <c r="B12426" s="2" t="s">
        <v>44</v>
      </c>
      <c r="C12426" s="2" t="s">
        <v>24</v>
      </c>
      <c r="D12426" s="2" t="s">
        <v>29</v>
      </c>
      <c r="E12426" s="2" t="s">
        <v>20</v>
      </c>
      <c r="F12426">
        <v>152</v>
      </c>
      <c r="G12426">
        <v>41</v>
      </c>
      <c r="H12426">
        <v>77</v>
      </c>
      <c r="I12426">
        <v>44.11</v>
      </c>
      <c r="J12426">
        <v>71.67</v>
      </c>
      <c r="K12426">
        <v>5</v>
      </c>
      <c r="L12426">
        <v>0</v>
      </c>
      <c r="M12426">
        <v>76.08</v>
      </c>
      <c r="N12426" s="2">
        <v>2938.4700000000003</v>
      </c>
      <c r="O12426">
        <v>-180.80999999999986</v>
      </c>
      <c r="P12426" t="s">
        <v>51</v>
      </c>
      <c r="Q12426">
        <v>66.67</v>
      </c>
    </row>
    <row r="12427" spans="1:17" x14ac:dyDescent="0.2">
      <c r="A12427" s="1">
        <v>44686</v>
      </c>
      <c r="B12427" s="2" t="s">
        <v>44</v>
      </c>
      <c r="C12427" s="2" t="s">
        <v>27</v>
      </c>
      <c r="D12427" s="2" t="s">
        <v>19</v>
      </c>
      <c r="E12427" s="2" t="s">
        <v>20</v>
      </c>
      <c r="F12427">
        <v>368</v>
      </c>
      <c r="G12427">
        <v>87</v>
      </c>
      <c r="H12427">
        <v>169</v>
      </c>
      <c r="I12427">
        <v>95.41</v>
      </c>
      <c r="J12427">
        <v>95.45</v>
      </c>
      <c r="K12427">
        <v>20</v>
      </c>
      <c r="L12427">
        <v>0</v>
      </c>
      <c r="M12427">
        <v>99.86</v>
      </c>
      <c r="N12427" s="2">
        <v>8304.15</v>
      </c>
      <c r="O12427">
        <v>-383.66999999999973</v>
      </c>
      <c r="P12427" t="s">
        <v>51</v>
      </c>
      <c r="Q12427">
        <v>75.45</v>
      </c>
    </row>
    <row r="12428" spans="1:17" x14ac:dyDescent="0.2">
      <c r="A12428" s="1">
        <v>44686</v>
      </c>
      <c r="B12428" s="2" t="s">
        <v>44</v>
      </c>
      <c r="C12428" s="2" t="s">
        <v>28</v>
      </c>
      <c r="D12428" s="2" t="s">
        <v>16</v>
      </c>
      <c r="E12428" s="2" t="s">
        <v>20</v>
      </c>
      <c r="F12428">
        <v>239</v>
      </c>
      <c r="G12428">
        <v>113</v>
      </c>
      <c r="H12428">
        <v>127</v>
      </c>
      <c r="I12428">
        <v>119.32</v>
      </c>
      <c r="J12428">
        <v>18.25</v>
      </c>
      <c r="K12428">
        <v>10</v>
      </c>
      <c r="L12428">
        <v>0</v>
      </c>
      <c r="M12428">
        <v>15.42</v>
      </c>
      <c r="N12428" s="2">
        <v>2062.25</v>
      </c>
      <c r="O12428">
        <v>319.79000000000002</v>
      </c>
      <c r="P12428" t="s">
        <v>51</v>
      </c>
      <c r="Q12428">
        <v>8.25</v>
      </c>
    </row>
    <row r="12429" spans="1:17" x14ac:dyDescent="0.2">
      <c r="A12429" s="1">
        <v>44686</v>
      </c>
      <c r="B12429" s="2" t="s">
        <v>44</v>
      </c>
      <c r="C12429" s="2" t="s">
        <v>30</v>
      </c>
      <c r="D12429" s="2" t="s">
        <v>19</v>
      </c>
      <c r="E12429" s="2" t="s">
        <v>26</v>
      </c>
      <c r="F12429">
        <v>322</v>
      </c>
      <c r="G12429">
        <v>291</v>
      </c>
      <c r="H12429">
        <v>87</v>
      </c>
      <c r="I12429">
        <v>297.08999999999997</v>
      </c>
      <c r="J12429">
        <v>86.12</v>
      </c>
      <c r="K12429">
        <v>10</v>
      </c>
      <c r="L12429">
        <v>1</v>
      </c>
      <c r="M12429">
        <v>87.47</v>
      </c>
      <c r="N12429" s="2">
        <v>25060.920000000002</v>
      </c>
      <c r="O12429">
        <v>-392.84999999999832</v>
      </c>
      <c r="P12429" t="s">
        <v>51</v>
      </c>
      <c r="Q12429">
        <v>76.12</v>
      </c>
    </row>
    <row r="12430" spans="1:17" x14ac:dyDescent="0.2">
      <c r="A12430" s="1">
        <v>44686</v>
      </c>
      <c r="B12430" s="2" t="s">
        <v>44</v>
      </c>
      <c r="C12430" s="2" t="s">
        <v>32</v>
      </c>
      <c r="D12430" s="2" t="s">
        <v>29</v>
      </c>
      <c r="E12430" s="2" t="s">
        <v>22</v>
      </c>
      <c r="F12430">
        <v>336</v>
      </c>
      <c r="G12430">
        <v>115</v>
      </c>
      <c r="H12430">
        <v>48</v>
      </c>
      <c r="I12430">
        <v>107.81</v>
      </c>
      <c r="J12430">
        <v>84.13</v>
      </c>
      <c r="K12430">
        <v>20</v>
      </c>
      <c r="L12430">
        <v>0</v>
      </c>
      <c r="M12430">
        <v>85.26</v>
      </c>
      <c r="N12430" s="2">
        <v>9674.9499999999989</v>
      </c>
      <c r="O12430">
        <v>-129.95000000000113</v>
      </c>
      <c r="P12430" t="s">
        <v>51</v>
      </c>
      <c r="Q12430">
        <v>64.13</v>
      </c>
    </row>
    <row r="12431" spans="1:17" x14ac:dyDescent="0.2">
      <c r="A12431" s="1">
        <v>44686</v>
      </c>
      <c r="B12431" s="2" t="s">
        <v>44</v>
      </c>
      <c r="C12431" s="2" t="s">
        <v>33</v>
      </c>
      <c r="D12431" s="2" t="s">
        <v>16</v>
      </c>
      <c r="E12431" s="2" t="s">
        <v>26</v>
      </c>
      <c r="F12431">
        <v>201</v>
      </c>
      <c r="G12431">
        <v>17</v>
      </c>
      <c r="H12431">
        <v>50</v>
      </c>
      <c r="I12431">
        <v>7.71</v>
      </c>
      <c r="J12431">
        <v>36.26</v>
      </c>
      <c r="K12431">
        <v>15</v>
      </c>
      <c r="L12431">
        <v>1</v>
      </c>
      <c r="M12431">
        <v>33.86</v>
      </c>
      <c r="N12431" s="2">
        <v>616.41999999999996</v>
      </c>
      <c r="O12431">
        <v>40.799999999999976</v>
      </c>
      <c r="P12431" t="s">
        <v>51</v>
      </c>
      <c r="Q12431">
        <v>21.259999999999998</v>
      </c>
    </row>
    <row r="12432" spans="1:17" x14ac:dyDescent="0.2">
      <c r="A12432" s="1">
        <v>44686</v>
      </c>
      <c r="B12432" s="2" t="s">
        <v>44</v>
      </c>
      <c r="C12432" s="2" t="s">
        <v>34</v>
      </c>
      <c r="D12432" s="2" t="s">
        <v>16</v>
      </c>
      <c r="E12432" s="2" t="s">
        <v>22</v>
      </c>
      <c r="F12432">
        <v>437</v>
      </c>
      <c r="G12432">
        <v>201</v>
      </c>
      <c r="H12432">
        <v>82</v>
      </c>
      <c r="I12432">
        <v>191.71</v>
      </c>
      <c r="J12432">
        <v>84.82</v>
      </c>
      <c r="K12432">
        <v>10</v>
      </c>
      <c r="L12432">
        <v>0</v>
      </c>
      <c r="M12432">
        <v>83.81</v>
      </c>
      <c r="N12432" s="2">
        <v>17048.82</v>
      </c>
      <c r="O12432">
        <v>203.00999999999817</v>
      </c>
      <c r="P12432" t="s">
        <v>51</v>
      </c>
      <c r="Q12432">
        <v>74.819999999999993</v>
      </c>
    </row>
    <row r="12433" spans="1:17" x14ac:dyDescent="0.2">
      <c r="A12433" s="1">
        <v>44686</v>
      </c>
      <c r="B12433" s="2" t="s">
        <v>44</v>
      </c>
      <c r="C12433" s="2" t="s">
        <v>35</v>
      </c>
      <c r="D12433" s="2" t="s">
        <v>25</v>
      </c>
      <c r="E12433" s="2" t="s">
        <v>22</v>
      </c>
      <c r="F12433">
        <v>298</v>
      </c>
      <c r="G12433">
        <v>241</v>
      </c>
      <c r="H12433">
        <v>60</v>
      </c>
      <c r="I12433">
        <v>235.91</v>
      </c>
      <c r="J12433">
        <v>39.71</v>
      </c>
      <c r="K12433">
        <v>5</v>
      </c>
      <c r="L12433">
        <v>1</v>
      </c>
      <c r="M12433">
        <v>43.33</v>
      </c>
      <c r="N12433" s="2">
        <v>9570.11</v>
      </c>
      <c r="O12433">
        <v>-872.41999999999939</v>
      </c>
      <c r="P12433" t="s">
        <v>51</v>
      </c>
      <c r="Q12433">
        <v>34.71</v>
      </c>
    </row>
    <row r="12434" spans="1:17" x14ac:dyDescent="0.2">
      <c r="A12434" s="1">
        <v>44686</v>
      </c>
      <c r="B12434" s="2" t="s">
        <v>44</v>
      </c>
      <c r="C12434" s="2" t="s">
        <v>36</v>
      </c>
      <c r="D12434" s="2" t="s">
        <v>31</v>
      </c>
      <c r="E12434" s="2" t="s">
        <v>17</v>
      </c>
      <c r="F12434">
        <v>102</v>
      </c>
      <c r="G12434">
        <v>98</v>
      </c>
      <c r="H12434">
        <v>134</v>
      </c>
      <c r="I12434">
        <v>111.23</v>
      </c>
      <c r="J12434">
        <v>12.93</v>
      </c>
      <c r="K12434">
        <v>15</v>
      </c>
      <c r="L12434">
        <v>0</v>
      </c>
      <c r="M12434">
        <v>10.199999999999999</v>
      </c>
      <c r="N12434" s="2">
        <v>1267.1399999999999</v>
      </c>
      <c r="O12434">
        <v>267.54000000000002</v>
      </c>
      <c r="P12434" t="s">
        <v>52</v>
      </c>
      <c r="Q12434">
        <v>-2.0700000000000003</v>
      </c>
    </row>
    <row r="12435" spans="1:17" x14ac:dyDescent="0.2">
      <c r="A12435" s="1">
        <v>44686</v>
      </c>
      <c r="B12435" s="2" t="s">
        <v>44</v>
      </c>
      <c r="C12435" s="2" t="s">
        <v>37</v>
      </c>
      <c r="D12435" s="2" t="s">
        <v>19</v>
      </c>
      <c r="E12435" s="2" t="s">
        <v>17</v>
      </c>
      <c r="F12435">
        <v>271</v>
      </c>
      <c r="G12435">
        <v>0</v>
      </c>
      <c r="H12435">
        <v>167</v>
      </c>
      <c r="I12435">
        <v>-2.83</v>
      </c>
      <c r="J12435">
        <v>71.25</v>
      </c>
      <c r="K12435">
        <v>10</v>
      </c>
      <c r="L12435">
        <v>0</v>
      </c>
      <c r="M12435">
        <v>69.58</v>
      </c>
      <c r="N12435" s="2">
        <v>0</v>
      </c>
      <c r="O12435">
        <v>0</v>
      </c>
      <c r="P12435" t="s">
        <v>51</v>
      </c>
      <c r="Q12435">
        <v>61.25</v>
      </c>
    </row>
    <row r="12436" spans="1:17" x14ac:dyDescent="0.2">
      <c r="A12436" s="1">
        <v>44686</v>
      </c>
      <c r="B12436" s="2" t="s">
        <v>44</v>
      </c>
      <c r="C12436" s="2" t="s">
        <v>38</v>
      </c>
      <c r="D12436" s="2" t="s">
        <v>25</v>
      </c>
      <c r="E12436" s="2" t="s">
        <v>22</v>
      </c>
      <c r="F12436">
        <v>196</v>
      </c>
      <c r="G12436">
        <v>113</v>
      </c>
      <c r="H12436">
        <v>114</v>
      </c>
      <c r="I12436">
        <v>111.09</v>
      </c>
      <c r="J12436">
        <v>33.24</v>
      </c>
      <c r="K12436">
        <v>15</v>
      </c>
      <c r="L12436">
        <v>0</v>
      </c>
      <c r="M12436">
        <v>30.25</v>
      </c>
      <c r="N12436" s="2">
        <v>3756.1200000000003</v>
      </c>
      <c r="O12436">
        <v>337.87000000000023</v>
      </c>
      <c r="P12436" t="s">
        <v>51</v>
      </c>
      <c r="Q12436">
        <v>18.240000000000002</v>
      </c>
    </row>
    <row r="12437" spans="1:17" x14ac:dyDescent="0.2">
      <c r="A12437" s="1">
        <v>44686</v>
      </c>
      <c r="B12437" s="2" t="s">
        <v>44</v>
      </c>
      <c r="C12437" s="2" t="s">
        <v>39</v>
      </c>
      <c r="D12437" s="2" t="s">
        <v>29</v>
      </c>
      <c r="E12437" s="2" t="s">
        <v>26</v>
      </c>
      <c r="F12437">
        <v>302</v>
      </c>
      <c r="G12437">
        <v>200</v>
      </c>
      <c r="H12437">
        <v>156</v>
      </c>
      <c r="I12437">
        <v>196.31</v>
      </c>
      <c r="J12437">
        <v>94.54</v>
      </c>
      <c r="K12437">
        <v>0</v>
      </c>
      <c r="L12437">
        <v>1</v>
      </c>
      <c r="M12437">
        <v>94.88</v>
      </c>
      <c r="N12437" s="2">
        <v>18908</v>
      </c>
      <c r="O12437">
        <v>-67.99999999999784</v>
      </c>
      <c r="P12437" t="s">
        <v>51</v>
      </c>
      <c r="Q12437">
        <v>94.54</v>
      </c>
    </row>
    <row r="12438" spans="1:17" x14ac:dyDescent="0.2">
      <c r="A12438" s="1">
        <v>44686</v>
      </c>
      <c r="B12438" s="2" t="s">
        <v>44</v>
      </c>
      <c r="C12438" s="2" t="s">
        <v>40</v>
      </c>
      <c r="D12438" s="2" t="s">
        <v>16</v>
      </c>
      <c r="E12438" s="2" t="s">
        <v>22</v>
      </c>
      <c r="F12438">
        <v>191</v>
      </c>
      <c r="G12438">
        <v>183</v>
      </c>
      <c r="H12438">
        <v>67</v>
      </c>
      <c r="I12438">
        <v>175.55</v>
      </c>
      <c r="J12438">
        <v>38.26</v>
      </c>
      <c r="K12438">
        <v>10</v>
      </c>
      <c r="L12438">
        <v>1</v>
      </c>
      <c r="M12438">
        <v>33.729999999999997</v>
      </c>
      <c r="N12438" s="2">
        <v>7001.58</v>
      </c>
      <c r="O12438">
        <v>828.99000000000024</v>
      </c>
      <c r="P12438" t="s">
        <v>51</v>
      </c>
      <c r="Q12438">
        <v>28.259999999999998</v>
      </c>
    </row>
    <row r="12439" spans="1:17" x14ac:dyDescent="0.2">
      <c r="A12439" s="1">
        <v>44686</v>
      </c>
      <c r="B12439" s="2" t="s">
        <v>44</v>
      </c>
      <c r="C12439" s="2" t="s">
        <v>41</v>
      </c>
      <c r="D12439" s="2" t="s">
        <v>25</v>
      </c>
      <c r="E12439" s="2" t="s">
        <v>20</v>
      </c>
      <c r="F12439">
        <v>478</v>
      </c>
      <c r="G12439">
        <v>313</v>
      </c>
      <c r="H12439">
        <v>43</v>
      </c>
      <c r="I12439">
        <v>315.62</v>
      </c>
      <c r="J12439">
        <v>54.09</v>
      </c>
      <c r="K12439">
        <v>0</v>
      </c>
      <c r="L12439">
        <v>0</v>
      </c>
      <c r="M12439">
        <v>49.31</v>
      </c>
      <c r="N12439" s="2">
        <v>16930.170000000002</v>
      </c>
      <c r="O12439">
        <v>1496.1400000000003</v>
      </c>
      <c r="P12439" t="s">
        <v>51</v>
      </c>
      <c r="Q12439">
        <v>54.09</v>
      </c>
    </row>
    <row r="12440" spans="1:17" x14ac:dyDescent="0.2">
      <c r="A12440" s="1">
        <v>44686</v>
      </c>
      <c r="B12440" s="2" t="s">
        <v>44</v>
      </c>
      <c r="C12440" s="2" t="s">
        <v>42</v>
      </c>
      <c r="D12440" s="2" t="s">
        <v>19</v>
      </c>
      <c r="E12440" s="2" t="s">
        <v>22</v>
      </c>
      <c r="F12440">
        <v>122</v>
      </c>
      <c r="G12440">
        <v>90</v>
      </c>
      <c r="H12440">
        <v>61</v>
      </c>
      <c r="I12440">
        <v>92.38</v>
      </c>
      <c r="J12440">
        <v>30.83</v>
      </c>
      <c r="K12440">
        <v>0</v>
      </c>
      <c r="L12440">
        <v>0</v>
      </c>
      <c r="M12440">
        <v>31.55</v>
      </c>
      <c r="N12440" s="2">
        <v>2774.7</v>
      </c>
      <c r="O12440">
        <v>-64.80000000000021</v>
      </c>
      <c r="P12440" t="s">
        <v>51</v>
      </c>
      <c r="Q12440">
        <v>30.83</v>
      </c>
    </row>
    <row r="12441" spans="1:17" x14ac:dyDescent="0.2">
      <c r="A12441" s="1">
        <v>44686</v>
      </c>
      <c r="B12441" s="2" t="s">
        <v>44</v>
      </c>
      <c r="C12441" s="2" t="s">
        <v>43</v>
      </c>
      <c r="D12441" s="2" t="s">
        <v>19</v>
      </c>
      <c r="E12441" s="2" t="s">
        <v>26</v>
      </c>
      <c r="F12441">
        <v>229</v>
      </c>
      <c r="G12441">
        <v>124</v>
      </c>
      <c r="H12441">
        <v>196</v>
      </c>
      <c r="I12441">
        <v>119.72</v>
      </c>
      <c r="J12441">
        <v>57.35</v>
      </c>
      <c r="K12441">
        <v>15</v>
      </c>
      <c r="L12441">
        <v>1</v>
      </c>
      <c r="M12441">
        <v>52.86</v>
      </c>
      <c r="N12441" s="2">
        <v>7111.4000000000005</v>
      </c>
      <c r="O12441">
        <v>556.76000000000022</v>
      </c>
      <c r="P12441" t="s">
        <v>51</v>
      </c>
      <c r="Q12441">
        <v>42.35</v>
      </c>
    </row>
    <row r="12442" spans="1:17" x14ac:dyDescent="0.2">
      <c r="A12442" s="1">
        <v>44686</v>
      </c>
      <c r="B12442" s="2" t="s">
        <v>45</v>
      </c>
      <c r="C12442" s="2" t="s">
        <v>15</v>
      </c>
      <c r="D12442" s="2" t="s">
        <v>29</v>
      </c>
      <c r="E12442" s="2" t="s">
        <v>20</v>
      </c>
      <c r="F12442">
        <v>195</v>
      </c>
      <c r="G12442">
        <v>41</v>
      </c>
      <c r="H12442">
        <v>38</v>
      </c>
      <c r="I12442">
        <v>31.2</v>
      </c>
      <c r="J12442">
        <v>12.91</v>
      </c>
      <c r="K12442">
        <v>20</v>
      </c>
      <c r="L12442">
        <v>1</v>
      </c>
      <c r="M12442">
        <v>10.44</v>
      </c>
      <c r="N12442" s="2">
        <v>529.31000000000006</v>
      </c>
      <c r="O12442">
        <v>101.27000000000002</v>
      </c>
      <c r="P12442" t="s">
        <v>51</v>
      </c>
      <c r="Q12442">
        <v>-7.09</v>
      </c>
    </row>
    <row r="12443" spans="1:17" x14ac:dyDescent="0.2">
      <c r="A12443" s="1">
        <v>44686</v>
      </c>
      <c r="B12443" s="2" t="s">
        <v>45</v>
      </c>
      <c r="C12443" s="2" t="s">
        <v>18</v>
      </c>
      <c r="D12443" s="2" t="s">
        <v>29</v>
      </c>
      <c r="E12443" s="2" t="s">
        <v>17</v>
      </c>
      <c r="F12443">
        <v>431</v>
      </c>
      <c r="G12443">
        <v>293</v>
      </c>
      <c r="H12443">
        <v>171</v>
      </c>
      <c r="I12443">
        <v>291.05</v>
      </c>
      <c r="J12443">
        <v>85.36</v>
      </c>
      <c r="K12443">
        <v>10</v>
      </c>
      <c r="L12443">
        <v>0</v>
      </c>
      <c r="M12443">
        <v>84.92</v>
      </c>
      <c r="N12443" s="2">
        <v>25010.48</v>
      </c>
      <c r="O12443">
        <v>128.91999999999933</v>
      </c>
      <c r="P12443" t="s">
        <v>51</v>
      </c>
      <c r="Q12443">
        <v>75.36</v>
      </c>
    </row>
    <row r="12444" spans="1:17" x14ac:dyDescent="0.2">
      <c r="A12444" s="1">
        <v>44686</v>
      </c>
      <c r="B12444" s="2" t="s">
        <v>45</v>
      </c>
      <c r="C12444" s="2" t="s">
        <v>21</v>
      </c>
      <c r="D12444" s="2" t="s">
        <v>16</v>
      </c>
      <c r="E12444" s="2" t="s">
        <v>17</v>
      </c>
      <c r="F12444">
        <v>353</v>
      </c>
      <c r="G12444">
        <v>83</v>
      </c>
      <c r="H12444">
        <v>90</v>
      </c>
      <c r="I12444">
        <v>85.94</v>
      </c>
      <c r="J12444">
        <v>57.15</v>
      </c>
      <c r="K12444">
        <v>5</v>
      </c>
      <c r="L12444">
        <v>1</v>
      </c>
      <c r="M12444">
        <v>61.28</v>
      </c>
      <c r="N12444" s="2">
        <v>4743.45</v>
      </c>
      <c r="O12444">
        <v>-342.79000000000019</v>
      </c>
      <c r="P12444" t="s">
        <v>51</v>
      </c>
      <c r="Q12444">
        <v>52.15</v>
      </c>
    </row>
    <row r="12445" spans="1:17" x14ac:dyDescent="0.2">
      <c r="A12445" s="1">
        <v>44686</v>
      </c>
      <c r="B12445" s="2" t="s">
        <v>45</v>
      </c>
      <c r="C12445" s="2" t="s">
        <v>23</v>
      </c>
      <c r="D12445" s="2" t="s">
        <v>31</v>
      </c>
      <c r="E12445" s="2" t="s">
        <v>17</v>
      </c>
      <c r="F12445">
        <v>191</v>
      </c>
      <c r="G12445">
        <v>45</v>
      </c>
      <c r="H12445">
        <v>78</v>
      </c>
      <c r="I12445">
        <v>37.92</v>
      </c>
      <c r="J12445">
        <v>67.2</v>
      </c>
      <c r="K12445">
        <v>15</v>
      </c>
      <c r="L12445">
        <v>1</v>
      </c>
      <c r="M12445">
        <v>65.790000000000006</v>
      </c>
      <c r="N12445" s="2">
        <v>3024</v>
      </c>
      <c r="O12445">
        <v>63.449999999999847</v>
      </c>
      <c r="P12445" t="s">
        <v>51</v>
      </c>
      <c r="Q12445">
        <v>52.2</v>
      </c>
    </row>
    <row r="12446" spans="1:17" x14ac:dyDescent="0.2">
      <c r="A12446" s="1">
        <v>44686</v>
      </c>
      <c r="B12446" s="2" t="s">
        <v>45</v>
      </c>
      <c r="C12446" s="2" t="s">
        <v>24</v>
      </c>
      <c r="D12446" s="2" t="s">
        <v>29</v>
      </c>
      <c r="E12446" s="2" t="s">
        <v>26</v>
      </c>
      <c r="F12446">
        <v>87</v>
      </c>
      <c r="G12446">
        <v>75</v>
      </c>
      <c r="H12446">
        <v>183</v>
      </c>
      <c r="I12446">
        <v>79.319999999999993</v>
      </c>
      <c r="J12446">
        <v>67.849999999999994</v>
      </c>
      <c r="K12446">
        <v>10</v>
      </c>
      <c r="L12446">
        <v>1</v>
      </c>
      <c r="M12446">
        <v>67.040000000000006</v>
      </c>
      <c r="N12446" s="2">
        <v>5088.75</v>
      </c>
      <c r="O12446">
        <v>60.749999999999105</v>
      </c>
      <c r="P12446" t="s">
        <v>51</v>
      </c>
      <c r="Q12446">
        <v>57.849999999999994</v>
      </c>
    </row>
    <row r="12447" spans="1:17" x14ac:dyDescent="0.2">
      <c r="A12447" s="1">
        <v>44686</v>
      </c>
      <c r="B12447" s="2" t="s">
        <v>45</v>
      </c>
      <c r="C12447" s="2" t="s">
        <v>27</v>
      </c>
      <c r="D12447" s="2" t="s">
        <v>31</v>
      </c>
      <c r="E12447" s="2" t="s">
        <v>20</v>
      </c>
      <c r="F12447">
        <v>226</v>
      </c>
      <c r="G12447">
        <v>42</v>
      </c>
      <c r="H12447">
        <v>186</v>
      </c>
      <c r="I12447">
        <v>43.26</v>
      </c>
      <c r="J12447">
        <v>85.68</v>
      </c>
      <c r="K12447">
        <v>20</v>
      </c>
      <c r="L12447">
        <v>0</v>
      </c>
      <c r="M12447">
        <v>87.98</v>
      </c>
      <c r="N12447" s="2">
        <v>3598.5600000000004</v>
      </c>
      <c r="O12447">
        <v>-96.599999999999881</v>
      </c>
      <c r="P12447" t="s">
        <v>51</v>
      </c>
      <c r="Q12447">
        <v>65.680000000000007</v>
      </c>
    </row>
    <row r="12448" spans="1:17" x14ac:dyDescent="0.2">
      <c r="A12448" s="1">
        <v>44686</v>
      </c>
      <c r="B12448" s="2" t="s">
        <v>45</v>
      </c>
      <c r="C12448" s="2" t="s">
        <v>28</v>
      </c>
      <c r="D12448" s="2" t="s">
        <v>31</v>
      </c>
      <c r="E12448" s="2" t="s">
        <v>20</v>
      </c>
      <c r="F12448">
        <v>96</v>
      </c>
      <c r="G12448">
        <v>85</v>
      </c>
      <c r="H12448">
        <v>146</v>
      </c>
      <c r="I12448">
        <v>99.52</v>
      </c>
      <c r="J12448">
        <v>13.11</v>
      </c>
      <c r="K12448">
        <v>5</v>
      </c>
      <c r="L12448">
        <v>0</v>
      </c>
      <c r="M12448">
        <v>17.510000000000002</v>
      </c>
      <c r="N12448" s="2">
        <v>1114.3499999999999</v>
      </c>
      <c r="O12448">
        <v>-374.00000000000017</v>
      </c>
      <c r="P12448" t="s">
        <v>52</v>
      </c>
      <c r="Q12448">
        <v>8.11</v>
      </c>
    </row>
    <row r="12449" spans="1:17" x14ac:dyDescent="0.2">
      <c r="A12449" s="1">
        <v>44686</v>
      </c>
      <c r="B12449" s="2" t="s">
        <v>45</v>
      </c>
      <c r="C12449" s="2" t="s">
        <v>30</v>
      </c>
      <c r="D12449" s="2" t="s">
        <v>16</v>
      </c>
      <c r="E12449" s="2" t="s">
        <v>22</v>
      </c>
      <c r="F12449">
        <v>68</v>
      </c>
      <c r="G12449">
        <v>7</v>
      </c>
      <c r="H12449">
        <v>131</v>
      </c>
      <c r="I12449">
        <v>8.08</v>
      </c>
      <c r="J12449">
        <v>60.04</v>
      </c>
      <c r="K12449">
        <v>15</v>
      </c>
      <c r="L12449">
        <v>1</v>
      </c>
      <c r="M12449">
        <v>60.67</v>
      </c>
      <c r="N12449" s="2">
        <v>420.28</v>
      </c>
      <c r="O12449">
        <v>-4.4100000000000179</v>
      </c>
      <c r="P12449" t="s">
        <v>51</v>
      </c>
      <c r="Q12449">
        <v>45.04</v>
      </c>
    </row>
    <row r="12450" spans="1:17" x14ac:dyDescent="0.2">
      <c r="A12450" s="1">
        <v>44686</v>
      </c>
      <c r="B12450" s="2" t="s">
        <v>45</v>
      </c>
      <c r="C12450" s="2" t="s">
        <v>32</v>
      </c>
      <c r="D12450" s="2" t="s">
        <v>29</v>
      </c>
      <c r="E12450" s="2" t="s">
        <v>17</v>
      </c>
      <c r="F12450">
        <v>367</v>
      </c>
      <c r="G12450">
        <v>314</v>
      </c>
      <c r="H12450">
        <v>179</v>
      </c>
      <c r="I12450">
        <v>304.25</v>
      </c>
      <c r="J12450">
        <v>52.86</v>
      </c>
      <c r="K12450">
        <v>10</v>
      </c>
      <c r="L12450">
        <v>0</v>
      </c>
      <c r="M12450">
        <v>48.49</v>
      </c>
      <c r="N12450" s="2">
        <v>16598.04</v>
      </c>
      <c r="O12450">
        <v>1372.1799999999992</v>
      </c>
      <c r="P12450" t="s">
        <v>51</v>
      </c>
      <c r="Q12450">
        <v>42.86</v>
      </c>
    </row>
    <row r="12451" spans="1:17" x14ac:dyDescent="0.2">
      <c r="A12451" s="1">
        <v>44686</v>
      </c>
      <c r="B12451" s="2" t="s">
        <v>45</v>
      </c>
      <c r="C12451" s="2" t="s">
        <v>33</v>
      </c>
      <c r="D12451" s="2" t="s">
        <v>16</v>
      </c>
      <c r="E12451" s="2" t="s">
        <v>26</v>
      </c>
      <c r="F12451">
        <v>343</v>
      </c>
      <c r="G12451">
        <v>50</v>
      </c>
      <c r="H12451">
        <v>162</v>
      </c>
      <c r="I12451">
        <v>55.21</v>
      </c>
      <c r="J12451">
        <v>96.99</v>
      </c>
      <c r="K12451">
        <v>5</v>
      </c>
      <c r="L12451">
        <v>1</v>
      </c>
      <c r="M12451">
        <v>97.58</v>
      </c>
      <c r="N12451" s="2">
        <v>4849.5</v>
      </c>
      <c r="O12451">
        <v>-29.500000000000171</v>
      </c>
      <c r="P12451" t="s">
        <v>51</v>
      </c>
      <c r="Q12451">
        <v>91.99</v>
      </c>
    </row>
    <row r="12452" spans="1:17" x14ac:dyDescent="0.2">
      <c r="A12452" s="1">
        <v>44686</v>
      </c>
      <c r="B12452" s="2" t="s">
        <v>45</v>
      </c>
      <c r="C12452" s="2" t="s">
        <v>34</v>
      </c>
      <c r="D12452" s="2" t="s">
        <v>19</v>
      </c>
      <c r="E12452" s="2" t="s">
        <v>20</v>
      </c>
      <c r="F12452">
        <v>225</v>
      </c>
      <c r="G12452">
        <v>60</v>
      </c>
      <c r="H12452">
        <v>200</v>
      </c>
      <c r="I12452">
        <v>51.32</v>
      </c>
      <c r="J12452">
        <v>33.96</v>
      </c>
      <c r="K12452">
        <v>10</v>
      </c>
      <c r="L12452">
        <v>0</v>
      </c>
      <c r="M12452">
        <v>33.229999999999997</v>
      </c>
      <c r="N12452" s="2">
        <v>2037.6000000000001</v>
      </c>
      <c r="O12452">
        <v>43.800000000000239</v>
      </c>
      <c r="P12452" t="s">
        <v>51</v>
      </c>
      <c r="Q12452">
        <v>23.96</v>
      </c>
    </row>
    <row r="12453" spans="1:17" x14ac:dyDescent="0.2">
      <c r="A12453" s="1">
        <v>44686</v>
      </c>
      <c r="B12453" s="2" t="s">
        <v>45</v>
      </c>
      <c r="C12453" s="2" t="s">
        <v>35</v>
      </c>
      <c r="D12453" s="2" t="s">
        <v>29</v>
      </c>
      <c r="E12453" s="2" t="s">
        <v>20</v>
      </c>
      <c r="F12453">
        <v>161</v>
      </c>
      <c r="G12453">
        <v>115</v>
      </c>
      <c r="H12453">
        <v>187</v>
      </c>
      <c r="I12453">
        <v>116.77</v>
      </c>
      <c r="J12453">
        <v>72.599999999999994</v>
      </c>
      <c r="K12453">
        <v>15</v>
      </c>
      <c r="L12453">
        <v>1</v>
      </c>
      <c r="M12453">
        <v>70.91</v>
      </c>
      <c r="N12453" s="2">
        <v>8349</v>
      </c>
      <c r="O12453">
        <v>194.34999999999974</v>
      </c>
      <c r="P12453" t="s">
        <v>51</v>
      </c>
      <c r="Q12453">
        <v>57.599999999999994</v>
      </c>
    </row>
    <row r="12454" spans="1:17" x14ac:dyDescent="0.2">
      <c r="A12454" s="1">
        <v>44686</v>
      </c>
      <c r="B12454" s="2" t="s">
        <v>45</v>
      </c>
      <c r="C12454" s="2" t="s">
        <v>36</v>
      </c>
      <c r="D12454" s="2" t="s">
        <v>31</v>
      </c>
      <c r="E12454" s="2" t="s">
        <v>26</v>
      </c>
      <c r="F12454">
        <v>242</v>
      </c>
      <c r="G12454">
        <v>141</v>
      </c>
      <c r="H12454">
        <v>74</v>
      </c>
      <c r="I12454">
        <v>149.15</v>
      </c>
      <c r="J12454">
        <v>19.649999999999999</v>
      </c>
      <c r="K12454">
        <v>20</v>
      </c>
      <c r="L12454">
        <v>0</v>
      </c>
      <c r="M12454">
        <v>15.58</v>
      </c>
      <c r="N12454" s="2">
        <v>2770.6499999999996</v>
      </c>
      <c r="O12454">
        <v>573.86999999999978</v>
      </c>
      <c r="P12454" t="s">
        <v>51</v>
      </c>
      <c r="Q12454">
        <v>-0.35000000000000142</v>
      </c>
    </row>
    <row r="12455" spans="1:17" x14ac:dyDescent="0.2">
      <c r="A12455" s="1">
        <v>44686</v>
      </c>
      <c r="B12455" s="2" t="s">
        <v>45</v>
      </c>
      <c r="C12455" s="2" t="s">
        <v>37</v>
      </c>
      <c r="D12455" s="2" t="s">
        <v>25</v>
      </c>
      <c r="E12455" s="2" t="s">
        <v>17</v>
      </c>
      <c r="F12455">
        <v>175</v>
      </c>
      <c r="G12455">
        <v>174</v>
      </c>
      <c r="H12455">
        <v>148</v>
      </c>
      <c r="I12455">
        <v>174.27</v>
      </c>
      <c r="J12455">
        <v>92.7</v>
      </c>
      <c r="K12455">
        <v>0</v>
      </c>
      <c r="L12455">
        <v>0</v>
      </c>
      <c r="M12455">
        <v>94.37</v>
      </c>
      <c r="N12455" s="2">
        <v>16129.800000000001</v>
      </c>
      <c r="O12455">
        <v>-290.58000000000027</v>
      </c>
      <c r="P12455" t="s">
        <v>51</v>
      </c>
      <c r="Q12455">
        <v>92.7</v>
      </c>
    </row>
    <row r="12456" spans="1:17" x14ac:dyDescent="0.2">
      <c r="A12456" s="1">
        <v>44686</v>
      </c>
      <c r="B12456" s="2" t="s">
        <v>45</v>
      </c>
      <c r="C12456" s="2" t="s">
        <v>38</v>
      </c>
      <c r="D12456" s="2" t="s">
        <v>16</v>
      </c>
      <c r="E12456" s="2" t="s">
        <v>22</v>
      </c>
      <c r="F12456">
        <v>239</v>
      </c>
      <c r="G12456">
        <v>215</v>
      </c>
      <c r="H12456">
        <v>152</v>
      </c>
      <c r="I12456">
        <v>224.78</v>
      </c>
      <c r="J12456">
        <v>73.14</v>
      </c>
      <c r="K12456">
        <v>15</v>
      </c>
      <c r="L12456">
        <v>0</v>
      </c>
      <c r="M12456">
        <v>70.27</v>
      </c>
      <c r="N12456" s="2">
        <v>15725.1</v>
      </c>
      <c r="O12456">
        <v>617.05000000000098</v>
      </c>
      <c r="P12456" t="s">
        <v>51</v>
      </c>
      <c r="Q12456">
        <v>58.14</v>
      </c>
    </row>
    <row r="12457" spans="1:17" x14ac:dyDescent="0.2">
      <c r="A12457" s="1">
        <v>44686</v>
      </c>
      <c r="B12457" s="2" t="s">
        <v>45</v>
      </c>
      <c r="C12457" s="2" t="s">
        <v>39</v>
      </c>
      <c r="D12457" s="2" t="s">
        <v>29</v>
      </c>
      <c r="E12457" s="2" t="s">
        <v>22</v>
      </c>
      <c r="F12457">
        <v>322</v>
      </c>
      <c r="G12457">
        <v>294</v>
      </c>
      <c r="H12457">
        <v>184</v>
      </c>
      <c r="I12457">
        <v>292.64999999999998</v>
      </c>
      <c r="J12457">
        <v>61.48</v>
      </c>
      <c r="K12457">
        <v>15</v>
      </c>
      <c r="L12457">
        <v>0</v>
      </c>
      <c r="M12457">
        <v>61.94</v>
      </c>
      <c r="N12457" s="2">
        <v>18075.12</v>
      </c>
      <c r="O12457">
        <v>-135.24000000000024</v>
      </c>
      <c r="P12457" t="s">
        <v>51</v>
      </c>
      <c r="Q12457">
        <v>46.48</v>
      </c>
    </row>
    <row r="12458" spans="1:17" x14ac:dyDescent="0.2">
      <c r="A12458" s="1">
        <v>44686</v>
      </c>
      <c r="B12458" s="2" t="s">
        <v>45</v>
      </c>
      <c r="C12458" s="2" t="s">
        <v>40</v>
      </c>
      <c r="D12458" s="2" t="s">
        <v>19</v>
      </c>
      <c r="E12458" s="2" t="s">
        <v>22</v>
      </c>
      <c r="F12458">
        <v>171</v>
      </c>
      <c r="G12458">
        <v>136</v>
      </c>
      <c r="H12458">
        <v>94</v>
      </c>
      <c r="I12458">
        <v>148.66999999999999</v>
      </c>
      <c r="J12458">
        <v>73.180000000000007</v>
      </c>
      <c r="K12458">
        <v>5</v>
      </c>
      <c r="L12458">
        <v>0</v>
      </c>
      <c r="M12458">
        <v>70.56</v>
      </c>
      <c r="N12458" s="2">
        <v>9952.4800000000014</v>
      </c>
      <c r="O12458">
        <v>356.32000000000062</v>
      </c>
      <c r="P12458" t="s">
        <v>51</v>
      </c>
      <c r="Q12458">
        <v>68.180000000000007</v>
      </c>
    </row>
    <row r="12459" spans="1:17" x14ac:dyDescent="0.2">
      <c r="A12459" s="1">
        <v>44686</v>
      </c>
      <c r="B12459" s="2" t="s">
        <v>45</v>
      </c>
      <c r="C12459" s="2" t="s">
        <v>41</v>
      </c>
      <c r="D12459" s="2" t="s">
        <v>16</v>
      </c>
      <c r="E12459" s="2" t="s">
        <v>26</v>
      </c>
      <c r="F12459">
        <v>314</v>
      </c>
      <c r="G12459">
        <v>37</v>
      </c>
      <c r="H12459">
        <v>60</v>
      </c>
      <c r="I12459">
        <v>47.17</v>
      </c>
      <c r="J12459">
        <v>12.6</v>
      </c>
      <c r="K12459">
        <v>20</v>
      </c>
      <c r="L12459">
        <v>0</v>
      </c>
      <c r="M12459">
        <v>8.68</v>
      </c>
      <c r="N12459" s="2">
        <v>466.2</v>
      </c>
      <c r="O12459">
        <v>145.04</v>
      </c>
      <c r="P12459" t="s">
        <v>51</v>
      </c>
      <c r="Q12459">
        <v>-7.4</v>
      </c>
    </row>
    <row r="12460" spans="1:17" x14ac:dyDescent="0.2">
      <c r="A12460" s="1">
        <v>44686</v>
      </c>
      <c r="B12460" s="2" t="s">
        <v>45</v>
      </c>
      <c r="C12460" s="2" t="s">
        <v>42</v>
      </c>
      <c r="D12460" s="2" t="s">
        <v>25</v>
      </c>
      <c r="E12460" s="2" t="s">
        <v>17</v>
      </c>
      <c r="F12460">
        <v>53</v>
      </c>
      <c r="G12460">
        <v>51</v>
      </c>
      <c r="H12460">
        <v>167</v>
      </c>
      <c r="I12460">
        <v>70.489999999999995</v>
      </c>
      <c r="J12460">
        <v>68.31</v>
      </c>
      <c r="K12460">
        <v>20</v>
      </c>
      <c r="L12460">
        <v>0</v>
      </c>
      <c r="M12460">
        <v>70.239999999999995</v>
      </c>
      <c r="N12460" s="2">
        <v>3483.81</v>
      </c>
      <c r="O12460">
        <v>-98.429999999999623</v>
      </c>
      <c r="P12460" t="s">
        <v>52</v>
      </c>
      <c r="Q12460">
        <v>48.31</v>
      </c>
    </row>
    <row r="12461" spans="1:17" x14ac:dyDescent="0.2">
      <c r="A12461" s="1">
        <v>44686</v>
      </c>
      <c r="B12461" s="2" t="s">
        <v>45</v>
      </c>
      <c r="C12461" s="2" t="s">
        <v>43</v>
      </c>
      <c r="D12461" s="2" t="s">
        <v>25</v>
      </c>
      <c r="E12461" s="2" t="s">
        <v>26</v>
      </c>
      <c r="F12461">
        <v>181</v>
      </c>
      <c r="G12461">
        <v>54</v>
      </c>
      <c r="H12461">
        <v>84</v>
      </c>
      <c r="I12461">
        <v>53.95</v>
      </c>
      <c r="J12461">
        <v>21.33</v>
      </c>
      <c r="K12461">
        <v>20</v>
      </c>
      <c r="L12461">
        <v>0</v>
      </c>
      <c r="M12461">
        <v>18.66</v>
      </c>
      <c r="N12461" s="2">
        <v>1151.82</v>
      </c>
      <c r="O12461">
        <v>144.17999999999989</v>
      </c>
      <c r="P12461" t="s">
        <v>51</v>
      </c>
      <c r="Q12461">
        <v>1.3299999999999983</v>
      </c>
    </row>
    <row r="12462" spans="1:17" x14ac:dyDescent="0.2">
      <c r="A12462" s="1">
        <v>44686</v>
      </c>
      <c r="B12462" s="2" t="s">
        <v>46</v>
      </c>
      <c r="C12462" s="2" t="s">
        <v>15</v>
      </c>
      <c r="D12462" s="2" t="s">
        <v>19</v>
      </c>
      <c r="E12462" s="2" t="s">
        <v>17</v>
      </c>
      <c r="F12462">
        <v>445</v>
      </c>
      <c r="G12462">
        <v>202</v>
      </c>
      <c r="H12462">
        <v>47</v>
      </c>
      <c r="I12462">
        <v>212.84</v>
      </c>
      <c r="J12462">
        <v>90.57</v>
      </c>
      <c r="K12462">
        <v>10</v>
      </c>
      <c r="L12462">
        <v>0</v>
      </c>
      <c r="M12462">
        <v>94.16</v>
      </c>
      <c r="N12462" s="2">
        <v>18295.14</v>
      </c>
      <c r="O12462">
        <v>-725.18000000000075</v>
      </c>
      <c r="P12462" t="s">
        <v>51</v>
      </c>
      <c r="Q12462">
        <v>80.569999999999993</v>
      </c>
    </row>
    <row r="12463" spans="1:17" x14ac:dyDescent="0.2">
      <c r="A12463" s="1">
        <v>44686</v>
      </c>
      <c r="B12463" s="2" t="s">
        <v>46</v>
      </c>
      <c r="C12463" s="2" t="s">
        <v>18</v>
      </c>
      <c r="D12463" s="2" t="s">
        <v>19</v>
      </c>
      <c r="E12463" s="2" t="s">
        <v>17</v>
      </c>
      <c r="F12463">
        <v>53</v>
      </c>
      <c r="G12463">
        <v>45</v>
      </c>
      <c r="H12463">
        <v>198</v>
      </c>
      <c r="I12463">
        <v>63.56</v>
      </c>
      <c r="J12463">
        <v>52.1</v>
      </c>
      <c r="K12463">
        <v>20</v>
      </c>
      <c r="L12463">
        <v>1</v>
      </c>
      <c r="M12463">
        <v>53.88</v>
      </c>
      <c r="N12463" s="2">
        <v>2344.5</v>
      </c>
      <c r="O12463">
        <v>-80.100000000000051</v>
      </c>
      <c r="P12463" t="s">
        <v>52</v>
      </c>
      <c r="Q12463">
        <v>32.1</v>
      </c>
    </row>
    <row r="12464" spans="1:17" x14ac:dyDescent="0.2">
      <c r="A12464" s="1">
        <v>44686</v>
      </c>
      <c r="B12464" s="2" t="s">
        <v>46</v>
      </c>
      <c r="C12464" s="2" t="s">
        <v>21</v>
      </c>
      <c r="D12464" s="2" t="s">
        <v>19</v>
      </c>
      <c r="E12464" s="2" t="s">
        <v>17</v>
      </c>
      <c r="F12464">
        <v>307</v>
      </c>
      <c r="G12464">
        <v>147</v>
      </c>
      <c r="H12464">
        <v>137</v>
      </c>
      <c r="I12464">
        <v>140.13999999999999</v>
      </c>
      <c r="J12464">
        <v>52.01</v>
      </c>
      <c r="K12464">
        <v>0</v>
      </c>
      <c r="L12464">
        <v>0</v>
      </c>
      <c r="M12464">
        <v>47.82</v>
      </c>
      <c r="N12464" s="2">
        <v>7645.4699999999993</v>
      </c>
      <c r="O12464">
        <v>615.92999999999961</v>
      </c>
      <c r="P12464" t="s">
        <v>51</v>
      </c>
      <c r="Q12464">
        <v>52.01</v>
      </c>
    </row>
    <row r="12465" spans="1:17" x14ac:dyDescent="0.2">
      <c r="A12465" s="1">
        <v>44686</v>
      </c>
      <c r="B12465" s="2" t="s">
        <v>46</v>
      </c>
      <c r="C12465" s="2" t="s">
        <v>23</v>
      </c>
      <c r="D12465" s="2" t="s">
        <v>16</v>
      </c>
      <c r="E12465" s="2" t="s">
        <v>20</v>
      </c>
      <c r="F12465">
        <v>350</v>
      </c>
      <c r="G12465">
        <v>271</v>
      </c>
      <c r="H12465">
        <v>73</v>
      </c>
      <c r="I12465">
        <v>267.52</v>
      </c>
      <c r="J12465">
        <v>87.94</v>
      </c>
      <c r="K12465">
        <v>10</v>
      </c>
      <c r="L12465">
        <v>0</v>
      </c>
      <c r="M12465">
        <v>83.88</v>
      </c>
      <c r="N12465" s="2">
        <v>23831.739999999998</v>
      </c>
      <c r="O12465">
        <v>1100.2600000000007</v>
      </c>
      <c r="P12465" t="s">
        <v>51</v>
      </c>
      <c r="Q12465">
        <v>77.94</v>
      </c>
    </row>
    <row r="12466" spans="1:17" x14ac:dyDescent="0.2">
      <c r="A12466" s="1">
        <v>44686</v>
      </c>
      <c r="B12466" s="2" t="s">
        <v>46</v>
      </c>
      <c r="C12466" s="2" t="s">
        <v>24</v>
      </c>
      <c r="D12466" s="2" t="s">
        <v>29</v>
      </c>
      <c r="E12466" s="2" t="s">
        <v>26</v>
      </c>
      <c r="F12466">
        <v>434</v>
      </c>
      <c r="G12466">
        <v>296</v>
      </c>
      <c r="H12466">
        <v>120</v>
      </c>
      <c r="I12466">
        <v>298.72000000000003</v>
      </c>
      <c r="J12466">
        <v>32.26</v>
      </c>
      <c r="K12466">
        <v>5</v>
      </c>
      <c r="L12466">
        <v>1</v>
      </c>
      <c r="M12466">
        <v>36.14</v>
      </c>
      <c r="N12466" s="2">
        <v>9548.9599999999991</v>
      </c>
      <c r="O12466">
        <v>-1148.4800000000007</v>
      </c>
      <c r="P12466" t="s">
        <v>51</v>
      </c>
      <c r="Q12466">
        <v>27.259999999999998</v>
      </c>
    </row>
    <row r="12467" spans="1:17" x14ac:dyDescent="0.2">
      <c r="A12467" s="1">
        <v>44686</v>
      </c>
      <c r="B12467" s="2" t="s">
        <v>46</v>
      </c>
      <c r="C12467" s="2" t="s">
        <v>27</v>
      </c>
      <c r="D12467" s="2" t="s">
        <v>16</v>
      </c>
      <c r="E12467" s="2" t="s">
        <v>20</v>
      </c>
      <c r="F12467">
        <v>107</v>
      </c>
      <c r="G12467">
        <v>92</v>
      </c>
      <c r="H12467">
        <v>36</v>
      </c>
      <c r="I12467">
        <v>90.64</v>
      </c>
      <c r="J12467">
        <v>16.37</v>
      </c>
      <c r="K12467">
        <v>20</v>
      </c>
      <c r="L12467">
        <v>0</v>
      </c>
      <c r="M12467">
        <v>18.86</v>
      </c>
      <c r="N12467" s="2">
        <v>1506.0400000000002</v>
      </c>
      <c r="O12467">
        <v>-229.07999999999987</v>
      </c>
      <c r="P12467" t="s">
        <v>51</v>
      </c>
      <c r="Q12467">
        <v>-3.629999999999999</v>
      </c>
    </row>
    <row r="12468" spans="1:17" x14ac:dyDescent="0.2">
      <c r="A12468" s="1">
        <v>44686</v>
      </c>
      <c r="B12468" s="2" t="s">
        <v>46</v>
      </c>
      <c r="C12468" s="2" t="s">
        <v>28</v>
      </c>
      <c r="D12468" s="2" t="s">
        <v>19</v>
      </c>
      <c r="E12468" s="2" t="s">
        <v>22</v>
      </c>
      <c r="F12468">
        <v>187</v>
      </c>
      <c r="G12468">
        <v>159</v>
      </c>
      <c r="H12468">
        <v>173</v>
      </c>
      <c r="I12468">
        <v>156.79</v>
      </c>
      <c r="J12468">
        <v>89.61</v>
      </c>
      <c r="K12468">
        <v>10</v>
      </c>
      <c r="L12468">
        <v>1</v>
      </c>
      <c r="M12468">
        <v>87.32</v>
      </c>
      <c r="N12468" s="2">
        <v>14247.99</v>
      </c>
      <c r="O12468">
        <v>364.11000000000098</v>
      </c>
      <c r="P12468" t="s">
        <v>51</v>
      </c>
      <c r="Q12468">
        <v>79.61</v>
      </c>
    </row>
    <row r="12469" spans="1:17" x14ac:dyDescent="0.2">
      <c r="A12469" s="1">
        <v>44686</v>
      </c>
      <c r="B12469" s="2" t="s">
        <v>46</v>
      </c>
      <c r="C12469" s="2" t="s">
        <v>30</v>
      </c>
      <c r="D12469" s="2" t="s">
        <v>31</v>
      </c>
      <c r="E12469" s="2" t="s">
        <v>17</v>
      </c>
      <c r="F12469">
        <v>154</v>
      </c>
      <c r="G12469">
        <v>84</v>
      </c>
      <c r="H12469">
        <v>36</v>
      </c>
      <c r="I12469">
        <v>83.08</v>
      </c>
      <c r="J12469">
        <v>71.599999999999994</v>
      </c>
      <c r="K12469">
        <v>15</v>
      </c>
      <c r="L12469">
        <v>1</v>
      </c>
      <c r="M12469">
        <v>73.55</v>
      </c>
      <c r="N12469" s="2">
        <v>6014.4</v>
      </c>
      <c r="O12469">
        <v>-163.80000000000024</v>
      </c>
      <c r="P12469" t="s">
        <v>51</v>
      </c>
      <c r="Q12469">
        <v>56.599999999999994</v>
      </c>
    </row>
    <row r="12470" spans="1:17" x14ac:dyDescent="0.2">
      <c r="A12470" s="1">
        <v>44686</v>
      </c>
      <c r="B12470" s="2" t="s">
        <v>46</v>
      </c>
      <c r="C12470" s="2" t="s">
        <v>32</v>
      </c>
      <c r="D12470" s="2" t="s">
        <v>29</v>
      </c>
      <c r="E12470" s="2" t="s">
        <v>22</v>
      </c>
      <c r="F12470">
        <v>179</v>
      </c>
      <c r="G12470">
        <v>100</v>
      </c>
      <c r="H12470">
        <v>27</v>
      </c>
      <c r="I12470">
        <v>94.71</v>
      </c>
      <c r="J12470">
        <v>92.01</v>
      </c>
      <c r="K12470">
        <v>20</v>
      </c>
      <c r="L12470">
        <v>1</v>
      </c>
      <c r="M12470">
        <v>89.62</v>
      </c>
      <c r="N12470" s="2">
        <v>9201</v>
      </c>
      <c r="O12470">
        <v>239.00000000000006</v>
      </c>
      <c r="P12470" t="s">
        <v>51</v>
      </c>
      <c r="Q12470">
        <v>72.010000000000005</v>
      </c>
    </row>
    <row r="12471" spans="1:17" x14ac:dyDescent="0.2">
      <c r="A12471" s="1">
        <v>44686</v>
      </c>
      <c r="B12471" s="2" t="s">
        <v>46</v>
      </c>
      <c r="C12471" s="2" t="s">
        <v>33</v>
      </c>
      <c r="D12471" s="2" t="s">
        <v>31</v>
      </c>
      <c r="E12471" s="2" t="s">
        <v>20</v>
      </c>
      <c r="F12471">
        <v>414</v>
      </c>
      <c r="G12471">
        <v>174</v>
      </c>
      <c r="H12471">
        <v>109</v>
      </c>
      <c r="I12471">
        <v>166.05</v>
      </c>
      <c r="J12471">
        <v>51.14</v>
      </c>
      <c r="K12471">
        <v>0</v>
      </c>
      <c r="L12471">
        <v>1</v>
      </c>
      <c r="M12471">
        <v>53.38</v>
      </c>
      <c r="N12471" s="2">
        <v>8898.36</v>
      </c>
      <c r="O12471">
        <v>-389.76000000000033</v>
      </c>
      <c r="P12471" t="s">
        <v>51</v>
      </c>
      <c r="Q12471">
        <v>51.14</v>
      </c>
    </row>
    <row r="12472" spans="1:17" x14ac:dyDescent="0.2">
      <c r="A12472" s="1">
        <v>44686</v>
      </c>
      <c r="B12472" s="2" t="s">
        <v>46</v>
      </c>
      <c r="C12472" s="2" t="s">
        <v>34</v>
      </c>
      <c r="D12472" s="2" t="s">
        <v>29</v>
      </c>
      <c r="E12472" s="2" t="s">
        <v>20</v>
      </c>
      <c r="F12472">
        <v>332</v>
      </c>
      <c r="G12472">
        <v>300</v>
      </c>
      <c r="H12472">
        <v>180</v>
      </c>
      <c r="I12472">
        <v>310.77999999999997</v>
      </c>
      <c r="J12472">
        <v>37.380000000000003</v>
      </c>
      <c r="K12472">
        <v>5</v>
      </c>
      <c r="L12472">
        <v>0</v>
      </c>
      <c r="M12472">
        <v>42.24</v>
      </c>
      <c r="N12472" s="2">
        <v>11214</v>
      </c>
      <c r="O12472">
        <v>-1457.9999999999998</v>
      </c>
      <c r="P12472" t="s">
        <v>51</v>
      </c>
      <c r="Q12472">
        <v>32.380000000000003</v>
      </c>
    </row>
    <row r="12473" spans="1:17" x14ac:dyDescent="0.2">
      <c r="A12473" s="1">
        <v>44686</v>
      </c>
      <c r="B12473" s="2" t="s">
        <v>46</v>
      </c>
      <c r="C12473" s="2" t="s">
        <v>35</v>
      </c>
      <c r="D12473" s="2" t="s">
        <v>16</v>
      </c>
      <c r="E12473" s="2" t="s">
        <v>17</v>
      </c>
      <c r="F12473">
        <v>213</v>
      </c>
      <c r="G12473">
        <v>48</v>
      </c>
      <c r="H12473">
        <v>23</v>
      </c>
      <c r="I12473">
        <v>64.17</v>
      </c>
      <c r="J12473">
        <v>57.34</v>
      </c>
      <c r="K12473">
        <v>0</v>
      </c>
      <c r="L12473">
        <v>1</v>
      </c>
      <c r="M12473">
        <v>61.37</v>
      </c>
      <c r="N12473" s="2">
        <v>2752.32</v>
      </c>
      <c r="O12473">
        <v>-193.43999999999971</v>
      </c>
      <c r="P12473" t="s">
        <v>51</v>
      </c>
      <c r="Q12473">
        <v>57.34</v>
      </c>
    </row>
    <row r="12474" spans="1:17" x14ac:dyDescent="0.2">
      <c r="A12474" s="1">
        <v>44686</v>
      </c>
      <c r="B12474" s="2" t="s">
        <v>46</v>
      </c>
      <c r="C12474" s="2" t="s">
        <v>36</v>
      </c>
      <c r="D12474" s="2" t="s">
        <v>19</v>
      </c>
      <c r="E12474" s="2" t="s">
        <v>20</v>
      </c>
      <c r="F12474">
        <v>252</v>
      </c>
      <c r="G12474">
        <v>164</v>
      </c>
      <c r="H12474">
        <v>59</v>
      </c>
      <c r="I12474">
        <v>177.67</v>
      </c>
      <c r="J12474">
        <v>58.44</v>
      </c>
      <c r="K12474">
        <v>0</v>
      </c>
      <c r="L12474">
        <v>1</v>
      </c>
      <c r="M12474">
        <v>61.68</v>
      </c>
      <c r="N12474" s="2">
        <v>9584.16</v>
      </c>
      <c r="O12474">
        <v>-531.36000000000035</v>
      </c>
      <c r="P12474" t="s">
        <v>51</v>
      </c>
      <c r="Q12474">
        <v>58.44</v>
      </c>
    </row>
    <row r="12475" spans="1:17" x14ac:dyDescent="0.2">
      <c r="A12475" s="1">
        <v>44686</v>
      </c>
      <c r="B12475" s="2" t="s">
        <v>46</v>
      </c>
      <c r="C12475" s="2" t="s">
        <v>37</v>
      </c>
      <c r="D12475" s="2" t="s">
        <v>25</v>
      </c>
      <c r="E12475" s="2" t="s">
        <v>26</v>
      </c>
      <c r="F12475">
        <v>69</v>
      </c>
      <c r="G12475">
        <v>63</v>
      </c>
      <c r="H12475">
        <v>129</v>
      </c>
      <c r="I12475">
        <v>53.77</v>
      </c>
      <c r="J12475">
        <v>85.19</v>
      </c>
      <c r="K12475">
        <v>5</v>
      </c>
      <c r="L12475">
        <v>1</v>
      </c>
      <c r="M12475">
        <v>84.07</v>
      </c>
      <c r="N12475" s="2">
        <v>5366.97</v>
      </c>
      <c r="O12475">
        <v>70.560000000000286</v>
      </c>
      <c r="P12475" t="s">
        <v>51</v>
      </c>
      <c r="Q12475">
        <v>80.19</v>
      </c>
    </row>
    <row r="12476" spans="1:17" x14ac:dyDescent="0.2">
      <c r="A12476" s="1">
        <v>44686</v>
      </c>
      <c r="B12476" s="2" t="s">
        <v>46</v>
      </c>
      <c r="C12476" s="2" t="s">
        <v>38</v>
      </c>
      <c r="D12476" s="2" t="s">
        <v>16</v>
      </c>
      <c r="E12476" s="2" t="s">
        <v>17</v>
      </c>
      <c r="F12476">
        <v>90</v>
      </c>
      <c r="G12476">
        <v>55</v>
      </c>
      <c r="H12476">
        <v>54</v>
      </c>
      <c r="I12476">
        <v>49.38</v>
      </c>
      <c r="J12476">
        <v>10.09</v>
      </c>
      <c r="K12476">
        <v>10</v>
      </c>
      <c r="L12476">
        <v>0</v>
      </c>
      <c r="M12476">
        <v>8.0299999999999994</v>
      </c>
      <c r="N12476" s="2">
        <v>554.95000000000005</v>
      </c>
      <c r="O12476">
        <v>113.30000000000003</v>
      </c>
      <c r="P12476" t="s">
        <v>51</v>
      </c>
      <c r="Q12476">
        <v>8.9999999999999858E-2</v>
      </c>
    </row>
    <row r="12477" spans="1:17" x14ac:dyDescent="0.2">
      <c r="A12477" s="1">
        <v>44686</v>
      </c>
      <c r="B12477" s="2" t="s">
        <v>46</v>
      </c>
      <c r="C12477" s="2" t="s">
        <v>39</v>
      </c>
      <c r="D12477" s="2" t="s">
        <v>29</v>
      </c>
      <c r="E12477" s="2" t="s">
        <v>26</v>
      </c>
      <c r="F12477">
        <v>133</v>
      </c>
      <c r="G12477">
        <v>40</v>
      </c>
      <c r="H12477">
        <v>200</v>
      </c>
      <c r="I12477">
        <v>33.450000000000003</v>
      </c>
      <c r="J12477">
        <v>26.84</v>
      </c>
      <c r="K12477">
        <v>20</v>
      </c>
      <c r="L12477">
        <v>1</v>
      </c>
      <c r="M12477">
        <v>29.81</v>
      </c>
      <c r="N12477" s="2">
        <v>1073.5999999999999</v>
      </c>
      <c r="O12477">
        <v>-118.79999999999995</v>
      </c>
      <c r="P12477" t="s">
        <v>51</v>
      </c>
      <c r="Q12477">
        <v>6.84</v>
      </c>
    </row>
    <row r="12478" spans="1:17" x14ac:dyDescent="0.2">
      <c r="A12478" s="1">
        <v>44686</v>
      </c>
      <c r="B12478" s="2" t="s">
        <v>46</v>
      </c>
      <c r="C12478" s="2" t="s">
        <v>40</v>
      </c>
      <c r="D12478" s="2" t="s">
        <v>16</v>
      </c>
      <c r="E12478" s="2" t="s">
        <v>22</v>
      </c>
      <c r="F12478">
        <v>342</v>
      </c>
      <c r="G12478">
        <v>82</v>
      </c>
      <c r="H12478">
        <v>179</v>
      </c>
      <c r="I12478">
        <v>89.54</v>
      </c>
      <c r="J12478">
        <v>78.040000000000006</v>
      </c>
      <c r="K12478">
        <v>20</v>
      </c>
      <c r="L12478">
        <v>0</v>
      </c>
      <c r="M12478">
        <v>82.53</v>
      </c>
      <c r="N12478" s="2">
        <v>6399.2800000000007</v>
      </c>
      <c r="O12478">
        <v>-368.17999999999961</v>
      </c>
      <c r="P12478" t="s">
        <v>51</v>
      </c>
      <c r="Q12478">
        <v>58.040000000000006</v>
      </c>
    </row>
    <row r="12479" spans="1:17" x14ac:dyDescent="0.2">
      <c r="A12479" s="1">
        <v>44686</v>
      </c>
      <c r="B12479" s="2" t="s">
        <v>46</v>
      </c>
      <c r="C12479" s="2" t="s">
        <v>41</v>
      </c>
      <c r="D12479" s="2" t="s">
        <v>25</v>
      </c>
      <c r="E12479" s="2" t="s">
        <v>20</v>
      </c>
      <c r="F12479">
        <v>493</v>
      </c>
      <c r="G12479">
        <v>348</v>
      </c>
      <c r="H12479">
        <v>63</v>
      </c>
      <c r="I12479">
        <v>366.59</v>
      </c>
      <c r="J12479">
        <v>12.87</v>
      </c>
      <c r="K12479">
        <v>10</v>
      </c>
      <c r="L12479">
        <v>0</v>
      </c>
      <c r="M12479">
        <v>17.71</v>
      </c>
      <c r="N12479" s="2">
        <v>4478.7599999999993</v>
      </c>
      <c r="O12479">
        <v>-1684.3200000000006</v>
      </c>
      <c r="P12479" t="s">
        <v>51</v>
      </c>
      <c r="Q12479">
        <v>2.8699999999999992</v>
      </c>
    </row>
    <row r="12480" spans="1:17" x14ac:dyDescent="0.2">
      <c r="A12480" s="1">
        <v>44686</v>
      </c>
      <c r="B12480" s="2" t="s">
        <v>46</v>
      </c>
      <c r="C12480" s="2" t="s">
        <v>42</v>
      </c>
      <c r="D12480" s="2" t="s">
        <v>31</v>
      </c>
      <c r="E12480" s="2" t="s">
        <v>26</v>
      </c>
      <c r="F12480">
        <v>183</v>
      </c>
      <c r="G12480">
        <v>80</v>
      </c>
      <c r="H12480">
        <v>27</v>
      </c>
      <c r="I12480">
        <v>99.53</v>
      </c>
      <c r="J12480">
        <v>63.23</v>
      </c>
      <c r="K12480">
        <v>10</v>
      </c>
      <c r="L12480">
        <v>1</v>
      </c>
      <c r="M12480">
        <v>63.25</v>
      </c>
      <c r="N12480" s="2">
        <v>5058.3999999999996</v>
      </c>
      <c r="O12480">
        <v>-1.6000000000002501</v>
      </c>
      <c r="P12480" t="s">
        <v>51</v>
      </c>
      <c r="Q12480">
        <v>53.23</v>
      </c>
    </row>
    <row r="12481" spans="1:17" x14ac:dyDescent="0.2">
      <c r="A12481" s="1">
        <v>44686</v>
      </c>
      <c r="B12481" s="2" t="s">
        <v>46</v>
      </c>
      <c r="C12481" s="2" t="s">
        <v>43</v>
      </c>
      <c r="D12481" s="2" t="s">
        <v>19</v>
      </c>
      <c r="E12481" s="2" t="s">
        <v>17</v>
      </c>
      <c r="F12481">
        <v>75</v>
      </c>
      <c r="G12481">
        <v>29</v>
      </c>
      <c r="H12481">
        <v>46</v>
      </c>
      <c r="I12481">
        <v>30.27</v>
      </c>
      <c r="J12481">
        <v>33.979999999999997</v>
      </c>
      <c r="K12481">
        <v>0</v>
      </c>
      <c r="L12481">
        <v>1</v>
      </c>
      <c r="M12481">
        <v>38.19</v>
      </c>
      <c r="N12481" s="2">
        <v>985.42</v>
      </c>
      <c r="O12481">
        <v>-122.09000000000003</v>
      </c>
      <c r="P12481" t="s">
        <v>51</v>
      </c>
      <c r="Q12481">
        <v>33.979999999999997</v>
      </c>
    </row>
    <row r="12482" spans="1:17" x14ac:dyDescent="0.2">
      <c r="A12482" s="1">
        <v>44686</v>
      </c>
      <c r="B12482" s="2" t="s">
        <v>47</v>
      </c>
      <c r="C12482" s="2" t="s">
        <v>15</v>
      </c>
      <c r="D12482" s="2" t="s">
        <v>29</v>
      </c>
      <c r="E12482" s="2" t="s">
        <v>26</v>
      </c>
      <c r="F12482">
        <v>415</v>
      </c>
      <c r="G12482">
        <v>306</v>
      </c>
      <c r="H12482">
        <v>42</v>
      </c>
      <c r="I12482">
        <v>297.01</v>
      </c>
      <c r="J12482">
        <v>74.040000000000006</v>
      </c>
      <c r="K12482">
        <v>10</v>
      </c>
      <c r="L12482">
        <v>1</v>
      </c>
      <c r="M12482">
        <v>70.38</v>
      </c>
      <c r="N12482" s="2">
        <v>22656.240000000002</v>
      </c>
      <c r="O12482">
        <v>1119.9600000000032</v>
      </c>
      <c r="P12482" t="s">
        <v>51</v>
      </c>
      <c r="Q12482">
        <v>64.040000000000006</v>
      </c>
    </row>
    <row r="12483" spans="1:17" x14ac:dyDescent="0.2">
      <c r="A12483" s="1">
        <v>44686</v>
      </c>
      <c r="B12483" s="2" t="s">
        <v>47</v>
      </c>
      <c r="C12483" s="2" t="s">
        <v>18</v>
      </c>
      <c r="D12483" s="2" t="s">
        <v>25</v>
      </c>
      <c r="E12483" s="2" t="s">
        <v>17</v>
      </c>
      <c r="F12483">
        <v>335</v>
      </c>
      <c r="G12483">
        <v>53</v>
      </c>
      <c r="H12483">
        <v>52</v>
      </c>
      <c r="I12483">
        <v>53.89</v>
      </c>
      <c r="J12483">
        <v>10.25</v>
      </c>
      <c r="K12483">
        <v>20</v>
      </c>
      <c r="L12483">
        <v>0</v>
      </c>
      <c r="M12483">
        <v>11.95</v>
      </c>
      <c r="N12483" s="2">
        <v>543.25</v>
      </c>
      <c r="O12483">
        <v>-90.099999999999966</v>
      </c>
      <c r="P12483" t="s">
        <v>51</v>
      </c>
      <c r="Q12483">
        <v>-9.75</v>
      </c>
    </row>
    <row r="12484" spans="1:17" x14ac:dyDescent="0.2">
      <c r="A12484" s="1">
        <v>44686</v>
      </c>
      <c r="B12484" s="2" t="s">
        <v>47</v>
      </c>
      <c r="C12484" s="2" t="s">
        <v>21</v>
      </c>
      <c r="D12484" s="2" t="s">
        <v>16</v>
      </c>
      <c r="E12484" s="2" t="s">
        <v>20</v>
      </c>
      <c r="F12484">
        <v>466</v>
      </c>
      <c r="G12484">
        <v>422</v>
      </c>
      <c r="H12484">
        <v>50</v>
      </c>
      <c r="I12484">
        <v>421.1</v>
      </c>
      <c r="J12484">
        <v>34.92</v>
      </c>
      <c r="K12484">
        <v>20</v>
      </c>
      <c r="L12484">
        <v>0</v>
      </c>
      <c r="M12484">
        <v>31.37</v>
      </c>
      <c r="N12484" s="2">
        <v>14736.240000000002</v>
      </c>
      <c r="O12484">
        <v>1498.1000000000004</v>
      </c>
      <c r="P12484" t="s">
        <v>51</v>
      </c>
      <c r="Q12484">
        <v>14.920000000000002</v>
      </c>
    </row>
    <row r="12485" spans="1:17" x14ac:dyDescent="0.2">
      <c r="A12485" s="1">
        <v>44686</v>
      </c>
      <c r="B12485" s="2" t="s">
        <v>47</v>
      </c>
      <c r="C12485" s="2" t="s">
        <v>23</v>
      </c>
      <c r="D12485" s="2" t="s">
        <v>16</v>
      </c>
      <c r="E12485" s="2" t="s">
        <v>26</v>
      </c>
      <c r="F12485">
        <v>424</v>
      </c>
      <c r="G12485">
        <v>373</v>
      </c>
      <c r="H12485">
        <v>42</v>
      </c>
      <c r="I12485">
        <v>363.93</v>
      </c>
      <c r="J12485">
        <v>84.74</v>
      </c>
      <c r="K12485">
        <v>10</v>
      </c>
      <c r="L12485">
        <v>1</v>
      </c>
      <c r="M12485">
        <v>80.12</v>
      </c>
      <c r="N12485" s="2">
        <v>31608.019999999997</v>
      </c>
      <c r="O12485">
        <v>1723.2599999999964</v>
      </c>
      <c r="P12485" t="s">
        <v>51</v>
      </c>
      <c r="Q12485">
        <v>74.739999999999995</v>
      </c>
    </row>
    <row r="12486" spans="1:17" x14ac:dyDescent="0.2">
      <c r="A12486" s="1">
        <v>44686</v>
      </c>
      <c r="B12486" s="2" t="s">
        <v>47</v>
      </c>
      <c r="C12486" s="2" t="s">
        <v>24</v>
      </c>
      <c r="D12486" s="2" t="s">
        <v>16</v>
      </c>
      <c r="E12486" s="2" t="s">
        <v>22</v>
      </c>
      <c r="F12486">
        <v>212</v>
      </c>
      <c r="G12486">
        <v>22</v>
      </c>
      <c r="H12486">
        <v>102</v>
      </c>
      <c r="I12486">
        <v>18.14</v>
      </c>
      <c r="J12486">
        <v>82.63</v>
      </c>
      <c r="K12486">
        <v>0</v>
      </c>
      <c r="L12486">
        <v>1</v>
      </c>
      <c r="M12486">
        <v>86.78</v>
      </c>
      <c r="N12486" s="2">
        <v>1817.86</v>
      </c>
      <c r="O12486">
        <v>-91.300000000000125</v>
      </c>
      <c r="P12486" t="s">
        <v>51</v>
      </c>
      <c r="Q12486">
        <v>82.63</v>
      </c>
    </row>
    <row r="12487" spans="1:17" x14ac:dyDescent="0.2">
      <c r="A12487" s="1">
        <v>44686</v>
      </c>
      <c r="B12487" s="2" t="s">
        <v>47</v>
      </c>
      <c r="C12487" s="2" t="s">
        <v>27</v>
      </c>
      <c r="D12487" s="2" t="s">
        <v>25</v>
      </c>
      <c r="E12487" s="2" t="s">
        <v>20</v>
      </c>
      <c r="F12487">
        <v>277</v>
      </c>
      <c r="G12487">
        <v>146</v>
      </c>
      <c r="H12487">
        <v>168</v>
      </c>
      <c r="I12487">
        <v>162.9</v>
      </c>
      <c r="J12487">
        <v>56.31</v>
      </c>
      <c r="K12487">
        <v>10</v>
      </c>
      <c r="L12487">
        <v>1</v>
      </c>
      <c r="M12487">
        <v>52.98</v>
      </c>
      <c r="N12487" s="2">
        <v>8221.26</v>
      </c>
      <c r="O12487">
        <v>486.1800000000008</v>
      </c>
      <c r="P12487" t="s">
        <v>51</v>
      </c>
      <c r="Q12487">
        <v>46.31</v>
      </c>
    </row>
    <row r="12488" spans="1:17" x14ac:dyDescent="0.2">
      <c r="A12488" s="1">
        <v>44686</v>
      </c>
      <c r="B12488" s="2" t="s">
        <v>47</v>
      </c>
      <c r="C12488" s="2" t="s">
        <v>28</v>
      </c>
      <c r="D12488" s="2" t="s">
        <v>16</v>
      </c>
      <c r="E12488" s="2" t="s">
        <v>26</v>
      </c>
      <c r="F12488">
        <v>130</v>
      </c>
      <c r="G12488">
        <v>2</v>
      </c>
      <c r="H12488">
        <v>93</v>
      </c>
      <c r="I12488">
        <v>6.59</v>
      </c>
      <c r="J12488">
        <v>18.03</v>
      </c>
      <c r="K12488">
        <v>10</v>
      </c>
      <c r="L12488">
        <v>0</v>
      </c>
      <c r="M12488">
        <v>13.92</v>
      </c>
      <c r="N12488" s="2">
        <v>36.06</v>
      </c>
      <c r="O12488">
        <v>8.2200000000000024</v>
      </c>
      <c r="P12488" t="s">
        <v>51</v>
      </c>
      <c r="Q12488">
        <v>8.0300000000000011</v>
      </c>
    </row>
    <row r="12489" spans="1:17" x14ac:dyDescent="0.2">
      <c r="A12489" s="1">
        <v>44686</v>
      </c>
      <c r="B12489" s="2" t="s">
        <v>47</v>
      </c>
      <c r="C12489" s="2" t="s">
        <v>30</v>
      </c>
      <c r="D12489" s="2" t="s">
        <v>25</v>
      </c>
      <c r="E12489" s="2" t="s">
        <v>22</v>
      </c>
      <c r="F12489">
        <v>231</v>
      </c>
      <c r="G12489">
        <v>61</v>
      </c>
      <c r="H12489">
        <v>139</v>
      </c>
      <c r="I12489">
        <v>54.19</v>
      </c>
      <c r="J12489">
        <v>16.82</v>
      </c>
      <c r="K12489">
        <v>15</v>
      </c>
      <c r="L12489">
        <v>0</v>
      </c>
      <c r="M12489">
        <v>20.84</v>
      </c>
      <c r="N12489" s="2">
        <v>1026.02</v>
      </c>
      <c r="O12489">
        <v>-245.21999999999997</v>
      </c>
      <c r="P12489" t="s">
        <v>51</v>
      </c>
      <c r="Q12489">
        <v>1.8200000000000003</v>
      </c>
    </row>
    <row r="12490" spans="1:17" x14ac:dyDescent="0.2">
      <c r="A12490" s="1">
        <v>44686</v>
      </c>
      <c r="B12490" s="2" t="s">
        <v>47</v>
      </c>
      <c r="C12490" s="2" t="s">
        <v>32</v>
      </c>
      <c r="D12490" s="2" t="s">
        <v>31</v>
      </c>
      <c r="E12490" s="2" t="s">
        <v>17</v>
      </c>
      <c r="F12490">
        <v>105</v>
      </c>
      <c r="G12490">
        <v>76</v>
      </c>
      <c r="H12490">
        <v>122</v>
      </c>
      <c r="I12490">
        <v>68.75</v>
      </c>
      <c r="J12490">
        <v>98.26</v>
      </c>
      <c r="K12490">
        <v>10</v>
      </c>
      <c r="L12490">
        <v>0</v>
      </c>
      <c r="M12490">
        <v>96.42</v>
      </c>
      <c r="N12490" s="2">
        <v>7467.76</v>
      </c>
      <c r="O12490">
        <v>139.84000000000026</v>
      </c>
      <c r="P12490" t="s">
        <v>51</v>
      </c>
      <c r="Q12490">
        <v>88.26</v>
      </c>
    </row>
    <row r="12491" spans="1:17" x14ac:dyDescent="0.2">
      <c r="A12491" s="1">
        <v>44686</v>
      </c>
      <c r="B12491" s="2" t="s">
        <v>47</v>
      </c>
      <c r="C12491" s="2" t="s">
        <v>33</v>
      </c>
      <c r="D12491" s="2" t="s">
        <v>19</v>
      </c>
      <c r="E12491" s="2" t="s">
        <v>20</v>
      </c>
      <c r="F12491">
        <v>288</v>
      </c>
      <c r="G12491">
        <v>102</v>
      </c>
      <c r="H12491">
        <v>73</v>
      </c>
      <c r="I12491">
        <v>92.33</v>
      </c>
      <c r="J12491">
        <v>90.76</v>
      </c>
      <c r="K12491">
        <v>20</v>
      </c>
      <c r="L12491">
        <v>1</v>
      </c>
      <c r="M12491">
        <v>92.6</v>
      </c>
      <c r="N12491" s="2">
        <v>9257.52</v>
      </c>
      <c r="O12491">
        <v>-187.6799999999989</v>
      </c>
      <c r="P12491" t="s">
        <v>51</v>
      </c>
      <c r="Q12491">
        <v>70.760000000000005</v>
      </c>
    </row>
    <row r="12492" spans="1:17" x14ac:dyDescent="0.2">
      <c r="A12492" s="1">
        <v>44686</v>
      </c>
      <c r="B12492" s="2" t="s">
        <v>47</v>
      </c>
      <c r="C12492" s="2" t="s">
        <v>34</v>
      </c>
      <c r="D12492" s="2" t="s">
        <v>31</v>
      </c>
      <c r="E12492" s="2" t="s">
        <v>26</v>
      </c>
      <c r="F12492">
        <v>248</v>
      </c>
      <c r="G12492">
        <v>93</v>
      </c>
      <c r="H12492">
        <v>196</v>
      </c>
      <c r="I12492">
        <v>90.56</v>
      </c>
      <c r="J12492">
        <v>64.97</v>
      </c>
      <c r="K12492">
        <v>0</v>
      </c>
      <c r="L12492">
        <v>0</v>
      </c>
      <c r="M12492">
        <v>65.650000000000006</v>
      </c>
      <c r="N12492" s="2">
        <v>6042.21</v>
      </c>
      <c r="O12492">
        <v>-63.240000000000634</v>
      </c>
      <c r="P12492" t="s">
        <v>51</v>
      </c>
      <c r="Q12492">
        <v>64.97</v>
      </c>
    </row>
    <row r="12493" spans="1:17" x14ac:dyDescent="0.2">
      <c r="A12493" s="1">
        <v>44686</v>
      </c>
      <c r="B12493" s="2" t="s">
        <v>47</v>
      </c>
      <c r="C12493" s="2" t="s">
        <v>35</v>
      </c>
      <c r="D12493" s="2" t="s">
        <v>31</v>
      </c>
      <c r="E12493" s="2" t="s">
        <v>26</v>
      </c>
      <c r="F12493">
        <v>118</v>
      </c>
      <c r="G12493">
        <v>87</v>
      </c>
      <c r="H12493">
        <v>134</v>
      </c>
      <c r="I12493">
        <v>82.93</v>
      </c>
      <c r="J12493">
        <v>63.88</v>
      </c>
      <c r="K12493">
        <v>0</v>
      </c>
      <c r="L12493">
        <v>1</v>
      </c>
      <c r="M12493">
        <v>68.599999999999994</v>
      </c>
      <c r="N12493" s="2">
        <v>5557.56</v>
      </c>
      <c r="O12493">
        <v>-410.6399999999993</v>
      </c>
      <c r="P12493" t="s">
        <v>51</v>
      </c>
      <c r="Q12493">
        <v>63.88</v>
      </c>
    </row>
    <row r="12494" spans="1:17" x14ac:dyDescent="0.2">
      <c r="A12494" s="1">
        <v>44686</v>
      </c>
      <c r="B12494" s="2" t="s">
        <v>47</v>
      </c>
      <c r="C12494" s="2" t="s">
        <v>36</v>
      </c>
      <c r="D12494" s="2" t="s">
        <v>25</v>
      </c>
      <c r="E12494" s="2" t="s">
        <v>26</v>
      </c>
      <c r="F12494">
        <v>357</v>
      </c>
      <c r="G12494">
        <v>343</v>
      </c>
      <c r="H12494">
        <v>45</v>
      </c>
      <c r="I12494">
        <v>348.55</v>
      </c>
      <c r="J12494">
        <v>51.25</v>
      </c>
      <c r="K12494">
        <v>20</v>
      </c>
      <c r="L12494">
        <v>1</v>
      </c>
      <c r="M12494">
        <v>52.72</v>
      </c>
      <c r="N12494" s="2">
        <v>17578.75</v>
      </c>
      <c r="O12494">
        <v>-504.20999999999958</v>
      </c>
      <c r="P12494" t="s">
        <v>51</v>
      </c>
      <c r="Q12494">
        <v>31.25</v>
      </c>
    </row>
    <row r="12495" spans="1:17" x14ac:dyDescent="0.2">
      <c r="A12495" s="1">
        <v>44686</v>
      </c>
      <c r="B12495" s="2" t="s">
        <v>47</v>
      </c>
      <c r="C12495" s="2" t="s">
        <v>37</v>
      </c>
      <c r="D12495" s="2" t="s">
        <v>19</v>
      </c>
      <c r="E12495" s="2" t="s">
        <v>26</v>
      </c>
      <c r="F12495">
        <v>416</v>
      </c>
      <c r="G12495">
        <v>56</v>
      </c>
      <c r="H12495">
        <v>27</v>
      </c>
      <c r="I12495">
        <v>60.53</v>
      </c>
      <c r="J12495">
        <v>44.18</v>
      </c>
      <c r="K12495">
        <v>15</v>
      </c>
      <c r="L12495">
        <v>0</v>
      </c>
      <c r="M12495">
        <v>44.85</v>
      </c>
      <c r="N12495" s="2">
        <v>2474.08</v>
      </c>
      <c r="O12495">
        <v>-37.520000000000095</v>
      </c>
      <c r="P12495" t="s">
        <v>51</v>
      </c>
      <c r="Q12495">
        <v>29.18</v>
      </c>
    </row>
    <row r="12496" spans="1:17" x14ac:dyDescent="0.2">
      <c r="A12496" s="1">
        <v>44686</v>
      </c>
      <c r="B12496" s="2" t="s">
        <v>47</v>
      </c>
      <c r="C12496" s="2" t="s">
        <v>38</v>
      </c>
      <c r="D12496" s="2" t="s">
        <v>31</v>
      </c>
      <c r="E12496" s="2" t="s">
        <v>17</v>
      </c>
      <c r="F12496">
        <v>373</v>
      </c>
      <c r="G12496">
        <v>1</v>
      </c>
      <c r="H12496">
        <v>198</v>
      </c>
      <c r="I12496">
        <v>-1.2</v>
      </c>
      <c r="J12496">
        <v>41.12</v>
      </c>
      <c r="K12496">
        <v>5</v>
      </c>
      <c r="L12496">
        <v>1</v>
      </c>
      <c r="M12496">
        <v>39.729999999999997</v>
      </c>
      <c r="N12496" s="2">
        <v>41.12</v>
      </c>
      <c r="O12496">
        <v>1.3900000000000006</v>
      </c>
      <c r="P12496" t="s">
        <v>51</v>
      </c>
      <c r="Q12496">
        <v>36.119999999999997</v>
      </c>
    </row>
    <row r="12497" spans="1:17" x14ac:dyDescent="0.2">
      <c r="A12497" s="1">
        <v>44686</v>
      </c>
      <c r="B12497" s="2" t="s">
        <v>47</v>
      </c>
      <c r="C12497" s="2" t="s">
        <v>39</v>
      </c>
      <c r="D12497" s="2" t="s">
        <v>31</v>
      </c>
      <c r="E12497" s="2" t="s">
        <v>26</v>
      </c>
      <c r="F12497">
        <v>233</v>
      </c>
      <c r="G12497">
        <v>147</v>
      </c>
      <c r="H12497">
        <v>78</v>
      </c>
      <c r="I12497">
        <v>151.63999999999999</v>
      </c>
      <c r="J12497">
        <v>69.52</v>
      </c>
      <c r="K12497">
        <v>10</v>
      </c>
      <c r="L12497">
        <v>1</v>
      </c>
      <c r="M12497">
        <v>74.05</v>
      </c>
      <c r="N12497" s="2">
        <v>10219.439999999999</v>
      </c>
      <c r="O12497">
        <v>-665.9100000000002</v>
      </c>
      <c r="P12497" t="s">
        <v>51</v>
      </c>
      <c r="Q12497">
        <v>59.519999999999996</v>
      </c>
    </row>
    <row r="12498" spans="1:17" x14ac:dyDescent="0.2">
      <c r="A12498" s="1">
        <v>44686</v>
      </c>
      <c r="B12498" s="2" t="s">
        <v>47</v>
      </c>
      <c r="C12498" s="2" t="s">
        <v>40</v>
      </c>
      <c r="D12498" s="2" t="s">
        <v>19</v>
      </c>
      <c r="E12498" s="2" t="s">
        <v>20</v>
      </c>
      <c r="F12498">
        <v>227</v>
      </c>
      <c r="G12498">
        <v>213</v>
      </c>
      <c r="H12498">
        <v>137</v>
      </c>
      <c r="I12498">
        <v>225.85</v>
      </c>
      <c r="J12498">
        <v>95.98</v>
      </c>
      <c r="K12498">
        <v>5</v>
      </c>
      <c r="L12498">
        <v>0</v>
      </c>
      <c r="M12498">
        <v>98.42</v>
      </c>
      <c r="N12498" s="2">
        <v>20443.740000000002</v>
      </c>
      <c r="O12498">
        <v>-519.71999999999957</v>
      </c>
      <c r="P12498" t="s">
        <v>51</v>
      </c>
      <c r="Q12498">
        <v>90.98</v>
      </c>
    </row>
    <row r="12499" spans="1:17" x14ac:dyDescent="0.2">
      <c r="A12499" s="1">
        <v>44686</v>
      </c>
      <c r="B12499" s="2" t="s">
        <v>47</v>
      </c>
      <c r="C12499" s="2" t="s">
        <v>41</v>
      </c>
      <c r="D12499" s="2" t="s">
        <v>19</v>
      </c>
      <c r="E12499" s="2" t="s">
        <v>26</v>
      </c>
      <c r="F12499">
        <v>438</v>
      </c>
      <c r="G12499">
        <v>208</v>
      </c>
      <c r="H12499">
        <v>42</v>
      </c>
      <c r="I12499">
        <v>207.3</v>
      </c>
      <c r="J12499">
        <v>35.29</v>
      </c>
      <c r="K12499">
        <v>15</v>
      </c>
      <c r="L12499">
        <v>0</v>
      </c>
      <c r="M12499">
        <v>36.35</v>
      </c>
      <c r="N12499" s="2">
        <v>7340.32</v>
      </c>
      <c r="O12499">
        <v>-220.48000000000047</v>
      </c>
      <c r="P12499" t="s">
        <v>51</v>
      </c>
      <c r="Q12499">
        <v>20.29</v>
      </c>
    </row>
    <row r="12500" spans="1:17" x14ac:dyDescent="0.2">
      <c r="A12500" s="1">
        <v>44686</v>
      </c>
      <c r="B12500" s="2" t="s">
        <v>47</v>
      </c>
      <c r="C12500" s="2" t="s">
        <v>42</v>
      </c>
      <c r="D12500" s="2" t="s">
        <v>16</v>
      </c>
      <c r="E12500" s="2" t="s">
        <v>26</v>
      </c>
      <c r="F12500">
        <v>453</v>
      </c>
      <c r="G12500">
        <v>321</v>
      </c>
      <c r="H12500">
        <v>49</v>
      </c>
      <c r="I12500">
        <v>340.01</v>
      </c>
      <c r="J12500">
        <v>81.36</v>
      </c>
      <c r="K12500">
        <v>0</v>
      </c>
      <c r="L12500">
        <v>1</v>
      </c>
      <c r="M12500">
        <v>86.31</v>
      </c>
      <c r="N12500" s="2">
        <v>26116.560000000001</v>
      </c>
      <c r="O12500">
        <v>-1588.950000000001</v>
      </c>
      <c r="P12500" t="s">
        <v>51</v>
      </c>
      <c r="Q12500">
        <v>81.36</v>
      </c>
    </row>
    <row r="12501" spans="1:17" x14ac:dyDescent="0.2">
      <c r="A12501" s="1">
        <v>44686</v>
      </c>
      <c r="B12501" s="2" t="s">
        <v>47</v>
      </c>
      <c r="C12501" s="2" t="s">
        <v>43</v>
      </c>
      <c r="D12501" s="2" t="s">
        <v>31</v>
      </c>
      <c r="E12501" s="2" t="s">
        <v>26</v>
      </c>
      <c r="F12501">
        <v>464</v>
      </c>
      <c r="G12501">
        <v>53</v>
      </c>
      <c r="H12501">
        <v>150</v>
      </c>
      <c r="I12501">
        <v>68.37</v>
      </c>
      <c r="J12501">
        <v>17.260000000000002</v>
      </c>
      <c r="K12501">
        <v>0</v>
      </c>
      <c r="L12501">
        <v>0</v>
      </c>
      <c r="M12501">
        <v>16.82</v>
      </c>
      <c r="N12501" s="2">
        <v>914.78000000000009</v>
      </c>
      <c r="O12501">
        <v>23.320000000000068</v>
      </c>
      <c r="P12501" t="s">
        <v>51</v>
      </c>
      <c r="Q12501">
        <v>17.260000000000002</v>
      </c>
    </row>
    <row r="12502" spans="1:17" x14ac:dyDescent="0.2">
      <c r="A12502" s="1">
        <v>44687</v>
      </c>
      <c r="B12502" s="2" t="s">
        <v>14</v>
      </c>
      <c r="C12502" s="2" t="s">
        <v>15</v>
      </c>
      <c r="D12502" s="2" t="s">
        <v>16</v>
      </c>
      <c r="E12502" s="2" t="s">
        <v>20</v>
      </c>
      <c r="F12502">
        <v>253</v>
      </c>
      <c r="G12502">
        <v>26</v>
      </c>
      <c r="H12502">
        <v>79</v>
      </c>
      <c r="I12502">
        <v>40.4</v>
      </c>
      <c r="J12502">
        <v>87.62</v>
      </c>
      <c r="K12502">
        <v>10</v>
      </c>
      <c r="L12502">
        <v>1</v>
      </c>
      <c r="M12502">
        <v>89.03</v>
      </c>
      <c r="N12502" s="2">
        <v>2278.12</v>
      </c>
      <c r="O12502">
        <v>-36.659999999999911</v>
      </c>
      <c r="P12502" t="s">
        <v>51</v>
      </c>
      <c r="Q12502">
        <v>77.62</v>
      </c>
    </row>
    <row r="12503" spans="1:17" x14ac:dyDescent="0.2">
      <c r="A12503" s="1">
        <v>44687</v>
      </c>
      <c r="B12503" s="2" t="s">
        <v>14</v>
      </c>
      <c r="C12503" s="2" t="s">
        <v>18</v>
      </c>
      <c r="D12503" s="2" t="s">
        <v>19</v>
      </c>
      <c r="E12503" s="2" t="s">
        <v>17</v>
      </c>
      <c r="F12503">
        <v>462</v>
      </c>
      <c r="G12503">
        <v>102</v>
      </c>
      <c r="H12503">
        <v>135</v>
      </c>
      <c r="I12503">
        <v>105.75</v>
      </c>
      <c r="J12503">
        <v>78.260000000000005</v>
      </c>
      <c r="K12503">
        <v>15</v>
      </c>
      <c r="L12503">
        <v>0</v>
      </c>
      <c r="M12503">
        <v>78.709999999999994</v>
      </c>
      <c r="N12503" s="2">
        <v>7982.52</v>
      </c>
      <c r="O12503">
        <v>-45.89999999999884</v>
      </c>
      <c r="P12503" t="s">
        <v>51</v>
      </c>
      <c r="Q12503">
        <v>63.260000000000005</v>
      </c>
    </row>
    <row r="12504" spans="1:17" x14ac:dyDescent="0.2">
      <c r="A12504" s="1">
        <v>44687</v>
      </c>
      <c r="B12504" s="2" t="s">
        <v>14</v>
      </c>
      <c r="C12504" s="2" t="s">
        <v>21</v>
      </c>
      <c r="D12504" s="2" t="s">
        <v>25</v>
      </c>
      <c r="E12504" s="2" t="s">
        <v>22</v>
      </c>
      <c r="F12504">
        <v>169</v>
      </c>
      <c r="G12504">
        <v>156</v>
      </c>
      <c r="H12504">
        <v>37</v>
      </c>
      <c r="I12504">
        <v>154.38</v>
      </c>
      <c r="J12504">
        <v>83.31</v>
      </c>
      <c r="K12504">
        <v>15</v>
      </c>
      <c r="L12504">
        <v>1</v>
      </c>
      <c r="M12504">
        <v>86.84</v>
      </c>
      <c r="N12504" s="2">
        <v>12996.36</v>
      </c>
      <c r="O12504">
        <v>-550.68000000000018</v>
      </c>
      <c r="P12504" t="s">
        <v>51</v>
      </c>
      <c r="Q12504">
        <v>68.31</v>
      </c>
    </row>
    <row r="12505" spans="1:17" x14ac:dyDescent="0.2">
      <c r="A12505" s="1">
        <v>44687</v>
      </c>
      <c r="B12505" s="2" t="s">
        <v>14</v>
      </c>
      <c r="C12505" s="2" t="s">
        <v>23</v>
      </c>
      <c r="D12505" s="2" t="s">
        <v>19</v>
      </c>
      <c r="E12505" s="2" t="s">
        <v>17</v>
      </c>
      <c r="F12505">
        <v>362</v>
      </c>
      <c r="G12505">
        <v>22</v>
      </c>
      <c r="H12505">
        <v>156</v>
      </c>
      <c r="I12505">
        <v>17.52</v>
      </c>
      <c r="J12505">
        <v>79.52</v>
      </c>
      <c r="K12505">
        <v>15</v>
      </c>
      <c r="L12505">
        <v>1</v>
      </c>
      <c r="M12505">
        <v>81.260000000000005</v>
      </c>
      <c r="N12505" s="2">
        <v>1749.4399999999998</v>
      </c>
      <c r="O12505">
        <v>-38.2800000000002</v>
      </c>
      <c r="P12505" t="s">
        <v>51</v>
      </c>
      <c r="Q12505">
        <v>64.52</v>
      </c>
    </row>
    <row r="12506" spans="1:17" x14ac:dyDescent="0.2">
      <c r="A12506" s="1">
        <v>44687</v>
      </c>
      <c r="B12506" s="2" t="s">
        <v>14</v>
      </c>
      <c r="C12506" s="2" t="s">
        <v>24</v>
      </c>
      <c r="D12506" s="2" t="s">
        <v>16</v>
      </c>
      <c r="E12506" s="2" t="s">
        <v>20</v>
      </c>
      <c r="F12506">
        <v>496</v>
      </c>
      <c r="G12506">
        <v>390</v>
      </c>
      <c r="H12506">
        <v>154</v>
      </c>
      <c r="I12506">
        <v>391.35</v>
      </c>
      <c r="J12506">
        <v>69.11</v>
      </c>
      <c r="K12506">
        <v>15</v>
      </c>
      <c r="L12506">
        <v>0</v>
      </c>
      <c r="M12506">
        <v>69.040000000000006</v>
      </c>
      <c r="N12506" s="2">
        <v>26952.9</v>
      </c>
      <c r="O12506">
        <v>27.29999999999734</v>
      </c>
      <c r="P12506" t="s">
        <v>51</v>
      </c>
      <c r="Q12506">
        <v>54.11</v>
      </c>
    </row>
    <row r="12507" spans="1:17" x14ac:dyDescent="0.2">
      <c r="A12507" s="1">
        <v>44687</v>
      </c>
      <c r="B12507" s="2" t="s">
        <v>14</v>
      </c>
      <c r="C12507" s="2" t="s">
        <v>27</v>
      </c>
      <c r="D12507" s="2" t="s">
        <v>16</v>
      </c>
      <c r="E12507" s="2" t="s">
        <v>20</v>
      </c>
      <c r="F12507">
        <v>345</v>
      </c>
      <c r="G12507">
        <v>334</v>
      </c>
      <c r="H12507">
        <v>128</v>
      </c>
      <c r="I12507">
        <v>333.83</v>
      </c>
      <c r="J12507">
        <v>61.31</v>
      </c>
      <c r="K12507">
        <v>15</v>
      </c>
      <c r="L12507">
        <v>1</v>
      </c>
      <c r="M12507">
        <v>64.209999999999994</v>
      </c>
      <c r="N12507" s="2">
        <v>20477.54</v>
      </c>
      <c r="O12507">
        <v>-968.59999999999718</v>
      </c>
      <c r="P12507" t="s">
        <v>51</v>
      </c>
      <c r="Q12507">
        <v>46.31</v>
      </c>
    </row>
    <row r="12508" spans="1:17" x14ac:dyDescent="0.2">
      <c r="A12508" s="1">
        <v>44687</v>
      </c>
      <c r="B12508" s="2" t="s">
        <v>14</v>
      </c>
      <c r="C12508" s="2" t="s">
        <v>28</v>
      </c>
      <c r="D12508" s="2" t="s">
        <v>31</v>
      </c>
      <c r="E12508" s="2" t="s">
        <v>20</v>
      </c>
      <c r="F12508">
        <v>420</v>
      </c>
      <c r="G12508">
        <v>198</v>
      </c>
      <c r="H12508">
        <v>90</v>
      </c>
      <c r="I12508">
        <v>191.45</v>
      </c>
      <c r="J12508">
        <v>52.94</v>
      </c>
      <c r="K12508">
        <v>15</v>
      </c>
      <c r="L12508">
        <v>0</v>
      </c>
      <c r="M12508">
        <v>48.82</v>
      </c>
      <c r="N12508" s="2">
        <v>10482.119999999999</v>
      </c>
      <c r="O12508">
        <v>815.75999999999954</v>
      </c>
      <c r="P12508" t="s">
        <v>51</v>
      </c>
      <c r="Q12508">
        <v>37.94</v>
      </c>
    </row>
    <row r="12509" spans="1:17" x14ac:dyDescent="0.2">
      <c r="A12509" s="1">
        <v>44687</v>
      </c>
      <c r="B12509" s="2" t="s">
        <v>14</v>
      </c>
      <c r="C12509" s="2" t="s">
        <v>30</v>
      </c>
      <c r="D12509" s="2" t="s">
        <v>29</v>
      </c>
      <c r="E12509" s="2" t="s">
        <v>26</v>
      </c>
      <c r="F12509">
        <v>403</v>
      </c>
      <c r="G12509">
        <v>122</v>
      </c>
      <c r="H12509">
        <v>178</v>
      </c>
      <c r="I12509">
        <v>119.69</v>
      </c>
      <c r="J12509">
        <v>44.66</v>
      </c>
      <c r="K12509">
        <v>15</v>
      </c>
      <c r="L12509">
        <v>1</v>
      </c>
      <c r="M12509">
        <v>47.73</v>
      </c>
      <c r="N12509" s="2">
        <v>5448.5199999999995</v>
      </c>
      <c r="O12509">
        <v>-374.54</v>
      </c>
      <c r="P12509" t="s">
        <v>51</v>
      </c>
      <c r="Q12509">
        <v>29.659999999999997</v>
      </c>
    </row>
    <row r="12510" spans="1:17" x14ac:dyDescent="0.2">
      <c r="A12510" s="1">
        <v>44687</v>
      </c>
      <c r="B12510" s="2" t="s">
        <v>14</v>
      </c>
      <c r="C12510" s="2" t="s">
        <v>32</v>
      </c>
      <c r="D12510" s="2" t="s">
        <v>31</v>
      </c>
      <c r="E12510" s="2" t="s">
        <v>22</v>
      </c>
      <c r="F12510">
        <v>59</v>
      </c>
      <c r="G12510">
        <v>39</v>
      </c>
      <c r="H12510">
        <v>60</v>
      </c>
      <c r="I12510">
        <v>52.92</v>
      </c>
      <c r="J12510">
        <v>15.88</v>
      </c>
      <c r="K12510">
        <v>20</v>
      </c>
      <c r="L12510">
        <v>0</v>
      </c>
      <c r="M12510">
        <v>13.42</v>
      </c>
      <c r="N12510" s="2">
        <v>619.32000000000005</v>
      </c>
      <c r="O12510">
        <v>95.940000000000026</v>
      </c>
      <c r="P12510" t="s">
        <v>51</v>
      </c>
      <c r="Q12510">
        <v>-4.1199999999999992</v>
      </c>
    </row>
    <row r="12511" spans="1:17" x14ac:dyDescent="0.2">
      <c r="A12511" s="1">
        <v>44687</v>
      </c>
      <c r="B12511" s="2" t="s">
        <v>14</v>
      </c>
      <c r="C12511" s="2" t="s">
        <v>33</v>
      </c>
      <c r="D12511" s="2" t="s">
        <v>25</v>
      </c>
      <c r="E12511" s="2" t="s">
        <v>20</v>
      </c>
      <c r="F12511">
        <v>103</v>
      </c>
      <c r="G12511">
        <v>89</v>
      </c>
      <c r="H12511">
        <v>82</v>
      </c>
      <c r="I12511">
        <v>96.79</v>
      </c>
      <c r="J12511">
        <v>59.98</v>
      </c>
      <c r="K12511">
        <v>15</v>
      </c>
      <c r="L12511">
        <v>1</v>
      </c>
      <c r="M12511">
        <v>55.74</v>
      </c>
      <c r="N12511" s="2">
        <v>5338.2199999999993</v>
      </c>
      <c r="O12511">
        <v>377.35999999999956</v>
      </c>
      <c r="P12511" t="s">
        <v>51</v>
      </c>
      <c r="Q12511">
        <v>44.98</v>
      </c>
    </row>
    <row r="12512" spans="1:17" x14ac:dyDescent="0.2">
      <c r="A12512" s="1">
        <v>44687</v>
      </c>
      <c r="B12512" s="2" t="s">
        <v>14</v>
      </c>
      <c r="C12512" s="2" t="s">
        <v>34</v>
      </c>
      <c r="D12512" s="2" t="s">
        <v>19</v>
      </c>
      <c r="E12512" s="2" t="s">
        <v>22</v>
      </c>
      <c r="F12512">
        <v>252</v>
      </c>
      <c r="G12512">
        <v>228</v>
      </c>
      <c r="H12512">
        <v>76</v>
      </c>
      <c r="I12512">
        <v>235.48</v>
      </c>
      <c r="J12512">
        <v>51.01</v>
      </c>
      <c r="K12512">
        <v>5</v>
      </c>
      <c r="L12512">
        <v>1</v>
      </c>
      <c r="M12512">
        <v>50.66</v>
      </c>
      <c r="N12512" s="2">
        <v>11630.279999999999</v>
      </c>
      <c r="O12512">
        <v>79.800000000000324</v>
      </c>
      <c r="P12512" t="s">
        <v>51</v>
      </c>
      <c r="Q12512">
        <v>46.01</v>
      </c>
    </row>
    <row r="12513" spans="1:17" x14ac:dyDescent="0.2">
      <c r="A12513" s="1">
        <v>44687</v>
      </c>
      <c r="B12513" s="2" t="s">
        <v>14</v>
      </c>
      <c r="C12513" s="2" t="s">
        <v>35</v>
      </c>
      <c r="D12513" s="2" t="s">
        <v>29</v>
      </c>
      <c r="E12513" s="2" t="s">
        <v>20</v>
      </c>
      <c r="F12513">
        <v>206</v>
      </c>
      <c r="G12513">
        <v>179</v>
      </c>
      <c r="H12513">
        <v>103</v>
      </c>
      <c r="I12513">
        <v>174.38</v>
      </c>
      <c r="J12513">
        <v>15.49</v>
      </c>
      <c r="K12513">
        <v>5</v>
      </c>
      <c r="L12513">
        <v>0</v>
      </c>
      <c r="M12513">
        <v>19.34</v>
      </c>
      <c r="N12513" s="2">
        <v>2772.71</v>
      </c>
      <c r="O12513">
        <v>-689.15</v>
      </c>
      <c r="P12513" t="s">
        <v>51</v>
      </c>
      <c r="Q12513">
        <v>10.49</v>
      </c>
    </row>
    <row r="12514" spans="1:17" x14ac:dyDescent="0.2">
      <c r="A12514" s="1">
        <v>44687</v>
      </c>
      <c r="B12514" s="2" t="s">
        <v>14</v>
      </c>
      <c r="C12514" s="2" t="s">
        <v>36</v>
      </c>
      <c r="D12514" s="2" t="s">
        <v>29</v>
      </c>
      <c r="E12514" s="2" t="s">
        <v>26</v>
      </c>
      <c r="F12514">
        <v>193</v>
      </c>
      <c r="G12514">
        <v>79</v>
      </c>
      <c r="H12514">
        <v>118</v>
      </c>
      <c r="I12514">
        <v>74.13</v>
      </c>
      <c r="J12514">
        <v>41.72</v>
      </c>
      <c r="K12514">
        <v>0</v>
      </c>
      <c r="L12514">
        <v>1</v>
      </c>
      <c r="M12514">
        <v>42.94</v>
      </c>
      <c r="N12514" s="2">
        <v>3295.88</v>
      </c>
      <c r="O12514">
        <v>-96.37999999999991</v>
      </c>
      <c r="P12514" t="s">
        <v>51</v>
      </c>
      <c r="Q12514">
        <v>41.72</v>
      </c>
    </row>
    <row r="12515" spans="1:17" x14ac:dyDescent="0.2">
      <c r="A12515" s="1">
        <v>44687</v>
      </c>
      <c r="B12515" s="2" t="s">
        <v>14</v>
      </c>
      <c r="C12515" s="2" t="s">
        <v>37</v>
      </c>
      <c r="D12515" s="2" t="s">
        <v>16</v>
      </c>
      <c r="E12515" s="2" t="s">
        <v>22</v>
      </c>
      <c r="F12515">
        <v>399</v>
      </c>
      <c r="G12515">
        <v>249</v>
      </c>
      <c r="H12515">
        <v>169</v>
      </c>
      <c r="I12515">
        <v>240.17</v>
      </c>
      <c r="J12515">
        <v>99.81</v>
      </c>
      <c r="K12515">
        <v>10</v>
      </c>
      <c r="L12515">
        <v>1</v>
      </c>
      <c r="M12515">
        <v>102.66</v>
      </c>
      <c r="N12515" s="2">
        <v>24852.690000000002</v>
      </c>
      <c r="O12515">
        <v>-709.64999999999861</v>
      </c>
      <c r="P12515" t="s">
        <v>51</v>
      </c>
      <c r="Q12515">
        <v>89.81</v>
      </c>
    </row>
    <row r="12516" spans="1:17" x14ac:dyDescent="0.2">
      <c r="A12516" s="1">
        <v>44687</v>
      </c>
      <c r="B12516" s="2" t="s">
        <v>14</v>
      </c>
      <c r="C12516" s="2" t="s">
        <v>38</v>
      </c>
      <c r="D12516" s="2" t="s">
        <v>25</v>
      </c>
      <c r="E12516" s="2" t="s">
        <v>22</v>
      </c>
      <c r="F12516">
        <v>414</v>
      </c>
      <c r="G12516">
        <v>268</v>
      </c>
      <c r="H12516">
        <v>72</v>
      </c>
      <c r="I12516">
        <v>276.93</v>
      </c>
      <c r="J12516">
        <v>31.15</v>
      </c>
      <c r="K12516">
        <v>20</v>
      </c>
      <c r="L12516">
        <v>1</v>
      </c>
      <c r="M12516">
        <v>32.479999999999997</v>
      </c>
      <c r="N12516" s="2">
        <v>8348.1999999999989</v>
      </c>
      <c r="O12516">
        <v>-356.43999999999954</v>
      </c>
      <c r="P12516" t="s">
        <v>51</v>
      </c>
      <c r="Q12516">
        <v>11.149999999999999</v>
      </c>
    </row>
    <row r="12517" spans="1:17" x14ac:dyDescent="0.2">
      <c r="A12517" s="1">
        <v>44687</v>
      </c>
      <c r="B12517" s="2" t="s">
        <v>14</v>
      </c>
      <c r="C12517" s="2" t="s">
        <v>39</v>
      </c>
      <c r="D12517" s="2" t="s">
        <v>25</v>
      </c>
      <c r="E12517" s="2" t="s">
        <v>17</v>
      </c>
      <c r="F12517">
        <v>153</v>
      </c>
      <c r="G12517">
        <v>38</v>
      </c>
      <c r="H12517">
        <v>140</v>
      </c>
      <c r="I12517">
        <v>33.85</v>
      </c>
      <c r="J12517">
        <v>62.16</v>
      </c>
      <c r="K12517">
        <v>15</v>
      </c>
      <c r="L12517">
        <v>0</v>
      </c>
      <c r="M12517">
        <v>58.47</v>
      </c>
      <c r="N12517" s="2">
        <v>2362.08</v>
      </c>
      <c r="O12517">
        <v>140.21999999999991</v>
      </c>
      <c r="P12517" t="s">
        <v>51</v>
      </c>
      <c r="Q12517">
        <v>47.16</v>
      </c>
    </row>
    <row r="12518" spans="1:17" x14ac:dyDescent="0.2">
      <c r="A12518" s="1">
        <v>44687</v>
      </c>
      <c r="B12518" s="2" t="s">
        <v>14</v>
      </c>
      <c r="C12518" s="2" t="s">
        <v>40</v>
      </c>
      <c r="D12518" s="2" t="s">
        <v>31</v>
      </c>
      <c r="E12518" s="2" t="s">
        <v>26</v>
      </c>
      <c r="F12518">
        <v>183</v>
      </c>
      <c r="G12518">
        <v>105</v>
      </c>
      <c r="H12518">
        <v>51</v>
      </c>
      <c r="I12518">
        <v>98.84</v>
      </c>
      <c r="J12518">
        <v>14.74</v>
      </c>
      <c r="K12518">
        <v>10</v>
      </c>
      <c r="L12518">
        <v>0</v>
      </c>
      <c r="M12518">
        <v>19.72</v>
      </c>
      <c r="N12518" s="2">
        <v>1547.7</v>
      </c>
      <c r="O12518">
        <v>-522.89999999999986</v>
      </c>
      <c r="P12518" t="s">
        <v>51</v>
      </c>
      <c r="Q12518">
        <v>4.74</v>
      </c>
    </row>
    <row r="12519" spans="1:17" x14ac:dyDescent="0.2">
      <c r="A12519" s="1">
        <v>44687</v>
      </c>
      <c r="B12519" s="2" t="s">
        <v>14</v>
      </c>
      <c r="C12519" s="2" t="s">
        <v>41</v>
      </c>
      <c r="D12519" s="2" t="s">
        <v>31</v>
      </c>
      <c r="E12519" s="2" t="s">
        <v>20</v>
      </c>
      <c r="F12519">
        <v>386</v>
      </c>
      <c r="G12519">
        <v>169</v>
      </c>
      <c r="H12519">
        <v>142</v>
      </c>
      <c r="I12519">
        <v>170.01</v>
      </c>
      <c r="J12519">
        <v>50.68</v>
      </c>
      <c r="K12519">
        <v>15</v>
      </c>
      <c r="L12519">
        <v>1</v>
      </c>
      <c r="M12519">
        <v>55.65</v>
      </c>
      <c r="N12519" s="2">
        <v>8564.92</v>
      </c>
      <c r="O12519">
        <v>-839.92999999999984</v>
      </c>
      <c r="P12519" t="s">
        <v>51</v>
      </c>
      <c r="Q12519">
        <v>35.68</v>
      </c>
    </row>
    <row r="12520" spans="1:17" x14ac:dyDescent="0.2">
      <c r="A12520" s="1">
        <v>44687</v>
      </c>
      <c r="B12520" s="2" t="s">
        <v>14</v>
      </c>
      <c r="C12520" s="2" t="s">
        <v>42</v>
      </c>
      <c r="D12520" s="2" t="s">
        <v>16</v>
      </c>
      <c r="E12520" s="2" t="s">
        <v>17</v>
      </c>
      <c r="F12520">
        <v>444</v>
      </c>
      <c r="G12520">
        <v>56</v>
      </c>
      <c r="H12520">
        <v>140</v>
      </c>
      <c r="I12520">
        <v>52.61</v>
      </c>
      <c r="J12520">
        <v>33.049999999999997</v>
      </c>
      <c r="K12520">
        <v>20</v>
      </c>
      <c r="L12520">
        <v>0</v>
      </c>
      <c r="M12520">
        <v>37.31</v>
      </c>
      <c r="N12520" s="2">
        <v>1850.7999999999997</v>
      </c>
      <c r="O12520">
        <v>-238.56000000000029</v>
      </c>
      <c r="P12520" t="s">
        <v>51</v>
      </c>
      <c r="Q12520">
        <v>13.049999999999997</v>
      </c>
    </row>
    <row r="12521" spans="1:17" x14ac:dyDescent="0.2">
      <c r="A12521" s="1">
        <v>44687</v>
      </c>
      <c r="B12521" s="2" t="s">
        <v>14</v>
      </c>
      <c r="C12521" s="2" t="s">
        <v>43</v>
      </c>
      <c r="D12521" s="2" t="s">
        <v>19</v>
      </c>
      <c r="E12521" s="2" t="s">
        <v>26</v>
      </c>
      <c r="F12521">
        <v>182</v>
      </c>
      <c r="G12521">
        <v>32</v>
      </c>
      <c r="H12521">
        <v>185</v>
      </c>
      <c r="I12521">
        <v>49.46</v>
      </c>
      <c r="J12521">
        <v>18.77</v>
      </c>
      <c r="K12521">
        <v>10</v>
      </c>
      <c r="L12521">
        <v>0</v>
      </c>
      <c r="M12521">
        <v>17.16</v>
      </c>
      <c r="N12521" s="2">
        <v>600.64</v>
      </c>
      <c r="O12521">
        <v>51.519999999999982</v>
      </c>
      <c r="P12521" t="s">
        <v>51</v>
      </c>
      <c r="Q12521">
        <v>8.77</v>
      </c>
    </row>
    <row r="12522" spans="1:17" x14ac:dyDescent="0.2">
      <c r="A12522" s="1">
        <v>44687</v>
      </c>
      <c r="B12522" s="2" t="s">
        <v>44</v>
      </c>
      <c r="C12522" s="2" t="s">
        <v>15</v>
      </c>
      <c r="D12522" s="2" t="s">
        <v>31</v>
      </c>
      <c r="E12522" s="2" t="s">
        <v>26</v>
      </c>
      <c r="F12522">
        <v>399</v>
      </c>
      <c r="G12522">
        <v>327</v>
      </c>
      <c r="H12522">
        <v>22</v>
      </c>
      <c r="I12522">
        <v>326.02999999999997</v>
      </c>
      <c r="J12522">
        <v>76.010000000000005</v>
      </c>
      <c r="K12522">
        <v>15</v>
      </c>
      <c r="L12522">
        <v>1</v>
      </c>
      <c r="M12522">
        <v>77.849999999999994</v>
      </c>
      <c r="N12522" s="2">
        <v>24855.27</v>
      </c>
      <c r="O12522">
        <v>-601.67999999999643</v>
      </c>
      <c r="P12522" t="s">
        <v>51</v>
      </c>
      <c r="Q12522">
        <v>61.010000000000005</v>
      </c>
    </row>
    <row r="12523" spans="1:17" x14ac:dyDescent="0.2">
      <c r="A12523" s="1">
        <v>44687</v>
      </c>
      <c r="B12523" s="2" t="s">
        <v>44</v>
      </c>
      <c r="C12523" s="2" t="s">
        <v>18</v>
      </c>
      <c r="D12523" s="2" t="s">
        <v>16</v>
      </c>
      <c r="E12523" s="2" t="s">
        <v>17</v>
      </c>
      <c r="F12523">
        <v>361</v>
      </c>
      <c r="G12523">
        <v>86</v>
      </c>
      <c r="H12523">
        <v>195</v>
      </c>
      <c r="I12523">
        <v>81.92</v>
      </c>
      <c r="J12523">
        <v>83.74</v>
      </c>
      <c r="K12523">
        <v>15</v>
      </c>
      <c r="L12523">
        <v>0</v>
      </c>
      <c r="M12523">
        <v>82.38</v>
      </c>
      <c r="N12523" s="2">
        <v>7201.6399999999994</v>
      </c>
      <c r="O12523">
        <v>116.95999999999995</v>
      </c>
      <c r="P12523" t="s">
        <v>51</v>
      </c>
      <c r="Q12523">
        <v>68.739999999999995</v>
      </c>
    </row>
    <row r="12524" spans="1:17" x14ac:dyDescent="0.2">
      <c r="A12524" s="1">
        <v>44687</v>
      </c>
      <c r="B12524" s="2" t="s">
        <v>44</v>
      </c>
      <c r="C12524" s="2" t="s">
        <v>21</v>
      </c>
      <c r="D12524" s="2" t="s">
        <v>19</v>
      </c>
      <c r="E12524" s="2" t="s">
        <v>20</v>
      </c>
      <c r="F12524">
        <v>414</v>
      </c>
      <c r="G12524">
        <v>282</v>
      </c>
      <c r="H12524">
        <v>189</v>
      </c>
      <c r="I12524">
        <v>298.07</v>
      </c>
      <c r="J12524">
        <v>47.81</v>
      </c>
      <c r="K12524">
        <v>5</v>
      </c>
      <c r="L12524">
        <v>0</v>
      </c>
      <c r="M12524">
        <v>51.18</v>
      </c>
      <c r="N12524" s="2">
        <v>13482.42</v>
      </c>
      <c r="O12524">
        <v>-950.33999999999924</v>
      </c>
      <c r="P12524" t="s">
        <v>51</v>
      </c>
      <c r="Q12524">
        <v>42.81</v>
      </c>
    </row>
    <row r="12525" spans="1:17" x14ac:dyDescent="0.2">
      <c r="A12525" s="1">
        <v>44687</v>
      </c>
      <c r="B12525" s="2" t="s">
        <v>44</v>
      </c>
      <c r="C12525" s="2" t="s">
        <v>23</v>
      </c>
      <c r="D12525" s="2" t="s">
        <v>31</v>
      </c>
      <c r="E12525" s="2" t="s">
        <v>22</v>
      </c>
      <c r="F12525">
        <v>495</v>
      </c>
      <c r="G12525">
        <v>389</v>
      </c>
      <c r="H12525">
        <v>111</v>
      </c>
      <c r="I12525">
        <v>384.69</v>
      </c>
      <c r="J12525">
        <v>60.35</v>
      </c>
      <c r="K12525">
        <v>20</v>
      </c>
      <c r="L12525">
        <v>1</v>
      </c>
      <c r="M12525">
        <v>55.98</v>
      </c>
      <c r="N12525" s="2">
        <v>23476.15</v>
      </c>
      <c r="O12525">
        <v>1699.9300000000017</v>
      </c>
      <c r="P12525" t="s">
        <v>51</v>
      </c>
      <c r="Q12525">
        <v>40.35</v>
      </c>
    </row>
    <row r="12526" spans="1:17" x14ac:dyDescent="0.2">
      <c r="A12526" s="1">
        <v>44687</v>
      </c>
      <c r="B12526" s="2" t="s">
        <v>44</v>
      </c>
      <c r="C12526" s="2" t="s">
        <v>24</v>
      </c>
      <c r="D12526" s="2" t="s">
        <v>29</v>
      </c>
      <c r="E12526" s="2" t="s">
        <v>17</v>
      </c>
      <c r="F12526">
        <v>91</v>
      </c>
      <c r="G12526">
        <v>37</v>
      </c>
      <c r="H12526">
        <v>89</v>
      </c>
      <c r="I12526">
        <v>53.12</v>
      </c>
      <c r="J12526">
        <v>27.76</v>
      </c>
      <c r="K12526">
        <v>15</v>
      </c>
      <c r="L12526">
        <v>0</v>
      </c>
      <c r="M12526">
        <v>24.86</v>
      </c>
      <c r="N12526" s="2">
        <v>1027.1200000000001</v>
      </c>
      <c r="O12526">
        <v>107.30000000000008</v>
      </c>
      <c r="P12526" t="s">
        <v>51</v>
      </c>
      <c r="Q12526">
        <v>12.760000000000002</v>
      </c>
    </row>
    <row r="12527" spans="1:17" x14ac:dyDescent="0.2">
      <c r="A12527" s="1">
        <v>44687</v>
      </c>
      <c r="B12527" s="2" t="s">
        <v>44</v>
      </c>
      <c r="C12527" s="2" t="s">
        <v>27</v>
      </c>
      <c r="D12527" s="2" t="s">
        <v>19</v>
      </c>
      <c r="E12527" s="2" t="s">
        <v>26</v>
      </c>
      <c r="F12527">
        <v>467</v>
      </c>
      <c r="G12527">
        <v>189</v>
      </c>
      <c r="H12527">
        <v>183</v>
      </c>
      <c r="I12527">
        <v>180.33</v>
      </c>
      <c r="J12527">
        <v>22.63</v>
      </c>
      <c r="K12527">
        <v>5</v>
      </c>
      <c r="L12527">
        <v>0</v>
      </c>
      <c r="M12527">
        <v>20.09</v>
      </c>
      <c r="N12527" s="2">
        <v>4277.07</v>
      </c>
      <c r="O12527">
        <v>480.05999999999983</v>
      </c>
      <c r="P12527" t="s">
        <v>51</v>
      </c>
      <c r="Q12527">
        <v>17.63</v>
      </c>
    </row>
    <row r="12528" spans="1:17" x14ac:dyDescent="0.2">
      <c r="A12528" s="1">
        <v>44687</v>
      </c>
      <c r="B12528" s="2" t="s">
        <v>44</v>
      </c>
      <c r="C12528" s="2" t="s">
        <v>28</v>
      </c>
      <c r="D12528" s="2" t="s">
        <v>25</v>
      </c>
      <c r="E12528" s="2" t="s">
        <v>20</v>
      </c>
      <c r="F12528">
        <v>407</v>
      </c>
      <c r="G12528">
        <v>271</v>
      </c>
      <c r="H12528">
        <v>128</v>
      </c>
      <c r="I12528">
        <v>282.81</v>
      </c>
      <c r="J12528">
        <v>59.33</v>
      </c>
      <c r="K12528">
        <v>10</v>
      </c>
      <c r="L12528">
        <v>1</v>
      </c>
      <c r="M12528">
        <v>62.17</v>
      </c>
      <c r="N12528" s="2">
        <v>16078.43</v>
      </c>
      <c r="O12528">
        <v>-769.6400000000009</v>
      </c>
      <c r="P12528" t="s">
        <v>51</v>
      </c>
      <c r="Q12528">
        <v>49.33</v>
      </c>
    </row>
    <row r="12529" spans="1:17" x14ac:dyDescent="0.2">
      <c r="A12529" s="1">
        <v>44687</v>
      </c>
      <c r="B12529" s="2" t="s">
        <v>44</v>
      </c>
      <c r="C12529" s="2" t="s">
        <v>30</v>
      </c>
      <c r="D12529" s="2" t="s">
        <v>25</v>
      </c>
      <c r="E12529" s="2" t="s">
        <v>20</v>
      </c>
      <c r="F12529">
        <v>329</v>
      </c>
      <c r="G12529">
        <v>324</v>
      </c>
      <c r="H12529">
        <v>175</v>
      </c>
      <c r="I12529">
        <v>342.77</v>
      </c>
      <c r="J12529">
        <v>83.95</v>
      </c>
      <c r="K12529">
        <v>15</v>
      </c>
      <c r="L12529">
        <v>1</v>
      </c>
      <c r="M12529">
        <v>85.01</v>
      </c>
      <c r="N12529" s="2">
        <v>27199.8</v>
      </c>
      <c r="O12529">
        <v>-343.44000000000074</v>
      </c>
      <c r="P12529" t="s">
        <v>52</v>
      </c>
      <c r="Q12529">
        <v>68.95</v>
      </c>
    </row>
    <row r="12530" spans="1:17" x14ac:dyDescent="0.2">
      <c r="A12530" s="1">
        <v>44687</v>
      </c>
      <c r="B12530" s="2" t="s">
        <v>44</v>
      </c>
      <c r="C12530" s="2" t="s">
        <v>32</v>
      </c>
      <c r="D12530" s="2" t="s">
        <v>29</v>
      </c>
      <c r="E12530" s="2" t="s">
        <v>17</v>
      </c>
      <c r="F12530">
        <v>332</v>
      </c>
      <c r="G12530">
        <v>288</v>
      </c>
      <c r="H12530">
        <v>112</v>
      </c>
      <c r="I12530">
        <v>299.57</v>
      </c>
      <c r="J12530">
        <v>56.88</v>
      </c>
      <c r="K12530">
        <v>10</v>
      </c>
      <c r="L12530">
        <v>1</v>
      </c>
      <c r="M12530">
        <v>58.79</v>
      </c>
      <c r="N12530" s="2">
        <v>16381.44</v>
      </c>
      <c r="O12530">
        <v>-550.07999999999902</v>
      </c>
      <c r="P12530" t="s">
        <v>51</v>
      </c>
      <c r="Q12530">
        <v>46.88</v>
      </c>
    </row>
    <row r="12531" spans="1:17" x14ac:dyDescent="0.2">
      <c r="A12531" s="1">
        <v>44687</v>
      </c>
      <c r="B12531" s="2" t="s">
        <v>44</v>
      </c>
      <c r="C12531" s="2" t="s">
        <v>33</v>
      </c>
      <c r="D12531" s="2" t="s">
        <v>16</v>
      </c>
      <c r="E12531" s="2" t="s">
        <v>22</v>
      </c>
      <c r="F12531">
        <v>123</v>
      </c>
      <c r="G12531">
        <v>118</v>
      </c>
      <c r="H12531">
        <v>78</v>
      </c>
      <c r="I12531">
        <v>127.4</v>
      </c>
      <c r="J12531">
        <v>47.04</v>
      </c>
      <c r="K12531">
        <v>15</v>
      </c>
      <c r="L12531">
        <v>1</v>
      </c>
      <c r="M12531">
        <v>47.31</v>
      </c>
      <c r="N12531" s="2">
        <v>5550.72</v>
      </c>
      <c r="O12531">
        <v>-31.860000000000369</v>
      </c>
      <c r="P12531" t="s">
        <v>52</v>
      </c>
      <c r="Q12531">
        <v>32.04</v>
      </c>
    </row>
    <row r="12532" spans="1:17" x14ac:dyDescent="0.2">
      <c r="A12532" s="1">
        <v>44687</v>
      </c>
      <c r="B12532" s="2" t="s">
        <v>44</v>
      </c>
      <c r="C12532" s="2" t="s">
        <v>34</v>
      </c>
      <c r="D12532" s="2" t="s">
        <v>31</v>
      </c>
      <c r="E12532" s="2" t="s">
        <v>20</v>
      </c>
      <c r="F12532">
        <v>54</v>
      </c>
      <c r="G12532">
        <v>47</v>
      </c>
      <c r="H12532">
        <v>147</v>
      </c>
      <c r="I12532">
        <v>53.78</v>
      </c>
      <c r="J12532">
        <v>83.3</v>
      </c>
      <c r="K12532">
        <v>10</v>
      </c>
      <c r="L12532">
        <v>0</v>
      </c>
      <c r="M12532">
        <v>80.569999999999993</v>
      </c>
      <c r="N12532" s="2">
        <v>3915.1</v>
      </c>
      <c r="O12532">
        <v>128.31000000000017</v>
      </c>
      <c r="P12532" t="s">
        <v>51</v>
      </c>
      <c r="Q12532">
        <v>73.3</v>
      </c>
    </row>
    <row r="12533" spans="1:17" x14ac:dyDescent="0.2">
      <c r="A12533" s="1">
        <v>44687</v>
      </c>
      <c r="B12533" s="2" t="s">
        <v>44</v>
      </c>
      <c r="C12533" s="2" t="s">
        <v>35</v>
      </c>
      <c r="D12533" s="2" t="s">
        <v>19</v>
      </c>
      <c r="E12533" s="2" t="s">
        <v>26</v>
      </c>
      <c r="F12533">
        <v>77</v>
      </c>
      <c r="G12533">
        <v>38</v>
      </c>
      <c r="H12533">
        <v>107</v>
      </c>
      <c r="I12533">
        <v>34.81</v>
      </c>
      <c r="J12533">
        <v>23.36</v>
      </c>
      <c r="K12533">
        <v>20</v>
      </c>
      <c r="L12533">
        <v>0</v>
      </c>
      <c r="M12533">
        <v>27.34</v>
      </c>
      <c r="N12533" s="2">
        <v>887.68</v>
      </c>
      <c r="O12533">
        <v>-151.24</v>
      </c>
      <c r="P12533" t="s">
        <v>51</v>
      </c>
      <c r="Q12533">
        <v>3.3599999999999994</v>
      </c>
    </row>
    <row r="12534" spans="1:17" x14ac:dyDescent="0.2">
      <c r="A12534" s="1">
        <v>44687</v>
      </c>
      <c r="B12534" s="2" t="s">
        <v>44</v>
      </c>
      <c r="C12534" s="2" t="s">
        <v>36</v>
      </c>
      <c r="D12534" s="2" t="s">
        <v>25</v>
      </c>
      <c r="E12534" s="2" t="s">
        <v>22</v>
      </c>
      <c r="F12534">
        <v>443</v>
      </c>
      <c r="G12534">
        <v>197</v>
      </c>
      <c r="H12534">
        <v>36</v>
      </c>
      <c r="I12534">
        <v>204.69</v>
      </c>
      <c r="J12534">
        <v>43.7</v>
      </c>
      <c r="K12534">
        <v>5</v>
      </c>
      <c r="L12534">
        <v>0</v>
      </c>
      <c r="M12534">
        <v>44.16</v>
      </c>
      <c r="N12534" s="2">
        <v>8608.9000000000015</v>
      </c>
      <c r="O12534">
        <v>-90.619999999998768</v>
      </c>
      <c r="P12534" t="s">
        <v>51</v>
      </c>
      <c r="Q12534">
        <v>38.700000000000003</v>
      </c>
    </row>
    <row r="12535" spans="1:17" x14ac:dyDescent="0.2">
      <c r="A12535" s="1">
        <v>44687</v>
      </c>
      <c r="B12535" s="2" t="s">
        <v>44</v>
      </c>
      <c r="C12535" s="2" t="s">
        <v>37</v>
      </c>
      <c r="D12535" s="2" t="s">
        <v>25</v>
      </c>
      <c r="E12535" s="2" t="s">
        <v>26</v>
      </c>
      <c r="F12535">
        <v>323</v>
      </c>
      <c r="G12535">
        <v>87</v>
      </c>
      <c r="H12535">
        <v>147</v>
      </c>
      <c r="I12535">
        <v>106.67</v>
      </c>
      <c r="J12535">
        <v>40.01</v>
      </c>
      <c r="K12535">
        <v>20</v>
      </c>
      <c r="L12535">
        <v>1</v>
      </c>
      <c r="M12535">
        <v>41.35</v>
      </c>
      <c r="N12535" s="2">
        <v>3480.87</v>
      </c>
      <c r="O12535">
        <v>-116.5800000000003</v>
      </c>
      <c r="P12535" t="s">
        <v>51</v>
      </c>
      <c r="Q12535">
        <v>20.009999999999998</v>
      </c>
    </row>
    <row r="12536" spans="1:17" x14ac:dyDescent="0.2">
      <c r="A12536" s="1">
        <v>44687</v>
      </c>
      <c r="B12536" s="2" t="s">
        <v>44</v>
      </c>
      <c r="C12536" s="2" t="s">
        <v>38</v>
      </c>
      <c r="D12536" s="2" t="s">
        <v>16</v>
      </c>
      <c r="E12536" s="2" t="s">
        <v>20</v>
      </c>
      <c r="F12536">
        <v>487</v>
      </c>
      <c r="G12536">
        <v>116</v>
      </c>
      <c r="H12536">
        <v>72</v>
      </c>
      <c r="I12536">
        <v>121.07</v>
      </c>
      <c r="J12536">
        <v>97.55</v>
      </c>
      <c r="K12536">
        <v>5</v>
      </c>
      <c r="L12536">
        <v>1</v>
      </c>
      <c r="M12536">
        <v>102.16</v>
      </c>
      <c r="N12536" s="2">
        <v>11315.8</v>
      </c>
      <c r="O12536">
        <v>-534.76</v>
      </c>
      <c r="P12536" t="s">
        <v>51</v>
      </c>
      <c r="Q12536">
        <v>92.55</v>
      </c>
    </row>
    <row r="12537" spans="1:17" x14ac:dyDescent="0.2">
      <c r="A12537" s="1">
        <v>44687</v>
      </c>
      <c r="B12537" s="2" t="s">
        <v>44</v>
      </c>
      <c r="C12537" s="2" t="s">
        <v>39</v>
      </c>
      <c r="D12537" s="2" t="s">
        <v>19</v>
      </c>
      <c r="E12537" s="2" t="s">
        <v>26</v>
      </c>
      <c r="F12537">
        <v>221</v>
      </c>
      <c r="G12537">
        <v>204</v>
      </c>
      <c r="H12537">
        <v>40</v>
      </c>
      <c r="I12537">
        <v>195.35</v>
      </c>
      <c r="J12537">
        <v>62.15</v>
      </c>
      <c r="K12537">
        <v>10</v>
      </c>
      <c r="L12537">
        <v>0</v>
      </c>
      <c r="M12537">
        <v>60.97</v>
      </c>
      <c r="N12537" s="2">
        <v>12678.6</v>
      </c>
      <c r="O12537">
        <v>240.71999999999994</v>
      </c>
      <c r="P12537" t="s">
        <v>51</v>
      </c>
      <c r="Q12537">
        <v>52.15</v>
      </c>
    </row>
    <row r="12538" spans="1:17" x14ac:dyDescent="0.2">
      <c r="A12538" s="1">
        <v>44687</v>
      </c>
      <c r="B12538" s="2" t="s">
        <v>44</v>
      </c>
      <c r="C12538" s="2" t="s">
        <v>40</v>
      </c>
      <c r="D12538" s="2" t="s">
        <v>29</v>
      </c>
      <c r="E12538" s="2" t="s">
        <v>22</v>
      </c>
      <c r="F12538">
        <v>460</v>
      </c>
      <c r="G12538">
        <v>228</v>
      </c>
      <c r="H12538">
        <v>151</v>
      </c>
      <c r="I12538">
        <v>227.73</v>
      </c>
      <c r="J12538">
        <v>28.55</v>
      </c>
      <c r="K12538">
        <v>10</v>
      </c>
      <c r="L12538">
        <v>1</v>
      </c>
      <c r="M12538">
        <v>25.93</v>
      </c>
      <c r="N12538" s="2">
        <v>6509.4000000000005</v>
      </c>
      <c r="O12538">
        <v>597.36000000000024</v>
      </c>
      <c r="P12538" t="s">
        <v>51</v>
      </c>
      <c r="Q12538">
        <v>18.55</v>
      </c>
    </row>
    <row r="12539" spans="1:17" x14ac:dyDescent="0.2">
      <c r="A12539" s="1">
        <v>44687</v>
      </c>
      <c r="B12539" s="2" t="s">
        <v>44</v>
      </c>
      <c r="C12539" s="2" t="s">
        <v>41</v>
      </c>
      <c r="D12539" s="2" t="s">
        <v>16</v>
      </c>
      <c r="E12539" s="2" t="s">
        <v>17</v>
      </c>
      <c r="F12539">
        <v>459</v>
      </c>
      <c r="G12539">
        <v>276</v>
      </c>
      <c r="H12539">
        <v>102</v>
      </c>
      <c r="I12539">
        <v>283.77999999999997</v>
      </c>
      <c r="J12539">
        <v>64.58</v>
      </c>
      <c r="K12539">
        <v>10</v>
      </c>
      <c r="L12539">
        <v>0</v>
      </c>
      <c r="M12539">
        <v>64.02</v>
      </c>
      <c r="N12539" s="2">
        <v>17824.079999999998</v>
      </c>
      <c r="O12539">
        <v>154.56000000000063</v>
      </c>
      <c r="P12539" t="s">
        <v>51</v>
      </c>
      <c r="Q12539">
        <v>54.58</v>
      </c>
    </row>
    <row r="12540" spans="1:17" x14ac:dyDescent="0.2">
      <c r="A12540" s="1">
        <v>44687</v>
      </c>
      <c r="B12540" s="2" t="s">
        <v>44</v>
      </c>
      <c r="C12540" s="2" t="s">
        <v>42</v>
      </c>
      <c r="D12540" s="2" t="s">
        <v>19</v>
      </c>
      <c r="E12540" s="2" t="s">
        <v>22</v>
      </c>
      <c r="F12540">
        <v>451</v>
      </c>
      <c r="G12540">
        <v>241</v>
      </c>
      <c r="H12540">
        <v>157</v>
      </c>
      <c r="I12540">
        <v>235.66</v>
      </c>
      <c r="J12540">
        <v>30.85</v>
      </c>
      <c r="K12540">
        <v>0</v>
      </c>
      <c r="L12540">
        <v>1</v>
      </c>
      <c r="M12540">
        <v>30.35</v>
      </c>
      <c r="N12540" s="2">
        <v>7434.85</v>
      </c>
      <c r="O12540">
        <v>120.5</v>
      </c>
      <c r="P12540" t="s">
        <v>51</v>
      </c>
      <c r="Q12540">
        <v>30.85</v>
      </c>
    </row>
    <row r="12541" spans="1:17" x14ac:dyDescent="0.2">
      <c r="A12541" s="1">
        <v>44687</v>
      </c>
      <c r="B12541" s="2" t="s">
        <v>44</v>
      </c>
      <c r="C12541" s="2" t="s">
        <v>43</v>
      </c>
      <c r="D12541" s="2" t="s">
        <v>16</v>
      </c>
      <c r="E12541" s="2" t="s">
        <v>22</v>
      </c>
      <c r="F12541">
        <v>54</v>
      </c>
      <c r="G12541">
        <v>17</v>
      </c>
      <c r="H12541">
        <v>136</v>
      </c>
      <c r="I12541">
        <v>14.42</v>
      </c>
      <c r="J12541">
        <v>43.94</v>
      </c>
      <c r="K12541">
        <v>5</v>
      </c>
      <c r="L12541">
        <v>0</v>
      </c>
      <c r="M12541">
        <v>42.82</v>
      </c>
      <c r="N12541" s="2">
        <v>746.98</v>
      </c>
      <c r="O12541">
        <v>19.039999999999957</v>
      </c>
      <c r="P12541" t="s">
        <v>51</v>
      </c>
      <c r="Q12541">
        <v>38.94</v>
      </c>
    </row>
    <row r="12542" spans="1:17" x14ac:dyDescent="0.2">
      <c r="A12542" s="1">
        <v>44687</v>
      </c>
      <c r="B12542" s="2" t="s">
        <v>45</v>
      </c>
      <c r="C12542" s="2" t="s">
        <v>15</v>
      </c>
      <c r="D12542" s="2" t="s">
        <v>29</v>
      </c>
      <c r="E12542" s="2" t="s">
        <v>20</v>
      </c>
      <c r="F12542">
        <v>146</v>
      </c>
      <c r="G12542">
        <v>107</v>
      </c>
      <c r="H12542">
        <v>174</v>
      </c>
      <c r="I12542">
        <v>117.97</v>
      </c>
      <c r="J12542">
        <v>78.989999999999995</v>
      </c>
      <c r="K12542">
        <v>5</v>
      </c>
      <c r="L12542">
        <v>0</v>
      </c>
      <c r="M12542">
        <v>83.91</v>
      </c>
      <c r="N12542" s="2">
        <v>8451.93</v>
      </c>
      <c r="O12542">
        <v>-526.44000000000017</v>
      </c>
      <c r="P12542" t="s">
        <v>51</v>
      </c>
      <c r="Q12542">
        <v>73.989999999999995</v>
      </c>
    </row>
    <row r="12543" spans="1:17" x14ac:dyDescent="0.2">
      <c r="A12543" s="1">
        <v>44687</v>
      </c>
      <c r="B12543" s="2" t="s">
        <v>45</v>
      </c>
      <c r="C12543" s="2" t="s">
        <v>18</v>
      </c>
      <c r="D12543" s="2" t="s">
        <v>25</v>
      </c>
      <c r="E12543" s="2" t="s">
        <v>26</v>
      </c>
      <c r="F12543">
        <v>87</v>
      </c>
      <c r="G12543">
        <v>52</v>
      </c>
      <c r="H12543">
        <v>127</v>
      </c>
      <c r="I12543">
        <v>53.65</v>
      </c>
      <c r="J12543">
        <v>74.27</v>
      </c>
      <c r="K12543">
        <v>10</v>
      </c>
      <c r="L12543">
        <v>0</v>
      </c>
      <c r="M12543">
        <v>74.709999999999994</v>
      </c>
      <c r="N12543" s="2">
        <v>3862.04</v>
      </c>
      <c r="O12543">
        <v>-22.879999999999882</v>
      </c>
      <c r="P12543" t="s">
        <v>51</v>
      </c>
      <c r="Q12543">
        <v>64.27</v>
      </c>
    </row>
    <row r="12544" spans="1:17" x14ac:dyDescent="0.2">
      <c r="A12544" s="1">
        <v>44687</v>
      </c>
      <c r="B12544" s="2" t="s">
        <v>45</v>
      </c>
      <c r="C12544" s="2" t="s">
        <v>21</v>
      </c>
      <c r="D12544" s="2" t="s">
        <v>31</v>
      </c>
      <c r="E12544" s="2" t="s">
        <v>17</v>
      </c>
      <c r="F12544">
        <v>264</v>
      </c>
      <c r="G12544">
        <v>171</v>
      </c>
      <c r="H12544">
        <v>85</v>
      </c>
      <c r="I12544">
        <v>165.37</v>
      </c>
      <c r="J12544">
        <v>32.4</v>
      </c>
      <c r="K12544">
        <v>10</v>
      </c>
      <c r="L12544">
        <v>1</v>
      </c>
      <c r="M12544">
        <v>35.79</v>
      </c>
      <c r="N12544" s="2">
        <v>5540.4</v>
      </c>
      <c r="O12544">
        <v>-579.69000000000005</v>
      </c>
      <c r="P12544" t="s">
        <v>51</v>
      </c>
      <c r="Q12544">
        <v>22.4</v>
      </c>
    </row>
    <row r="12545" spans="1:17" x14ac:dyDescent="0.2">
      <c r="A12545" s="1">
        <v>44687</v>
      </c>
      <c r="B12545" s="2" t="s">
        <v>45</v>
      </c>
      <c r="C12545" s="2" t="s">
        <v>23</v>
      </c>
      <c r="D12545" s="2" t="s">
        <v>29</v>
      </c>
      <c r="E12545" s="2" t="s">
        <v>26</v>
      </c>
      <c r="F12545">
        <v>112</v>
      </c>
      <c r="G12545">
        <v>66</v>
      </c>
      <c r="H12545">
        <v>171</v>
      </c>
      <c r="I12545">
        <v>75</v>
      </c>
      <c r="J12545">
        <v>25.82</v>
      </c>
      <c r="K12545">
        <v>0</v>
      </c>
      <c r="L12545">
        <v>0</v>
      </c>
      <c r="M12545">
        <v>30.13</v>
      </c>
      <c r="N12545" s="2">
        <v>1704.1200000000001</v>
      </c>
      <c r="O12545">
        <v>-284.45999999999992</v>
      </c>
      <c r="P12545" t="s">
        <v>51</v>
      </c>
      <c r="Q12545">
        <v>25.82</v>
      </c>
    </row>
    <row r="12546" spans="1:17" x14ac:dyDescent="0.2">
      <c r="A12546" s="1">
        <v>44687</v>
      </c>
      <c r="B12546" s="2" t="s">
        <v>45</v>
      </c>
      <c r="C12546" s="2" t="s">
        <v>24</v>
      </c>
      <c r="D12546" s="2" t="s">
        <v>16</v>
      </c>
      <c r="E12546" s="2" t="s">
        <v>22</v>
      </c>
      <c r="F12546">
        <v>265</v>
      </c>
      <c r="G12546">
        <v>217</v>
      </c>
      <c r="H12546">
        <v>90</v>
      </c>
      <c r="I12546">
        <v>231.67</v>
      </c>
      <c r="J12546">
        <v>74.61</v>
      </c>
      <c r="K12546">
        <v>0</v>
      </c>
      <c r="L12546">
        <v>0</v>
      </c>
      <c r="M12546">
        <v>77.989999999999995</v>
      </c>
      <c r="N12546" s="2">
        <v>16190.369999999999</v>
      </c>
      <c r="O12546">
        <v>-733.45999999999901</v>
      </c>
      <c r="P12546" t="s">
        <v>51</v>
      </c>
      <c r="Q12546">
        <v>74.61</v>
      </c>
    </row>
    <row r="12547" spans="1:17" x14ac:dyDescent="0.2">
      <c r="A12547" s="1">
        <v>44687</v>
      </c>
      <c r="B12547" s="2" t="s">
        <v>45</v>
      </c>
      <c r="C12547" s="2" t="s">
        <v>27</v>
      </c>
      <c r="D12547" s="2" t="s">
        <v>25</v>
      </c>
      <c r="E12547" s="2" t="s">
        <v>26</v>
      </c>
      <c r="F12547">
        <v>494</v>
      </c>
      <c r="G12547">
        <v>25</v>
      </c>
      <c r="H12547">
        <v>109</v>
      </c>
      <c r="I12547">
        <v>43.56</v>
      </c>
      <c r="J12547">
        <v>76.75</v>
      </c>
      <c r="K12547">
        <v>10</v>
      </c>
      <c r="L12547">
        <v>0</v>
      </c>
      <c r="M12547">
        <v>78.95</v>
      </c>
      <c r="N12547" s="2">
        <v>1918.75</v>
      </c>
      <c r="O12547">
        <v>-55.000000000000071</v>
      </c>
      <c r="P12547" t="s">
        <v>51</v>
      </c>
      <c r="Q12547">
        <v>66.75</v>
      </c>
    </row>
    <row r="12548" spans="1:17" x14ac:dyDescent="0.2">
      <c r="A12548" s="1">
        <v>44687</v>
      </c>
      <c r="B12548" s="2" t="s">
        <v>45</v>
      </c>
      <c r="C12548" s="2" t="s">
        <v>28</v>
      </c>
      <c r="D12548" s="2" t="s">
        <v>19</v>
      </c>
      <c r="E12548" s="2" t="s">
        <v>22</v>
      </c>
      <c r="F12548">
        <v>339</v>
      </c>
      <c r="G12548">
        <v>326</v>
      </c>
      <c r="H12548">
        <v>167</v>
      </c>
      <c r="I12548">
        <v>339.38</v>
      </c>
      <c r="J12548">
        <v>81.11</v>
      </c>
      <c r="K12548">
        <v>20</v>
      </c>
      <c r="L12548">
        <v>1</v>
      </c>
      <c r="M12548">
        <v>77.849999999999994</v>
      </c>
      <c r="N12548" s="2">
        <v>26441.86</v>
      </c>
      <c r="O12548">
        <v>1062.7600000000016</v>
      </c>
      <c r="P12548" t="s">
        <v>52</v>
      </c>
      <c r="Q12548">
        <v>61.11</v>
      </c>
    </row>
    <row r="12549" spans="1:17" x14ac:dyDescent="0.2">
      <c r="A12549" s="1">
        <v>44687</v>
      </c>
      <c r="B12549" s="2" t="s">
        <v>45</v>
      </c>
      <c r="C12549" s="2" t="s">
        <v>30</v>
      </c>
      <c r="D12549" s="2" t="s">
        <v>25</v>
      </c>
      <c r="E12549" s="2" t="s">
        <v>17</v>
      </c>
      <c r="F12549">
        <v>267</v>
      </c>
      <c r="G12549">
        <v>45</v>
      </c>
      <c r="H12549">
        <v>41</v>
      </c>
      <c r="I12549">
        <v>35.25</v>
      </c>
      <c r="J12549">
        <v>45.89</v>
      </c>
      <c r="K12549">
        <v>10</v>
      </c>
      <c r="L12549">
        <v>0</v>
      </c>
      <c r="M12549">
        <v>45.87</v>
      </c>
      <c r="N12549" s="2">
        <v>2065.0500000000002</v>
      </c>
      <c r="O12549">
        <v>0.90000000000014069</v>
      </c>
      <c r="P12549" t="s">
        <v>51</v>
      </c>
      <c r="Q12549">
        <v>35.89</v>
      </c>
    </row>
    <row r="12550" spans="1:17" x14ac:dyDescent="0.2">
      <c r="A12550" s="1">
        <v>44687</v>
      </c>
      <c r="B12550" s="2" t="s">
        <v>45</v>
      </c>
      <c r="C12550" s="2" t="s">
        <v>32</v>
      </c>
      <c r="D12550" s="2" t="s">
        <v>16</v>
      </c>
      <c r="E12550" s="2" t="s">
        <v>26</v>
      </c>
      <c r="F12550">
        <v>408</v>
      </c>
      <c r="G12550">
        <v>42</v>
      </c>
      <c r="H12550">
        <v>86</v>
      </c>
      <c r="I12550">
        <v>32.770000000000003</v>
      </c>
      <c r="J12550">
        <v>35.44</v>
      </c>
      <c r="K12550">
        <v>15</v>
      </c>
      <c r="L12550">
        <v>0</v>
      </c>
      <c r="M12550">
        <v>33.200000000000003</v>
      </c>
      <c r="N12550" s="2">
        <v>1488.48</v>
      </c>
      <c r="O12550">
        <v>94.079999999999785</v>
      </c>
      <c r="P12550" t="s">
        <v>51</v>
      </c>
      <c r="Q12550">
        <v>20.439999999999998</v>
      </c>
    </row>
    <row r="12551" spans="1:17" x14ac:dyDescent="0.2">
      <c r="A12551" s="1">
        <v>44687</v>
      </c>
      <c r="B12551" s="2" t="s">
        <v>45</v>
      </c>
      <c r="C12551" s="2" t="s">
        <v>33</v>
      </c>
      <c r="D12551" s="2" t="s">
        <v>25</v>
      </c>
      <c r="E12551" s="2" t="s">
        <v>22</v>
      </c>
      <c r="F12551">
        <v>236</v>
      </c>
      <c r="G12551">
        <v>25</v>
      </c>
      <c r="H12551">
        <v>119</v>
      </c>
      <c r="I12551">
        <v>34.06</v>
      </c>
      <c r="J12551">
        <v>25.41</v>
      </c>
      <c r="K12551">
        <v>0</v>
      </c>
      <c r="L12551">
        <v>1</v>
      </c>
      <c r="M12551">
        <v>27.01</v>
      </c>
      <c r="N12551" s="2">
        <v>635.25</v>
      </c>
      <c r="O12551">
        <v>-40.000000000000036</v>
      </c>
      <c r="P12551" t="s">
        <v>51</v>
      </c>
      <c r="Q12551">
        <v>25.41</v>
      </c>
    </row>
    <row r="12552" spans="1:17" x14ac:dyDescent="0.2">
      <c r="A12552" s="1">
        <v>44687</v>
      </c>
      <c r="B12552" s="2" t="s">
        <v>45</v>
      </c>
      <c r="C12552" s="2" t="s">
        <v>34</v>
      </c>
      <c r="D12552" s="2" t="s">
        <v>19</v>
      </c>
      <c r="E12552" s="2" t="s">
        <v>20</v>
      </c>
      <c r="F12552">
        <v>126</v>
      </c>
      <c r="G12552">
        <v>7</v>
      </c>
      <c r="H12552">
        <v>181</v>
      </c>
      <c r="I12552">
        <v>20.92</v>
      </c>
      <c r="J12552">
        <v>38.630000000000003</v>
      </c>
      <c r="K12552">
        <v>0</v>
      </c>
      <c r="L12552">
        <v>1</v>
      </c>
      <c r="M12552">
        <v>35.35</v>
      </c>
      <c r="N12552" s="2">
        <v>270.41000000000003</v>
      </c>
      <c r="O12552">
        <v>22.960000000000008</v>
      </c>
      <c r="P12552" t="s">
        <v>51</v>
      </c>
      <c r="Q12552">
        <v>38.630000000000003</v>
      </c>
    </row>
    <row r="12553" spans="1:17" x14ac:dyDescent="0.2">
      <c r="A12553" s="1">
        <v>44687</v>
      </c>
      <c r="B12553" s="2" t="s">
        <v>45</v>
      </c>
      <c r="C12553" s="2" t="s">
        <v>35</v>
      </c>
      <c r="D12553" s="2" t="s">
        <v>31</v>
      </c>
      <c r="E12553" s="2" t="s">
        <v>22</v>
      </c>
      <c r="F12553">
        <v>292</v>
      </c>
      <c r="G12553">
        <v>255</v>
      </c>
      <c r="H12553">
        <v>177</v>
      </c>
      <c r="I12553">
        <v>263.77999999999997</v>
      </c>
      <c r="J12553">
        <v>74.92</v>
      </c>
      <c r="K12553">
        <v>15</v>
      </c>
      <c r="L12553">
        <v>1</v>
      </c>
      <c r="M12553">
        <v>78</v>
      </c>
      <c r="N12553" s="2">
        <v>19104.600000000002</v>
      </c>
      <c r="O12553">
        <v>-785.39999999999952</v>
      </c>
      <c r="P12553" t="s">
        <v>51</v>
      </c>
      <c r="Q12553">
        <v>59.92</v>
      </c>
    </row>
    <row r="12554" spans="1:17" x14ac:dyDescent="0.2">
      <c r="A12554" s="1">
        <v>44687</v>
      </c>
      <c r="B12554" s="2" t="s">
        <v>45</v>
      </c>
      <c r="C12554" s="2" t="s">
        <v>36</v>
      </c>
      <c r="D12554" s="2" t="s">
        <v>29</v>
      </c>
      <c r="E12554" s="2" t="s">
        <v>17</v>
      </c>
      <c r="F12554">
        <v>119</v>
      </c>
      <c r="G12554">
        <v>52</v>
      </c>
      <c r="H12554">
        <v>141</v>
      </c>
      <c r="I12554">
        <v>42.6</v>
      </c>
      <c r="J12554">
        <v>10.050000000000001</v>
      </c>
      <c r="K12554">
        <v>0</v>
      </c>
      <c r="L12554">
        <v>0</v>
      </c>
      <c r="M12554">
        <v>12.14</v>
      </c>
      <c r="N12554" s="2">
        <v>522.6</v>
      </c>
      <c r="O12554">
        <v>-108.67999999999999</v>
      </c>
      <c r="P12554" t="s">
        <v>51</v>
      </c>
      <c r="Q12554">
        <v>10.050000000000001</v>
      </c>
    </row>
    <row r="12555" spans="1:17" x14ac:dyDescent="0.2">
      <c r="A12555" s="1">
        <v>44687</v>
      </c>
      <c r="B12555" s="2" t="s">
        <v>45</v>
      </c>
      <c r="C12555" s="2" t="s">
        <v>37</v>
      </c>
      <c r="D12555" s="2" t="s">
        <v>31</v>
      </c>
      <c r="E12555" s="2" t="s">
        <v>20</v>
      </c>
      <c r="F12555">
        <v>475</v>
      </c>
      <c r="G12555">
        <v>5</v>
      </c>
      <c r="H12555">
        <v>171</v>
      </c>
      <c r="I12555">
        <v>5.09</v>
      </c>
      <c r="J12555">
        <v>75.22</v>
      </c>
      <c r="K12555">
        <v>5</v>
      </c>
      <c r="L12555">
        <v>0</v>
      </c>
      <c r="M12555">
        <v>71.27</v>
      </c>
      <c r="N12555" s="2">
        <v>376.1</v>
      </c>
      <c r="O12555">
        <v>19.750000000000014</v>
      </c>
      <c r="P12555" t="s">
        <v>51</v>
      </c>
      <c r="Q12555">
        <v>70.22</v>
      </c>
    </row>
    <row r="12556" spans="1:17" x14ac:dyDescent="0.2">
      <c r="A12556" s="1">
        <v>44687</v>
      </c>
      <c r="B12556" s="2" t="s">
        <v>45</v>
      </c>
      <c r="C12556" s="2" t="s">
        <v>38</v>
      </c>
      <c r="D12556" s="2" t="s">
        <v>31</v>
      </c>
      <c r="E12556" s="2" t="s">
        <v>22</v>
      </c>
      <c r="F12556">
        <v>331</v>
      </c>
      <c r="G12556">
        <v>113</v>
      </c>
      <c r="H12556">
        <v>170</v>
      </c>
      <c r="I12556">
        <v>118.97</v>
      </c>
      <c r="J12556">
        <v>24.31</v>
      </c>
      <c r="K12556">
        <v>0</v>
      </c>
      <c r="L12556">
        <v>0</v>
      </c>
      <c r="M12556">
        <v>20.56</v>
      </c>
      <c r="N12556" s="2">
        <v>2747.0299999999997</v>
      </c>
      <c r="O12556">
        <v>423.75</v>
      </c>
      <c r="P12556" t="s">
        <v>51</v>
      </c>
      <c r="Q12556">
        <v>24.31</v>
      </c>
    </row>
    <row r="12557" spans="1:17" x14ac:dyDescent="0.2">
      <c r="A12557" s="1">
        <v>44687</v>
      </c>
      <c r="B12557" s="2" t="s">
        <v>45</v>
      </c>
      <c r="C12557" s="2" t="s">
        <v>39</v>
      </c>
      <c r="D12557" s="2" t="s">
        <v>25</v>
      </c>
      <c r="E12557" s="2" t="s">
        <v>26</v>
      </c>
      <c r="F12557">
        <v>479</v>
      </c>
      <c r="G12557">
        <v>466</v>
      </c>
      <c r="H12557">
        <v>108</v>
      </c>
      <c r="I12557">
        <v>476.13</v>
      </c>
      <c r="J12557">
        <v>81.13</v>
      </c>
      <c r="K12557">
        <v>5</v>
      </c>
      <c r="L12557">
        <v>0</v>
      </c>
      <c r="M12557">
        <v>78.14</v>
      </c>
      <c r="N12557" s="2">
        <v>37806.579999999994</v>
      </c>
      <c r="O12557">
        <v>1393.3399999999976</v>
      </c>
      <c r="P12557" t="s">
        <v>51</v>
      </c>
      <c r="Q12557">
        <v>76.13</v>
      </c>
    </row>
    <row r="12558" spans="1:17" x14ac:dyDescent="0.2">
      <c r="A12558" s="1">
        <v>44687</v>
      </c>
      <c r="B12558" s="2" t="s">
        <v>45</v>
      </c>
      <c r="C12558" s="2" t="s">
        <v>40</v>
      </c>
      <c r="D12558" s="2" t="s">
        <v>19</v>
      </c>
      <c r="E12558" s="2" t="s">
        <v>26</v>
      </c>
      <c r="F12558">
        <v>444</v>
      </c>
      <c r="G12558">
        <v>336</v>
      </c>
      <c r="H12558">
        <v>170</v>
      </c>
      <c r="I12558">
        <v>349.18</v>
      </c>
      <c r="J12558">
        <v>74.66</v>
      </c>
      <c r="K12558">
        <v>10</v>
      </c>
      <c r="L12558">
        <v>0</v>
      </c>
      <c r="M12558">
        <v>77.83</v>
      </c>
      <c r="N12558" s="2">
        <v>25085.759999999998</v>
      </c>
      <c r="O12558">
        <v>-1065.1200000000006</v>
      </c>
      <c r="P12558" t="s">
        <v>51</v>
      </c>
      <c r="Q12558">
        <v>64.66</v>
      </c>
    </row>
    <row r="12559" spans="1:17" x14ac:dyDescent="0.2">
      <c r="A12559" s="1">
        <v>44687</v>
      </c>
      <c r="B12559" s="2" t="s">
        <v>45</v>
      </c>
      <c r="C12559" s="2" t="s">
        <v>41</v>
      </c>
      <c r="D12559" s="2" t="s">
        <v>31</v>
      </c>
      <c r="E12559" s="2" t="s">
        <v>22</v>
      </c>
      <c r="F12559">
        <v>99</v>
      </c>
      <c r="G12559">
        <v>28</v>
      </c>
      <c r="H12559">
        <v>38</v>
      </c>
      <c r="I12559">
        <v>37.81</v>
      </c>
      <c r="J12559">
        <v>28.87</v>
      </c>
      <c r="K12559">
        <v>20</v>
      </c>
      <c r="L12559">
        <v>1</v>
      </c>
      <c r="M12559">
        <v>29.84</v>
      </c>
      <c r="N12559" s="2">
        <v>808.36</v>
      </c>
      <c r="O12559">
        <v>-27.159999999999968</v>
      </c>
      <c r="P12559" t="s">
        <v>51</v>
      </c>
      <c r="Q12559">
        <v>8.870000000000001</v>
      </c>
    </row>
    <row r="12560" spans="1:17" x14ac:dyDescent="0.2">
      <c r="A12560" s="1">
        <v>44687</v>
      </c>
      <c r="B12560" s="2" t="s">
        <v>45</v>
      </c>
      <c r="C12560" s="2" t="s">
        <v>42</v>
      </c>
      <c r="D12560" s="2" t="s">
        <v>19</v>
      </c>
      <c r="E12560" s="2" t="s">
        <v>26</v>
      </c>
      <c r="F12560">
        <v>175</v>
      </c>
      <c r="G12560">
        <v>80</v>
      </c>
      <c r="H12560">
        <v>91</v>
      </c>
      <c r="I12560">
        <v>81.09</v>
      </c>
      <c r="J12560">
        <v>88.03</v>
      </c>
      <c r="K12560">
        <v>15</v>
      </c>
      <c r="L12560">
        <v>0</v>
      </c>
      <c r="M12560">
        <v>88.6</v>
      </c>
      <c r="N12560" s="2">
        <v>7042.4</v>
      </c>
      <c r="O12560">
        <v>-45.599999999999454</v>
      </c>
      <c r="P12560" t="s">
        <v>51</v>
      </c>
      <c r="Q12560">
        <v>73.03</v>
      </c>
    </row>
    <row r="12561" spans="1:17" x14ac:dyDescent="0.2">
      <c r="A12561" s="1">
        <v>44687</v>
      </c>
      <c r="B12561" s="2" t="s">
        <v>45</v>
      </c>
      <c r="C12561" s="2" t="s">
        <v>43</v>
      </c>
      <c r="D12561" s="2" t="s">
        <v>19</v>
      </c>
      <c r="E12561" s="2" t="s">
        <v>20</v>
      </c>
      <c r="F12561">
        <v>218</v>
      </c>
      <c r="G12561">
        <v>147</v>
      </c>
      <c r="H12561">
        <v>93</v>
      </c>
      <c r="I12561">
        <v>150.88</v>
      </c>
      <c r="J12561">
        <v>33.35</v>
      </c>
      <c r="K12561">
        <v>0</v>
      </c>
      <c r="L12561">
        <v>1</v>
      </c>
      <c r="M12561">
        <v>28.64</v>
      </c>
      <c r="N12561" s="2">
        <v>4902.45</v>
      </c>
      <c r="O12561">
        <v>692.37000000000012</v>
      </c>
      <c r="P12561" t="s">
        <v>51</v>
      </c>
      <c r="Q12561">
        <v>33.35</v>
      </c>
    </row>
    <row r="12562" spans="1:17" x14ac:dyDescent="0.2">
      <c r="A12562" s="1">
        <v>44687</v>
      </c>
      <c r="B12562" s="2" t="s">
        <v>46</v>
      </c>
      <c r="C12562" s="2" t="s">
        <v>15</v>
      </c>
      <c r="D12562" s="2" t="s">
        <v>25</v>
      </c>
      <c r="E12562" s="2" t="s">
        <v>26</v>
      </c>
      <c r="F12562">
        <v>365</v>
      </c>
      <c r="G12562">
        <v>4</v>
      </c>
      <c r="H12562">
        <v>43</v>
      </c>
      <c r="I12562">
        <v>22.91</v>
      </c>
      <c r="J12562">
        <v>57.85</v>
      </c>
      <c r="K12562">
        <v>20</v>
      </c>
      <c r="L12562">
        <v>0</v>
      </c>
      <c r="M12562">
        <v>57.72</v>
      </c>
      <c r="N12562" s="2">
        <v>231.4</v>
      </c>
      <c r="O12562">
        <v>0.52000000000001023</v>
      </c>
      <c r="P12562" t="s">
        <v>51</v>
      </c>
      <c r="Q12562">
        <v>37.85</v>
      </c>
    </row>
    <row r="12563" spans="1:17" x14ac:dyDescent="0.2">
      <c r="A12563" s="1">
        <v>44687</v>
      </c>
      <c r="B12563" s="2" t="s">
        <v>46</v>
      </c>
      <c r="C12563" s="2" t="s">
        <v>18</v>
      </c>
      <c r="D12563" s="2" t="s">
        <v>25</v>
      </c>
      <c r="E12563" s="2" t="s">
        <v>20</v>
      </c>
      <c r="F12563">
        <v>155</v>
      </c>
      <c r="G12563">
        <v>71</v>
      </c>
      <c r="H12563">
        <v>198</v>
      </c>
      <c r="I12563">
        <v>63.2</v>
      </c>
      <c r="J12563">
        <v>49.72</v>
      </c>
      <c r="K12563">
        <v>10</v>
      </c>
      <c r="L12563">
        <v>1</v>
      </c>
      <c r="M12563">
        <v>49.5</v>
      </c>
      <c r="N12563" s="2">
        <v>3530.12</v>
      </c>
      <c r="O12563">
        <v>15.619999999999919</v>
      </c>
      <c r="P12563" t="s">
        <v>51</v>
      </c>
      <c r="Q12563">
        <v>39.72</v>
      </c>
    </row>
    <row r="12564" spans="1:17" x14ac:dyDescent="0.2">
      <c r="A12564" s="1">
        <v>44687</v>
      </c>
      <c r="B12564" s="2" t="s">
        <v>46</v>
      </c>
      <c r="C12564" s="2" t="s">
        <v>21</v>
      </c>
      <c r="D12564" s="2" t="s">
        <v>25</v>
      </c>
      <c r="E12564" s="2" t="s">
        <v>22</v>
      </c>
      <c r="F12564">
        <v>437</v>
      </c>
      <c r="G12564">
        <v>205</v>
      </c>
      <c r="H12564">
        <v>187</v>
      </c>
      <c r="I12564">
        <v>206.43</v>
      </c>
      <c r="J12564">
        <v>73.11</v>
      </c>
      <c r="K12564">
        <v>0</v>
      </c>
      <c r="L12564">
        <v>0</v>
      </c>
      <c r="M12564">
        <v>75.349999999999994</v>
      </c>
      <c r="N12564" s="2">
        <v>14987.55</v>
      </c>
      <c r="O12564">
        <v>-459.19999999999897</v>
      </c>
      <c r="P12564" t="s">
        <v>51</v>
      </c>
      <c r="Q12564">
        <v>73.11</v>
      </c>
    </row>
    <row r="12565" spans="1:17" x14ac:dyDescent="0.2">
      <c r="A12565" s="1">
        <v>44687</v>
      </c>
      <c r="B12565" s="2" t="s">
        <v>46</v>
      </c>
      <c r="C12565" s="2" t="s">
        <v>23</v>
      </c>
      <c r="D12565" s="2" t="s">
        <v>19</v>
      </c>
      <c r="E12565" s="2" t="s">
        <v>26</v>
      </c>
      <c r="F12565">
        <v>288</v>
      </c>
      <c r="G12565">
        <v>139</v>
      </c>
      <c r="H12565">
        <v>34</v>
      </c>
      <c r="I12565">
        <v>144.53</v>
      </c>
      <c r="J12565">
        <v>93.64</v>
      </c>
      <c r="K12565">
        <v>20</v>
      </c>
      <c r="L12565">
        <v>1</v>
      </c>
      <c r="M12565">
        <v>95.11</v>
      </c>
      <c r="N12565" s="2">
        <v>13015.960000000001</v>
      </c>
      <c r="O12565">
        <v>-204.32999999999984</v>
      </c>
      <c r="P12565" t="s">
        <v>51</v>
      </c>
      <c r="Q12565">
        <v>73.64</v>
      </c>
    </row>
    <row r="12566" spans="1:17" x14ac:dyDescent="0.2">
      <c r="A12566" s="1">
        <v>44687</v>
      </c>
      <c r="B12566" s="2" t="s">
        <v>46</v>
      </c>
      <c r="C12566" s="2" t="s">
        <v>24</v>
      </c>
      <c r="D12566" s="2" t="s">
        <v>16</v>
      </c>
      <c r="E12566" s="2" t="s">
        <v>17</v>
      </c>
      <c r="F12566">
        <v>79</v>
      </c>
      <c r="G12566">
        <v>26</v>
      </c>
      <c r="H12566">
        <v>153</v>
      </c>
      <c r="I12566">
        <v>17.04</v>
      </c>
      <c r="J12566">
        <v>89.11</v>
      </c>
      <c r="K12566">
        <v>5</v>
      </c>
      <c r="L12566">
        <v>1</v>
      </c>
      <c r="M12566">
        <v>92.01</v>
      </c>
      <c r="N12566" s="2">
        <v>2316.86</v>
      </c>
      <c r="O12566">
        <v>-75.400000000000148</v>
      </c>
      <c r="P12566" t="s">
        <v>51</v>
      </c>
      <c r="Q12566">
        <v>84.11</v>
      </c>
    </row>
    <row r="12567" spans="1:17" x14ac:dyDescent="0.2">
      <c r="A12567" s="1">
        <v>44687</v>
      </c>
      <c r="B12567" s="2" t="s">
        <v>46</v>
      </c>
      <c r="C12567" s="2" t="s">
        <v>27</v>
      </c>
      <c r="D12567" s="2" t="s">
        <v>29</v>
      </c>
      <c r="E12567" s="2" t="s">
        <v>22</v>
      </c>
      <c r="F12567">
        <v>105</v>
      </c>
      <c r="G12567">
        <v>98</v>
      </c>
      <c r="H12567">
        <v>177</v>
      </c>
      <c r="I12567">
        <v>116.71</v>
      </c>
      <c r="J12567">
        <v>66.69</v>
      </c>
      <c r="K12567">
        <v>10</v>
      </c>
      <c r="L12567">
        <v>0</v>
      </c>
      <c r="M12567">
        <v>69.22</v>
      </c>
      <c r="N12567" s="2">
        <v>6535.62</v>
      </c>
      <c r="O12567">
        <v>-247.94000000000011</v>
      </c>
      <c r="P12567" t="s">
        <v>52</v>
      </c>
      <c r="Q12567">
        <v>56.69</v>
      </c>
    </row>
    <row r="12568" spans="1:17" x14ac:dyDescent="0.2">
      <c r="A12568" s="1">
        <v>44687</v>
      </c>
      <c r="B12568" s="2" t="s">
        <v>46</v>
      </c>
      <c r="C12568" s="2" t="s">
        <v>28</v>
      </c>
      <c r="D12568" s="2" t="s">
        <v>31</v>
      </c>
      <c r="E12568" s="2" t="s">
        <v>17</v>
      </c>
      <c r="F12568">
        <v>349</v>
      </c>
      <c r="G12568">
        <v>110</v>
      </c>
      <c r="H12568">
        <v>172</v>
      </c>
      <c r="I12568">
        <v>104.29</v>
      </c>
      <c r="J12568">
        <v>13</v>
      </c>
      <c r="K12568">
        <v>0</v>
      </c>
      <c r="L12568">
        <v>0</v>
      </c>
      <c r="M12568">
        <v>14.14</v>
      </c>
      <c r="N12568" s="2">
        <v>1430</v>
      </c>
      <c r="O12568">
        <v>-125.40000000000006</v>
      </c>
      <c r="P12568" t="s">
        <v>51</v>
      </c>
      <c r="Q12568">
        <v>13</v>
      </c>
    </row>
    <row r="12569" spans="1:17" x14ac:dyDescent="0.2">
      <c r="A12569" s="1">
        <v>44687</v>
      </c>
      <c r="B12569" s="2" t="s">
        <v>46</v>
      </c>
      <c r="C12569" s="2" t="s">
        <v>30</v>
      </c>
      <c r="D12569" s="2" t="s">
        <v>19</v>
      </c>
      <c r="E12569" s="2" t="s">
        <v>20</v>
      </c>
      <c r="F12569">
        <v>116</v>
      </c>
      <c r="G12569">
        <v>5</v>
      </c>
      <c r="H12569">
        <v>114</v>
      </c>
      <c r="I12569">
        <v>14</v>
      </c>
      <c r="J12569">
        <v>52.3</v>
      </c>
      <c r="K12569">
        <v>20</v>
      </c>
      <c r="L12569">
        <v>1</v>
      </c>
      <c r="M12569">
        <v>54.71</v>
      </c>
      <c r="N12569" s="2">
        <v>261.5</v>
      </c>
      <c r="O12569">
        <v>-12.050000000000018</v>
      </c>
      <c r="P12569" t="s">
        <v>51</v>
      </c>
      <c r="Q12569">
        <v>32.299999999999997</v>
      </c>
    </row>
    <row r="12570" spans="1:17" x14ac:dyDescent="0.2">
      <c r="A12570" s="1">
        <v>44687</v>
      </c>
      <c r="B12570" s="2" t="s">
        <v>46</v>
      </c>
      <c r="C12570" s="2" t="s">
        <v>32</v>
      </c>
      <c r="D12570" s="2" t="s">
        <v>19</v>
      </c>
      <c r="E12570" s="2" t="s">
        <v>22</v>
      </c>
      <c r="F12570">
        <v>432</v>
      </c>
      <c r="G12570">
        <v>367</v>
      </c>
      <c r="H12570">
        <v>40</v>
      </c>
      <c r="I12570">
        <v>374.87</v>
      </c>
      <c r="J12570">
        <v>49.42</v>
      </c>
      <c r="K12570">
        <v>5</v>
      </c>
      <c r="L12570">
        <v>0</v>
      </c>
      <c r="M12570">
        <v>52.25</v>
      </c>
      <c r="N12570" s="2">
        <v>18137.14</v>
      </c>
      <c r="O12570">
        <v>-1038.6099999999994</v>
      </c>
      <c r="P12570" t="s">
        <v>51</v>
      </c>
      <c r="Q12570">
        <v>44.42</v>
      </c>
    </row>
    <row r="12571" spans="1:17" x14ac:dyDescent="0.2">
      <c r="A12571" s="1">
        <v>44687</v>
      </c>
      <c r="B12571" s="2" t="s">
        <v>46</v>
      </c>
      <c r="C12571" s="2" t="s">
        <v>33</v>
      </c>
      <c r="D12571" s="2" t="s">
        <v>16</v>
      </c>
      <c r="E12571" s="2" t="s">
        <v>20</v>
      </c>
      <c r="F12571">
        <v>379</v>
      </c>
      <c r="G12571">
        <v>15</v>
      </c>
      <c r="H12571">
        <v>141</v>
      </c>
      <c r="I12571">
        <v>19.899999999999999</v>
      </c>
      <c r="J12571">
        <v>55.41</v>
      </c>
      <c r="K12571">
        <v>5</v>
      </c>
      <c r="L12571">
        <v>0</v>
      </c>
      <c r="M12571">
        <v>57.78</v>
      </c>
      <c r="N12571" s="2">
        <v>831.15</v>
      </c>
      <c r="O12571">
        <v>-35.550000000000068</v>
      </c>
      <c r="P12571" t="s">
        <v>51</v>
      </c>
      <c r="Q12571">
        <v>50.41</v>
      </c>
    </row>
    <row r="12572" spans="1:17" x14ac:dyDescent="0.2">
      <c r="A12572" s="1">
        <v>44687</v>
      </c>
      <c r="B12572" s="2" t="s">
        <v>46</v>
      </c>
      <c r="C12572" s="2" t="s">
        <v>34</v>
      </c>
      <c r="D12572" s="2" t="s">
        <v>16</v>
      </c>
      <c r="E12572" s="2" t="s">
        <v>22</v>
      </c>
      <c r="F12572">
        <v>438</v>
      </c>
      <c r="G12572">
        <v>85</v>
      </c>
      <c r="H12572">
        <v>160</v>
      </c>
      <c r="I12572">
        <v>83.25</v>
      </c>
      <c r="J12572">
        <v>67.430000000000007</v>
      </c>
      <c r="K12572">
        <v>20</v>
      </c>
      <c r="L12572">
        <v>1</v>
      </c>
      <c r="M12572">
        <v>66.099999999999994</v>
      </c>
      <c r="N12572" s="2">
        <v>5731.55</v>
      </c>
      <c r="O12572">
        <v>113.05000000000106</v>
      </c>
      <c r="P12572" t="s">
        <v>51</v>
      </c>
      <c r="Q12572">
        <v>47.430000000000007</v>
      </c>
    </row>
    <row r="12573" spans="1:17" x14ac:dyDescent="0.2">
      <c r="A12573" s="1">
        <v>44687</v>
      </c>
      <c r="B12573" s="2" t="s">
        <v>46</v>
      </c>
      <c r="C12573" s="2" t="s">
        <v>35</v>
      </c>
      <c r="D12573" s="2" t="s">
        <v>16</v>
      </c>
      <c r="E12573" s="2" t="s">
        <v>26</v>
      </c>
      <c r="F12573">
        <v>458</v>
      </c>
      <c r="G12573">
        <v>250</v>
      </c>
      <c r="H12573">
        <v>142</v>
      </c>
      <c r="I12573">
        <v>265.29000000000002</v>
      </c>
      <c r="J12573">
        <v>58.78</v>
      </c>
      <c r="K12573">
        <v>15</v>
      </c>
      <c r="L12573">
        <v>1</v>
      </c>
      <c r="M12573">
        <v>61.18</v>
      </c>
      <c r="N12573" s="2">
        <v>14695</v>
      </c>
      <c r="O12573">
        <v>-599.99999999999966</v>
      </c>
      <c r="P12573" t="s">
        <v>51</v>
      </c>
      <c r="Q12573">
        <v>43.78</v>
      </c>
    </row>
    <row r="12574" spans="1:17" x14ac:dyDescent="0.2">
      <c r="A12574" s="1">
        <v>44687</v>
      </c>
      <c r="B12574" s="2" t="s">
        <v>46</v>
      </c>
      <c r="C12574" s="2" t="s">
        <v>36</v>
      </c>
      <c r="D12574" s="2" t="s">
        <v>25</v>
      </c>
      <c r="E12574" s="2" t="s">
        <v>22</v>
      </c>
      <c r="F12574">
        <v>157</v>
      </c>
      <c r="G12574">
        <v>99</v>
      </c>
      <c r="H12574">
        <v>112</v>
      </c>
      <c r="I12574">
        <v>98.93</v>
      </c>
      <c r="J12574">
        <v>47.52</v>
      </c>
      <c r="K12574">
        <v>20</v>
      </c>
      <c r="L12574">
        <v>0</v>
      </c>
      <c r="M12574">
        <v>48.96</v>
      </c>
      <c r="N12574" s="2">
        <v>4704.4800000000005</v>
      </c>
      <c r="O12574">
        <v>-142.55999999999977</v>
      </c>
      <c r="P12574" t="s">
        <v>51</v>
      </c>
      <c r="Q12574">
        <v>27.520000000000003</v>
      </c>
    </row>
    <row r="12575" spans="1:17" x14ac:dyDescent="0.2">
      <c r="A12575" s="1">
        <v>44687</v>
      </c>
      <c r="B12575" s="2" t="s">
        <v>46</v>
      </c>
      <c r="C12575" s="2" t="s">
        <v>37</v>
      </c>
      <c r="D12575" s="2" t="s">
        <v>25</v>
      </c>
      <c r="E12575" s="2" t="s">
        <v>20</v>
      </c>
      <c r="F12575">
        <v>222</v>
      </c>
      <c r="G12575">
        <v>46</v>
      </c>
      <c r="H12575">
        <v>86</v>
      </c>
      <c r="I12575">
        <v>51.95</v>
      </c>
      <c r="J12575">
        <v>41.46</v>
      </c>
      <c r="K12575">
        <v>15</v>
      </c>
      <c r="L12575">
        <v>1</v>
      </c>
      <c r="M12575">
        <v>40.65</v>
      </c>
      <c r="N12575" s="2">
        <v>1907.16</v>
      </c>
      <c r="O12575">
        <v>37.260000000000105</v>
      </c>
      <c r="P12575" t="s">
        <v>51</v>
      </c>
      <c r="Q12575">
        <v>26.46</v>
      </c>
    </row>
    <row r="12576" spans="1:17" x14ac:dyDescent="0.2">
      <c r="A12576" s="1">
        <v>44687</v>
      </c>
      <c r="B12576" s="2" t="s">
        <v>46</v>
      </c>
      <c r="C12576" s="2" t="s">
        <v>38</v>
      </c>
      <c r="D12576" s="2" t="s">
        <v>16</v>
      </c>
      <c r="E12576" s="2" t="s">
        <v>20</v>
      </c>
      <c r="F12576">
        <v>116</v>
      </c>
      <c r="G12576">
        <v>79</v>
      </c>
      <c r="H12576">
        <v>79</v>
      </c>
      <c r="I12576">
        <v>76.69</v>
      </c>
      <c r="J12576">
        <v>76.47</v>
      </c>
      <c r="K12576">
        <v>10</v>
      </c>
      <c r="L12576">
        <v>1</v>
      </c>
      <c r="M12576">
        <v>76.94</v>
      </c>
      <c r="N12576" s="2">
        <v>6041.13</v>
      </c>
      <c r="O12576">
        <v>-37.12999999999991</v>
      </c>
      <c r="P12576" t="s">
        <v>51</v>
      </c>
      <c r="Q12576">
        <v>66.47</v>
      </c>
    </row>
    <row r="12577" spans="1:17" x14ac:dyDescent="0.2">
      <c r="A12577" s="1">
        <v>44687</v>
      </c>
      <c r="B12577" s="2" t="s">
        <v>46</v>
      </c>
      <c r="C12577" s="2" t="s">
        <v>39</v>
      </c>
      <c r="D12577" s="2" t="s">
        <v>25</v>
      </c>
      <c r="E12577" s="2" t="s">
        <v>22</v>
      </c>
      <c r="F12577">
        <v>59</v>
      </c>
      <c r="G12577">
        <v>57</v>
      </c>
      <c r="H12577">
        <v>41</v>
      </c>
      <c r="I12577">
        <v>74.31</v>
      </c>
      <c r="J12577">
        <v>18.21</v>
      </c>
      <c r="K12577">
        <v>5</v>
      </c>
      <c r="L12577">
        <v>0</v>
      </c>
      <c r="M12577">
        <v>22.94</v>
      </c>
      <c r="N12577" s="2">
        <v>1037.97</v>
      </c>
      <c r="O12577">
        <v>-269.61</v>
      </c>
      <c r="P12577" t="s">
        <v>52</v>
      </c>
      <c r="Q12577">
        <v>13.21</v>
      </c>
    </row>
    <row r="12578" spans="1:17" x14ac:dyDescent="0.2">
      <c r="A12578" s="1">
        <v>44687</v>
      </c>
      <c r="B12578" s="2" t="s">
        <v>46</v>
      </c>
      <c r="C12578" s="2" t="s">
        <v>40</v>
      </c>
      <c r="D12578" s="2" t="s">
        <v>16</v>
      </c>
      <c r="E12578" s="2" t="s">
        <v>26</v>
      </c>
      <c r="F12578">
        <v>264</v>
      </c>
      <c r="G12578">
        <v>205</v>
      </c>
      <c r="H12578">
        <v>188</v>
      </c>
      <c r="I12578">
        <v>203.24</v>
      </c>
      <c r="J12578">
        <v>68.23</v>
      </c>
      <c r="K12578">
        <v>15</v>
      </c>
      <c r="L12578">
        <v>1</v>
      </c>
      <c r="M12578">
        <v>73.010000000000005</v>
      </c>
      <c r="N12578" s="2">
        <v>13987.150000000001</v>
      </c>
      <c r="O12578">
        <v>-979.9000000000002</v>
      </c>
      <c r="P12578" t="s">
        <v>51</v>
      </c>
      <c r="Q12578">
        <v>53.230000000000004</v>
      </c>
    </row>
    <row r="12579" spans="1:17" x14ac:dyDescent="0.2">
      <c r="A12579" s="1">
        <v>44687</v>
      </c>
      <c r="B12579" s="2" t="s">
        <v>46</v>
      </c>
      <c r="C12579" s="2" t="s">
        <v>41</v>
      </c>
      <c r="D12579" s="2" t="s">
        <v>29</v>
      </c>
      <c r="E12579" s="2" t="s">
        <v>22</v>
      </c>
      <c r="F12579">
        <v>356</v>
      </c>
      <c r="G12579">
        <v>131</v>
      </c>
      <c r="H12579">
        <v>26</v>
      </c>
      <c r="I12579">
        <v>123.32</v>
      </c>
      <c r="J12579">
        <v>18.010000000000002</v>
      </c>
      <c r="K12579">
        <v>10</v>
      </c>
      <c r="L12579">
        <v>0</v>
      </c>
      <c r="M12579">
        <v>17.86</v>
      </c>
      <c r="N12579" s="2">
        <v>2359.3100000000004</v>
      </c>
      <c r="O12579">
        <v>19.650000000000279</v>
      </c>
      <c r="P12579" t="s">
        <v>51</v>
      </c>
      <c r="Q12579">
        <v>8.0100000000000016</v>
      </c>
    </row>
    <row r="12580" spans="1:17" x14ac:dyDescent="0.2">
      <c r="A12580" s="1">
        <v>44687</v>
      </c>
      <c r="B12580" s="2" t="s">
        <v>46</v>
      </c>
      <c r="C12580" s="2" t="s">
        <v>42</v>
      </c>
      <c r="D12580" s="2" t="s">
        <v>25</v>
      </c>
      <c r="E12580" s="2" t="s">
        <v>26</v>
      </c>
      <c r="F12580">
        <v>264</v>
      </c>
      <c r="G12580">
        <v>24</v>
      </c>
      <c r="H12580">
        <v>156</v>
      </c>
      <c r="I12580">
        <v>30.84</v>
      </c>
      <c r="J12580">
        <v>13.18</v>
      </c>
      <c r="K12580">
        <v>0</v>
      </c>
      <c r="L12580">
        <v>0</v>
      </c>
      <c r="M12580">
        <v>12.89</v>
      </c>
      <c r="N12580" s="2">
        <v>316.32</v>
      </c>
      <c r="O12580">
        <v>6.9599999999999795</v>
      </c>
      <c r="P12580" t="s">
        <v>51</v>
      </c>
      <c r="Q12580">
        <v>13.18</v>
      </c>
    </row>
    <row r="12581" spans="1:17" x14ac:dyDescent="0.2">
      <c r="A12581" s="1">
        <v>44687</v>
      </c>
      <c r="B12581" s="2" t="s">
        <v>46</v>
      </c>
      <c r="C12581" s="2" t="s">
        <v>43</v>
      </c>
      <c r="D12581" s="2" t="s">
        <v>25</v>
      </c>
      <c r="E12581" s="2" t="s">
        <v>22</v>
      </c>
      <c r="F12581">
        <v>86</v>
      </c>
      <c r="G12581">
        <v>76</v>
      </c>
      <c r="H12581">
        <v>70</v>
      </c>
      <c r="I12581">
        <v>81.319999999999993</v>
      </c>
      <c r="J12581">
        <v>17.87</v>
      </c>
      <c r="K12581">
        <v>10</v>
      </c>
      <c r="L12581">
        <v>1</v>
      </c>
      <c r="M12581">
        <v>17.559999999999999</v>
      </c>
      <c r="N12581" s="2">
        <v>1358.1200000000001</v>
      </c>
      <c r="O12581">
        <v>23.560000000000173</v>
      </c>
      <c r="P12581" t="s">
        <v>51</v>
      </c>
      <c r="Q12581">
        <v>7.870000000000001</v>
      </c>
    </row>
    <row r="12582" spans="1:17" x14ac:dyDescent="0.2">
      <c r="A12582" s="1">
        <v>44687</v>
      </c>
      <c r="B12582" s="2" t="s">
        <v>47</v>
      </c>
      <c r="C12582" s="2" t="s">
        <v>15</v>
      </c>
      <c r="D12582" s="2" t="s">
        <v>31</v>
      </c>
      <c r="E12582" s="2" t="s">
        <v>26</v>
      </c>
      <c r="F12582">
        <v>449</v>
      </c>
      <c r="G12582">
        <v>101</v>
      </c>
      <c r="H12582">
        <v>100</v>
      </c>
      <c r="I12582">
        <v>104.27</v>
      </c>
      <c r="J12582">
        <v>96.33</v>
      </c>
      <c r="K12582">
        <v>0</v>
      </c>
      <c r="L12582">
        <v>1</v>
      </c>
      <c r="M12582">
        <v>101.22</v>
      </c>
      <c r="N12582" s="2">
        <v>9729.33</v>
      </c>
      <c r="O12582">
        <v>-493.89000000000004</v>
      </c>
      <c r="P12582" t="s">
        <v>51</v>
      </c>
      <c r="Q12582">
        <v>96.33</v>
      </c>
    </row>
    <row r="12583" spans="1:17" x14ac:dyDescent="0.2">
      <c r="A12583" s="1">
        <v>44687</v>
      </c>
      <c r="B12583" s="2" t="s">
        <v>47</v>
      </c>
      <c r="C12583" s="2" t="s">
        <v>18</v>
      </c>
      <c r="D12583" s="2" t="s">
        <v>25</v>
      </c>
      <c r="E12583" s="2" t="s">
        <v>26</v>
      </c>
      <c r="F12583">
        <v>358</v>
      </c>
      <c r="G12583">
        <v>320</v>
      </c>
      <c r="H12583">
        <v>29</v>
      </c>
      <c r="I12583">
        <v>322.2</v>
      </c>
      <c r="J12583">
        <v>59.16</v>
      </c>
      <c r="K12583">
        <v>20</v>
      </c>
      <c r="L12583">
        <v>1</v>
      </c>
      <c r="M12583">
        <v>61.49</v>
      </c>
      <c r="N12583" s="2">
        <v>18931.199999999997</v>
      </c>
      <c r="O12583">
        <v>-745.60000000000173</v>
      </c>
      <c r="P12583" t="s">
        <v>51</v>
      </c>
      <c r="Q12583">
        <v>39.159999999999997</v>
      </c>
    </row>
    <row r="12584" spans="1:17" x14ac:dyDescent="0.2">
      <c r="A12584" s="1">
        <v>44687</v>
      </c>
      <c r="B12584" s="2" t="s">
        <v>47</v>
      </c>
      <c r="C12584" s="2" t="s">
        <v>21</v>
      </c>
      <c r="D12584" s="2" t="s">
        <v>16</v>
      </c>
      <c r="E12584" s="2" t="s">
        <v>17</v>
      </c>
      <c r="F12584">
        <v>156</v>
      </c>
      <c r="G12584">
        <v>62</v>
      </c>
      <c r="H12584">
        <v>160</v>
      </c>
      <c r="I12584">
        <v>75.97</v>
      </c>
      <c r="J12584">
        <v>62.32</v>
      </c>
      <c r="K12584">
        <v>0</v>
      </c>
      <c r="L12584">
        <v>0</v>
      </c>
      <c r="M12584">
        <v>61.06</v>
      </c>
      <c r="N12584" s="2">
        <v>3863.84</v>
      </c>
      <c r="O12584">
        <v>78.119999999999877</v>
      </c>
      <c r="P12584" t="s">
        <v>51</v>
      </c>
      <c r="Q12584">
        <v>62.32</v>
      </c>
    </row>
    <row r="12585" spans="1:17" x14ac:dyDescent="0.2">
      <c r="A12585" s="1">
        <v>44687</v>
      </c>
      <c r="B12585" s="2" t="s">
        <v>47</v>
      </c>
      <c r="C12585" s="2" t="s">
        <v>23</v>
      </c>
      <c r="D12585" s="2" t="s">
        <v>19</v>
      </c>
      <c r="E12585" s="2" t="s">
        <v>17</v>
      </c>
      <c r="F12585">
        <v>428</v>
      </c>
      <c r="G12585">
        <v>169</v>
      </c>
      <c r="H12585">
        <v>173</v>
      </c>
      <c r="I12585">
        <v>166.38</v>
      </c>
      <c r="J12585">
        <v>34.42</v>
      </c>
      <c r="K12585">
        <v>15</v>
      </c>
      <c r="L12585">
        <v>0</v>
      </c>
      <c r="M12585">
        <v>32.72</v>
      </c>
      <c r="N12585" s="2">
        <v>5816.9800000000005</v>
      </c>
      <c r="O12585">
        <v>287.30000000000047</v>
      </c>
      <c r="P12585" t="s">
        <v>51</v>
      </c>
      <c r="Q12585">
        <v>19.420000000000002</v>
      </c>
    </row>
    <row r="12586" spans="1:17" x14ac:dyDescent="0.2">
      <c r="A12586" s="1">
        <v>44687</v>
      </c>
      <c r="B12586" s="2" t="s">
        <v>47</v>
      </c>
      <c r="C12586" s="2" t="s">
        <v>24</v>
      </c>
      <c r="D12586" s="2" t="s">
        <v>29</v>
      </c>
      <c r="E12586" s="2" t="s">
        <v>26</v>
      </c>
      <c r="F12586">
        <v>301</v>
      </c>
      <c r="G12586">
        <v>157</v>
      </c>
      <c r="H12586">
        <v>61</v>
      </c>
      <c r="I12586">
        <v>168.32</v>
      </c>
      <c r="J12586">
        <v>22.38</v>
      </c>
      <c r="K12586">
        <v>0</v>
      </c>
      <c r="L12586">
        <v>0</v>
      </c>
      <c r="M12586">
        <v>26.92</v>
      </c>
      <c r="N12586" s="2">
        <v>3513.66</v>
      </c>
      <c r="O12586">
        <v>-712.78000000000043</v>
      </c>
      <c r="P12586" t="s">
        <v>51</v>
      </c>
      <c r="Q12586">
        <v>22.38</v>
      </c>
    </row>
    <row r="12587" spans="1:17" x14ac:dyDescent="0.2">
      <c r="A12587" s="1">
        <v>44687</v>
      </c>
      <c r="B12587" s="2" t="s">
        <v>47</v>
      </c>
      <c r="C12587" s="2" t="s">
        <v>27</v>
      </c>
      <c r="D12587" s="2" t="s">
        <v>19</v>
      </c>
      <c r="E12587" s="2" t="s">
        <v>17</v>
      </c>
      <c r="F12587">
        <v>138</v>
      </c>
      <c r="G12587">
        <v>25</v>
      </c>
      <c r="H12587">
        <v>48</v>
      </c>
      <c r="I12587">
        <v>34.53</v>
      </c>
      <c r="J12587">
        <v>28.31</v>
      </c>
      <c r="K12587">
        <v>0</v>
      </c>
      <c r="L12587">
        <v>1</v>
      </c>
      <c r="M12587">
        <v>25.47</v>
      </c>
      <c r="N12587" s="2">
        <v>707.75</v>
      </c>
      <c r="O12587">
        <v>71</v>
      </c>
      <c r="P12587" t="s">
        <v>51</v>
      </c>
      <c r="Q12587">
        <v>28.31</v>
      </c>
    </row>
    <row r="12588" spans="1:17" x14ac:dyDescent="0.2">
      <c r="A12588" s="1">
        <v>44687</v>
      </c>
      <c r="B12588" s="2" t="s">
        <v>47</v>
      </c>
      <c r="C12588" s="2" t="s">
        <v>28</v>
      </c>
      <c r="D12588" s="2" t="s">
        <v>31</v>
      </c>
      <c r="E12588" s="2" t="s">
        <v>17</v>
      </c>
      <c r="F12588">
        <v>206</v>
      </c>
      <c r="G12588">
        <v>56</v>
      </c>
      <c r="H12588">
        <v>133</v>
      </c>
      <c r="I12588">
        <v>72.27</v>
      </c>
      <c r="J12588">
        <v>94.76</v>
      </c>
      <c r="K12588">
        <v>15</v>
      </c>
      <c r="L12588">
        <v>1</v>
      </c>
      <c r="M12588">
        <v>96.02</v>
      </c>
      <c r="N12588" s="2">
        <v>5306.56</v>
      </c>
      <c r="O12588">
        <v>-70.559999999999491</v>
      </c>
      <c r="P12588" t="s">
        <v>51</v>
      </c>
      <c r="Q12588">
        <v>79.760000000000005</v>
      </c>
    </row>
    <row r="12589" spans="1:17" x14ac:dyDescent="0.2">
      <c r="A12589" s="1">
        <v>44687</v>
      </c>
      <c r="B12589" s="2" t="s">
        <v>47</v>
      </c>
      <c r="C12589" s="2" t="s">
        <v>30</v>
      </c>
      <c r="D12589" s="2" t="s">
        <v>25</v>
      </c>
      <c r="E12589" s="2" t="s">
        <v>26</v>
      </c>
      <c r="F12589">
        <v>305</v>
      </c>
      <c r="G12589">
        <v>38</v>
      </c>
      <c r="H12589">
        <v>116</v>
      </c>
      <c r="I12589">
        <v>39.51</v>
      </c>
      <c r="J12589">
        <v>27.08</v>
      </c>
      <c r="K12589">
        <v>0</v>
      </c>
      <c r="L12589">
        <v>0</v>
      </c>
      <c r="M12589">
        <v>31.97</v>
      </c>
      <c r="N12589" s="2">
        <v>1029.04</v>
      </c>
      <c r="O12589">
        <v>-185.82000000000002</v>
      </c>
      <c r="P12589" t="s">
        <v>51</v>
      </c>
      <c r="Q12589">
        <v>27.08</v>
      </c>
    </row>
    <row r="12590" spans="1:17" x14ac:dyDescent="0.2">
      <c r="A12590" s="1">
        <v>44687</v>
      </c>
      <c r="B12590" s="2" t="s">
        <v>47</v>
      </c>
      <c r="C12590" s="2" t="s">
        <v>32</v>
      </c>
      <c r="D12590" s="2" t="s">
        <v>29</v>
      </c>
      <c r="E12590" s="2" t="s">
        <v>22</v>
      </c>
      <c r="F12590">
        <v>376</v>
      </c>
      <c r="G12590">
        <v>308</v>
      </c>
      <c r="H12590">
        <v>155</v>
      </c>
      <c r="I12590">
        <v>300.02999999999997</v>
      </c>
      <c r="J12590">
        <v>56.93</v>
      </c>
      <c r="K12590">
        <v>20</v>
      </c>
      <c r="L12590">
        <v>0</v>
      </c>
      <c r="M12590">
        <v>55.69</v>
      </c>
      <c r="N12590" s="2">
        <v>17534.439999999999</v>
      </c>
      <c r="O12590">
        <v>381.92000000000064</v>
      </c>
      <c r="P12590" t="s">
        <v>51</v>
      </c>
      <c r="Q12590">
        <v>36.93</v>
      </c>
    </row>
    <row r="12591" spans="1:17" x14ac:dyDescent="0.2">
      <c r="A12591" s="1">
        <v>44687</v>
      </c>
      <c r="B12591" s="2" t="s">
        <v>47</v>
      </c>
      <c r="C12591" s="2" t="s">
        <v>33</v>
      </c>
      <c r="D12591" s="2" t="s">
        <v>16</v>
      </c>
      <c r="E12591" s="2" t="s">
        <v>17</v>
      </c>
      <c r="F12591">
        <v>397</v>
      </c>
      <c r="G12591">
        <v>274</v>
      </c>
      <c r="H12591">
        <v>61</v>
      </c>
      <c r="I12591">
        <v>270.39999999999998</v>
      </c>
      <c r="J12591">
        <v>75.38</v>
      </c>
      <c r="K12591">
        <v>15</v>
      </c>
      <c r="L12591">
        <v>1</v>
      </c>
      <c r="M12591">
        <v>72.5</v>
      </c>
      <c r="N12591" s="2">
        <v>20654.12</v>
      </c>
      <c r="O12591">
        <v>789.11999999999875</v>
      </c>
      <c r="P12591" t="s">
        <v>51</v>
      </c>
      <c r="Q12591">
        <v>60.379999999999995</v>
      </c>
    </row>
    <row r="12592" spans="1:17" x14ac:dyDescent="0.2">
      <c r="A12592" s="1">
        <v>44687</v>
      </c>
      <c r="B12592" s="2" t="s">
        <v>47</v>
      </c>
      <c r="C12592" s="2" t="s">
        <v>34</v>
      </c>
      <c r="D12592" s="2" t="s">
        <v>16</v>
      </c>
      <c r="E12592" s="2" t="s">
        <v>26</v>
      </c>
      <c r="F12592">
        <v>351</v>
      </c>
      <c r="G12592">
        <v>312</v>
      </c>
      <c r="H12592">
        <v>24</v>
      </c>
      <c r="I12592">
        <v>321.70999999999998</v>
      </c>
      <c r="J12592">
        <v>42.59</v>
      </c>
      <c r="K12592">
        <v>0</v>
      </c>
      <c r="L12592">
        <v>1</v>
      </c>
      <c r="M12592">
        <v>45.9</v>
      </c>
      <c r="N12592" s="2">
        <v>13288.080000000002</v>
      </c>
      <c r="O12592">
        <v>-1032.7199999999984</v>
      </c>
      <c r="P12592" t="s">
        <v>51</v>
      </c>
      <c r="Q12592">
        <v>42.59</v>
      </c>
    </row>
    <row r="12593" spans="1:17" x14ac:dyDescent="0.2">
      <c r="A12593" s="1">
        <v>44687</v>
      </c>
      <c r="B12593" s="2" t="s">
        <v>47</v>
      </c>
      <c r="C12593" s="2" t="s">
        <v>35</v>
      </c>
      <c r="D12593" s="2" t="s">
        <v>25</v>
      </c>
      <c r="E12593" s="2" t="s">
        <v>22</v>
      </c>
      <c r="F12593">
        <v>179</v>
      </c>
      <c r="G12593">
        <v>86</v>
      </c>
      <c r="H12593">
        <v>120</v>
      </c>
      <c r="I12593">
        <v>97.42</v>
      </c>
      <c r="J12593">
        <v>16.78</v>
      </c>
      <c r="K12593">
        <v>0</v>
      </c>
      <c r="L12593">
        <v>1</v>
      </c>
      <c r="M12593">
        <v>20.02</v>
      </c>
      <c r="N12593" s="2">
        <v>1443.0800000000002</v>
      </c>
      <c r="O12593">
        <v>-278.63999999999987</v>
      </c>
      <c r="P12593" t="s">
        <v>51</v>
      </c>
      <c r="Q12593">
        <v>16.78</v>
      </c>
    </row>
    <row r="12594" spans="1:17" x14ac:dyDescent="0.2">
      <c r="A12594" s="1">
        <v>44687</v>
      </c>
      <c r="B12594" s="2" t="s">
        <v>47</v>
      </c>
      <c r="C12594" s="2" t="s">
        <v>36</v>
      </c>
      <c r="D12594" s="2" t="s">
        <v>29</v>
      </c>
      <c r="E12594" s="2" t="s">
        <v>22</v>
      </c>
      <c r="F12594">
        <v>128</v>
      </c>
      <c r="G12594">
        <v>27</v>
      </c>
      <c r="H12594">
        <v>127</v>
      </c>
      <c r="I12594">
        <v>30.44</v>
      </c>
      <c r="J12594">
        <v>73.459999999999994</v>
      </c>
      <c r="K12594">
        <v>5</v>
      </c>
      <c r="L12594">
        <v>0</v>
      </c>
      <c r="M12594">
        <v>73.05</v>
      </c>
      <c r="N12594" s="2">
        <v>1983.4199999999998</v>
      </c>
      <c r="O12594">
        <v>11.069999999999908</v>
      </c>
      <c r="P12594" t="s">
        <v>51</v>
      </c>
      <c r="Q12594">
        <v>68.459999999999994</v>
      </c>
    </row>
    <row r="12595" spans="1:17" x14ac:dyDescent="0.2">
      <c r="A12595" s="1">
        <v>44687</v>
      </c>
      <c r="B12595" s="2" t="s">
        <v>47</v>
      </c>
      <c r="C12595" s="2" t="s">
        <v>37</v>
      </c>
      <c r="D12595" s="2" t="s">
        <v>29</v>
      </c>
      <c r="E12595" s="2" t="s">
        <v>26</v>
      </c>
      <c r="F12595">
        <v>148</v>
      </c>
      <c r="G12595">
        <v>132</v>
      </c>
      <c r="H12595">
        <v>56</v>
      </c>
      <c r="I12595">
        <v>136.33000000000001</v>
      </c>
      <c r="J12595">
        <v>48.21</v>
      </c>
      <c r="K12595">
        <v>10</v>
      </c>
      <c r="L12595">
        <v>1</v>
      </c>
      <c r="M12595">
        <v>48.53</v>
      </c>
      <c r="N12595" s="2">
        <v>6363.72</v>
      </c>
      <c r="O12595">
        <v>-42.240000000000038</v>
      </c>
      <c r="P12595" t="s">
        <v>51</v>
      </c>
      <c r="Q12595">
        <v>38.21</v>
      </c>
    </row>
    <row r="12596" spans="1:17" x14ac:dyDescent="0.2">
      <c r="A12596" s="1">
        <v>44687</v>
      </c>
      <c r="B12596" s="2" t="s">
        <v>47</v>
      </c>
      <c r="C12596" s="2" t="s">
        <v>38</v>
      </c>
      <c r="D12596" s="2" t="s">
        <v>31</v>
      </c>
      <c r="E12596" s="2" t="s">
        <v>20</v>
      </c>
      <c r="F12596">
        <v>65</v>
      </c>
      <c r="G12596">
        <v>47</v>
      </c>
      <c r="H12596">
        <v>63</v>
      </c>
      <c r="I12596">
        <v>56.01</v>
      </c>
      <c r="J12596">
        <v>16.809999999999999</v>
      </c>
      <c r="K12596">
        <v>20</v>
      </c>
      <c r="L12596">
        <v>1</v>
      </c>
      <c r="M12596">
        <v>15.16</v>
      </c>
      <c r="N12596" s="2">
        <v>790.06999999999994</v>
      </c>
      <c r="O12596">
        <v>77.549999999999926</v>
      </c>
      <c r="P12596" t="s">
        <v>51</v>
      </c>
      <c r="Q12596">
        <v>-3.1900000000000013</v>
      </c>
    </row>
    <row r="12597" spans="1:17" x14ac:dyDescent="0.2">
      <c r="A12597" s="1">
        <v>44687</v>
      </c>
      <c r="B12597" s="2" t="s">
        <v>47</v>
      </c>
      <c r="C12597" s="2" t="s">
        <v>39</v>
      </c>
      <c r="D12597" s="2" t="s">
        <v>31</v>
      </c>
      <c r="E12597" s="2" t="s">
        <v>17</v>
      </c>
      <c r="F12597">
        <v>349</v>
      </c>
      <c r="G12597">
        <v>278</v>
      </c>
      <c r="H12597">
        <v>96</v>
      </c>
      <c r="I12597">
        <v>272.23</v>
      </c>
      <c r="J12597">
        <v>19.87</v>
      </c>
      <c r="K12597">
        <v>10</v>
      </c>
      <c r="L12597">
        <v>1</v>
      </c>
      <c r="M12597">
        <v>23.22</v>
      </c>
      <c r="N12597" s="2">
        <v>5523.8600000000006</v>
      </c>
      <c r="O12597">
        <v>-931.29999999999939</v>
      </c>
      <c r="P12597" t="s">
        <v>51</v>
      </c>
      <c r="Q12597">
        <v>9.870000000000001</v>
      </c>
    </row>
    <row r="12598" spans="1:17" x14ac:dyDescent="0.2">
      <c r="A12598" s="1">
        <v>44687</v>
      </c>
      <c r="B12598" s="2" t="s">
        <v>47</v>
      </c>
      <c r="C12598" s="2" t="s">
        <v>40</v>
      </c>
      <c r="D12598" s="2" t="s">
        <v>16</v>
      </c>
      <c r="E12598" s="2" t="s">
        <v>17</v>
      </c>
      <c r="F12598">
        <v>455</v>
      </c>
      <c r="G12598">
        <v>74</v>
      </c>
      <c r="H12598">
        <v>28</v>
      </c>
      <c r="I12598">
        <v>72.48</v>
      </c>
      <c r="J12598">
        <v>90.75</v>
      </c>
      <c r="K12598">
        <v>20</v>
      </c>
      <c r="L12598">
        <v>0</v>
      </c>
      <c r="M12598">
        <v>95.72</v>
      </c>
      <c r="N12598" s="2">
        <v>6715.5</v>
      </c>
      <c r="O12598">
        <v>-367.77999999999992</v>
      </c>
      <c r="P12598" t="s">
        <v>51</v>
      </c>
      <c r="Q12598">
        <v>70.75</v>
      </c>
    </row>
    <row r="12599" spans="1:17" x14ac:dyDescent="0.2">
      <c r="A12599" s="1">
        <v>44687</v>
      </c>
      <c r="B12599" s="2" t="s">
        <v>47</v>
      </c>
      <c r="C12599" s="2" t="s">
        <v>41</v>
      </c>
      <c r="D12599" s="2" t="s">
        <v>16</v>
      </c>
      <c r="E12599" s="2" t="s">
        <v>22</v>
      </c>
      <c r="F12599">
        <v>447</v>
      </c>
      <c r="G12599">
        <v>211</v>
      </c>
      <c r="H12599">
        <v>71</v>
      </c>
      <c r="I12599">
        <v>206.19</v>
      </c>
      <c r="J12599">
        <v>84.77</v>
      </c>
      <c r="K12599">
        <v>20</v>
      </c>
      <c r="L12599">
        <v>1</v>
      </c>
      <c r="M12599">
        <v>80.84</v>
      </c>
      <c r="N12599" s="2">
        <v>17886.469999999998</v>
      </c>
      <c r="O12599">
        <v>829.22999999999843</v>
      </c>
      <c r="P12599" t="s">
        <v>51</v>
      </c>
      <c r="Q12599">
        <v>64.77</v>
      </c>
    </row>
    <row r="12600" spans="1:17" x14ac:dyDescent="0.2">
      <c r="A12600" s="1">
        <v>44687</v>
      </c>
      <c r="B12600" s="2" t="s">
        <v>47</v>
      </c>
      <c r="C12600" s="2" t="s">
        <v>42</v>
      </c>
      <c r="D12600" s="2" t="s">
        <v>19</v>
      </c>
      <c r="E12600" s="2" t="s">
        <v>17</v>
      </c>
      <c r="F12600">
        <v>461</v>
      </c>
      <c r="G12600">
        <v>64</v>
      </c>
      <c r="H12600">
        <v>84</v>
      </c>
      <c r="I12600">
        <v>71.45</v>
      </c>
      <c r="J12600">
        <v>32.21</v>
      </c>
      <c r="K12600">
        <v>10</v>
      </c>
      <c r="L12600">
        <v>0</v>
      </c>
      <c r="M12600">
        <v>30.22</v>
      </c>
      <c r="N12600" s="2">
        <v>2061.44</v>
      </c>
      <c r="O12600">
        <v>127.36000000000013</v>
      </c>
      <c r="P12600" t="s">
        <v>51</v>
      </c>
      <c r="Q12600">
        <v>22.21</v>
      </c>
    </row>
    <row r="12601" spans="1:17" x14ac:dyDescent="0.2">
      <c r="A12601" s="1">
        <v>44687</v>
      </c>
      <c r="B12601" s="2" t="s">
        <v>47</v>
      </c>
      <c r="C12601" s="2" t="s">
        <v>43</v>
      </c>
      <c r="D12601" s="2" t="s">
        <v>19</v>
      </c>
      <c r="E12601" s="2" t="s">
        <v>17</v>
      </c>
      <c r="F12601">
        <v>260</v>
      </c>
      <c r="G12601">
        <v>243</v>
      </c>
      <c r="H12601">
        <v>162</v>
      </c>
      <c r="I12601">
        <v>234.98</v>
      </c>
      <c r="J12601">
        <v>34.99</v>
      </c>
      <c r="K12601">
        <v>20</v>
      </c>
      <c r="L12601">
        <v>1</v>
      </c>
      <c r="M12601">
        <v>38.96</v>
      </c>
      <c r="N12601" s="2">
        <v>8502.57</v>
      </c>
      <c r="O12601">
        <v>-964.7099999999997</v>
      </c>
      <c r="P12601" t="s">
        <v>51</v>
      </c>
      <c r="Q12601">
        <v>14.990000000000002</v>
      </c>
    </row>
    <row r="12602" spans="1:17" x14ac:dyDescent="0.2">
      <c r="A12602" s="1">
        <v>44688</v>
      </c>
      <c r="B12602" s="2" t="s">
        <v>14</v>
      </c>
      <c r="C12602" s="2" t="s">
        <v>15</v>
      </c>
      <c r="D12602" s="2" t="s">
        <v>29</v>
      </c>
      <c r="E12602" s="2" t="s">
        <v>26</v>
      </c>
      <c r="F12602">
        <v>334</v>
      </c>
      <c r="G12602">
        <v>39</v>
      </c>
      <c r="H12602">
        <v>150</v>
      </c>
      <c r="I12602">
        <v>44.63</v>
      </c>
      <c r="J12602">
        <v>65.44</v>
      </c>
      <c r="K12602">
        <v>20</v>
      </c>
      <c r="L12602">
        <v>1</v>
      </c>
      <c r="M12602">
        <v>69.95</v>
      </c>
      <c r="N12602" s="2">
        <v>2552.16</v>
      </c>
      <c r="O12602">
        <v>-175.89000000000021</v>
      </c>
      <c r="P12602" t="s">
        <v>51</v>
      </c>
      <c r="Q12602">
        <v>45.44</v>
      </c>
    </row>
    <row r="12603" spans="1:17" x14ac:dyDescent="0.2">
      <c r="A12603" s="1">
        <v>44688</v>
      </c>
      <c r="B12603" s="2" t="s">
        <v>14</v>
      </c>
      <c r="C12603" s="2" t="s">
        <v>18</v>
      </c>
      <c r="D12603" s="2" t="s">
        <v>16</v>
      </c>
      <c r="E12603" s="2" t="s">
        <v>22</v>
      </c>
      <c r="F12603">
        <v>126</v>
      </c>
      <c r="G12603">
        <v>118</v>
      </c>
      <c r="H12603">
        <v>125</v>
      </c>
      <c r="I12603">
        <v>128.72</v>
      </c>
      <c r="J12603">
        <v>51.52</v>
      </c>
      <c r="K12603">
        <v>15</v>
      </c>
      <c r="L12603">
        <v>1</v>
      </c>
      <c r="M12603">
        <v>47.3</v>
      </c>
      <c r="N12603" s="2">
        <v>6079.3600000000006</v>
      </c>
      <c r="O12603">
        <v>497.96000000000072</v>
      </c>
      <c r="P12603" t="s">
        <v>52</v>
      </c>
      <c r="Q12603">
        <v>36.520000000000003</v>
      </c>
    </row>
    <row r="12604" spans="1:17" x14ac:dyDescent="0.2">
      <c r="A12604" s="1">
        <v>44688</v>
      </c>
      <c r="B12604" s="2" t="s">
        <v>14</v>
      </c>
      <c r="C12604" s="2" t="s">
        <v>21</v>
      </c>
      <c r="D12604" s="2" t="s">
        <v>25</v>
      </c>
      <c r="E12604" s="2" t="s">
        <v>17</v>
      </c>
      <c r="F12604">
        <v>133</v>
      </c>
      <c r="G12604">
        <v>86</v>
      </c>
      <c r="H12604">
        <v>116</v>
      </c>
      <c r="I12604">
        <v>87.71</v>
      </c>
      <c r="J12604">
        <v>63.95</v>
      </c>
      <c r="K12604">
        <v>20</v>
      </c>
      <c r="L12604">
        <v>1</v>
      </c>
      <c r="M12604">
        <v>68.239999999999995</v>
      </c>
      <c r="N12604" s="2">
        <v>5499.7</v>
      </c>
      <c r="O12604">
        <v>-368.93999999999932</v>
      </c>
      <c r="P12604" t="s">
        <v>51</v>
      </c>
      <c r="Q12604">
        <v>43.95</v>
      </c>
    </row>
    <row r="12605" spans="1:17" x14ac:dyDescent="0.2">
      <c r="A12605" s="1">
        <v>44688</v>
      </c>
      <c r="B12605" s="2" t="s">
        <v>14</v>
      </c>
      <c r="C12605" s="2" t="s">
        <v>23</v>
      </c>
      <c r="D12605" s="2" t="s">
        <v>29</v>
      </c>
      <c r="E12605" s="2" t="s">
        <v>17</v>
      </c>
      <c r="F12605">
        <v>411</v>
      </c>
      <c r="G12605">
        <v>56</v>
      </c>
      <c r="H12605">
        <v>190</v>
      </c>
      <c r="I12605">
        <v>48.47</v>
      </c>
      <c r="J12605">
        <v>96.53</v>
      </c>
      <c r="K12605">
        <v>0</v>
      </c>
      <c r="L12605">
        <v>0</v>
      </c>
      <c r="M12605">
        <v>92.1</v>
      </c>
      <c r="N12605" s="2">
        <v>5405.68</v>
      </c>
      <c r="O12605">
        <v>248.08000000000038</v>
      </c>
      <c r="P12605" t="s">
        <v>51</v>
      </c>
      <c r="Q12605">
        <v>96.53</v>
      </c>
    </row>
    <row r="12606" spans="1:17" x14ac:dyDescent="0.2">
      <c r="A12606" s="1">
        <v>44688</v>
      </c>
      <c r="B12606" s="2" t="s">
        <v>14</v>
      </c>
      <c r="C12606" s="2" t="s">
        <v>24</v>
      </c>
      <c r="D12606" s="2" t="s">
        <v>31</v>
      </c>
      <c r="E12606" s="2" t="s">
        <v>26</v>
      </c>
      <c r="F12606">
        <v>332</v>
      </c>
      <c r="G12606">
        <v>313</v>
      </c>
      <c r="H12606">
        <v>192</v>
      </c>
      <c r="I12606">
        <v>320.81</v>
      </c>
      <c r="J12606">
        <v>56.94</v>
      </c>
      <c r="K12606">
        <v>0</v>
      </c>
      <c r="L12606">
        <v>1</v>
      </c>
      <c r="M12606">
        <v>61.57</v>
      </c>
      <c r="N12606" s="2">
        <v>17822.219999999998</v>
      </c>
      <c r="O12606">
        <v>-1449.1900000000007</v>
      </c>
      <c r="P12606" t="s">
        <v>51</v>
      </c>
      <c r="Q12606">
        <v>56.94</v>
      </c>
    </row>
    <row r="12607" spans="1:17" x14ac:dyDescent="0.2">
      <c r="A12607" s="1">
        <v>44688</v>
      </c>
      <c r="B12607" s="2" t="s">
        <v>14</v>
      </c>
      <c r="C12607" s="2" t="s">
        <v>27</v>
      </c>
      <c r="D12607" s="2" t="s">
        <v>25</v>
      </c>
      <c r="E12607" s="2" t="s">
        <v>26</v>
      </c>
      <c r="F12607">
        <v>197</v>
      </c>
      <c r="G12607">
        <v>13</v>
      </c>
      <c r="H12607">
        <v>155</v>
      </c>
      <c r="I12607">
        <v>17.41</v>
      </c>
      <c r="J12607">
        <v>95.47</v>
      </c>
      <c r="K12607">
        <v>10</v>
      </c>
      <c r="L12607">
        <v>0</v>
      </c>
      <c r="M12607">
        <v>93.46</v>
      </c>
      <c r="N12607" s="2">
        <v>1241.1099999999999</v>
      </c>
      <c r="O12607">
        <v>26.130000000000067</v>
      </c>
      <c r="P12607" t="s">
        <v>51</v>
      </c>
      <c r="Q12607">
        <v>85.47</v>
      </c>
    </row>
    <row r="12608" spans="1:17" x14ac:dyDescent="0.2">
      <c r="A12608" s="1">
        <v>44688</v>
      </c>
      <c r="B12608" s="2" t="s">
        <v>14</v>
      </c>
      <c r="C12608" s="2" t="s">
        <v>28</v>
      </c>
      <c r="D12608" s="2" t="s">
        <v>25</v>
      </c>
      <c r="E12608" s="2" t="s">
        <v>22</v>
      </c>
      <c r="F12608">
        <v>372</v>
      </c>
      <c r="G12608">
        <v>270</v>
      </c>
      <c r="H12608">
        <v>67</v>
      </c>
      <c r="I12608">
        <v>267.47000000000003</v>
      </c>
      <c r="J12608">
        <v>22.43</v>
      </c>
      <c r="K12608">
        <v>0</v>
      </c>
      <c r="L12608">
        <v>1</v>
      </c>
      <c r="M12608">
        <v>25.15</v>
      </c>
      <c r="N12608" s="2">
        <v>6056.1</v>
      </c>
      <c r="O12608">
        <v>-734.39999999999964</v>
      </c>
      <c r="P12608" t="s">
        <v>51</v>
      </c>
      <c r="Q12608">
        <v>22.43</v>
      </c>
    </row>
    <row r="12609" spans="1:17" x14ac:dyDescent="0.2">
      <c r="A12609" s="1">
        <v>44688</v>
      </c>
      <c r="B12609" s="2" t="s">
        <v>14</v>
      </c>
      <c r="C12609" s="2" t="s">
        <v>30</v>
      </c>
      <c r="D12609" s="2" t="s">
        <v>16</v>
      </c>
      <c r="E12609" s="2" t="s">
        <v>17</v>
      </c>
      <c r="F12609">
        <v>298</v>
      </c>
      <c r="G12609">
        <v>86</v>
      </c>
      <c r="H12609">
        <v>38</v>
      </c>
      <c r="I12609">
        <v>80.25</v>
      </c>
      <c r="J12609">
        <v>97.93</v>
      </c>
      <c r="K12609">
        <v>15</v>
      </c>
      <c r="L12609">
        <v>0</v>
      </c>
      <c r="M12609">
        <v>96.48</v>
      </c>
      <c r="N12609" s="2">
        <v>8421.9800000000014</v>
      </c>
      <c r="O12609">
        <v>124.70000000000024</v>
      </c>
      <c r="P12609" t="s">
        <v>51</v>
      </c>
      <c r="Q12609">
        <v>82.93</v>
      </c>
    </row>
    <row r="12610" spans="1:17" x14ac:dyDescent="0.2">
      <c r="A12610" s="1">
        <v>44688</v>
      </c>
      <c r="B12610" s="2" t="s">
        <v>14</v>
      </c>
      <c r="C12610" s="2" t="s">
        <v>32</v>
      </c>
      <c r="D12610" s="2" t="s">
        <v>25</v>
      </c>
      <c r="E12610" s="2" t="s">
        <v>20</v>
      </c>
      <c r="F12610">
        <v>465</v>
      </c>
      <c r="G12610">
        <v>430</v>
      </c>
      <c r="H12610">
        <v>122</v>
      </c>
      <c r="I12610">
        <v>448.51</v>
      </c>
      <c r="J12610">
        <v>20.6</v>
      </c>
      <c r="K12610">
        <v>0</v>
      </c>
      <c r="L12610">
        <v>0</v>
      </c>
      <c r="M12610">
        <v>17.25</v>
      </c>
      <c r="N12610" s="2">
        <v>8858</v>
      </c>
      <c r="O12610">
        <v>1440.5000000000007</v>
      </c>
      <c r="P12610" t="s">
        <v>51</v>
      </c>
      <c r="Q12610">
        <v>20.6</v>
      </c>
    </row>
    <row r="12611" spans="1:17" x14ac:dyDescent="0.2">
      <c r="A12611" s="1">
        <v>44688</v>
      </c>
      <c r="B12611" s="2" t="s">
        <v>14</v>
      </c>
      <c r="C12611" s="2" t="s">
        <v>33</v>
      </c>
      <c r="D12611" s="2" t="s">
        <v>16</v>
      </c>
      <c r="E12611" s="2" t="s">
        <v>26</v>
      </c>
      <c r="F12611">
        <v>289</v>
      </c>
      <c r="G12611">
        <v>155</v>
      </c>
      <c r="H12611">
        <v>31</v>
      </c>
      <c r="I12611">
        <v>153.27000000000001</v>
      </c>
      <c r="J12611">
        <v>30.26</v>
      </c>
      <c r="K12611">
        <v>15</v>
      </c>
      <c r="L12611">
        <v>1</v>
      </c>
      <c r="M12611">
        <v>34.75</v>
      </c>
      <c r="N12611" s="2">
        <v>4690.3</v>
      </c>
      <c r="O12611">
        <v>-695.9499999999997</v>
      </c>
      <c r="P12611" t="s">
        <v>51</v>
      </c>
      <c r="Q12611">
        <v>15.260000000000002</v>
      </c>
    </row>
    <row r="12612" spans="1:17" x14ac:dyDescent="0.2">
      <c r="A12612" s="1">
        <v>44688</v>
      </c>
      <c r="B12612" s="2" t="s">
        <v>14</v>
      </c>
      <c r="C12612" s="2" t="s">
        <v>34</v>
      </c>
      <c r="D12612" s="2" t="s">
        <v>29</v>
      </c>
      <c r="E12612" s="2" t="s">
        <v>17</v>
      </c>
      <c r="F12612">
        <v>313</v>
      </c>
      <c r="G12612">
        <v>80</v>
      </c>
      <c r="H12612">
        <v>135</v>
      </c>
      <c r="I12612">
        <v>90.74</v>
      </c>
      <c r="J12612">
        <v>50</v>
      </c>
      <c r="K12612">
        <v>0</v>
      </c>
      <c r="L12612">
        <v>0</v>
      </c>
      <c r="M12612">
        <v>53.18</v>
      </c>
      <c r="N12612" s="2">
        <v>4000</v>
      </c>
      <c r="O12612">
        <v>-254.39999999999998</v>
      </c>
      <c r="P12612" t="s">
        <v>51</v>
      </c>
      <c r="Q12612">
        <v>50</v>
      </c>
    </row>
    <row r="12613" spans="1:17" x14ac:dyDescent="0.2">
      <c r="A12613" s="1">
        <v>44688</v>
      </c>
      <c r="B12613" s="2" t="s">
        <v>14</v>
      </c>
      <c r="C12613" s="2" t="s">
        <v>35</v>
      </c>
      <c r="D12613" s="2" t="s">
        <v>29</v>
      </c>
      <c r="E12613" s="2" t="s">
        <v>22</v>
      </c>
      <c r="F12613">
        <v>285</v>
      </c>
      <c r="G12613">
        <v>70</v>
      </c>
      <c r="H12613">
        <v>193</v>
      </c>
      <c r="I12613">
        <v>73.239999999999995</v>
      </c>
      <c r="J12613">
        <v>68.31</v>
      </c>
      <c r="K12613">
        <v>10</v>
      </c>
      <c r="L12613">
        <v>0</v>
      </c>
      <c r="M12613">
        <v>69.599999999999994</v>
      </c>
      <c r="N12613" s="2">
        <v>4781.7</v>
      </c>
      <c r="O12613">
        <v>-90.299999999999443</v>
      </c>
      <c r="P12613" t="s">
        <v>51</v>
      </c>
      <c r="Q12613">
        <v>58.31</v>
      </c>
    </row>
    <row r="12614" spans="1:17" x14ac:dyDescent="0.2">
      <c r="A12614" s="1">
        <v>44688</v>
      </c>
      <c r="B12614" s="2" t="s">
        <v>14</v>
      </c>
      <c r="C12614" s="2" t="s">
        <v>36</v>
      </c>
      <c r="D12614" s="2" t="s">
        <v>16</v>
      </c>
      <c r="E12614" s="2" t="s">
        <v>22</v>
      </c>
      <c r="F12614">
        <v>69</v>
      </c>
      <c r="G12614">
        <v>56</v>
      </c>
      <c r="H12614">
        <v>62</v>
      </c>
      <c r="I12614">
        <v>63.33</v>
      </c>
      <c r="J12614">
        <v>49.04</v>
      </c>
      <c r="K12614">
        <v>15</v>
      </c>
      <c r="L12614">
        <v>1</v>
      </c>
      <c r="M12614">
        <v>48.84</v>
      </c>
      <c r="N12614" s="2">
        <v>2746.24</v>
      </c>
      <c r="O12614">
        <v>11.199999999999761</v>
      </c>
      <c r="P12614" t="s">
        <v>51</v>
      </c>
      <c r="Q12614">
        <v>34.04</v>
      </c>
    </row>
    <row r="12615" spans="1:17" x14ac:dyDescent="0.2">
      <c r="A12615" s="1">
        <v>44688</v>
      </c>
      <c r="B12615" s="2" t="s">
        <v>14</v>
      </c>
      <c r="C12615" s="2" t="s">
        <v>37</v>
      </c>
      <c r="D12615" s="2" t="s">
        <v>16</v>
      </c>
      <c r="E12615" s="2" t="s">
        <v>20</v>
      </c>
      <c r="F12615">
        <v>369</v>
      </c>
      <c r="G12615">
        <v>60</v>
      </c>
      <c r="H12615">
        <v>68</v>
      </c>
      <c r="I12615">
        <v>52.78</v>
      </c>
      <c r="J12615">
        <v>21.42</v>
      </c>
      <c r="K12615">
        <v>0</v>
      </c>
      <c r="L12615">
        <v>0</v>
      </c>
      <c r="M12615">
        <v>21.8</v>
      </c>
      <c r="N12615" s="2">
        <v>1285.2</v>
      </c>
      <c r="O12615">
        <v>-22.79999999999994</v>
      </c>
      <c r="P12615" t="s">
        <v>51</v>
      </c>
      <c r="Q12615">
        <v>21.42</v>
      </c>
    </row>
    <row r="12616" spans="1:17" x14ac:dyDescent="0.2">
      <c r="A12616" s="1">
        <v>44688</v>
      </c>
      <c r="B12616" s="2" t="s">
        <v>14</v>
      </c>
      <c r="C12616" s="2" t="s">
        <v>38</v>
      </c>
      <c r="D12616" s="2" t="s">
        <v>31</v>
      </c>
      <c r="E12616" s="2" t="s">
        <v>26</v>
      </c>
      <c r="F12616">
        <v>444</v>
      </c>
      <c r="G12616">
        <v>194</v>
      </c>
      <c r="H12616">
        <v>94</v>
      </c>
      <c r="I12616">
        <v>208.23</v>
      </c>
      <c r="J12616">
        <v>38.68</v>
      </c>
      <c r="K12616">
        <v>10</v>
      </c>
      <c r="L12616">
        <v>1</v>
      </c>
      <c r="M12616">
        <v>40.76</v>
      </c>
      <c r="N12616" s="2">
        <v>7503.92</v>
      </c>
      <c r="O12616">
        <v>-403.51999999999964</v>
      </c>
      <c r="P12616" t="s">
        <v>51</v>
      </c>
      <c r="Q12616">
        <v>28.68</v>
      </c>
    </row>
    <row r="12617" spans="1:17" x14ac:dyDescent="0.2">
      <c r="A12617" s="1">
        <v>44688</v>
      </c>
      <c r="B12617" s="2" t="s">
        <v>14</v>
      </c>
      <c r="C12617" s="2" t="s">
        <v>39</v>
      </c>
      <c r="D12617" s="2" t="s">
        <v>16</v>
      </c>
      <c r="E12617" s="2" t="s">
        <v>20</v>
      </c>
      <c r="F12617">
        <v>401</v>
      </c>
      <c r="G12617">
        <v>287</v>
      </c>
      <c r="H12617">
        <v>64</v>
      </c>
      <c r="I12617">
        <v>295.58999999999997</v>
      </c>
      <c r="J12617">
        <v>77.13</v>
      </c>
      <c r="K12617">
        <v>5</v>
      </c>
      <c r="L12617">
        <v>0</v>
      </c>
      <c r="M12617">
        <v>80.81</v>
      </c>
      <c r="N12617" s="2">
        <v>22136.309999999998</v>
      </c>
      <c r="O12617">
        <v>-1056.1600000000019</v>
      </c>
      <c r="P12617" t="s">
        <v>51</v>
      </c>
      <c r="Q12617">
        <v>72.13</v>
      </c>
    </row>
    <row r="12618" spans="1:17" x14ac:dyDescent="0.2">
      <c r="A12618" s="1">
        <v>44688</v>
      </c>
      <c r="B12618" s="2" t="s">
        <v>14</v>
      </c>
      <c r="C12618" s="2" t="s">
        <v>40</v>
      </c>
      <c r="D12618" s="2" t="s">
        <v>19</v>
      </c>
      <c r="E12618" s="2" t="s">
        <v>17</v>
      </c>
      <c r="F12618">
        <v>180</v>
      </c>
      <c r="G12618">
        <v>23</v>
      </c>
      <c r="H12618">
        <v>96</v>
      </c>
      <c r="I12618">
        <v>13.66</v>
      </c>
      <c r="J12618">
        <v>42</v>
      </c>
      <c r="K12618">
        <v>10</v>
      </c>
      <c r="L12618">
        <v>1</v>
      </c>
      <c r="M12618">
        <v>46.95</v>
      </c>
      <c r="N12618" s="2">
        <v>966</v>
      </c>
      <c r="O12618">
        <v>-113.85000000000007</v>
      </c>
      <c r="P12618" t="s">
        <v>51</v>
      </c>
      <c r="Q12618">
        <v>32</v>
      </c>
    </row>
    <row r="12619" spans="1:17" x14ac:dyDescent="0.2">
      <c r="A12619" s="1">
        <v>44688</v>
      </c>
      <c r="B12619" s="2" t="s">
        <v>14</v>
      </c>
      <c r="C12619" s="2" t="s">
        <v>41</v>
      </c>
      <c r="D12619" s="2" t="s">
        <v>29</v>
      </c>
      <c r="E12619" s="2" t="s">
        <v>26</v>
      </c>
      <c r="F12619">
        <v>214</v>
      </c>
      <c r="G12619">
        <v>9</v>
      </c>
      <c r="H12619">
        <v>80</v>
      </c>
      <c r="I12619">
        <v>2.9</v>
      </c>
      <c r="J12619">
        <v>48.61</v>
      </c>
      <c r="K12619">
        <v>20</v>
      </c>
      <c r="L12619">
        <v>1</v>
      </c>
      <c r="M12619">
        <v>51.89</v>
      </c>
      <c r="N12619" s="2">
        <v>437.49</v>
      </c>
      <c r="O12619">
        <v>-29.52000000000001</v>
      </c>
      <c r="P12619" t="s">
        <v>51</v>
      </c>
      <c r="Q12619">
        <v>28.61</v>
      </c>
    </row>
    <row r="12620" spans="1:17" x14ac:dyDescent="0.2">
      <c r="A12620" s="1">
        <v>44688</v>
      </c>
      <c r="B12620" s="2" t="s">
        <v>14</v>
      </c>
      <c r="C12620" s="2" t="s">
        <v>42</v>
      </c>
      <c r="D12620" s="2" t="s">
        <v>16</v>
      </c>
      <c r="E12620" s="2" t="s">
        <v>26</v>
      </c>
      <c r="F12620">
        <v>413</v>
      </c>
      <c r="G12620">
        <v>200</v>
      </c>
      <c r="H12620">
        <v>43</v>
      </c>
      <c r="I12620">
        <v>219.88</v>
      </c>
      <c r="J12620">
        <v>32.56</v>
      </c>
      <c r="K12620">
        <v>20</v>
      </c>
      <c r="L12620">
        <v>0</v>
      </c>
      <c r="M12620">
        <v>29.64</v>
      </c>
      <c r="N12620" s="2">
        <v>6512</v>
      </c>
      <c r="O12620">
        <v>584.00000000000034</v>
      </c>
      <c r="P12620" t="s">
        <v>51</v>
      </c>
      <c r="Q12620">
        <v>12.560000000000002</v>
      </c>
    </row>
    <row r="12621" spans="1:17" x14ac:dyDescent="0.2">
      <c r="A12621" s="1">
        <v>44688</v>
      </c>
      <c r="B12621" s="2" t="s">
        <v>14</v>
      </c>
      <c r="C12621" s="2" t="s">
        <v>43</v>
      </c>
      <c r="D12621" s="2" t="s">
        <v>16</v>
      </c>
      <c r="E12621" s="2" t="s">
        <v>20</v>
      </c>
      <c r="F12621">
        <v>110</v>
      </c>
      <c r="G12621">
        <v>36</v>
      </c>
      <c r="H12621">
        <v>172</v>
      </c>
      <c r="I12621">
        <v>42.57</v>
      </c>
      <c r="J12621">
        <v>12.28</v>
      </c>
      <c r="K12621">
        <v>0</v>
      </c>
      <c r="L12621">
        <v>0</v>
      </c>
      <c r="M12621">
        <v>13.84</v>
      </c>
      <c r="N12621" s="2">
        <v>442.08</v>
      </c>
      <c r="O12621">
        <v>-56.160000000000018</v>
      </c>
      <c r="P12621" t="s">
        <v>51</v>
      </c>
      <c r="Q12621">
        <v>12.28</v>
      </c>
    </row>
    <row r="12622" spans="1:17" x14ac:dyDescent="0.2">
      <c r="A12622" s="1">
        <v>44688</v>
      </c>
      <c r="B12622" s="2" t="s">
        <v>44</v>
      </c>
      <c r="C12622" s="2" t="s">
        <v>15</v>
      </c>
      <c r="D12622" s="2" t="s">
        <v>29</v>
      </c>
      <c r="E12622" s="2" t="s">
        <v>20</v>
      </c>
      <c r="F12622">
        <v>231</v>
      </c>
      <c r="G12622">
        <v>90</v>
      </c>
      <c r="H12622">
        <v>124</v>
      </c>
      <c r="I12622">
        <v>100.41</v>
      </c>
      <c r="J12622">
        <v>30.7</v>
      </c>
      <c r="K12622">
        <v>5</v>
      </c>
      <c r="L12622">
        <v>1</v>
      </c>
      <c r="M12622">
        <v>35.1</v>
      </c>
      <c r="N12622" s="2">
        <v>2763</v>
      </c>
      <c r="O12622">
        <v>-396.00000000000017</v>
      </c>
      <c r="P12622" t="s">
        <v>51</v>
      </c>
      <c r="Q12622">
        <v>25.7</v>
      </c>
    </row>
    <row r="12623" spans="1:17" x14ac:dyDescent="0.2">
      <c r="A12623" s="1">
        <v>44688</v>
      </c>
      <c r="B12623" s="2" t="s">
        <v>44</v>
      </c>
      <c r="C12623" s="2" t="s">
        <v>18</v>
      </c>
      <c r="D12623" s="2" t="s">
        <v>31</v>
      </c>
      <c r="E12623" s="2" t="s">
        <v>20</v>
      </c>
      <c r="F12623">
        <v>225</v>
      </c>
      <c r="G12623">
        <v>40</v>
      </c>
      <c r="H12623">
        <v>107</v>
      </c>
      <c r="I12623">
        <v>50.27</v>
      </c>
      <c r="J12623">
        <v>53.58</v>
      </c>
      <c r="K12623">
        <v>0</v>
      </c>
      <c r="L12623">
        <v>1</v>
      </c>
      <c r="M12623">
        <v>53.66</v>
      </c>
      <c r="N12623" s="2">
        <v>2143.1999999999998</v>
      </c>
      <c r="O12623">
        <v>-3.1999999999999318</v>
      </c>
      <c r="P12623" t="s">
        <v>51</v>
      </c>
      <c r="Q12623">
        <v>53.58</v>
      </c>
    </row>
    <row r="12624" spans="1:17" x14ac:dyDescent="0.2">
      <c r="A12624" s="1">
        <v>44688</v>
      </c>
      <c r="B12624" s="2" t="s">
        <v>44</v>
      </c>
      <c r="C12624" s="2" t="s">
        <v>21</v>
      </c>
      <c r="D12624" s="2" t="s">
        <v>16</v>
      </c>
      <c r="E12624" s="2" t="s">
        <v>17</v>
      </c>
      <c r="F12624">
        <v>196</v>
      </c>
      <c r="G12624">
        <v>2</v>
      </c>
      <c r="H12624">
        <v>34</v>
      </c>
      <c r="I12624">
        <v>-2.35</v>
      </c>
      <c r="J12624">
        <v>31.03</v>
      </c>
      <c r="K12624">
        <v>10</v>
      </c>
      <c r="L12624">
        <v>0</v>
      </c>
      <c r="M12624">
        <v>32.56</v>
      </c>
      <c r="N12624" s="2">
        <v>62.06</v>
      </c>
      <c r="O12624">
        <v>-3.0600000000000023</v>
      </c>
      <c r="P12624" t="s">
        <v>51</v>
      </c>
      <c r="Q12624">
        <v>21.03</v>
      </c>
    </row>
    <row r="12625" spans="1:17" x14ac:dyDescent="0.2">
      <c r="A12625" s="1">
        <v>44688</v>
      </c>
      <c r="B12625" s="2" t="s">
        <v>44</v>
      </c>
      <c r="C12625" s="2" t="s">
        <v>23</v>
      </c>
      <c r="D12625" s="2" t="s">
        <v>25</v>
      </c>
      <c r="E12625" s="2" t="s">
        <v>22</v>
      </c>
      <c r="F12625">
        <v>244</v>
      </c>
      <c r="G12625">
        <v>40</v>
      </c>
      <c r="H12625">
        <v>40</v>
      </c>
      <c r="I12625">
        <v>32.340000000000003</v>
      </c>
      <c r="J12625">
        <v>16.260000000000002</v>
      </c>
      <c r="K12625">
        <v>5</v>
      </c>
      <c r="L12625">
        <v>0</v>
      </c>
      <c r="M12625">
        <v>15.19</v>
      </c>
      <c r="N12625" s="2">
        <v>650.40000000000009</v>
      </c>
      <c r="O12625">
        <v>42.800000000000082</v>
      </c>
      <c r="P12625" t="s">
        <v>51</v>
      </c>
      <c r="Q12625">
        <v>11.260000000000002</v>
      </c>
    </row>
    <row r="12626" spans="1:17" x14ac:dyDescent="0.2">
      <c r="A12626" s="1">
        <v>44688</v>
      </c>
      <c r="B12626" s="2" t="s">
        <v>44</v>
      </c>
      <c r="C12626" s="2" t="s">
        <v>24</v>
      </c>
      <c r="D12626" s="2" t="s">
        <v>31</v>
      </c>
      <c r="E12626" s="2" t="s">
        <v>26</v>
      </c>
      <c r="F12626">
        <v>217</v>
      </c>
      <c r="G12626">
        <v>72</v>
      </c>
      <c r="H12626">
        <v>84</v>
      </c>
      <c r="I12626">
        <v>73.3</v>
      </c>
      <c r="J12626">
        <v>10.71</v>
      </c>
      <c r="K12626">
        <v>20</v>
      </c>
      <c r="L12626">
        <v>0</v>
      </c>
      <c r="M12626">
        <v>7.41</v>
      </c>
      <c r="N12626" s="2">
        <v>771.12000000000012</v>
      </c>
      <c r="O12626">
        <v>237.60000000000005</v>
      </c>
      <c r="P12626" t="s">
        <v>51</v>
      </c>
      <c r="Q12626">
        <v>-9.2899999999999991</v>
      </c>
    </row>
    <row r="12627" spans="1:17" x14ac:dyDescent="0.2">
      <c r="A12627" s="1">
        <v>44688</v>
      </c>
      <c r="B12627" s="2" t="s">
        <v>44</v>
      </c>
      <c r="C12627" s="2" t="s">
        <v>27</v>
      </c>
      <c r="D12627" s="2" t="s">
        <v>29</v>
      </c>
      <c r="E12627" s="2" t="s">
        <v>17</v>
      </c>
      <c r="F12627">
        <v>104</v>
      </c>
      <c r="G12627">
        <v>17</v>
      </c>
      <c r="H12627">
        <v>65</v>
      </c>
      <c r="I12627">
        <v>30.29</v>
      </c>
      <c r="J12627">
        <v>59.68</v>
      </c>
      <c r="K12627">
        <v>5</v>
      </c>
      <c r="L12627">
        <v>1</v>
      </c>
      <c r="M12627">
        <v>57.41</v>
      </c>
      <c r="N12627" s="2">
        <v>1014.56</v>
      </c>
      <c r="O12627">
        <v>38.590000000000053</v>
      </c>
      <c r="P12627" t="s">
        <v>51</v>
      </c>
      <c r="Q12627">
        <v>54.68</v>
      </c>
    </row>
    <row r="12628" spans="1:17" x14ac:dyDescent="0.2">
      <c r="A12628" s="1">
        <v>44688</v>
      </c>
      <c r="B12628" s="2" t="s">
        <v>44</v>
      </c>
      <c r="C12628" s="2" t="s">
        <v>28</v>
      </c>
      <c r="D12628" s="2" t="s">
        <v>31</v>
      </c>
      <c r="E12628" s="2" t="s">
        <v>22</v>
      </c>
      <c r="F12628">
        <v>414</v>
      </c>
      <c r="G12628">
        <v>80</v>
      </c>
      <c r="H12628">
        <v>127</v>
      </c>
      <c r="I12628">
        <v>82.35</v>
      </c>
      <c r="J12628">
        <v>71.36</v>
      </c>
      <c r="K12628">
        <v>20</v>
      </c>
      <c r="L12628">
        <v>0</v>
      </c>
      <c r="M12628">
        <v>67.040000000000006</v>
      </c>
      <c r="N12628" s="2">
        <v>5708.8</v>
      </c>
      <c r="O12628">
        <v>345.59999999999945</v>
      </c>
      <c r="P12628" t="s">
        <v>51</v>
      </c>
      <c r="Q12628">
        <v>51.36</v>
      </c>
    </row>
    <row r="12629" spans="1:17" x14ac:dyDescent="0.2">
      <c r="A12629" s="1">
        <v>44688</v>
      </c>
      <c r="B12629" s="2" t="s">
        <v>44</v>
      </c>
      <c r="C12629" s="2" t="s">
        <v>30</v>
      </c>
      <c r="D12629" s="2" t="s">
        <v>25</v>
      </c>
      <c r="E12629" s="2" t="s">
        <v>26</v>
      </c>
      <c r="F12629">
        <v>358</v>
      </c>
      <c r="G12629">
        <v>211</v>
      </c>
      <c r="H12629">
        <v>30</v>
      </c>
      <c r="I12629">
        <v>208.86</v>
      </c>
      <c r="J12629">
        <v>97.44</v>
      </c>
      <c r="K12629">
        <v>0</v>
      </c>
      <c r="L12629">
        <v>0</v>
      </c>
      <c r="M12629">
        <v>98.5</v>
      </c>
      <c r="N12629" s="2">
        <v>20559.84</v>
      </c>
      <c r="O12629">
        <v>-223.66000000000048</v>
      </c>
      <c r="P12629" t="s">
        <v>51</v>
      </c>
      <c r="Q12629">
        <v>97.44</v>
      </c>
    </row>
    <row r="12630" spans="1:17" x14ac:dyDescent="0.2">
      <c r="A12630" s="1">
        <v>44688</v>
      </c>
      <c r="B12630" s="2" t="s">
        <v>44</v>
      </c>
      <c r="C12630" s="2" t="s">
        <v>32</v>
      </c>
      <c r="D12630" s="2" t="s">
        <v>25</v>
      </c>
      <c r="E12630" s="2" t="s">
        <v>26</v>
      </c>
      <c r="F12630">
        <v>378</v>
      </c>
      <c r="G12630">
        <v>246</v>
      </c>
      <c r="H12630">
        <v>104</v>
      </c>
      <c r="I12630">
        <v>265.89999999999998</v>
      </c>
      <c r="J12630">
        <v>68.47</v>
      </c>
      <c r="K12630">
        <v>20</v>
      </c>
      <c r="L12630">
        <v>1</v>
      </c>
      <c r="M12630">
        <v>69.95</v>
      </c>
      <c r="N12630" s="2">
        <v>16843.62</v>
      </c>
      <c r="O12630">
        <v>-364.08000000000095</v>
      </c>
      <c r="P12630" t="s">
        <v>51</v>
      </c>
      <c r="Q12630">
        <v>48.47</v>
      </c>
    </row>
    <row r="12631" spans="1:17" x14ac:dyDescent="0.2">
      <c r="A12631" s="1">
        <v>44688</v>
      </c>
      <c r="B12631" s="2" t="s">
        <v>44</v>
      </c>
      <c r="C12631" s="2" t="s">
        <v>33</v>
      </c>
      <c r="D12631" s="2" t="s">
        <v>19</v>
      </c>
      <c r="E12631" s="2" t="s">
        <v>26</v>
      </c>
      <c r="F12631">
        <v>363</v>
      </c>
      <c r="G12631">
        <v>346</v>
      </c>
      <c r="H12631">
        <v>128</v>
      </c>
      <c r="I12631">
        <v>338.58</v>
      </c>
      <c r="J12631">
        <v>55.01</v>
      </c>
      <c r="K12631">
        <v>0</v>
      </c>
      <c r="L12631">
        <v>1</v>
      </c>
      <c r="M12631">
        <v>52.69</v>
      </c>
      <c r="N12631" s="2">
        <v>19033.46</v>
      </c>
      <c r="O12631">
        <v>802.72000000000014</v>
      </c>
      <c r="P12631" t="s">
        <v>51</v>
      </c>
      <c r="Q12631">
        <v>55.01</v>
      </c>
    </row>
    <row r="12632" spans="1:17" x14ac:dyDescent="0.2">
      <c r="A12632" s="1">
        <v>44688</v>
      </c>
      <c r="B12632" s="2" t="s">
        <v>44</v>
      </c>
      <c r="C12632" s="2" t="s">
        <v>34</v>
      </c>
      <c r="D12632" s="2" t="s">
        <v>16</v>
      </c>
      <c r="E12632" s="2" t="s">
        <v>20</v>
      </c>
      <c r="F12632">
        <v>380</v>
      </c>
      <c r="G12632">
        <v>267</v>
      </c>
      <c r="H12632">
        <v>115</v>
      </c>
      <c r="I12632">
        <v>261.69</v>
      </c>
      <c r="J12632">
        <v>75.92</v>
      </c>
      <c r="K12632">
        <v>0</v>
      </c>
      <c r="L12632">
        <v>1</v>
      </c>
      <c r="M12632">
        <v>71.62</v>
      </c>
      <c r="N12632" s="2">
        <v>20270.64</v>
      </c>
      <c r="O12632">
        <v>1148.0999999999992</v>
      </c>
      <c r="P12632" t="s">
        <v>51</v>
      </c>
      <c r="Q12632">
        <v>75.92</v>
      </c>
    </row>
    <row r="12633" spans="1:17" x14ac:dyDescent="0.2">
      <c r="A12633" s="1">
        <v>44688</v>
      </c>
      <c r="B12633" s="2" t="s">
        <v>44</v>
      </c>
      <c r="C12633" s="2" t="s">
        <v>35</v>
      </c>
      <c r="D12633" s="2" t="s">
        <v>31</v>
      </c>
      <c r="E12633" s="2" t="s">
        <v>22</v>
      </c>
      <c r="F12633">
        <v>174</v>
      </c>
      <c r="G12633">
        <v>141</v>
      </c>
      <c r="H12633">
        <v>137</v>
      </c>
      <c r="I12633">
        <v>139.79</v>
      </c>
      <c r="J12633">
        <v>95.21</v>
      </c>
      <c r="K12633">
        <v>10</v>
      </c>
      <c r="L12633">
        <v>0</v>
      </c>
      <c r="M12633">
        <v>98.45</v>
      </c>
      <c r="N12633" s="2">
        <v>13424.609999999999</v>
      </c>
      <c r="O12633">
        <v>-456.84000000000128</v>
      </c>
      <c r="P12633" t="s">
        <v>51</v>
      </c>
      <c r="Q12633">
        <v>85.21</v>
      </c>
    </row>
    <row r="12634" spans="1:17" x14ac:dyDescent="0.2">
      <c r="A12634" s="1">
        <v>44688</v>
      </c>
      <c r="B12634" s="2" t="s">
        <v>44</v>
      </c>
      <c r="C12634" s="2" t="s">
        <v>36</v>
      </c>
      <c r="D12634" s="2" t="s">
        <v>29</v>
      </c>
      <c r="E12634" s="2" t="s">
        <v>20</v>
      </c>
      <c r="F12634">
        <v>227</v>
      </c>
      <c r="G12634">
        <v>94</v>
      </c>
      <c r="H12634">
        <v>58</v>
      </c>
      <c r="I12634">
        <v>96.13</v>
      </c>
      <c r="J12634">
        <v>75.45</v>
      </c>
      <c r="K12634">
        <v>5</v>
      </c>
      <c r="L12634">
        <v>1</v>
      </c>
      <c r="M12634">
        <v>74.900000000000006</v>
      </c>
      <c r="N12634" s="2">
        <v>7092.3</v>
      </c>
      <c r="O12634">
        <v>51.699999999999733</v>
      </c>
      <c r="P12634" t="s">
        <v>51</v>
      </c>
      <c r="Q12634">
        <v>70.45</v>
      </c>
    </row>
    <row r="12635" spans="1:17" x14ac:dyDescent="0.2">
      <c r="A12635" s="1">
        <v>44688</v>
      </c>
      <c r="B12635" s="2" t="s">
        <v>44</v>
      </c>
      <c r="C12635" s="2" t="s">
        <v>37</v>
      </c>
      <c r="D12635" s="2" t="s">
        <v>16</v>
      </c>
      <c r="E12635" s="2" t="s">
        <v>20</v>
      </c>
      <c r="F12635">
        <v>293</v>
      </c>
      <c r="G12635">
        <v>47</v>
      </c>
      <c r="H12635">
        <v>157</v>
      </c>
      <c r="I12635">
        <v>54.09</v>
      </c>
      <c r="J12635">
        <v>29.24</v>
      </c>
      <c r="K12635">
        <v>20</v>
      </c>
      <c r="L12635">
        <v>0</v>
      </c>
      <c r="M12635">
        <v>28</v>
      </c>
      <c r="N12635" s="2">
        <v>1374.28</v>
      </c>
      <c r="O12635">
        <v>58.27999999999993</v>
      </c>
      <c r="P12635" t="s">
        <v>51</v>
      </c>
      <c r="Q12635">
        <v>9.2399999999999984</v>
      </c>
    </row>
    <row r="12636" spans="1:17" x14ac:dyDescent="0.2">
      <c r="A12636" s="1">
        <v>44688</v>
      </c>
      <c r="B12636" s="2" t="s">
        <v>44</v>
      </c>
      <c r="C12636" s="2" t="s">
        <v>38</v>
      </c>
      <c r="D12636" s="2" t="s">
        <v>25</v>
      </c>
      <c r="E12636" s="2" t="s">
        <v>20</v>
      </c>
      <c r="F12636">
        <v>419</v>
      </c>
      <c r="G12636">
        <v>324</v>
      </c>
      <c r="H12636">
        <v>152</v>
      </c>
      <c r="I12636">
        <v>341.72</v>
      </c>
      <c r="J12636">
        <v>71.5</v>
      </c>
      <c r="K12636">
        <v>20</v>
      </c>
      <c r="L12636">
        <v>0</v>
      </c>
      <c r="M12636">
        <v>67.92</v>
      </c>
      <c r="N12636" s="2">
        <v>23166</v>
      </c>
      <c r="O12636">
        <v>1159.9199999999994</v>
      </c>
      <c r="P12636" t="s">
        <v>51</v>
      </c>
      <c r="Q12636">
        <v>51.5</v>
      </c>
    </row>
    <row r="12637" spans="1:17" x14ac:dyDescent="0.2">
      <c r="A12637" s="1">
        <v>44688</v>
      </c>
      <c r="B12637" s="2" t="s">
        <v>44</v>
      </c>
      <c r="C12637" s="2" t="s">
        <v>39</v>
      </c>
      <c r="D12637" s="2" t="s">
        <v>19</v>
      </c>
      <c r="E12637" s="2" t="s">
        <v>17</v>
      </c>
      <c r="F12637">
        <v>331</v>
      </c>
      <c r="G12637">
        <v>132</v>
      </c>
      <c r="H12637">
        <v>141</v>
      </c>
      <c r="I12637">
        <v>138.07</v>
      </c>
      <c r="J12637">
        <v>56.74</v>
      </c>
      <c r="K12637">
        <v>10</v>
      </c>
      <c r="L12637">
        <v>0</v>
      </c>
      <c r="M12637">
        <v>59.71</v>
      </c>
      <c r="N12637" s="2">
        <v>7489.68</v>
      </c>
      <c r="O12637">
        <v>-392.03999999999985</v>
      </c>
      <c r="P12637" t="s">
        <v>51</v>
      </c>
      <c r="Q12637">
        <v>46.74</v>
      </c>
    </row>
    <row r="12638" spans="1:17" x14ac:dyDescent="0.2">
      <c r="A12638" s="1">
        <v>44688</v>
      </c>
      <c r="B12638" s="2" t="s">
        <v>44</v>
      </c>
      <c r="C12638" s="2" t="s">
        <v>40</v>
      </c>
      <c r="D12638" s="2" t="s">
        <v>25</v>
      </c>
      <c r="E12638" s="2" t="s">
        <v>22</v>
      </c>
      <c r="F12638">
        <v>63</v>
      </c>
      <c r="G12638">
        <v>23</v>
      </c>
      <c r="H12638">
        <v>68</v>
      </c>
      <c r="I12638">
        <v>34.4</v>
      </c>
      <c r="J12638">
        <v>17.34</v>
      </c>
      <c r="K12638">
        <v>5</v>
      </c>
      <c r="L12638">
        <v>0</v>
      </c>
      <c r="M12638">
        <v>15.53</v>
      </c>
      <c r="N12638" s="2">
        <v>398.82</v>
      </c>
      <c r="O12638">
        <v>41.63000000000001</v>
      </c>
      <c r="P12638" t="s">
        <v>51</v>
      </c>
      <c r="Q12638">
        <v>12.34</v>
      </c>
    </row>
    <row r="12639" spans="1:17" x14ac:dyDescent="0.2">
      <c r="A12639" s="1">
        <v>44688</v>
      </c>
      <c r="B12639" s="2" t="s">
        <v>44</v>
      </c>
      <c r="C12639" s="2" t="s">
        <v>41</v>
      </c>
      <c r="D12639" s="2" t="s">
        <v>29</v>
      </c>
      <c r="E12639" s="2" t="s">
        <v>17</v>
      </c>
      <c r="F12639">
        <v>400</v>
      </c>
      <c r="G12639">
        <v>237</v>
      </c>
      <c r="H12639">
        <v>73</v>
      </c>
      <c r="I12639">
        <v>245.71</v>
      </c>
      <c r="J12639">
        <v>27.93</v>
      </c>
      <c r="K12639">
        <v>15</v>
      </c>
      <c r="L12639">
        <v>1</v>
      </c>
      <c r="M12639">
        <v>32.32</v>
      </c>
      <c r="N12639" s="2">
        <v>6619.41</v>
      </c>
      <c r="O12639">
        <v>-1040.43</v>
      </c>
      <c r="P12639" t="s">
        <v>51</v>
      </c>
      <c r="Q12639">
        <v>12.93</v>
      </c>
    </row>
    <row r="12640" spans="1:17" x14ac:dyDescent="0.2">
      <c r="A12640" s="1">
        <v>44688</v>
      </c>
      <c r="B12640" s="2" t="s">
        <v>44</v>
      </c>
      <c r="C12640" s="2" t="s">
        <v>42</v>
      </c>
      <c r="D12640" s="2" t="s">
        <v>31</v>
      </c>
      <c r="E12640" s="2" t="s">
        <v>17</v>
      </c>
      <c r="F12640">
        <v>196</v>
      </c>
      <c r="G12640">
        <v>41</v>
      </c>
      <c r="H12640">
        <v>155</v>
      </c>
      <c r="I12640">
        <v>40.64</v>
      </c>
      <c r="J12640">
        <v>27.99</v>
      </c>
      <c r="K12640">
        <v>20</v>
      </c>
      <c r="L12640">
        <v>0</v>
      </c>
      <c r="M12640">
        <v>28.33</v>
      </c>
      <c r="N12640" s="2">
        <v>1147.5899999999999</v>
      </c>
      <c r="O12640">
        <v>-13.939999999999994</v>
      </c>
      <c r="P12640" t="s">
        <v>51</v>
      </c>
      <c r="Q12640">
        <v>7.9899999999999984</v>
      </c>
    </row>
    <row r="12641" spans="1:17" x14ac:dyDescent="0.2">
      <c r="A12641" s="1">
        <v>44688</v>
      </c>
      <c r="B12641" s="2" t="s">
        <v>44</v>
      </c>
      <c r="C12641" s="2" t="s">
        <v>43</v>
      </c>
      <c r="D12641" s="2" t="s">
        <v>25</v>
      </c>
      <c r="E12641" s="2" t="s">
        <v>20</v>
      </c>
      <c r="F12641">
        <v>326</v>
      </c>
      <c r="G12641">
        <v>109</v>
      </c>
      <c r="H12641">
        <v>113</v>
      </c>
      <c r="I12641">
        <v>120.32</v>
      </c>
      <c r="J12641">
        <v>70.97</v>
      </c>
      <c r="K12641">
        <v>10</v>
      </c>
      <c r="L12641">
        <v>0</v>
      </c>
      <c r="M12641">
        <v>75.25</v>
      </c>
      <c r="N12641" s="2">
        <v>7735.73</v>
      </c>
      <c r="O12641">
        <v>-466.5200000000001</v>
      </c>
      <c r="P12641" t="s">
        <v>51</v>
      </c>
      <c r="Q12641">
        <v>60.97</v>
      </c>
    </row>
    <row r="12642" spans="1:17" x14ac:dyDescent="0.2">
      <c r="A12642" s="1">
        <v>44688</v>
      </c>
      <c r="B12642" s="2" t="s">
        <v>45</v>
      </c>
      <c r="C12642" s="2" t="s">
        <v>15</v>
      </c>
      <c r="D12642" s="2" t="s">
        <v>31</v>
      </c>
      <c r="E12642" s="2" t="s">
        <v>17</v>
      </c>
      <c r="F12642">
        <v>182</v>
      </c>
      <c r="G12642">
        <v>72</v>
      </c>
      <c r="H12642">
        <v>53</v>
      </c>
      <c r="I12642">
        <v>79.86</v>
      </c>
      <c r="J12642">
        <v>70.75</v>
      </c>
      <c r="K12642">
        <v>10</v>
      </c>
      <c r="L12642">
        <v>1</v>
      </c>
      <c r="M12642">
        <v>70.39</v>
      </c>
      <c r="N12642" s="2">
        <v>5094</v>
      </c>
      <c r="O12642">
        <v>25.919999999999959</v>
      </c>
      <c r="P12642" t="s">
        <v>51</v>
      </c>
      <c r="Q12642">
        <v>60.75</v>
      </c>
    </row>
    <row r="12643" spans="1:17" x14ac:dyDescent="0.2">
      <c r="A12643" s="1">
        <v>44688</v>
      </c>
      <c r="B12643" s="2" t="s">
        <v>45</v>
      </c>
      <c r="C12643" s="2" t="s">
        <v>18</v>
      </c>
      <c r="D12643" s="2" t="s">
        <v>19</v>
      </c>
      <c r="E12643" s="2" t="s">
        <v>22</v>
      </c>
      <c r="F12643">
        <v>349</v>
      </c>
      <c r="G12643">
        <v>12</v>
      </c>
      <c r="H12643">
        <v>173</v>
      </c>
      <c r="I12643">
        <v>11.57</v>
      </c>
      <c r="J12643">
        <v>32.94</v>
      </c>
      <c r="K12643">
        <v>5</v>
      </c>
      <c r="L12643">
        <v>0</v>
      </c>
      <c r="M12643">
        <v>32.33</v>
      </c>
      <c r="N12643" s="2">
        <v>395.28</v>
      </c>
      <c r="O12643">
        <v>7.3199999999999932</v>
      </c>
      <c r="P12643" t="s">
        <v>51</v>
      </c>
      <c r="Q12643">
        <v>27.939999999999998</v>
      </c>
    </row>
    <row r="12644" spans="1:17" x14ac:dyDescent="0.2">
      <c r="A12644" s="1">
        <v>44688</v>
      </c>
      <c r="B12644" s="2" t="s">
        <v>45</v>
      </c>
      <c r="C12644" s="2" t="s">
        <v>21</v>
      </c>
      <c r="D12644" s="2" t="s">
        <v>16</v>
      </c>
      <c r="E12644" s="2" t="s">
        <v>20</v>
      </c>
      <c r="F12644">
        <v>453</v>
      </c>
      <c r="G12644">
        <v>405</v>
      </c>
      <c r="H12644">
        <v>137</v>
      </c>
      <c r="I12644">
        <v>398.96</v>
      </c>
      <c r="J12644">
        <v>40.19</v>
      </c>
      <c r="K12644">
        <v>15</v>
      </c>
      <c r="L12644">
        <v>0</v>
      </c>
      <c r="M12644">
        <v>36.75</v>
      </c>
      <c r="N12644" s="2">
        <v>16276.949999999999</v>
      </c>
      <c r="O12644">
        <v>1393.1999999999991</v>
      </c>
      <c r="P12644" t="s">
        <v>51</v>
      </c>
      <c r="Q12644">
        <v>25.189999999999998</v>
      </c>
    </row>
    <row r="12645" spans="1:17" x14ac:dyDescent="0.2">
      <c r="A12645" s="1">
        <v>44688</v>
      </c>
      <c r="B12645" s="2" t="s">
        <v>45</v>
      </c>
      <c r="C12645" s="2" t="s">
        <v>23</v>
      </c>
      <c r="D12645" s="2" t="s">
        <v>31</v>
      </c>
      <c r="E12645" s="2" t="s">
        <v>17</v>
      </c>
      <c r="F12645">
        <v>319</v>
      </c>
      <c r="G12645">
        <v>298</v>
      </c>
      <c r="H12645">
        <v>112</v>
      </c>
      <c r="I12645">
        <v>290.07</v>
      </c>
      <c r="J12645">
        <v>35.72</v>
      </c>
      <c r="K12645">
        <v>20</v>
      </c>
      <c r="L12645">
        <v>0</v>
      </c>
      <c r="M12645">
        <v>34.99</v>
      </c>
      <c r="N12645" s="2">
        <v>10644.56</v>
      </c>
      <c r="O12645">
        <v>217.53999999999905</v>
      </c>
      <c r="P12645" t="s">
        <v>51</v>
      </c>
      <c r="Q12645">
        <v>15.719999999999999</v>
      </c>
    </row>
    <row r="12646" spans="1:17" x14ac:dyDescent="0.2">
      <c r="A12646" s="1">
        <v>44688</v>
      </c>
      <c r="B12646" s="2" t="s">
        <v>45</v>
      </c>
      <c r="C12646" s="2" t="s">
        <v>24</v>
      </c>
      <c r="D12646" s="2" t="s">
        <v>31</v>
      </c>
      <c r="E12646" s="2" t="s">
        <v>20</v>
      </c>
      <c r="F12646">
        <v>302</v>
      </c>
      <c r="G12646">
        <v>301</v>
      </c>
      <c r="H12646">
        <v>178</v>
      </c>
      <c r="I12646">
        <v>310.86</v>
      </c>
      <c r="J12646">
        <v>62.59</v>
      </c>
      <c r="K12646">
        <v>20</v>
      </c>
      <c r="L12646">
        <v>1</v>
      </c>
      <c r="M12646">
        <v>67.150000000000006</v>
      </c>
      <c r="N12646" s="2">
        <v>18839.59</v>
      </c>
      <c r="O12646">
        <v>-1372.5600000000006</v>
      </c>
      <c r="P12646" t="s">
        <v>52</v>
      </c>
      <c r="Q12646">
        <v>42.59</v>
      </c>
    </row>
    <row r="12647" spans="1:17" x14ac:dyDescent="0.2">
      <c r="A12647" s="1">
        <v>44688</v>
      </c>
      <c r="B12647" s="2" t="s">
        <v>45</v>
      </c>
      <c r="C12647" s="2" t="s">
        <v>27</v>
      </c>
      <c r="D12647" s="2" t="s">
        <v>25</v>
      </c>
      <c r="E12647" s="2" t="s">
        <v>17</v>
      </c>
      <c r="F12647">
        <v>396</v>
      </c>
      <c r="G12647">
        <v>393</v>
      </c>
      <c r="H12647">
        <v>37</v>
      </c>
      <c r="I12647">
        <v>402.46</v>
      </c>
      <c r="J12647">
        <v>68.97</v>
      </c>
      <c r="K12647">
        <v>10</v>
      </c>
      <c r="L12647">
        <v>1</v>
      </c>
      <c r="M12647">
        <v>71.27</v>
      </c>
      <c r="N12647" s="2">
        <v>27105.21</v>
      </c>
      <c r="O12647">
        <v>-903.89999999999884</v>
      </c>
      <c r="P12647" t="s">
        <v>52</v>
      </c>
      <c r="Q12647">
        <v>58.97</v>
      </c>
    </row>
    <row r="12648" spans="1:17" x14ac:dyDescent="0.2">
      <c r="A12648" s="1">
        <v>44688</v>
      </c>
      <c r="B12648" s="2" t="s">
        <v>45</v>
      </c>
      <c r="C12648" s="2" t="s">
        <v>28</v>
      </c>
      <c r="D12648" s="2" t="s">
        <v>16</v>
      </c>
      <c r="E12648" s="2" t="s">
        <v>17</v>
      </c>
      <c r="F12648">
        <v>90</v>
      </c>
      <c r="G12648">
        <v>55</v>
      </c>
      <c r="H12648">
        <v>69</v>
      </c>
      <c r="I12648">
        <v>56.49</v>
      </c>
      <c r="J12648">
        <v>76.430000000000007</v>
      </c>
      <c r="K12648">
        <v>0</v>
      </c>
      <c r="L12648">
        <v>0</v>
      </c>
      <c r="M12648">
        <v>73.45</v>
      </c>
      <c r="N12648" s="2">
        <v>4203.6500000000005</v>
      </c>
      <c r="O12648">
        <v>163.9000000000002</v>
      </c>
      <c r="P12648" t="s">
        <v>51</v>
      </c>
      <c r="Q12648">
        <v>76.430000000000007</v>
      </c>
    </row>
    <row r="12649" spans="1:17" x14ac:dyDescent="0.2">
      <c r="A12649" s="1">
        <v>44688</v>
      </c>
      <c r="B12649" s="2" t="s">
        <v>45</v>
      </c>
      <c r="C12649" s="2" t="s">
        <v>30</v>
      </c>
      <c r="D12649" s="2" t="s">
        <v>29</v>
      </c>
      <c r="E12649" s="2" t="s">
        <v>17</v>
      </c>
      <c r="F12649">
        <v>289</v>
      </c>
      <c r="G12649">
        <v>89</v>
      </c>
      <c r="H12649">
        <v>155</v>
      </c>
      <c r="I12649">
        <v>105.84</v>
      </c>
      <c r="J12649">
        <v>64.92</v>
      </c>
      <c r="K12649">
        <v>15</v>
      </c>
      <c r="L12649">
        <v>0</v>
      </c>
      <c r="M12649">
        <v>62.56</v>
      </c>
      <c r="N12649" s="2">
        <v>5777.88</v>
      </c>
      <c r="O12649">
        <v>210.03999999999996</v>
      </c>
      <c r="P12649" t="s">
        <v>51</v>
      </c>
      <c r="Q12649">
        <v>49.92</v>
      </c>
    </row>
    <row r="12650" spans="1:17" x14ac:dyDescent="0.2">
      <c r="A12650" s="1">
        <v>44688</v>
      </c>
      <c r="B12650" s="2" t="s">
        <v>45</v>
      </c>
      <c r="C12650" s="2" t="s">
        <v>32</v>
      </c>
      <c r="D12650" s="2" t="s">
        <v>16</v>
      </c>
      <c r="E12650" s="2" t="s">
        <v>17</v>
      </c>
      <c r="F12650">
        <v>267</v>
      </c>
      <c r="G12650">
        <v>222</v>
      </c>
      <c r="H12650">
        <v>117</v>
      </c>
      <c r="I12650">
        <v>220.1</v>
      </c>
      <c r="J12650">
        <v>41.77</v>
      </c>
      <c r="K12650">
        <v>15</v>
      </c>
      <c r="L12650">
        <v>1</v>
      </c>
      <c r="M12650">
        <v>39.26</v>
      </c>
      <c r="N12650" s="2">
        <v>9272.94</v>
      </c>
      <c r="O12650">
        <v>557.22000000000116</v>
      </c>
      <c r="P12650" t="s">
        <v>51</v>
      </c>
      <c r="Q12650">
        <v>26.770000000000003</v>
      </c>
    </row>
    <row r="12651" spans="1:17" x14ac:dyDescent="0.2">
      <c r="A12651" s="1">
        <v>44688</v>
      </c>
      <c r="B12651" s="2" t="s">
        <v>45</v>
      </c>
      <c r="C12651" s="2" t="s">
        <v>33</v>
      </c>
      <c r="D12651" s="2" t="s">
        <v>16</v>
      </c>
      <c r="E12651" s="2" t="s">
        <v>22</v>
      </c>
      <c r="F12651">
        <v>212</v>
      </c>
      <c r="G12651">
        <v>201</v>
      </c>
      <c r="H12651">
        <v>172</v>
      </c>
      <c r="I12651">
        <v>210.47</v>
      </c>
      <c r="J12651">
        <v>48.67</v>
      </c>
      <c r="K12651">
        <v>0</v>
      </c>
      <c r="L12651">
        <v>0</v>
      </c>
      <c r="M12651">
        <v>45.66</v>
      </c>
      <c r="N12651" s="2">
        <v>9782.67</v>
      </c>
      <c r="O12651">
        <v>605.01000000000101</v>
      </c>
      <c r="P12651" t="s">
        <v>51</v>
      </c>
      <c r="Q12651">
        <v>48.67</v>
      </c>
    </row>
    <row r="12652" spans="1:17" x14ac:dyDescent="0.2">
      <c r="A12652" s="1">
        <v>44688</v>
      </c>
      <c r="B12652" s="2" t="s">
        <v>45</v>
      </c>
      <c r="C12652" s="2" t="s">
        <v>34</v>
      </c>
      <c r="D12652" s="2" t="s">
        <v>31</v>
      </c>
      <c r="E12652" s="2" t="s">
        <v>26</v>
      </c>
      <c r="F12652">
        <v>450</v>
      </c>
      <c r="G12652">
        <v>228</v>
      </c>
      <c r="H12652">
        <v>158</v>
      </c>
      <c r="I12652">
        <v>234.12</v>
      </c>
      <c r="J12652">
        <v>94.57</v>
      </c>
      <c r="K12652">
        <v>5</v>
      </c>
      <c r="L12652">
        <v>0</v>
      </c>
      <c r="M12652">
        <v>93.63</v>
      </c>
      <c r="N12652" s="2">
        <v>21561.96</v>
      </c>
      <c r="O12652">
        <v>214.31999999999948</v>
      </c>
      <c r="P12652" t="s">
        <v>51</v>
      </c>
      <c r="Q12652">
        <v>89.57</v>
      </c>
    </row>
    <row r="12653" spans="1:17" x14ac:dyDescent="0.2">
      <c r="A12653" s="1">
        <v>44688</v>
      </c>
      <c r="B12653" s="2" t="s">
        <v>45</v>
      </c>
      <c r="C12653" s="2" t="s">
        <v>35</v>
      </c>
      <c r="D12653" s="2" t="s">
        <v>31</v>
      </c>
      <c r="E12653" s="2" t="s">
        <v>22</v>
      </c>
      <c r="F12653">
        <v>455</v>
      </c>
      <c r="G12653">
        <v>343</v>
      </c>
      <c r="H12653">
        <v>59</v>
      </c>
      <c r="I12653">
        <v>352.75</v>
      </c>
      <c r="J12653">
        <v>85.48</v>
      </c>
      <c r="K12653">
        <v>5</v>
      </c>
      <c r="L12653">
        <v>1</v>
      </c>
      <c r="M12653">
        <v>90</v>
      </c>
      <c r="N12653" s="2">
        <v>29319.640000000003</v>
      </c>
      <c r="O12653">
        <v>-1550.3599999999985</v>
      </c>
      <c r="P12653" t="s">
        <v>51</v>
      </c>
      <c r="Q12653">
        <v>80.48</v>
      </c>
    </row>
    <row r="12654" spans="1:17" x14ac:dyDescent="0.2">
      <c r="A12654" s="1">
        <v>44688</v>
      </c>
      <c r="B12654" s="2" t="s">
        <v>45</v>
      </c>
      <c r="C12654" s="2" t="s">
        <v>36</v>
      </c>
      <c r="D12654" s="2" t="s">
        <v>25</v>
      </c>
      <c r="E12654" s="2" t="s">
        <v>26</v>
      </c>
      <c r="F12654">
        <v>151</v>
      </c>
      <c r="G12654">
        <v>103</v>
      </c>
      <c r="H12654">
        <v>92</v>
      </c>
      <c r="I12654">
        <v>111.35</v>
      </c>
      <c r="J12654">
        <v>85.95</v>
      </c>
      <c r="K12654">
        <v>20</v>
      </c>
      <c r="L12654">
        <v>1</v>
      </c>
      <c r="M12654">
        <v>84.39</v>
      </c>
      <c r="N12654" s="2">
        <v>8852.85</v>
      </c>
      <c r="O12654">
        <v>160.68000000000023</v>
      </c>
      <c r="P12654" t="s">
        <v>51</v>
      </c>
      <c r="Q12654">
        <v>65.95</v>
      </c>
    </row>
    <row r="12655" spans="1:17" x14ac:dyDescent="0.2">
      <c r="A12655" s="1">
        <v>44688</v>
      </c>
      <c r="B12655" s="2" t="s">
        <v>45</v>
      </c>
      <c r="C12655" s="2" t="s">
        <v>37</v>
      </c>
      <c r="D12655" s="2" t="s">
        <v>19</v>
      </c>
      <c r="E12655" s="2" t="s">
        <v>20</v>
      </c>
      <c r="F12655">
        <v>350</v>
      </c>
      <c r="G12655">
        <v>223</v>
      </c>
      <c r="H12655">
        <v>41</v>
      </c>
      <c r="I12655">
        <v>242.6</v>
      </c>
      <c r="J12655">
        <v>72.099999999999994</v>
      </c>
      <c r="K12655">
        <v>15</v>
      </c>
      <c r="L12655">
        <v>1</v>
      </c>
      <c r="M12655">
        <v>72.02</v>
      </c>
      <c r="N12655" s="2">
        <v>16078.3</v>
      </c>
      <c r="O12655">
        <v>17.83999999999962</v>
      </c>
      <c r="P12655" t="s">
        <v>51</v>
      </c>
      <c r="Q12655">
        <v>57.099999999999994</v>
      </c>
    </row>
    <row r="12656" spans="1:17" x14ac:dyDescent="0.2">
      <c r="A12656" s="1">
        <v>44688</v>
      </c>
      <c r="B12656" s="2" t="s">
        <v>45</v>
      </c>
      <c r="C12656" s="2" t="s">
        <v>38</v>
      </c>
      <c r="D12656" s="2" t="s">
        <v>16</v>
      </c>
      <c r="E12656" s="2" t="s">
        <v>20</v>
      </c>
      <c r="F12656">
        <v>184</v>
      </c>
      <c r="G12656">
        <v>176</v>
      </c>
      <c r="H12656">
        <v>176</v>
      </c>
      <c r="I12656">
        <v>175.69</v>
      </c>
      <c r="J12656">
        <v>70.14</v>
      </c>
      <c r="K12656">
        <v>20</v>
      </c>
      <c r="L12656">
        <v>1</v>
      </c>
      <c r="M12656">
        <v>72.7</v>
      </c>
      <c r="N12656" s="2">
        <v>12344.64</v>
      </c>
      <c r="O12656">
        <v>-450.5600000000004</v>
      </c>
      <c r="P12656" t="s">
        <v>51</v>
      </c>
      <c r="Q12656">
        <v>50.14</v>
      </c>
    </row>
    <row r="12657" spans="1:17" x14ac:dyDescent="0.2">
      <c r="A12657" s="1">
        <v>44688</v>
      </c>
      <c r="B12657" s="2" t="s">
        <v>45</v>
      </c>
      <c r="C12657" s="2" t="s">
        <v>39</v>
      </c>
      <c r="D12657" s="2" t="s">
        <v>16</v>
      </c>
      <c r="E12657" s="2" t="s">
        <v>20</v>
      </c>
      <c r="F12657">
        <v>211</v>
      </c>
      <c r="G12657">
        <v>77</v>
      </c>
      <c r="H12657">
        <v>111</v>
      </c>
      <c r="I12657">
        <v>67.78</v>
      </c>
      <c r="J12657">
        <v>37.590000000000003</v>
      </c>
      <c r="K12657">
        <v>0</v>
      </c>
      <c r="L12657">
        <v>0</v>
      </c>
      <c r="M12657">
        <v>39.57</v>
      </c>
      <c r="N12657" s="2">
        <v>2894.4300000000003</v>
      </c>
      <c r="O12657">
        <v>-152.45999999999975</v>
      </c>
      <c r="P12657" t="s">
        <v>51</v>
      </c>
      <c r="Q12657">
        <v>37.590000000000003</v>
      </c>
    </row>
    <row r="12658" spans="1:17" x14ac:dyDescent="0.2">
      <c r="A12658" s="1">
        <v>44688</v>
      </c>
      <c r="B12658" s="2" t="s">
        <v>45</v>
      </c>
      <c r="C12658" s="2" t="s">
        <v>40</v>
      </c>
      <c r="D12658" s="2" t="s">
        <v>25</v>
      </c>
      <c r="E12658" s="2" t="s">
        <v>20</v>
      </c>
      <c r="F12658">
        <v>60</v>
      </c>
      <c r="G12658">
        <v>27</v>
      </c>
      <c r="H12658">
        <v>86</v>
      </c>
      <c r="I12658">
        <v>45.64</v>
      </c>
      <c r="J12658">
        <v>49.06</v>
      </c>
      <c r="K12658">
        <v>0</v>
      </c>
      <c r="L12658">
        <v>0</v>
      </c>
      <c r="M12658">
        <v>53.05</v>
      </c>
      <c r="N12658" s="2">
        <v>1324.6200000000001</v>
      </c>
      <c r="O12658">
        <v>-107.72999999999986</v>
      </c>
      <c r="P12658" t="s">
        <v>51</v>
      </c>
      <c r="Q12658">
        <v>49.06</v>
      </c>
    </row>
    <row r="12659" spans="1:17" x14ac:dyDescent="0.2">
      <c r="A12659" s="1">
        <v>44688</v>
      </c>
      <c r="B12659" s="2" t="s">
        <v>45</v>
      </c>
      <c r="C12659" s="2" t="s">
        <v>41</v>
      </c>
      <c r="D12659" s="2" t="s">
        <v>19</v>
      </c>
      <c r="E12659" s="2" t="s">
        <v>17</v>
      </c>
      <c r="F12659">
        <v>393</v>
      </c>
      <c r="G12659">
        <v>378</v>
      </c>
      <c r="H12659">
        <v>140</v>
      </c>
      <c r="I12659">
        <v>377.33</v>
      </c>
      <c r="J12659">
        <v>66.69</v>
      </c>
      <c r="K12659">
        <v>20</v>
      </c>
      <c r="L12659">
        <v>0</v>
      </c>
      <c r="M12659">
        <v>64.959999999999994</v>
      </c>
      <c r="N12659" s="2">
        <v>25208.82</v>
      </c>
      <c r="O12659">
        <v>653.94000000000153</v>
      </c>
      <c r="P12659" t="s">
        <v>51</v>
      </c>
      <c r="Q12659">
        <v>46.69</v>
      </c>
    </row>
    <row r="12660" spans="1:17" x14ac:dyDescent="0.2">
      <c r="A12660" s="1">
        <v>44688</v>
      </c>
      <c r="B12660" s="2" t="s">
        <v>45</v>
      </c>
      <c r="C12660" s="2" t="s">
        <v>42</v>
      </c>
      <c r="D12660" s="2" t="s">
        <v>29</v>
      </c>
      <c r="E12660" s="2" t="s">
        <v>26</v>
      </c>
      <c r="F12660">
        <v>404</v>
      </c>
      <c r="G12660">
        <v>173</v>
      </c>
      <c r="H12660">
        <v>65</v>
      </c>
      <c r="I12660">
        <v>192.92</v>
      </c>
      <c r="J12660">
        <v>81.400000000000006</v>
      </c>
      <c r="K12660">
        <v>20</v>
      </c>
      <c r="L12660">
        <v>1</v>
      </c>
      <c r="M12660">
        <v>85.54</v>
      </c>
      <c r="N12660" s="2">
        <v>14082.2</v>
      </c>
      <c r="O12660">
        <v>-716.22000000000014</v>
      </c>
      <c r="P12660" t="s">
        <v>51</v>
      </c>
      <c r="Q12660">
        <v>61.400000000000006</v>
      </c>
    </row>
    <row r="12661" spans="1:17" x14ac:dyDescent="0.2">
      <c r="A12661" s="1">
        <v>44688</v>
      </c>
      <c r="B12661" s="2" t="s">
        <v>45</v>
      </c>
      <c r="C12661" s="2" t="s">
        <v>43</v>
      </c>
      <c r="D12661" s="2" t="s">
        <v>25</v>
      </c>
      <c r="E12661" s="2" t="s">
        <v>20</v>
      </c>
      <c r="F12661">
        <v>218</v>
      </c>
      <c r="G12661">
        <v>145</v>
      </c>
      <c r="H12661">
        <v>55</v>
      </c>
      <c r="I12661">
        <v>151.30000000000001</v>
      </c>
      <c r="J12661">
        <v>88.56</v>
      </c>
      <c r="K12661">
        <v>20</v>
      </c>
      <c r="L12661">
        <v>1</v>
      </c>
      <c r="M12661">
        <v>83.82</v>
      </c>
      <c r="N12661" s="2">
        <v>12841.2</v>
      </c>
      <c r="O12661">
        <v>687.30000000000132</v>
      </c>
      <c r="P12661" t="s">
        <v>51</v>
      </c>
      <c r="Q12661">
        <v>68.56</v>
      </c>
    </row>
    <row r="12662" spans="1:17" x14ac:dyDescent="0.2">
      <c r="A12662" s="1">
        <v>44688</v>
      </c>
      <c r="B12662" s="2" t="s">
        <v>46</v>
      </c>
      <c r="C12662" s="2" t="s">
        <v>15</v>
      </c>
      <c r="D12662" s="2" t="s">
        <v>19</v>
      </c>
      <c r="E12662" s="2" t="s">
        <v>20</v>
      </c>
      <c r="F12662">
        <v>315</v>
      </c>
      <c r="G12662">
        <v>53</v>
      </c>
      <c r="H12662">
        <v>168</v>
      </c>
      <c r="I12662">
        <v>53.2</v>
      </c>
      <c r="J12662">
        <v>74.680000000000007</v>
      </c>
      <c r="K12662">
        <v>15</v>
      </c>
      <c r="L12662">
        <v>1</v>
      </c>
      <c r="M12662">
        <v>79.22</v>
      </c>
      <c r="N12662" s="2">
        <v>3958.0400000000004</v>
      </c>
      <c r="O12662">
        <v>-240.61999999999958</v>
      </c>
      <c r="P12662" t="s">
        <v>51</v>
      </c>
      <c r="Q12662">
        <v>59.680000000000007</v>
      </c>
    </row>
    <row r="12663" spans="1:17" x14ac:dyDescent="0.2">
      <c r="A12663" s="1">
        <v>44688</v>
      </c>
      <c r="B12663" s="2" t="s">
        <v>46</v>
      </c>
      <c r="C12663" s="2" t="s">
        <v>18</v>
      </c>
      <c r="D12663" s="2" t="s">
        <v>29</v>
      </c>
      <c r="E12663" s="2" t="s">
        <v>22</v>
      </c>
      <c r="F12663">
        <v>255</v>
      </c>
      <c r="G12663">
        <v>3</v>
      </c>
      <c r="H12663">
        <v>179</v>
      </c>
      <c r="I12663">
        <v>6.97</v>
      </c>
      <c r="J12663">
        <v>13.07</v>
      </c>
      <c r="K12663">
        <v>15</v>
      </c>
      <c r="L12663">
        <v>1</v>
      </c>
      <c r="M12663">
        <v>15.71</v>
      </c>
      <c r="N12663" s="2">
        <v>39.21</v>
      </c>
      <c r="O12663">
        <v>-7.9200000000000017</v>
      </c>
      <c r="P12663" t="s">
        <v>51</v>
      </c>
      <c r="Q12663">
        <v>-1.9299999999999997</v>
      </c>
    </row>
    <row r="12664" spans="1:17" x14ac:dyDescent="0.2">
      <c r="A12664" s="1">
        <v>44688</v>
      </c>
      <c r="B12664" s="2" t="s">
        <v>46</v>
      </c>
      <c r="C12664" s="2" t="s">
        <v>21</v>
      </c>
      <c r="D12664" s="2" t="s">
        <v>19</v>
      </c>
      <c r="E12664" s="2" t="s">
        <v>20</v>
      </c>
      <c r="F12664">
        <v>137</v>
      </c>
      <c r="G12664">
        <v>86</v>
      </c>
      <c r="H12664">
        <v>104</v>
      </c>
      <c r="I12664">
        <v>80.900000000000006</v>
      </c>
      <c r="J12664">
        <v>37.67</v>
      </c>
      <c r="K12664">
        <v>15</v>
      </c>
      <c r="L12664">
        <v>1</v>
      </c>
      <c r="M12664">
        <v>38.799999999999997</v>
      </c>
      <c r="N12664" s="2">
        <v>3239.6200000000003</v>
      </c>
      <c r="O12664">
        <v>-97.179999999999609</v>
      </c>
      <c r="P12664" t="s">
        <v>51</v>
      </c>
      <c r="Q12664">
        <v>22.67</v>
      </c>
    </row>
    <row r="12665" spans="1:17" x14ac:dyDescent="0.2">
      <c r="A12665" s="1">
        <v>44688</v>
      </c>
      <c r="B12665" s="2" t="s">
        <v>46</v>
      </c>
      <c r="C12665" s="2" t="s">
        <v>23</v>
      </c>
      <c r="D12665" s="2" t="s">
        <v>19</v>
      </c>
      <c r="E12665" s="2" t="s">
        <v>26</v>
      </c>
      <c r="F12665">
        <v>272</v>
      </c>
      <c r="G12665">
        <v>32</v>
      </c>
      <c r="H12665">
        <v>127</v>
      </c>
      <c r="I12665">
        <v>24.1</v>
      </c>
      <c r="J12665">
        <v>97.93</v>
      </c>
      <c r="K12665">
        <v>15</v>
      </c>
      <c r="L12665">
        <v>0</v>
      </c>
      <c r="M12665">
        <v>102.88</v>
      </c>
      <c r="N12665" s="2">
        <v>3133.76</v>
      </c>
      <c r="O12665">
        <v>-158.39999999999964</v>
      </c>
      <c r="P12665" t="s">
        <v>51</v>
      </c>
      <c r="Q12665">
        <v>82.93</v>
      </c>
    </row>
    <row r="12666" spans="1:17" x14ac:dyDescent="0.2">
      <c r="A12666" s="1">
        <v>44688</v>
      </c>
      <c r="B12666" s="2" t="s">
        <v>46</v>
      </c>
      <c r="C12666" s="2" t="s">
        <v>24</v>
      </c>
      <c r="D12666" s="2" t="s">
        <v>31</v>
      </c>
      <c r="E12666" s="2" t="s">
        <v>20</v>
      </c>
      <c r="F12666">
        <v>306</v>
      </c>
      <c r="G12666">
        <v>107</v>
      </c>
      <c r="H12666">
        <v>63</v>
      </c>
      <c r="I12666">
        <v>110.72</v>
      </c>
      <c r="J12666">
        <v>39.979999999999997</v>
      </c>
      <c r="K12666">
        <v>5</v>
      </c>
      <c r="L12666">
        <v>0</v>
      </c>
      <c r="M12666">
        <v>35.69</v>
      </c>
      <c r="N12666" s="2">
        <v>4277.8599999999997</v>
      </c>
      <c r="O12666">
        <v>459.02999999999992</v>
      </c>
      <c r="P12666" t="s">
        <v>51</v>
      </c>
      <c r="Q12666">
        <v>34.979999999999997</v>
      </c>
    </row>
    <row r="12667" spans="1:17" x14ac:dyDescent="0.2">
      <c r="A12667" s="1">
        <v>44688</v>
      </c>
      <c r="B12667" s="2" t="s">
        <v>46</v>
      </c>
      <c r="C12667" s="2" t="s">
        <v>27</v>
      </c>
      <c r="D12667" s="2" t="s">
        <v>29</v>
      </c>
      <c r="E12667" s="2" t="s">
        <v>26</v>
      </c>
      <c r="F12667">
        <v>396</v>
      </c>
      <c r="G12667">
        <v>215</v>
      </c>
      <c r="H12667">
        <v>22</v>
      </c>
      <c r="I12667">
        <v>214.97</v>
      </c>
      <c r="J12667">
        <v>58.37</v>
      </c>
      <c r="K12667">
        <v>5</v>
      </c>
      <c r="L12667">
        <v>1</v>
      </c>
      <c r="M12667">
        <v>57.13</v>
      </c>
      <c r="N12667" s="2">
        <v>12549.55</v>
      </c>
      <c r="O12667">
        <v>266.59999999999889</v>
      </c>
      <c r="P12667" t="s">
        <v>51</v>
      </c>
      <c r="Q12667">
        <v>53.37</v>
      </c>
    </row>
    <row r="12668" spans="1:17" x14ac:dyDescent="0.2">
      <c r="A12668" s="1">
        <v>44688</v>
      </c>
      <c r="B12668" s="2" t="s">
        <v>46</v>
      </c>
      <c r="C12668" s="2" t="s">
        <v>28</v>
      </c>
      <c r="D12668" s="2" t="s">
        <v>31</v>
      </c>
      <c r="E12668" s="2" t="s">
        <v>22</v>
      </c>
      <c r="F12668">
        <v>155</v>
      </c>
      <c r="G12668">
        <v>10</v>
      </c>
      <c r="H12668">
        <v>33</v>
      </c>
      <c r="I12668">
        <v>11.56</v>
      </c>
      <c r="J12668">
        <v>69.11</v>
      </c>
      <c r="K12668">
        <v>20</v>
      </c>
      <c r="L12668">
        <v>0</v>
      </c>
      <c r="M12668">
        <v>69.86</v>
      </c>
      <c r="N12668" s="2">
        <v>691.1</v>
      </c>
      <c r="O12668">
        <v>-7.5</v>
      </c>
      <c r="P12668" t="s">
        <v>51</v>
      </c>
      <c r="Q12668">
        <v>49.11</v>
      </c>
    </row>
    <row r="12669" spans="1:17" x14ac:dyDescent="0.2">
      <c r="A12669" s="1">
        <v>44688</v>
      </c>
      <c r="B12669" s="2" t="s">
        <v>46</v>
      </c>
      <c r="C12669" s="2" t="s">
        <v>30</v>
      </c>
      <c r="D12669" s="2" t="s">
        <v>16</v>
      </c>
      <c r="E12669" s="2" t="s">
        <v>26</v>
      </c>
      <c r="F12669">
        <v>141</v>
      </c>
      <c r="G12669">
        <v>106</v>
      </c>
      <c r="H12669">
        <v>178</v>
      </c>
      <c r="I12669">
        <v>110.73</v>
      </c>
      <c r="J12669">
        <v>94.5</v>
      </c>
      <c r="K12669">
        <v>10</v>
      </c>
      <c r="L12669">
        <v>0</v>
      </c>
      <c r="M12669">
        <v>97.56</v>
      </c>
      <c r="N12669" s="2">
        <v>10017</v>
      </c>
      <c r="O12669">
        <v>-324.36000000000024</v>
      </c>
      <c r="P12669" t="s">
        <v>51</v>
      </c>
      <c r="Q12669">
        <v>84.5</v>
      </c>
    </row>
    <row r="12670" spans="1:17" x14ac:dyDescent="0.2">
      <c r="A12670" s="1">
        <v>44688</v>
      </c>
      <c r="B12670" s="2" t="s">
        <v>46</v>
      </c>
      <c r="C12670" s="2" t="s">
        <v>32</v>
      </c>
      <c r="D12670" s="2" t="s">
        <v>16</v>
      </c>
      <c r="E12670" s="2" t="s">
        <v>26</v>
      </c>
      <c r="F12670">
        <v>251</v>
      </c>
      <c r="G12670">
        <v>248</v>
      </c>
      <c r="H12670">
        <v>149</v>
      </c>
      <c r="I12670">
        <v>262.07</v>
      </c>
      <c r="J12670">
        <v>18.53</v>
      </c>
      <c r="K12670">
        <v>20</v>
      </c>
      <c r="L12670">
        <v>1</v>
      </c>
      <c r="M12670">
        <v>22.93</v>
      </c>
      <c r="N12670" s="2">
        <v>4595.4400000000005</v>
      </c>
      <c r="O12670">
        <v>-1091.1999999999996</v>
      </c>
      <c r="P12670" t="s">
        <v>52</v>
      </c>
      <c r="Q12670">
        <v>-1.4699999999999989</v>
      </c>
    </row>
    <row r="12671" spans="1:17" x14ac:dyDescent="0.2">
      <c r="A12671" s="1">
        <v>44688</v>
      </c>
      <c r="B12671" s="2" t="s">
        <v>46</v>
      </c>
      <c r="C12671" s="2" t="s">
        <v>33</v>
      </c>
      <c r="D12671" s="2" t="s">
        <v>31</v>
      </c>
      <c r="E12671" s="2" t="s">
        <v>17</v>
      </c>
      <c r="F12671">
        <v>212</v>
      </c>
      <c r="G12671">
        <v>34</v>
      </c>
      <c r="H12671">
        <v>79</v>
      </c>
      <c r="I12671">
        <v>48.86</v>
      </c>
      <c r="J12671">
        <v>77.34</v>
      </c>
      <c r="K12671">
        <v>0</v>
      </c>
      <c r="L12671">
        <v>1</v>
      </c>
      <c r="M12671">
        <v>79.33</v>
      </c>
      <c r="N12671" s="2">
        <v>2629.56</v>
      </c>
      <c r="O12671">
        <v>-67.659999999999826</v>
      </c>
      <c r="P12671" t="s">
        <v>51</v>
      </c>
      <c r="Q12671">
        <v>77.34</v>
      </c>
    </row>
    <row r="12672" spans="1:17" x14ac:dyDescent="0.2">
      <c r="A12672" s="1">
        <v>44688</v>
      </c>
      <c r="B12672" s="2" t="s">
        <v>46</v>
      </c>
      <c r="C12672" s="2" t="s">
        <v>34</v>
      </c>
      <c r="D12672" s="2" t="s">
        <v>19</v>
      </c>
      <c r="E12672" s="2" t="s">
        <v>17</v>
      </c>
      <c r="F12672">
        <v>331</v>
      </c>
      <c r="G12672">
        <v>8</v>
      </c>
      <c r="H12672">
        <v>127</v>
      </c>
      <c r="I12672">
        <v>4.32</v>
      </c>
      <c r="J12672">
        <v>10.93</v>
      </c>
      <c r="K12672">
        <v>0</v>
      </c>
      <c r="L12672">
        <v>1</v>
      </c>
      <c r="M12672">
        <v>12.81</v>
      </c>
      <c r="N12672" s="2">
        <v>87.44</v>
      </c>
      <c r="O12672">
        <v>-15.040000000000006</v>
      </c>
      <c r="P12672" t="s">
        <v>51</v>
      </c>
      <c r="Q12672">
        <v>10.93</v>
      </c>
    </row>
    <row r="12673" spans="1:17" x14ac:dyDescent="0.2">
      <c r="A12673" s="1">
        <v>44688</v>
      </c>
      <c r="B12673" s="2" t="s">
        <v>46</v>
      </c>
      <c r="C12673" s="2" t="s">
        <v>35</v>
      </c>
      <c r="D12673" s="2" t="s">
        <v>19</v>
      </c>
      <c r="E12673" s="2" t="s">
        <v>22</v>
      </c>
      <c r="F12673">
        <v>341</v>
      </c>
      <c r="G12673">
        <v>206</v>
      </c>
      <c r="H12673">
        <v>61</v>
      </c>
      <c r="I12673">
        <v>201.29</v>
      </c>
      <c r="J12673">
        <v>72.209999999999994</v>
      </c>
      <c r="K12673">
        <v>15</v>
      </c>
      <c r="L12673">
        <v>1</v>
      </c>
      <c r="M12673">
        <v>72.760000000000005</v>
      </c>
      <c r="N12673" s="2">
        <v>14875.259999999998</v>
      </c>
      <c r="O12673">
        <v>-113.30000000000234</v>
      </c>
      <c r="P12673" t="s">
        <v>51</v>
      </c>
      <c r="Q12673">
        <v>57.209999999999994</v>
      </c>
    </row>
    <row r="12674" spans="1:17" x14ac:dyDescent="0.2">
      <c r="A12674" s="1">
        <v>44688</v>
      </c>
      <c r="B12674" s="2" t="s">
        <v>46</v>
      </c>
      <c r="C12674" s="2" t="s">
        <v>36</v>
      </c>
      <c r="D12674" s="2" t="s">
        <v>25</v>
      </c>
      <c r="E12674" s="2" t="s">
        <v>22</v>
      </c>
      <c r="F12674">
        <v>120</v>
      </c>
      <c r="G12674">
        <v>74</v>
      </c>
      <c r="H12674">
        <v>144</v>
      </c>
      <c r="I12674">
        <v>93.98</v>
      </c>
      <c r="J12674">
        <v>52.53</v>
      </c>
      <c r="K12674">
        <v>5</v>
      </c>
      <c r="L12674">
        <v>1</v>
      </c>
      <c r="M12674">
        <v>51.2</v>
      </c>
      <c r="N12674" s="2">
        <v>3887.2200000000003</v>
      </c>
      <c r="O12674">
        <v>98.419999999999874</v>
      </c>
      <c r="P12674" t="s">
        <v>51</v>
      </c>
      <c r="Q12674">
        <v>47.53</v>
      </c>
    </row>
    <row r="12675" spans="1:17" x14ac:dyDescent="0.2">
      <c r="A12675" s="1">
        <v>44688</v>
      </c>
      <c r="B12675" s="2" t="s">
        <v>46</v>
      </c>
      <c r="C12675" s="2" t="s">
        <v>37</v>
      </c>
      <c r="D12675" s="2" t="s">
        <v>25</v>
      </c>
      <c r="E12675" s="2" t="s">
        <v>22</v>
      </c>
      <c r="F12675">
        <v>192</v>
      </c>
      <c r="G12675">
        <v>62</v>
      </c>
      <c r="H12675">
        <v>172</v>
      </c>
      <c r="I12675">
        <v>57.75</v>
      </c>
      <c r="J12675">
        <v>77.53</v>
      </c>
      <c r="K12675">
        <v>20</v>
      </c>
      <c r="L12675">
        <v>0</v>
      </c>
      <c r="M12675">
        <v>80.23</v>
      </c>
      <c r="N12675" s="2">
        <v>4806.8599999999997</v>
      </c>
      <c r="O12675">
        <v>-167.40000000000018</v>
      </c>
      <c r="P12675" t="s">
        <v>51</v>
      </c>
      <c r="Q12675">
        <v>57.53</v>
      </c>
    </row>
    <row r="12676" spans="1:17" x14ac:dyDescent="0.2">
      <c r="A12676" s="1">
        <v>44688</v>
      </c>
      <c r="B12676" s="2" t="s">
        <v>46</v>
      </c>
      <c r="C12676" s="2" t="s">
        <v>38</v>
      </c>
      <c r="D12676" s="2" t="s">
        <v>25</v>
      </c>
      <c r="E12676" s="2" t="s">
        <v>20</v>
      </c>
      <c r="F12676">
        <v>266</v>
      </c>
      <c r="G12676">
        <v>98</v>
      </c>
      <c r="H12676">
        <v>127</v>
      </c>
      <c r="I12676">
        <v>97.4</v>
      </c>
      <c r="J12676">
        <v>41.92</v>
      </c>
      <c r="K12676">
        <v>20</v>
      </c>
      <c r="L12676">
        <v>1</v>
      </c>
      <c r="M12676">
        <v>37.4</v>
      </c>
      <c r="N12676" s="2">
        <v>4108.16</v>
      </c>
      <c r="O12676">
        <v>442.96000000000032</v>
      </c>
      <c r="P12676" t="s">
        <v>51</v>
      </c>
      <c r="Q12676">
        <v>21.92</v>
      </c>
    </row>
    <row r="12677" spans="1:17" x14ac:dyDescent="0.2">
      <c r="A12677" s="1">
        <v>44688</v>
      </c>
      <c r="B12677" s="2" t="s">
        <v>46</v>
      </c>
      <c r="C12677" s="2" t="s">
        <v>39</v>
      </c>
      <c r="D12677" s="2" t="s">
        <v>16</v>
      </c>
      <c r="E12677" s="2" t="s">
        <v>22</v>
      </c>
      <c r="F12677">
        <v>192</v>
      </c>
      <c r="G12677">
        <v>2</v>
      </c>
      <c r="H12677">
        <v>85</v>
      </c>
      <c r="I12677">
        <v>3.39</v>
      </c>
      <c r="J12677">
        <v>62.07</v>
      </c>
      <c r="K12677">
        <v>20</v>
      </c>
      <c r="L12677">
        <v>0</v>
      </c>
      <c r="M12677">
        <v>67.040000000000006</v>
      </c>
      <c r="N12677" s="2">
        <v>124.14</v>
      </c>
      <c r="O12677">
        <v>-9.9400000000000119</v>
      </c>
      <c r="P12677" t="s">
        <v>51</v>
      </c>
      <c r="Q12677">
        <v>42.07</v>
      </c>
    </row>
    <row r="12678" spans="1:17" x14ac:dyDescent="0.2">
      <c r="A12678" s="1">
        <v>44688</v>
      </c>
      <c r="B12678" s="2" t="s">
        <v>46</v>
      </c>
      <c r="C12678" s="2" t="s">
        <v>40</v>
      </c>
      <c r="D12678" s="2" t="s">
        <v>25</v>
      </c>
      <c r="E12678" s="2" t="s">
        <v>22</v>
      </c>
      <c r="F12678">
        <v>442</v>
      </c>
      <c r="G12678">
        <v>253</v>
      </c>
      <c r="H12678">
        <v>162</v>
      </c>
      <c r="I12678">
        <v>253.86</v>
      </c>
      <c r="J12678">
        <v>60.38</v>
      </c>
      <c r="K12678">
        <v>0</v>
      </c>
      <c r="L12678">
        <v>0</v>
      </c>
      <c r="M12678">
        <v>61.95</v>
      </c>
      <c r="N12678" s="2">
        <v>15276.140000000001</v>
      </c>
      <c r="O12678">
        <v>-397.21000000000009</v>
      </c>
      <c r="P12678" t="s">
        <v>51</v>
      </c>
      <c r="Q12678">
        <v>60.38</v>
      </c>
    </row>
    <row r="12679" spans="1:17" x14ac:dyDescent="0.2">
      <c r="A12679" s="1">
        <v>44688</v>
      </c>
      <c r="B12679" s="2" t="s">
        <v>46</v>
      </c>
      <c r="C12679" s="2" t="s">
        <v>41</v>
      </c>
      <c r="D12679" s="2" t="s">
        <v>25</v>
      </c>
      <c r="E12679" s="2" t="s">
        <v>22</v>
      </c>
      <c r="F12679">
        <v>114</v>
      </c>
      <c r="G12679">
        <v>31</v>
      </c>
      <c r="H12679">
        <v>111</v>
      </c>
      <c r="I12679">
        <v>35.01</v>
      </c>
      <c r="J12679">
        <v>84.41</v>
      </c>
      <c r="K12679">
        <v>20</v>
      </c>
      <c r="L12679">
        <v>1</v>
      </c>
      <c r="M12679">
        <v>84.78</v>
      </c>
      <c r="N12679" s="2">
        <v>2616.71</v>
      </c>
      <c r="O12679">
        <v>-11.470000000000141</v>
      </c>
      <c r="P12679" t="s">
        <v>51</v>
      </c>
      <c r="Q12679">
        <v>64.41</v>
      </c>
    </row>
    <row r="12680" spans="1:17" x14ac:dyDescent="0.2">
      <c r="A12680" s="1">
        <v>44688</v>
      </c>
      <c r="B12680" s="2" t="s">
        <v>46</v>
      </c>
      <c r="C12680" s="2" t="s">
        <v>42</v>
      </c>
      <c r="D12680" s="2" t="s">
        <v>19</v>
      </c>
      <c r="E12680" s="2" t="s">
        <v>20</v>
      </c>
      <c r="F12680">
        <v>303</v>
      </c>
      <c r="G12680">
        <v>8</v>
      </c>
      <c r="H12680">
        <v>102</v>
      </c>
      <c r="I12680">
        <v>5.26</v>
      </c>
      <c r="J12680">
        <v>96.24</v>
      </c>
      <c r="K12680">
        <v>10</v>
      </c>
      <c r="L12680">
        <v>0</v>
      </c>
      <c r="M12680">
        <v>97.45</v>
      </c>
      <c r="N12680" s="2">
        <v>769.92</v>
      </c>
      <c r="O12680">
        <v>-9.6800000000000637</v>
      </c>
      <c r="P12680" t="s">
        <v>51</v>
      </c>
      <c r="Q12680">
        <v>86.24</v>
      </c>
    </row>
    <row r="12681" spans="1:17" x14ac:dyDescent="0.2">
      <c r="A12681" s="1">
        <v>44688</v>
      </c>
      <c r="B12681" s="2" t="s">
        <v>46</v>
      </c>
      <c r="C12681" s="2" t="s">
        <v>43</v>
      </c>
      <c r="D12681" s="2" t="s">
        <v>29</v>
      </c>
      <c r="E12681" s="2" t="s">
        <v>22</v>
      </c>
      <c r="F12681">
        <v>387</v>
      </c>
      <c r="G12681">
        <v>170</v>
      </c>
      <c r="H12681">
        <v>198</v>
      </c>
      <c r="I12681">
        <v>172.57</v>
      </c>
      <c r="J12681">
        <v>45.73</v>
      </c>
      <c r="K12681">
        <v>15</v>
      </c>
      <c r="L12681">
        <v>1</v>
      </c>
      <c r="M12681">
        <v>46.04</v>
      </c>
      <c r="N12681" s="2">
        <v>7774.0999999999995</v>
      </c>
      <c r="O12681">
        <v>-52.700000000000387</v>
      </c>
      <c r="P12681" t="s">
        <v>51</v>
      </c>
      <c r="Q12681">
        <v>30.729999999999997</v>
      </c>
    </row>
    <row r="12682" spans="1:17" x14ac:dyDescent="0.2">
      <c r="A12682" s="1">
        <v>44688</v>
      </c>
      <c r="B12682" s="2" t="s">
        <v>47</v>
      </c>
      <c r="C12682" s="2" t="s">
        <v>15</v>
      </c>
      <c r="D12682" s="2" t="s">
        <v>19</v>
      </c>
      <c r="E12682" s="2" t="s">
        <v>26</v>
      </c>
      <c r="F12682">
        <v>427</v>
      </c>
      <c r="G12682">
        <v>266</v>
      </c>
      <c r="H12682">
        <v>148</v>
      </c>
      <c r="I12682">
        <v>283.39999999999998</v>
      </c>
      <c r="J12682">
        <v>26.84</v>
      </c>
      <c r="K12682">
        <v>15</v>
      </c>
      <c r="L12682">
        <v>1</v>
      </c>
      <c r="M12682">
        <v>25.68</v>
      </c>
      <c r="N12682" s="2">
        <v>7139.44</v>
      </c>
      <c r="O12682">
        <v>308.56000000000006</v>
      </c>
      <c r="P12682" t="s">
        <v>51</v>
      </c>
      <c r="Q12682">
        <v>11.84</v>
      </c>
    </row>
    <row r="12683" spans="1:17" x14ac:dyDescent="0.2">
      <c r="A12683" s="1">
        <v>44688</v>
      </c>
      <c r="B12683" s="2" t="s">
        <v>47</v>
      </c>
      <c r="C12683" s="2" t="s">
        <v>18</v>
      </c>
      <c r="D12683" s="2" t="s">
        <v>19</v>
      </c>
      <c r="E12683" s="2" t="s">
        <v>17</v>
      </c>
      <c r="F12683">
        <v>379</v>
      </c>
      <c r="G12683">
        <v>134</v>
      </c>
      <c r="H12683">
        <v>35</v>
      </c>
      <c r="I12683">
        <v>144.6</v>
      </c>
      <c r="J12683">
        <v>55.59</v>
      </c>
      <c r="K12683">
        <v>20</v>
      </c>
      <c r="L12683">
        <v>0</v>
      </c>
      <c r="M12683">
        <v>58.11</v>
      </c>
      <c r="N12683" s="2">
        <v>7449.06</v>
      </c>
      <c r="O12683">
        <v>-337.6799999999995</v>
      </c>
      <c r="P12683" t="s">
        <v>51</v>
      </c>
      <c r="Q12683">
        <v>35.590000000000003</v>
      </c>
    </row>
    <row r="12684" spans="1:17" x14ac:dyDescent="0.2">
      <c r="A12684" s="1">
        <v>44688</v>
      </c>
      <c r="B12684" s="2" t="s">
        <v>47</v>
      </c>
      <c r="C12684" s="2" t="s">
        <v>21</v>
      </c>
      <c r="D12684" s="2" t="s">
        <v>31</v>
      </c>
      <c r="E12684" s="2" t="s">
        <v>22</v>
      </c>
      <c r="F12684">
        <v>480</v>
      </c>
      <c r="G12684">
        <v>13</v>
      </c>
      <c r="H12684">
        <v>103</v>
      </c>
      <c r="I12684">
        <v>22.12</v>
      </c>
      <c r="J12684">
        <v>60.2</v>
      </c>
      <c r="K12684">
        <v>20</v>
      </c>
      <c r="L12684">
        <v>1</v>
      </c>
      <c r="M12684">
        <v>63.53</v>
      </c>
      <c r="N12684" s="2">
        <v>782.6</v>
      </c>
      <c r="O12684">
        <v>-43.289999999999978</v>
      </c>
      <c r="P12684" t="s">
        <v>51</v>
      </c>
      <c r="Q12684">
        <v>40.200000000000003</v>
      </c>
    </row>
    <row r="12685" spans="1:17" x14ac:dyDescent="0.2">
      <c r="A12685" s="1">
        <v>44688</v>
      </c>
      <c r="B12685" s="2" t="s">
        <v>47</v>
      </c>
      <c r="C12685" s="2" t="s">
        <v>23</v>
      </c>
      <c r="D12685" s="2" t="s">
        <v>19</v>
      </c>
      <c r="E12685" s="2" t="s">
        <v>22</v>
      </c>
      <c r="F12685">
        <v>213</v>
      </c>
      <c r="G12685">
        <v>149</v>
      </c>
      <c r="H12685">
        <v>198</v>
      </c>
      <c r="I12685">
        <v>149.68</v>
      </c>
      <c r="J12685">
        <v>13.72</v>
      </c>
      <c r="K12685">
        <v>5</v>
      </c>
      <c r="L12685">
        <v>0</v>
      </c>
      <c r="M12685">
        <v>14.3</v>
      </c>
      <c r="N12685" s="2">
        <v>2044.2800000000002</v>
      </c>
      <c r="O12685">
        <v>-86.420000000000016</v>
      </c>
      <c r="P12685" t="s">
        <v>51</v>
      </c>
      <c r="Q12685">
        <v>8.7200000000000006</v>
      </c>
    </row>
    <row r="12686" spans="1:17" x14ac:dyDescent="0.2">
      <c r="A12686" s="1">
        <v>44688</v>
      </c>
      <c r="B12686" s="2" t="s">
        <v>47</v>
      </c>
      <c r="C12686" s="2" t="s">
        <v>24</v>
      </c>
      <c r="D12686" s="2" t="s">
        <v>19</v>
      </c>
      <c r="E12686" s="2" t="s">
        <v>17</v>
      </c>
      <c r="F12686">
        <v>294</v>
      </c>
      <c r="G12686">
        <v>56</v>
      </c>
      <c r="H12686">
        <v>21</v>
      </c>
      <c r="I12686">
        <v>54.57</v>
      </c>
      <c r="J12686">
        <v>12.1</v>
      </c>
      <c r="K12686">
        <v>20</v>
      </c>
      <c r="L12686">
        <v>1</v>
      </c>
      <c r="M12686">
        <v>7.77</v>
      </c>
      <c r="N12686" s="2">
        <v>677.6</v>
      </c>
      <c r="O12686">
        <v>242.48000000000002</v>
      </c>
      <c r="P12686" t="s">
        <v>51</v>
      </c>
      <c r="Q12686">
        <v>-7.9</v>
      </c>
    </row>
    <row r="12687" spans="1:17" x14ac:dyDescent="0.2">
      <c r="A12687" s="1">
        <v>44688</v>
      </c>
      <c r="B12687" s="2" t="s">
        <v>47</v>
      </c>
      <c r="C12687" s="2" t="s">
        <v>27</v>
      </c>
      <c r="D12687" s="2" t="s">
        <v>19</v>
      </c>
      <c r="E12687" s="2" t="s">
        <v>22</v>
      </c>
      <c r="F12687">
        <v>105</v>
      </c>
      <c r="G12687">
        <v>98</v>
      </c>
      <c r="H12687">
        <v>83</v>
      </c>
      <c r="I12687">
        <v>97.59</v>
      </c>
      <c r="J12687">
        <v>68.709999999999994</v>
      </c>
      <c r="K12687">
        <v>0</v>
      </c>
      <c r="L12687">
        <v>1</v>
      </c>
      <c r="M12687">
        <v>67.36</v>
      </c>
      <c r="N12687" s="2">
        <v>6733.579999999999</v>
      </c>
      <c r="O12687">
        <v>132.29999999999944</v>
      </c>
      <c r="P12687" t="s">
        <v>51</v>
      </c>
      <c r="Q12687">
        <v>68.709999999999994</v>
      </c>
    </row>
    <row r="12688" spans="1:17" x14ac:dyDescent="0.2">
      <c r="A12688" s="1">
        <v>44688</v>
      </c>
      <c r="B12688" s="2" t="s">
        <v>47</v>
      </c>
      <c r="C12688" s="2" t="s">
        <v>28</v>
      </c>
      <c r="D12688" s="2" t="s">
        <v>29</v>
      </c>
      <c r="E12688" s="2" t="s">
        <v>17</v>
      </c>
      <c r="F12688">
        <v>490</v>
      </c>
      <c r="G12688">
        <v>269</v>
      </c>
      <c r="H12688">
        <v>111</v>
      </c>
      <c r="I12688">
        <v>286.57</v>
      </c>
      <c r="J12688">
        <v>34.94</v>
      </c>
      <c r="K12688">
        <v>10</v>
      </c>
      <c r="L12688">
        <v>1</v>
      </c>
      <c r="M12688">
        <v>33.17</v>
      </c>
      <c r="N12688" s="2">
        <v>9398.8599999999988</v>
      </c>
      <c r="O12688">
        <v>476.12999999999892</v>
      </c>
      <c r="P12688" t="s">
        <v>51</v>
      </c>
      <c r="Q12688">
        <v>24.939999999999998</v>
      </c>
    </row>
    <row r="12689" spans="1:17" x14ac:dyDescent="0.2">
      <c r="A12689" s="1">
        <v>44688</v>
      </c>
      <c r="B12689" s="2" t="s">
        <v>47</v>
      </c>
      <c r="C12689" s="2" t="s">
        <v>30</v>
      </c>
      <c r="D12689" s="2" t="s">
        <v>29</v>
      </c>
      <c r="E12689" s="2" t="s">
        <v>20</v>
      </c>
      <c r="F12689">
        <v>318</v>
      </c>
      <c r="G12689">
        <v>275</v>
      </c>
      <c r="H12689">
        <v>116</v>
      </c>
      <c r="I12689">
        <v>284.77</v>
      </c>
      <c r="J12689">
        <v>69.31</v>
      </c>
      <c r="K12689">
        <v>20</v>
      </c>
      <c r="L12689">
        <v>0</v>
      </c>
      <c r="M12689">
        <v>73.87</v>
      </c>
      <c r="N12689" s="2">
        <v>19060.25</v>
      </c>
      <c r="O12689">
        <v>-1254.0000000000007</v>
      </c>
      <c r="P12689" t="s">
        <v>51</v>
      </c>
      <c r="Q12689">
        <v>49.31</v>
      </c>
    </row>
    <row r="12690" spans="1:17" x14ac:dyDescent="0.2">
      <c r="A12690" s="1">
        <v>44688</v>
      </c>
      <c r="B12690" s="2" t="s">
        <v>47</v>
      </c>
      <c r="C12690" s="2" t="s">
        <v>32</v>
      </c>
      <c r="D12690" s="2" t="s">
        <v>16</v>
      </c>
      <c r="E12690" s="2" t="s">
        <v>22</v>
      </c>
      <c r="F12690">
        <v>323</v>
      </c>
      <c r="G12690">
        <v>267</v>
      </c>
      <c r="H12690">
        <v>199</v>
      </c>
      <c r="I12690">
        <v>274.06</v>
      </c>
      <c r="J12690">
        <v>21.36</v>
      </c>
      <c r="K12690">
        <v>15</v>
      </c>
      <c r="L12690">
        <v>1</v>
      </c>
      <c r="M12690">
        <v>17.18</v>
      </c>
      <c r="N12690" s="2">
        <v>5703.12</v>
      </c>
      <c r="O12690">
        <v>1116.06</v>
      </c>
      <c r="P12690" t="s">
        <v>51</v>
      </c>
      <c r="Q12690">
        <v>6.3599999999999994</v>
      </c>
    </row>
    <row r="12691" spans="1:17" x14ac:dyDescent="0.2">
      <c r="A12691" s="1">
        <v>44688</v>
      </c>
      <c r="B12691" s="2" t="s">
        <v>47</v>
      </c>
      <c r="C12691" s="2" t="s">
        <v>33</v>
      </c>
      <c r="D12691" s="2" t="s">
        <v>29</v>
      </c>
      <c r="E12691" s="2" t="s">
        <v>17</v>
      </c>
      <c r="F12691">
        <v>171</v>
      </c>
      <c r="G12691">
        <v>78</v>
      </c>
      <c r="H12691">
        <v>86</v>
      </c>
      <c r="I12691">
        <v>77.510000000000005</v>
      </c>
      <c r="J12691">
        <v>26.5</v>
      </c>
      <c r="K12691">
        <v>15</v>
      </c>
      <c r="L12691">
        <v>0</v>
      </c>
      <c r="M12691">
        <v>28.41</v>
      </c>
      <c r="N12691" s="2">
        <v>2067</v>
      </c>
      <c r="O12691">
        <v>-148.98000000000002</v>
      </c>
      <c r="P12691" t="s">
        <v>51</v>
      </c>
      <c r="Q12691">
        <v>11.5</v>
      </c>
    </row>
    <row r="12692" spans="1:17" x14ac:dyDescent="0.2">
      <c r="A12692" s="1">
        <v>44688</v>
      </c>
      <c r="B12692" s="2" t="s">
        <v>47</v>
      </c>
      <c r="C12692" s="2" t="s">
        <v>34</v>
      </c>
      <c r="D12692" s="2" t="s">
        <v>31</v>
      </c>
      <c r="E12692" s="2" t="s">
        <v>20</v>
      </c>
      <c r="F12692">
        <v>144</v>
      </c>
      <c r="G12692">
        <v>0</v>
      </c>
      <c r="H12692">
        <v>67</v>
      </c>
      <c r="I12692">
        <v>3.2</v>
      </c>
      <c r="J12692">
        <v>54.09</v>
      </c>
      <c r="K12692">
        <v>5</v>
      </c>
      <c r="L12692">
        <v>0</v>
      </c>
      <c r="M12692">
        <v>49.24</v>
      </c>
      <c r="N12692" s="2">
        <v>0</v>
      </c>
      <c r="O12692">
        <v>0</v>
      </c>
      <c r="P12692" t="s">
        <v>51</v>
      </c>
      <c r="Q12692">
        <v>49.09</v>
      </c>
    </row>
    <row r="12693" spans="1:17" x14ac:dyDescent="0.2">
      <c r="A12693" s="1">
        <v>44688</v>
      </c>
      <c r="B12693" s="2" t="s">
        <v>47</v>
      </c>
      <c r="C12693" s="2" t="s">
        <v>35</v>
      </c>
      <c r="D12693" s="2" t="s">
        <v>25</v>
      </c>
      <c r="E12693" s="2" t="s">
        <v>20</v>
      </c>
      <c r="F12693">
        <v>207</v>
      </c>
      <c r="G12693">
        <v>142</v>
      </c>
      <c r="H12693">
        <v>27</v>
      </c>
      <c r="I12693">
        <v>141.96</v>
      </c>
      <c r="J12693">
        <v>77.11</v>
      </c>
      <c r="K12693">
        <v>0</v>
      </c>
      <c r="L12693">
        <v>1</v>
      </c>
      <c r="M12693">
        <v>76.489999999999995</v>
      </c>
      <c r="N12693" s="2">
        <v>10949.62</v>
      </c>
      <c r="O12693">
        <v>88.040000000000646</v>
      </c>
      <c r="P12693" t="s">
        <v>51</v>
      </c>
      <c r="Q12693">
        <v>77.11</v>
      </c>
    </row>
    <row r="12694" spans="1:17" x14ac:dyDescent="0.2">
      <c r="A12694" s="1">
        <v>44688</v>
      </c>
      <c r="B12694" s="2" t="s">
        <v>47</v>
      </c>
      <c r="C12694" s="2" t="s">
        <v>36</v>
      </c>
      <c r="D12694" s="2" t="s">
        <v>25</v>
      </c>
      <c r="E12694" s="2" t="s">
        <v>22</v>
      </c>
      <c r="F12694">
        <v>254</v>
      </c>
      <c r="G12694">
        <v>89</v>
      </c>
      <c r="H12694">
        <v>46</v>
      </c>
      <c r="I12694">
        <v>83.83</v>
      </c>
      <c r="J12694">
        <v>81.239999999999995</v>
      </c>
      <c r="K12694">
        <v>5</v>
      </c>
      <c r="L12694">
        <v>0</v>
      </c>
      <c r="M12694">
        <v>86</v>
      </c>
      <c r="N12694" s="2">
        <v>7230.36</v>
      </c>
      <c r="O12694">
        <v>-423.64000000000044</v>
      </c>
      <c r="P12694" t="s">
        <v>51</v>
      </c>
      <c r="Q12694">
        <v>76.239999999999995</v>
      </c>
    </row>
    <row r="12695" spans="1:17" x14ac:dyDescent="0.2">
      <c r="A12695" s="1">
        <v>44688</v>
      </c>
      <c r="B12695" s="2" t="s">
        <v>47</v>
      </c>
      <c r="C12695" s="2" t="s">
        <v>37</v>
      </c>
      <c r="D12695" s="2" t="s">
        <v>19</v>
      </c>
      <c r="E12695" s="2" t="s">
        <v>20</v>
      </c>
      <c r="F12695">
        <v>209</v>
      </c>
      <c r="G12695">
        <v>165</v>
      </c>
      <c r="H12695">
        <v>162</v>
      </c>
      <c r="I12695">
        <v>181.8</v>
      </c>
      <c r="J12695">
        <v>86.43</v>
      </c>
      <c r="K12695">
        <v>15</v>
      </c>
      <c r="L12695">
        <v>1</v>
      </c>
      <c r="M12695">
        <v>84.89</v>
      </c>
      <c r="N12695" s="2">
        <v>14260.95</v>
      </c>
      <c r="O12695">
        <v>254.10000000000105</v>
      </c>
      <c r="P12695" t="s">
        <v>51</v>
      </c>
      <c r="Q12695">
        <v>71.430000000000007</v>
      </c>
    </row>
    <row r="12696" spans="1:17" x14ac:dyDescent="0.2">
      <c r="A12696" s="1">
        <v>44688</v>
      </c>
      <c r="B12696" s="2" t="s">
        <v>47</v>
      </c>
      <c r="C12696" s="2" t="s">
        <v>38</v>
      </c>
      <c r="D12696" s="2" t="s">
        <v>16</v>
      </c>
      <c r="E12696" s="2" t="s">
        <v>26</v>
      </c>
      <c r="F12696">
        <v>344</v>
      </c>
      <c r="G12696">
        <v>317</v>
      </c>
      <c r="H12696">
        <v>149</v>
      </c>
      <c r="I12696">
        <v>321.36</v>
      </c>
      <c r="J12696">
        <v>81.02</v>
      </c>
      <c r="K12696">
        <v>20</v>
      </c>
      <c r="L12696">
        <v>1</v>
      </c>
      <c r="M12696">
        <v>80.540000000000006</v>
      </c>
      <c r="N12696" s="2">
        <v>25683.34</v>
      </c>
      <c r="O12696">
        <v>152.15999999999676</v>
      </c>
      <c r="P12696" t="s">
        <v>51</v>
      </c>
      <c r="Q12696">
        <v>61.019999999999996</v>
      </c>
    </row>
    <row r="12697" spans="1:17" x14ac:dyDescent="0.2">
      <c r="A12697" s="1">
        <v>44688</v>
      </c>
      <c r="B12697" s="2" t="s">
        <v>47</v>
      </c>
      <c r="C12697" s="2" t="s">
        <v>39</v>
      </c>
      <c r="D12697" s="2" t="s">
        <v>29</v>
      </c>
      <c r="E12697" s="2" t="s">
        <v>26</v>
      </c>
      <c r="F12697">
        <v>408</v>
      </c>
      <c r="G12697">
        <v>232</v>
      </c>
      <c r="H12697">
        <v>134</v>
      </c>
      <c r="I12697">
        <v>246.5</v>
      </c>
      <c r="J12697">
        <v>65.03</v>
      </c>
      <c r="K12697">
        <v>10</v>
      </c>
      <c r="L12697">
        <v>1</v>
      </c>
      <c r="M12697">
        <v>63.71</v>
      </c>
      <c r="N12697" s="2">
        <v>15086.960000000001</v>
      </c>
      <c r="O12697">
        <v>306.24000000000007</v>
      </c>
      <c r="P12697" t="s">
        <v>51</v>
      </c>
      <c r="Q12697">
        <v>55.03</v>
      </c>
    </row>
    <row r="12698" spans="1:17" x14ac:dyDescent="0.2">
      <c r="A12698" s="1">
        <v>44688</v>
      </c>
      <c r="B12698" s="2" t="s">
        <v>47</v>
      </c>
      <c r="C12698" s="2" t="s">
        <v>40</v>
      </c>
      <c r="D12698" s="2" t="s">
        <v>31</v>
      </c>
      <c r="E12698" s="2" t="s">
        <v>22</v>
      </c>
      <c r="F12698">
        <v>425</v>
      </c>
      <c r="G12698">
        <v>88</v>
      </c>
      <c r="H12698">
        <v>24</v>
      </c>
      <c r="I12698">
        <v>96.56</v>
      </c>
      <c r="J12698">
        <v>14.67</v>
      </c>
      <c r="K12698">
        <v>20</v>
      </c>
      <c r="L12698">
        <v>1</v>
      </c>
      <c r="M12698">
        <v>12.03</v>
      </c>
      <c r="N12698" s="2">
        <v>1290.96</v>
      </c>
      <c r="O12698">
        <v>232.32000000000005</v>
      </c>
      <c r="P12698" t="s">
        <v>51</v>
      </c>
      <c r="Q12698">
        <v>-5.33</v>
      </c>
    </row>
    <row r="12699" spans="1:17" x14ac:dyDescent="0.2">
      <c r="A12699" s="1">
        <v>44688</v>
      </c>
      <c r="B12699" s="2" t="s">
        <v>47</v>
      </c>
      <c r="C12699" s="2" t="s">
        <v>41</v>
      </c>
      <c r="D12699" s="2" t="s">
        <v>19</v>
      </c>
      <c r="E12699" s="2" t="s">
        <v>22</v>
      </c>
      <c r="F12699">
        <v>336</v>
      </c>
      <c r="G12699">
        <v>223</v>
      </c>
      <c r="H12699">
        <v>115</v>
      </c>
      <c r="I12699">
        <v>226.67</v>
      </c>
      <c r="J12699">
        <v>35.64</v>
      </c>
      <c r="K12699">
        <v>15</v>
      </c>
      <c r="L12699">
        <v>0</v>
      </c>
      <c r="M12699">
        <v>34.26</v>
      </c>
      <c r="N12699" s="2">
        <v>7947.72</v>
      </c>
      <c r="O12699">
        <v>307.74000000000058</v>
      </c>
      <c r="P12699" t="s">
        <v>51</v>
      </c>
      <c r="Q12699">
        <v>20.64</v>
      </c>
    </row>
    <row r="12700" spans="1:17" x14ac:dyDescent="0.2">
      <c r="A12700" s="1">
        <v>44688</v>
      </c>
      <c r="B12700" s="2" t="s">
        <v>47</v>
      </c>
      <c r="C12700" s="2" t="s">
        <v>42</v>
      </c>
      <c r="D12700" s="2" t="s">
        <v>31</v>
      </c>
      <c r="E12700" s="2" t="s">
        <v>22</v>
      </c>
      <c r="F12700">
        <v>77</v>
      </c>
      <c r="G12700">
        <v>2</v>
      </c>
      <c r="H12700">
        <v>52</v>
      </c>
      <c r="I12700">
        <v>-5.92</v>
      </c>
      <c r="J12700">
        <v>55.08</v>
      </c>
      <c r="K12700">
        <v>5</v>
      </c>
      <c r="L12700">
        <v>0</v>
      </c>
      <c r="M12700">
        <v>56.29</v>
      </c>
      <c r="N12700" s="2">
        <v>110.16</v>
      </c>
      <c r="O12700">
        <v>-2.4200000000000017</v>
      </c>
      <c r="P12700" t="s">
        <v>51</v>
      </c>
      <c r="Q12700">
        <v>50.08</v>
      </c>
    </row>
    <row r="12701" spans="1:17" x14ac:dyDescent="0.2">
      <c r="A12701" s="1">
        <v>44688</v>
      </c>
      <c r="B12701" s="2" t="s">
        <v>47</v>
      </c>
      <c r="C12701" s="2" t="s">
        <v>43</v>
      </c>
      <c r="D12701" s="2" t="s">
        <v>29</v>
      </c>
      <c r="E12701" s="2" t="s">
        <v>17</v>
      </c>
      <c r="F12701">
        <v>203</v>
      </c>
      <c r="G12701">
        <v>191</v>
      </c>
      <c r="H12701">
        <v>181</v>
      </c>
      <c r="I12701">
        <v>188.76</v>
      </c>
      <c r="J12701">
        <v>77.58</v>
      </c>
      <c r="K12701">
        <v>20</v>
      </c>
      <c r="L12701">
        <v>1</v>
      </c>
      <c r="M12701">
        <v>73.03</v>
      </c>
      <c r="N12701" s="2">
        <v>14817.779999999999</v>
      </c>
      <c r="O12701">
        <v>869.0499999999995</v>
      </c>
      <c r="P12701" t="s">
        <v>51</v>
      </c>
      <c r="Q12701">
        <v>57.58</v>
      </c>
    </row>
    <row r="12702" spans="1:17" x14ac:dyDescent="0.2">
      <c r="A12702" s="1">
        <v>44689</v>
      </c>
      <c r="B12702" s="2" t="s">
        <v>14</v>
      </c>
      <c r="C12702" s="2" t="s">
        <v>15</v>
      </c>
      <c r="D12702" s="2" t="s">
        <v>31</v>
      </c>
      <c r="E12702" s="2" t="s">
        <v>20</v>
      </c>
      <c r="F12702">
        <v>103</v>
      </c>
      <c r="G12702">
        <v>6</v>
      </c>
      <c r="H12702">
        <v>120</v>
      </c>
      <c r="I12702">
        <v>13.1</v>
      </c>
      <c r="J12702">
        <v>30.86</v>
      </c>
      <c r="K12702">
        <v>5</v>
      </c>
      <c r="L12702">
        <v>0</v>
      </c>
      <c r="M12702">
        <v>35.020000000000003</v>
      </c>
      <c r="N12702" s="2">
        <v>185.16</v>
      </c>
      <c r="O12702">
        <v>-24.960000000000022</v>
      </c>
      <c r="P12702" t="s">
        <v>51</v>
      </c>
      <c r="Q12702">
        <v>25.86</v>
      </c>
    </row>
    <row r="12703" spans="1:17" x14ac:dyDescent="0.2">
      <c r="A12703" s="1">
        <v>44689</v>
      </c>
      <c r="B12703" s="2" t="s">
        <v>14</v>
      </c>
      <c r="C12703" s="2" t="s">
        <v>18</v>
      </c>
      <c r="D12703" s="2" t="s">
        <v>16</v>
      </c>
      <c r="E12703" s="2" t="s">
        <v>22</v>
      </c>
      <c r="F12703">
        <v>217</v>
      </c>
      <c r="G12703">
        <v>141</v>
      </c>
      <c r="H12703">
        <v>155</v>
      </c>
      <c r="I12703">
        <v>135.91999999999999</v>
      </c>
      <c r="J12703">
        <v>17.97</v>
      </c>
      <c r="K12703">
        <v>15</v>
      </c>
      <c r="L12703">
        <v>1</v>
      </c>
      <c r="M12703">
        <v>13.99</v>
      </c>
      <c r="N12703" s="2">
        <v>2533.77</v>
      </c>
      <c r="O12703">
        <v>561.17999999999984</v>
      </c>
      <c r="P12703" t="s">
        <v>51</v>
      </c>
      <c r="Q12703">
        <v>2.9699999999999989</v>
      </c>
    </row>
    <row r="12704" spans="1:17" x14ac:dyDescent="0.2">
      <c r="A12704" s="1">
        <v>44689</v>
      </c>
      <c r="B12704" s="2" t="s">
        <v>14</v>
      </c>
      <c r="C12704" s="2" t="s">
        <v>21</v>
      </c>
      <c r="D12704" s="2" t="s">
        <v>19</v>
      </c>
      <c r="E12704" s="2" t="s">
        <v>17</v>
      </c>
      <c r="F12704">
        <v>418</v>
      </c>
      <c r="G12704">
        <v>46</v>
      </c>
      <c r="H12704">
        <v>74</v>
      </c>
      <c r="I12704">
        <v>48.53</v>
      </c>
      <c r="J12704">
        <v>82.47</v>
      </c>
      <c r="K12704">
        <v>5</v>
      </c>
      <c r="L12704">
        <v>0</v>
      </c>
      <c r="M12704">
        <v>79.849999999999994</v>
      </c>
      <c r="N12704" s="2">
        <v>3793.62</v>
      </c>
      <c r="O12704">
        <v>120.52000000000021</v>
      </c>
      <c r="P12704" t="s">
        <v>51</v>
      </c>
      <c r="Q12704">
        <v>77.47</v>
      </c>
    </row>
    <row r="12705" spans="1:17" x14ac:dyDescent="0.2">
      <c r="A12705" s="1">
        <v>44689</v>
      </c>
      <c r="B12705" s="2" t="s">
        <v>14</v>
      </c>
      <c r="C12705" s="2" t="s">
        <v>23</v>
      </c>
      <c r="D12705" s="2" t="s">
        <v>19</v>
      </c>
      <c r="E12705" s="2" t="s">
        <v>20</v>
      </c>
      <c r="F12705">
        <v>234</v>
      </c>
      <c r="G12705">
        <v>5</v>
      </c>
      <c r="H12705">
        <v>196</v>
      </c>
      <c r="I12705">
        <v>20.99</v>
      </c>
      <c r="J12705">
        <v>55.89</v>
      </c>
      <c r="K12705">
        <v>0</v>
      </c>
      <c r="L12705">
        <v>0</v>
      </c>
      <c r="M12705">
        <v>53.61</v>
      </c>
      <c r="N12705" s="2">
        <v>279.45</v>
      </c>
      <c r="O12705">
        <v>11.400000000000006</v>
      </c>
      <c r="P12705" t="s">
        <v>51</v>
      </c>
      <c r="Q12705">
        <v>55.89</v>
      </c>
    </row>
    <row r="12706" spans="1:17" x14ac:dyDescent="0.2">
      <c r="A12706" s="1">
        <v>44689</v>
      </c>
      <c r="B12706" s="2" t="s">
        <v>14</v>
      </c>
      <c r="C12706" s="2" t="s">
        <v>24</v>
      </c>
      <c r="D12706" s="2" t="s">
        <v>16</v>
      </c>
      <c r="E12706" s="2" t="s">
        <v>17</v>
      </c>
      <c r="F12706">
        <v>60</v>
      </c>
      <c r="G12706">
        <v>22</v>
      </c>
      <c r="H12706">
        <v>39</v>
      </c>
      <c r="I12706">
        <v>17.579999999999998</v>
      </c>
      <c r="J12706">
        <v>27.92</v>
      </c>
      <c r="K12706">
        <v>15</v>
      </c>
      <c r="L12706">
        <v>1</v>
      </c>
      <c r="M12706">
        <v>23.08</v>
      </c>
      <c r="N12706" s="2">
        <v>614.24</v>
      </c>
      <c r="O12706">
        <v>106.48000000000008</v>
      </c>
      <c r="P12706" t="s">
        <v>51</v>
      </c>
      <c r="Q12706">
        <v>12.920000000000002</v>
      </c>
    </row>
    <row r="12707" spans="1:17" x14ac:dyDescent="0.2">
      <c r="A12707" s="1">
        <v>44689</v>
      </c>
      <c r="B12707" s="2" t="s">
        <v>14</v>
      </c>
      <c r="C12707" s="2" t="s">
        <v>27</v>
      </c>
      <c r="D12707" s="2" t="s">
        <v>16</v>
      </c>
      <c r="E12707" s="2" t="s">
        <v>22</v>
      </c>
      <c r="F12707">
        <v>404</v>
      </c>
      <c r="G12707">
        <v>400</v>
      </c>
      <c r="H12707">
        <v>170</v>
      </c>
      <c r="I12707">
        <v>394.54</v>
      </c>
      <c r="J12707">
        <v>69.89</v>
      </c>
      <c r="K12707">
        <v>10</v>
      </c>
      <c r="L12707">
        <v>0</v>
      </c>
      <c r="M12707">
        <v>73.14</v>
      </c>
      <c r="N12707" s="2">
        <v>27956</v>
      </c>
      <c r="O12707">
        <v>-1300</v>
      </c>
      <c r="P12707" t="s">
        <v>51</v>
      </c>
      <c r="Q12707">
        <v>59.89</v>
      </c>
    </row>
    <row r="12708" spans="1:17" x14ac:dyDescent="0.2">
      <c r="A12708" s="1">
        <v>44689</v>
      </c>
      <c r="B12708" s="2" t="s">
        <v>14</v>
      </c>
      <c r="C12708" s="2" t="s">
        <v>28</v>
      </c>
      <c r="D12708" s="2" t="s">
        <v>31</v>
      </c>
      <c r="E12708" s="2" t="s">
        <v>17</v>
      </c>
      <c r="F12708">
        <v>405</v>
      </c>
      <c r="G12708">
        <v>88</v>
      </c>
      <c r="H12708">
        <v>160</v>
      </c>
      <c r="I12708">
        <v>105.65</v>
      </c>
      <c r="J12708">
        <v>72.86</v>
      </c>
      <c r="K12708">
        <v>0</v>
      </c>
      <c r="L12708">
        <v>1</v>
      </c>
      <c r="M12708">
        <v>73.86</v>
      </c>
      <c r="N12708" s="2">
        <v>6411.68</v>
      </c>
      <c r="O12708">
        <v>-88</v>
      </c>
      <c r="P12708" t="s">
        <v>51</v>
      </c>
      <c r="Q12708">
        <v>72.86</v>
      </c>
    </row>
    <row r="12709" spans="1:17" x14ac:dyDescent="0.2">
      <c r="A12709" s="1">
        <v>44689</v>
      </c>
      <c r="B12709" s="2" t="s">
        <v>14</v>
      </c>
      <c r="C12709" s="2" t="s">
        <v>30</v>
      </c>
      <c r="D12709" s="2" t="s">
        <v>31</v>
      </c>
      <c r="E12709" s="2" t="s">
        <v>26</v>
      </c>
      <c r="F12709">
        <v>178</v>
      </c>
      <c r="G12709">
        <v>51</v>
      </c>
      <c r="H12709">
        <v>158</v>
      </c>
      <c r="I12709">
        <v>67.78</v>
      </c>
      <c r="J12709">
        <v>72.069999999999993</v>
      </c>
      <c r="K12709">
        <v>0</v>
      </c>
      <c r="L12709">
        <v>1</v>
      </c>
      <c r="M12709">
        <v>74.03</v>
      </c>
      <c r="N12709" s="2">
        <v>3675.5699999999997</v>
      </c>
      <c r="O12709">
        <v>-99.960000000000406</v>
      </c>
      <c r="P12709" t="s">
        <v>51</v>
      </c>
      <c r="Q12709">
        <v>72.069999999999993</v>
      </c>
    </row>
    <row r="12710" spans="1:17" x14ac:dyDescent="0.2">
      <c r="A12710" s="1">
        <v>44689</v>
      </c>
      <c r="B12710" s="2" t="s">
        <v>14</v>
      </c>
      <c r="C12710" s="2" t="s">
        <v>32</v>
      </c>
      <c r="D12710" s="2" t="s">
        <v>29</v>
      </c>
      <c r="E12710" s="2" t="s">
        <v>17</v>
      </c>
      <c r="F12710">
        <v>429</v>
      </c>
      <c r="G12710">
        <v>317</v>
      </c>
      <c r="H12710">
        <v>93</v>
      </c>
      <c r="I12710">
        <v>313.57</v>
      </c>
      <c r="J12710">
        <v>20.440000000000001</v>
      </c>
      <c r="K12710">
        <v>15</v>
      </c>
      <c r="L12710">
        <v>0</v>
      </c>
      <c r="M12710">
        <v>22.93</v>
      </c>
      <c r="N12710" s="2">
        <v>6479.4800000000005</v>
      </c>
      <c r="O12710">
        <v>-789.32999999999947</v>
      </c>
      <c r="P12710" t="s">
        <v>51</v>
      </c>
      <c r="Q12710">
        <v>5.4400000000000013</v>
      </c>
    </row>
    <row r="12711" spans="1:17" x14ac:dyDescent="0.2">
      <c r="A12711" s="1">
        <v>44689</v>
      </c>
      <c r="B12711" s="2" t="s">
        <v>14</v>
      </c>
      <c r="C12711" s="2" t="s">
        <v>33</v>
      </c>
      <c r="D12711" s="2" t="s">
        <v>19</v>
      </c>
      <c r="E12711" s="2" t="s">
        <v>17</v>
      </c>
      <c r="F12711">
        <v>154</v>
      </c>
      <c r="G12711">
        <v>79</v>
      </c>
      <c r="H12711">
        <v>93</v>
      </c>
      <c r="I12711">
        <v>88.53</v>
      </c>
      <c r="J12711">
        <v>44.73</v>
      </c>
      <c r="K12711">
        <v>10</v>
      </c>
      <c r="L12711">
        <v>1</v>
      </c>
      <c r="M12711">
        <v>40</v>
      </c>
      <c r="N12711" s="2">
        <v>3533.6699999999996</v>
      </c>
      <c r="O12711">
        <v>373.66999999999973</v>
      </c>
      <c r="P12711" t="s">
        <v>51</v>
      </c>
      <c r="Q12711">
        <v>34.729999999999997</v>
      </c>
    </row>
    <row r="12712" spans="1:17" x14ac:dyDescent="0.2">
      <c r="A12712" s="1">
        <v>44689</v>
      </c>
      <c r="B12712" s="2" t="s">
        <v>14</v>
      </c>
      <c r="C12712" s="2" t="s">
        <v>34</v>
      </c>
      <c r="D12712" s="2" t="s">
        <v>29</v>
      </c>
      <c r="E12712" s="2" t="s">
        <v>17</v>
      </c>
      <c r="F12712">
        <v>277</v>
      </c>
      <c r="G12712">
        <v>263</v>
      </c>
      <c r="H12712">
        <v>35</v>
      </c>
      <c r="I12712">
        <v>259.07</v>
      </c>
      <c r="J12712">
        <v>30.75</v>
      </c>
      <c r="K12712">
        <v>20</v>
      </c>
      <c r="L12712">
        <v>1</v>
      </c>
      <c r="M12712">
        <v>32.24</v>
      </c>
      <c r="N12712" s="2">
        <v>8087.25</v>
      </c>
      <c r="O12712">
        <v>-391.87000000000052</v>
      </c>
      <c r="P12712" t="s">
        <v>51</v>
      </c>
      <c r="Q12712">
        <v>10.75</v>
      </c>
    </row>
    <row r="12713" spans="1:17" x14ac:dyDescent="0.2">
      <c r="A12713" s="1">
        <v>44689</v>
      </c>
      <c r="B12713" s="2" t="s">
        <v>14</v>
      </c>
      <c r="C12713" s="2" t="s">
        <v>35</v>
      </c>
      <c r="D12713" s="2" t="s">
        <v>16</v>
      </c>
      <c r="E12713" s="2" t="s">
        <v>20</v>
      </c>
      <c r="F12713">
        <v>475</v>
      </c>
      <c r="G12713">
        <v>140</v>
      </c>
      <c r="H12713">
        <v>129</v>
      </c>
      <c r="I12713">
        <v>130.94</v>
      </c>
      <c r="J12713">
        <v>86.43</v>
      </c>
      <c r="K12713">
        <v>20</v>
      </c>
      <c r="L12713">
        <v>1</v>
      </c>
      <c r="M12713">
        <v>86.1</v>
      </c>
      <c r="N12713" s="2">
        <v>12100.2</v>
      </c>
      <c r="O12713">
        <v>46.200000000001751</v>
      </c>
      <c r="P12713" t="s">
        <v>51</v>
      </c>
      <c r="Q12713">
        <v>66.430000000000007</v>
      </c>
    </row>
    <row r="12714" spans="1:17" x14ac:dyDescent="0.2">
      <c r="A12714" s="1">
        <v>44689</v>
      </c>
      <c r="B12714" s="2" t="s">
        <v>14</v>
      </c>
      <c r="C12714" s="2" t="s">
        <v>36</v>
      </c>
      <c r="D12714" s="2" t="s">
        <v>29</v>
      </c>
      <c r="E12714" s="2" t="s">
        <v>26</v>
      </c>
      <c r="F12714">
        <v>315</v>
      </c>
      <c r="G12714">
        <v>192</v>
      </c>
      <c r="H12714">
        <v>21</v>
      </c>
      <c r="I12714">
        <v>201.36</v>
      </c>
      <c r="J12714">
        <v>38.97</v>
      </c>
      <c r="K12714">
        <v>15</v>
      </c>
      <c r="L12714">
        <v>1</v>
      </c>
      <c r="M12714">
        <v>35.17</v>
      </c>
      <c r="N12714" s="2">
        <v>7482.24</v>
      </c>
      <c r="O12714">
        <v>729.59999999999945</v>
      </c>
      <c r="P12714" t="s">
        <v>51</v>
      </c>
      <c r="Q12714">
        <v>23.97</v>
      </c>
    </row>
    <row r="12715" spans="1:17" x14ac:dyDescent="0.2">
      <c r="A12715" s="1">
        <v>44689</v>
      </c>
      <c r="B12715" s="2" t="s">
        <v>14</v>
      </c>
      <c r="C12715" s="2" t="s">
        <v>37</v>
      </c>
      <c r="D12715" s="2" t="s">
        <v>19</v>
      </c>
      <c r="E12715" s="2" t="s">
        <v>17</v>
      </c>
      <c r="F12715">
        <v>306</v>
      </c>
      <c r="G12715">
        <v>266</v>
      </c>
      <c r="H12715">
        <v>50</v>
      </c>
      <c r="I12715">
        <v>262.45999999999998</v>
      </c>
      <c r="J12715">
        <v>14.6</v>
      </c>
      <c r="K12715">
        <v>10</v>
      </c>
      <c r="L12715">
        <v>0</v>
      </c>
      <c r="M12715">
        <v>18.64</v>
      </c>
      <c r="N12715" s="2">
        <v>3883.6</v>
      </c>
      <c r="O12715">
        <v>-1074.6400000000003</v>
      </c>
      <c r="P12715" t="s">
        <v>51</v>
      </c>
      <c r="Q12715">
        <v>4.5999999999999996</v>
      </c>
    </row>
    <row r="12716" spans="1:17" x14ac:dyDescent="0.2">
      <c r="A12716" s="1">
        <v>44689</v>
      </c>
      <c r="B12716" s="2" t="s">
        <v>14</v>
      </c>
      <c r="C12716" s="2" t="s">
        <v>38</v>
      </c>
      <c r="D12716" s="2" t="s">
        <v>25</v>
      </c>
      <c r="E12716" s="2" t="s">
        <v>22</v>
      </c>
      <c r="F12716">
        <v>433</v>
      </c>
      <c r="G12716">
        <v>53</v>
      </c>
      <c r="H12716">
        <v>70</v>
      </c>
      <c r="I12716">
        <v>65.73</v>
      </c>
      <c r="J12716">
        <v>90.81</v>
      </c>
      <c r="K12716">
        <v>5</v>
      </c>
      <c r="L12716">
        <v>1</v>
      </c>
      <c r="M12716">
        <v>90.49</v>
      </c>
      <c r="N12716" s="2">
        <v>4812.93</v>
      </c>
      <c r="O12716">
        <v>16.960000000000392</v>
      </c>
      <c r="P12716" t="s">
        <v>51</v>
      </c>
      <c r="Q12716">
        <v>85.81</v>
      </c>
    </row>
    <row r="12717" spans="1:17" x14ac:dyDescent="0.2">
      <c r="A12717" s="1">
        <v>44689</v>
      </c>
      <c r="B12717" s="2" t="s">
        <v>14</v>
      </c>
      <c r="C12717" s="2" t="s">
        <v>39</v>
      </c>
      <c r="D12717" s="2" t="s">
        <v>19</v>
      </c>
      <c r="E12717" s="2" t="s">
        <v>26</v>
      </c>
      <c r="F12717">
        <v>264</v>
      </c>
      <c r="G12717">
        <v>218</v>
      </c>
      <c r="H12717">
        <v>56</v>
      </c>
      <c r="I12717">
        <v>212.73</v>
      </c>
      <c r="J12717">
        <v>64.37</v>
      </c>
      <c r="K12717">
        <v>10</v>
      </c>
      <c r="L12717">
        <v>1</v>
      </c>
      <c r="M12717">
        <v>59.99</v>
      </c>
      <c r="N12717" s="2">
        <v>14032.660000000002</v>
      </c>
      <c r="O12717">
        <v>954.8400000000006</v>
      </c>
      <c r="P12717" t="s">
        <v>51</v>
      </c>
      <c r="Q12717">
        <v>54.370000000000005</v>
      </c>
    </row>
    <row r="12718" spans="1:17" x14ac:dyDescent="0.2">
      <c r="A12718" s="1">
        <v>44689</v>
      </c>
      <c r="B12718" s="2" t="s">
        <v>14</v>
      </c>
      <c r="C12718" s="2" t="s">
        <v>40</v>
      </c>
      <c r="D12718" s="2" t="s">
        <v>31</v>
      </c>
      <c r="E12718" s="2" t="s">
        <v>17</v>
      </c>
      <c r="F12718">
        <v>190</v>
      </c>
      <c r="G12718">
        <v>100</v>
      </c>
      <c r="H12718">
        <v>199</v>
      </c>
      <c r="I12718">
        <v>107.55</v>
      </c>
      <c r="J12718">
        <v>34.99</v>
      </c>
      <c r="K12718">
        <v>20</v>
      </c>
      <c r="L12718">
        <v>0</v>
      </c>
      <c r="M12718">
        <v>35.950000000000003</v>
      </c>
      <c r="N12718" s="2">
        <v>3499</v>
      </c>
      <c r="O12718">
        <v>-96.000000000000085</v>
      </c>
      <c r="P12718" t="s">
        <v>51</v>
      </c>
      <c r="Q12718">
        <v>14.990000000000002</v>
      </c>
    </row>
    <row r="12719" spans="1:17" x14ac:dyDescent="0.2">
      <c r="A12719" s="1">
        <v>44689</v>
      </c>
      <c r="B12719" s="2" t="s">
        <v>14</v>
      </c>
      <c r="C12719" s="2" t="s">
        <v>41</v>
      </c>
      <c r="D12719" s="2" t="s">
        <v>29</v>
      </c>
      <c r="E12719" s="2" t="s">
        <v>20</v>
      </c>
      <c r="F12719">
        <v>451</v>
      </c>
      <c r="G12719">
        <v>6</v>
      </c>
      <c r="H12719">
        <v>99</v>
      </c>
      <c r="I12719">
        <v>14.42</v>
      </c>
      <c r="J12719">
        <v>58.64</v>
      </c>
      <c r="K12719">
        <v>5</v>
      </c>
      <c r="L12719">
        <v>0</v>
      </c>
      <c r="M12719">
        <v>56.72</v>
      </c>
      <c r="N12719" s="2">
        <v>351.84000000000003</v>
      </c>
      <c r="O12719">
        <v>11.52000000000001</v>
      </c>
      <c r="P12719" t="s">
        <v>51</v>
      </c>
      <c r="Q12719">
        <v>53.64</v>
      </c>
    </row>
    <row r="12720" spans="1:17" x14ac:dyDescent="0.2">
      <c r="A12720" s="1">
        <v>44689</v>
      </c>
      <c r="B12720" s="2" t="s">
        <v>14</v>
      </c>
      <c r="C12720" s="2" t="s">
        <v>42</v>
      </c>
      <c r="D12720" s="2" t="s">
        <v>16</v>
      </c>
      <c r="E12720" s="2" t="s">
        <v>26</v>
      </c>
      <c r="F12720">
        <v>339</v>
      </c>
      <c r="G12720">
        <v>257</v>
      </c>
      <c r="H12720">
        <v>156</v>
      </c>
      <c r="I12720">
        <v>247.56</v>
      </c>
      <c r="J12720">
        <v>63.81</v>
      </c>
      <c r="K12720">
        <v>5</v>
      </c>
      <c r="L12720">
        <v>0</v>
      </c>
      <c r="M12720">
        <v>61.83</v>
      </c>
      <c r="N12720" s="2">
        <v>16399.170000000002</v>
      </c>
      <c r="O12720">
        <v>508.86000000000104</v>
      </c>
      <c r="P12720" t="s">
        <v>51</v>
      </c>
      <c r="Q12720">
        <v>58.81</v>
      </c>
    </row>
    <row r="12721" spans="1:17" x14ac:dyDescent="0.2">
      <c r="A12721" s="1">
        <v>44689</v>
      </c>
      <c r="B12721" s="2" t="s">
        <v>14</v>
      </c>
      <c r="C12721" s="2" t="s">
        <v>43</v>
      </c>
      <c r="D12721" s="2" t="s">
        <v>31</v>
      </c>
      <c r="E12721" s="2" t="s">
        <v>20</v>
      </c>
      <c r="F12721">
        <v>456</v>
      </c>
      <c r="G12721">
        <v>394</v>
      </c>
      <c r="H12721">
        <v>157</v>
      </c>
      <c r="I12721">
        <v>402.33</v>
      </c>
      <c r="J12721">
        <v>83.09</v>
      </c>
      <c r="K12721">
        <v>20</v>
      </c>
      <c r="L12721">
        <v>0</v>
      </c>
      <c r="M12721">
        <v>81.06</v>
      </c>
      <c r="N12721" s="2">
        <v>32737.460000000003</v>
      </c>
      <c r="O12721">
        <v>799.82000000000039</v>
      </c>
      <c r="P12721" t="s">
        <v>51</v>
      </c>
      <c r="Q12721">
        <v>63.09</v>
      </c>
    </row>
    <row r="12722" spans="1:17" x14ac:dyDescent="0.2">
      <c r="A12722" s="1">
        <v>44689</v>
      </c>
      <c r="B12722" s="2" t="s">
        <v>44</v>
      </c>
      <c r="C12722" s="2" t="s">
        <v>15</v>
      </c>
      <c r="D12722" s="2" t="s">
        <v>31</v>
      </c>
      <c r="E12722" s="2" t="s">
        <v>17</v>
      </c>
      <c r="F12722">
        <v>465</v>
      </c>
      <c r="G12722">
        <v>310</v>
      </c>
      <c r="H12722">
        <v>137</v>
      </c>
      <c r="I12722">
        <v>304.95999999999998</v>
      </c>
      <c r="J12722">
        <v>80.61</v>
      </c>
      <c r="K12722">
        <v>0</v>
      </c>
      <c r="L12722">
        <v>1</v>
      </c>
      <c r="M12722">
        <v>78.14</v>
      </c>
      <c r="N12722" s="2">
        <v>24989.1</v>
      </c>
      <c r="O12722">
        <v>765.69999999999959</v>
      </c>
      <c r="P12722" t="s">
        <v>51</v>
      </c>
      <c r="Q12722">
        <v>80.61</v>
      </c>
    </row>
    <row r="12723" spans="1:17" x14ac:dyDescent="0.2">
      <c r="A12723" s="1">
        <v>44689</v>
      </c>
      <c r="B12723" s="2" t="s">
        <v>44</v>
      </c>
      <c r="C12723" s="2" t="s">
        <v>18</v>
      </c>
      <c r="D12723" s="2" t="s">
        <v>31</v>
      </c>
      <c r="E12723" s="2" t="s">
        <v>26</v>
      </c>
      <c r="F12723">
        <v>90</v>
      </c>
      <c r="G12723">
        <v>77</v>
      </c>
      <c r="H12723">
        <v>195</v>
      </c>
      <c r="I12723">
        <v>74.510000000000005</v>
      </c>
      <c r="J12723">
        <v>72.92</v>
      </c>
      <c r="K12723">
        <v>0</v>
      </c>
      <c r="L12723">
        <v>1</v>
      </c>
      <c r="M12723">
        <v>70.84</v>
      </c>
      <c r="N12723" s="2">
        <v>5614.84</v>
      </c>
      <c r="O12723">
        <v>160.15999999999985</v>
      </c>
      <c r="P12723" t="s">
        <v>51</v>
      </c>
      <c r="Q12723">
        <v>72.92</v>
      </c>
    </row>
    <row r="12724" spans="1:17" x14ac:dyDescent="0.2">
      <c r="A12724" s="1">
        <v>44689</v>
      </c>
      <c r="B12724" s="2" t="s">
        <v>44</v>
      </c>
      <c r="C12724" s="2" t="s">
        <v>21</v>
      </c>
      <c r="D12724" s="2" t="s">
        <v>16</v>
      </c>
      <c r="E12724" s="2" t="s">
        <v>26</v>
      </c>
      <c r="F12724">
        <v>399</v>
      </c>
      <c r="G12724">
        <v>62</v>
      </c>
      <c r="H12724">
        <v>96</v>
      </c>
      <c r="I12724">
        <v>74.180000000000007</v>
      </c>
      <c r="J12724">
        <v>22.33</v>
      </c>
      <c r="K12724">
        <v>0</v>
      </c>
      <c r="L12724">
        <v>1</v>
      </c>
      <c r="M12724">
        <v>22.39</v>
      </c>
      <c r="N12724" s="2">
        <v>1384.4599999999998</v>
      </c>
      <c r="O12724">
        <v>-3.720000000000141</v>
      </c>
      <c r="P12724" t="s">
        <v>51</v>
      </c>
      <c r="Q12724">
        <v>22.33</v>
      </c>
    </row>
    <row r="12725" spans="1:17" x14ac:dyDescent="0.2">
      <c r="A12725" s="1">
        <v>44689</v>
      </c>
      <c r="B12725" s="2" t="s">
        <v>44</v>
      </c>
      <c r="C12725" s="2" t="s">
        <v>23</v>
      </c>
      <c r="D12725" s="2" t="s">
        <v>16</v>
      </c>
      <c r="E12725" s="2" t="s">
        <v>17</v>
      </c>
      <c r="F12725">
        <v>399</v>
      </c>
      <c r="G12725">
        <v>277</v>
      </c>
      <c r="H12725">
        <v>99</v>
      </c>
      <c r="I12725">
        <v>273.98</v>
      </c>
      <c r="J12725">
        <v>32.06</v>
      </c>
      <c r="K12725">
        <v>15</v>
      </c>
      <c r="L12725">
        <v>0</v>
      </c>
      <c r="M12725">
        <v>27.6</v>
      </c>
      <c r="N12725" s="2">
        <v>8880.6200000000008</v>
      </c>
      <c r="O12725">
        <v>1235.4200000000003</v>
      </c>
      <c r="P12725" t="s">
        <v>51</v>
      </c>
      <c r="Q12725">
        <v>17.060000000000002</v>
      </c>
    </row>
    <row r="12726" spans="1:17" x14ac:dyDescent="0.2">
      <c r="A12726" s="1">
        <v>44689</v>
      </c>
      <c r="B12726" s="2" t="s">
        <v>44</v>
      </c>
      <c r="C12726" s="2" t="s">
        <v>24</v>
      </c>
      <c r="D12726" s="2" t="s">
        <v>19</v>
      </c>
      <c r="E12726" s="2" t="s">
        <v>22</v>
      </c>
      <c r="F12726">
        <v>356</v>
      </c>
      <c r="G12726">
        <v>200</v>
      </c>
      <c r="H12726">
        <v>167</v>
      </c>
      <c r="I12726">
        <v>216.21</v>
      </c>
      <c r="J12726">
        <v>73.58</v>
      </c>
      <c r="K12726">
        <v>0</v>
      </c>
      <c r="L12726">
        <v>1</v>
      </c>
      <c r="M12726">
        <v>73.89</v>
      </c>
      <c r="N12726" s="2">
        <v>14716</v>
      </c>
      <c r="O12726">
        <v>-62.000000000000455</v>
      </c>
      <c r="P12726" t="s">
        <v>51</v>
      </c>
      <c r="Q12726">
        <v>73.58</v>
      </c>
    </row>
    <row r="12727" spans="1:17" x14ac:dyDescent="0.2">
      <c r="A12727" s="1">
        <v>44689</v>
      </c>
      <c r="B12727" s="2" t="s">
        <v>44</v>
      </c>
      <c r="C12727" s="2" t="s">
        <v>27</v>
      </c>
      <c r="D12727" s="2" t="s">
        <v>29</v>
      </c>
      <c r="E12727" s="2" t="s">
        <v>26</v>
      </c>
      <c r="F12727">
        <v>184</v>
      </c>
      <c r="G12727">
        <v>136</v>
      </c>
      <c r="H12727">
        <v>136</v>
      </c>
      <c r="I12727">
        <v>136.46</v>
      </c>
      <c r="J12727">
        <v>78.87</v>
      </c>
      <c r="K12727">
        <v>0</v>
      </c>
      <c r="L12727">
        <v>0</v>
      </c>
      <c r="M12727">
        <v>80.099999999999994</v>
      </c>
      <c r="N12727" s="2">
        <v>10726.32</v>
      </c>
      <c r="O12727">
        <v>-167.27999999999861</v>
      </c>
      <c r="P12727" t="s">
        <v>51</v>
      </c>
      <c r="Q12727">
        <v>78.87</v>
      </c>
    </row>
    <row r="12728" spans="1:17" x14ac:dyDescent="0.2">
      <c r="A12728" s="1">
        <v>44689</v>
      </c>
      <c r="B12728" s="2" t="s">
        <v>44</v>
      </c>
      <c r="C12728" s="2" t="s">
        <v>28</v>
      </c>
      <c r="D12728" s="2" t="s">
        <v>19</v>
      </c>
      <c r="E12728" s="2" t="s">
        <v>17</v>
      </c>
      <c r="F12728">
        <v>187</v>
      </c>
      <c r="G12728">
        <v>82</v>
      </c>
      <c r="H12728">
        <v>23</v>
      </c>
      <c r="I12728">
        <v>77.069999999999993</v>
      </c>
      <c r="J12728">
        <v>37.76</v>
      </c>
      <c r="K12728">
        <v>15</v>
      </c>
      <c r="L12728">
        <v>0</v>
      </c>
      <c r="M12728">
        <v>37.369999999999997</v>
      </c>
      <c r="N12728" s="2">
        <v>3096.3199999999997</v>
      </c>
      <c r="O12728">
        <v>31.980000000000047</v>
      </c>
      <c r="P12728" t="s">
        <v>51</v>
      </c>
      <c r="Q12728">
        <v>22.759999999999998</v>
      </c>
    </row>
    <row r="12729" spans="1:17" x14ac:dyDescent="0.2">
      <c r="A12729" s="1">
        <v>44689</v>
      </c>
      <c r="B12729" s="2" t="s">
        <v>44</v>
      </c>
      <c r="C12729" s="2" t="s">
        <v>30</v>
      </c>
      <c r="D12729" s="2" t="s">
        <v>19</v>
      </c>
      <c r="E12729" s="2" t="s">
        <v>17</v>
      </c>
      <c r="F12729">
        <v>369</v>
      </c>
      <c r="G12729">
        <v>79</v>
      </c>
      <c r="H12729">
        <v>173</v>
      </c>
      <c r="I12729">
        <v>85.12</v>
      </c>
      <c r="J12729">
        <v>37.090000000000003</v>
      </c>
      <c r="K12729">
        <v>15</v>
      </c>
      <c r="L12729">
        <v>1</v>
      </c>
      <c r="M12729">
        <v>40.67</v>
      </c>
      <c r="N12729" s="2">
        <v>2930.11</v>
      </c>
      <c r="O12729">
        <v>-282.81999999999988</v>
      </c>
      <c r="P12729" t="s">
        <v>51</v>
      </c>
      <c r="Q12729">
        <v>22.090000000000003</v>
      </c>
    </row>
    <row r="12730" spans="1:17" x14ac:dyDescent="0.2">
      <c r="A12730" s="1">
        <v>44689</v>
      </c>
      <c r="B12730" s="2" t="s">
        <v>44</v>
      </c>
      <c r="C12730" s="2" t="s">
        <v>32</v>
      </c>
      <c r="D12730" s="2" t="s">
        <v>31</v>
      </c>
      <c r="E12730" s="2" t="s">
        <v>17</v>
      </c>
      <c r="F12730">
        <v>341</v>
      </c>
      <c r="G12730">
        <v>95</v>
      </c>
      <c r="H12730">
        <v>56</v>
      </c>
      <c r="I12730">
        <v>91.48</v>
      </c>
      <c r="J12730">
        <v>76.81</v>
      </c>
      <c r="K12730">
        <v>20</v>
      </c>
      <c r="L12730">
        <v>0</v>
      </c>
      <c r="M12730">
        <v>76.900000000000006</v>
      </c>
      <c r="N12730" s="2">
        <v>7296.95</v>
      </c>
      <c r="O12730">
        <v>-8.550000000000324</v>
      </c>
      <c r="P12730" t="s">
        <v>51</v>
      </c>
      <c r="Q12730">
        <v>56.81</v>
      </c>
    </row>
    <row r="12731" spans="1:17" x14ac:dyDescent="0.2">
      <c r="A12731" s="1">
        <v>44689</v>
      </c>
      <c r="B12731" s="2" t="s">
        <v>44</v>
      </c>
      <c r="C12731" s="2" t="s">
        <v>33</v>
      </c>
      <c r="D12731" s="2" t="s">
        <v>16</v>
      </c>
      <c r="E12731" s="2" t="s">
        <v>22</v>
      </c>
      <c r="F12731">
        <v>65</v>
      </c>
      <c r="G12731">
        <v>60</v>
      </c>
      <c r="H12731">
        <v>121</v>
      </c>
      <c r="I12731">
        <v>50.35</v>
      </c>
      <c r="J12731">
        <v>40.64</v>
      </c>
      <c r="K12731">
        <v>0</v>
      </c>
      <c r="L12731">
        <v>1</v>
      </c>
      <c r="M12731">
        <v>42.76</v>
      </c>
      <c r="N12731" s="2">
        <v>2438.4</v>
      </c>
      <c r="O12731">
        <v>-127.19999999999985</v>
      </c>
      <c r="P12731" t="s">
        <v>51</v>
      </c>
      <c r="Q12731">
        <v>40.64</v>
      </c>
    </row>
    <row r="12732" spans="1:17" x14ac:dyDescent="0.2">
      <c r="A12732" s="1">
        <v>44689</v>
      </c>
      <c r="B12732" s="2" t="s">
        <v>44</v>
      </c>
      <c r="C12732" s="2" t="s">
        <v>34</v>
      </c>
      <c r="D12732" s="2" t="s">
        <v>29</v>
      </c>
      <c r="E12732" s="2" t="s">
        <v>22</v>
      </c>
      <c r="F12732">
        <v>231</v>
      </c>
      <c r="G12732">
        <v>28</v>
      </c>
      <c r="H12732">
        <v>173</v>
      </c>
      <c r="I12732">
        <v>26.77</v>
      </c>
      <c r="J12732">
        <v>76.790000000000006</v>
      </c>
      <c r="K12732">
        <v>10</v>
      </c>
      <c r="L12732">
        <v>1</v>
      </c>
      <c r="M12732">
        <v>74.64</v>
      </c>
      <c r="N12732" s="2">
        <v>2150.1200000000003</v>
      </c>
      <c r="O12732">
        <v>60.200000000000159</v>
      </c>
      <c r="P12732" t="s">
        <v>51</v>
      </c>
      <c r="Q12732">
        <v>66.790000000000006</v>
      </c>
    </row>
    <row r="12733" spans="1:17" x14ac:dyDescent="0.2">
      <c r="A12733" s="1">
        <v>44689</v>
      </c>
      <c r="B12733" s="2" t="s">
        <v>44</v>
      </c>
      <c r="C12733" s="2" t="s">
        <v>35</v>
      </c>
      <c r="D12733" s="2" t="s">
        <v>25</v>
      </c>
      <c r="E12733" s="2" t="s">
        <v>17</v>
      </c>
      <c r="F12733">
        <v>428</v>
      </c>
      <c r="G12733">
        <v>245</v>
      </c>
      <c r="H12733">
        <v>160</v>
      </c>
      <c r="I12733">
        <v>235.87</v>
      </c>
      <c r="J12733">
        <v>50.9</v>
      </c>
      <c r="K12733">
        <v>15</v>
      </c>
      <c r="L12733">
        <v>0</v>
      </c>
      <c r="M12733">
        <v>49.39</v>
      </c>
      <c r="N12733" s="2">
        <v>12470.5</v>
      </c>
      <c r="O12733">
        <v>369.94999999999953</v>
      </c>
      <c r="P12733" t="s">
        <v>51</v>
      </c>
      <c r="Q12733">
        <v>35.9</v>
      </c>
    </row>
    <row r="12734" spans="1:17" x14ac:dyDescent="0.2">
      <c r="A12734" s="1">
        <v>44689</v>
      </c>
      <c r="B12734" s="2" t="s">
        <v>44</v>
      </c>
      <c r="C12734" s="2" t="s">
        <v>36</v>
      </c>
      <c r="D12734" s="2" t="s">
        <v>19</v>
      </c>
      <c r="E12734" s="2" t="s">
        <v>22</v>
      </c>
      <c r="F12734">
        <v>215</v>
      </c>
      <c r="G12734">
        <v>205</v>
      </c>
      <c r="H12734">
        <v>34</v>
      </c>
      <c r="I12734">
        <v>217.52</v>
      </c>
      <c r="J12734">
        <v>38.47</v>
      </c>
      <c r="K12734">
        <v>15</v>
      </c>
      <c r="L12734">
        <v>0</v>
      </c>
      <c r="M12734">
        <v>38.770000000000003</v>
      </c>
      <c r="N12734" s="2">
        <v>7886.3499999999995</v>
      </c>
      <c r="O12734">
        <v>-61.500000000000874</v>
      </c>
      <c r="P12734" t="s">
        <v>52</v>
      </c>
      <c r="Q12734">
        <v>23.47</v>
      </c>
    </row>
    <row r="12735" spans="1:17" x14ac:dyDescent="0.2">
      <c r="A12735" s="1">
        <v>44689</v>
      </c>
      <c r="B12735" s="2" t="s">
        <v>44</v>
      </c>
      <c r="C12735" s="2" t="s">
        <v>37</v>
      </c>
      <c r="D12735" s="2" t="s">
        <v>16</v>
      </c>
      <c r="E12735" s="2" t="s">
        <v>26</v>
      </c>
      <c r="F12735">
        <v>477</v>
      </c>
      <c r="G12735">
        <v>250</v>
      </c>
      <c r="H12735">
        <v>111</v>
      </c>
      <c r="I12735">
        <v>268.55</v>
      </c>
      <c r="J12735">
        <v>62.22</v>
      </c>
      <c r="K12735">
        <v>10</v>
      </c>
      <c r="L12735">
        <v>1</v>
      </c>
      <c r="M12735">
        <v>62.77</v>
      </c>
      <c r="N12735" s="2">
        <v>15555</v>
      </c>
      <c r="O12735">
        <v>-137.50000000000108</v>
      </c>
      <c r="P12735" t="s">
        <v>51</v>
      </c>
      <c r="Q12735">
        <v>52.22</v>
      </c>
    </row>
    <row r="12736" spans="1:17" x14ac:dyDescent="0.2">
      <c r="A12736" s="1">
        <v>44689</v>
      </c>
      <c r="B12736" s="2" t="s">
        <v>44</v>
      </c>
      <c r="C12736" s="2" t="s">
        <v>38</v>
      </c>
      <c r="D12736" s="2" t="s">
        <v>25</v>
      </c>
      <c r="E12736" s="2" t="s">
        <v>26</v>
      </c>
      <c r="F12736">
        <v>133</v>
      </c>
      <c r="G12736">
        <v>74</v>
      </c>
      <c r="H12736">
        <v>99</v>
      </c>
      <c r="I12736">
        <v>74.010000000000005</v>
      </c>
      <c r="J12736">
        <v>31.33</v>
      </c>
      <c r="K12736">
        <v>15</v>
      </c>
      <c r="L12736">
        <v>1</v>
      </c>
      <c r="M12736">
        <v>30.67</v>
      </c>
      <c r="N12736" s="2">
        <v>2318.42</v>
      </c>
      <c r="O12736">
        <v>48.839999999999748</v>
      </c>
      <c r="P12736" t="s">
        <v>51</v>
      </c>
      <c r="Q12736">
        <v>16.329999999999998</v>
      </c>
    </row>
    <row r="12737" spans="1:17" x14ac:dyDescent="0.2">
      <c r="A12737" s="1">
        <v>44689</v>
      </c>
      <c r="B12737" s="2" t="s">
        <v>44</v>
      </c>
      <c r="C12737" s="2" t="s">
        <v>39</v>
      </c>
      <c r="D12737" s="2" t="s">
        <v>25</v>
      </c>
      <c r="E12737" s="2" t="s">
        <v>20</v>
      </c>
      <c r="F12737">
        <v>180</v>
      </c>
      <c r="G12737">
        <v>43</v>
      </c>
      <c r="H12737">
        <v>97</v>
      </c>
      <c r="I12737">
        <v>54.41</v>
      </c>
      <c r="J12737">
        <v>34.75</v>
      </c>
      <c r="K12737">
        <v>20</v>
      </c>
      <c r="L12737">
        <v>0</v>
      </c>
      <c r="M12737">
        <v>37.5</v>
      </c>
      <c r="N12737" s="2">
        <v>1494.25</v>
      </c>
      <c r="O12737">
        <v>-118.25</v>
      </c>
      <c r="P12737" t="s">
        <v>51</v>
      </c>
      <c r="Q12737">
        <v>14.75</v>
      </c>
    </row>
    <row r="12738" spans="1:17" x14ac:dyDescent="0.2">
      <c r="A12738" s="1">
        <v>44689</v>
      </c>
      <c r="B12738" s="2" t="s">
        <v>44</v>
      </c>
      <c r="C12738" s="2" t="s">
        <v>40</v>
      </c>
      <c r="D12738" s="2" t="s">
        <v>19</v>
      </c>
      <c r="E12738" s="2" t="s">
        <v>22</v>
      </c>
      <c r="F12738">
        <v>347</v>
      </c>
      <c r="G12738">
        <v>167</v>
      </c>
      <c r="H12738">
        <v>180</v>
      </c>
      <c r="I12738">
        <v>158.62</v>
      </c>
      <c r="J12738">
        <v>84.34</v>
      </c>
      <c r="K12738">
        <v>15</v>
      </c>
      <c r="L12738">
        <v>0</v>
      </c>
      <c r="M12738">
        <v>88.12</v>
      </c>
      <c r="N12738" s="2">
        <v>14084.78</v>
      </c>
      <c r="O12738">
        <v>-631.26000000000022</v>
      </c>
      <c r="P12738" t="s">
        <v>51</v>
      </c>
      <c r="Q12738">
        <v>69.34</v>
      </c>
    </row>
    <row r="12739" spans="1:17" x14ac:dyDescent="0.2">
      <c r="A12739" s="1">
        <v>44689</v>
      </c>
      <c r="B12739" s="2" t="s">
        <v>44</v>
      </c>
      <c r="C12739" s="2" t="s">
        <v>41</v>
      </c>
      <c r="D12739" s="2" t="s">
        <v>29</v>
      </c>
      <c r="E12739" s="2" t="s">
        <v>20</v>
      </c>
      <c r="F12739">
        <v>153</v>
      </c>
      <c r="G12739">
        <v>3</v>
      </c>
      <c r="H12739">
        <v>149</v>
      </c>
      <c r="I12739">
        <v>8.09</v>
      </c>
      <c r="J12739">
        <v>27.67</v>
      </c>
      <c r="K12739">
        <v>15</v>
      </c>
      <c r="L12739">
        <v>0</v>
      </c>
      <c r="M12739">
        <v>29.39</v>
      </c>
      <c r="N12739" s="2">
        <v>83.01</v>
      </c>
      <c r="O12739">
        <v>-5.1599999999999966</v>
      </c>
      <c r="P12739" t="s">
        <v>51</v>
      </c>
      <c r="Q12739">
        <v>12.670000000000002</v>
      </c>
    </row>
    <row r="12740" spans="1:17" x14ac:dyDescent="0.2">
      <c r="A12740" s="1">
        <v>44689</v>
      </c>
      <c r="B12740" s="2" t="s">
        <v>44</v>
      </c>
      <c r="C12740" s="2" t="s">
        <v>42</v>
      </c>
      <c r="D12740" s="2" t="s">
        <v>19</v>
      </c>
      <c r="E12740" s="2" t="s">
        <v>17</v>
      </c>
      <c r="F12740">
        <v>430</v>
      </c>
      <c r="G12740">
        <v>275</v>
      </c>
      <c r="H12740">
        <v>28</v>
      </c>
      <c r="I12740">
        <v>273.61</v>
      </c>
      <c r="J12740">
        <v>67.12</v>
      </c>
      <c r="K12740">
        <v>10</v>
      </c>
      <c r="L12740">
        <v>1</v>
      </c>
      <c r="M12740">
        <v>71.13</v>
      </c>
      <c r="N12740" s="2">
        <v>18458</v>
      </c>
      <c r="O12740">
        <v>-1102.7499999999975</v>
      </c>
      <c r="P12740" t="s">
        <v>51</v>
      </c>
      <c r="Q12740">
        <v>57.120000000000005</v>
      </c>
    </row>
    <row r="12741" spans="1:17" x14ac:dyDescent="0.2">
      <c r="A12741" s="1">
        <v>44689</v>
      </c>
      <c r="B12741" s="2" t="s">
        <v>44</v>
      </c>
      <c r="C12741" s="2" t="s">
        <v>43</v>
      </c>
      <c r="D12741" s="2" t="s">
        <v>25</v>
      </c>
      <c r="E12741" s="2" t="s">
        <v>22</v>
      </c>
      <c r="F12741">
        <v>99</v>
      </c>
      <c r="G12741">
        <v>69</v>
      </c>
      <c r="H12741">
        <v>136</v>
      </c>
      <c r="I12741">
        <v>85.93</v>
      </c>
      <c r="J12741">
        <v>48.14</v>
      </c>
      <c r="K12741">
        <v>0</v>
      </c>
      <c r="L12741">
        <v>1</v>
      </c>
      <c r="M12741">
        <v>43.19</v>
      </c>
      <c r="N12741" s="2">
        <v>3321.66</v>
      </c>
      <c r="O12741">
        <v>341.55000000000018</v>
      </c>
      <c r="P12741" t="s">
        <v>51</v>
      </c>
      <c r="Q12741">
        <v>48.14</v>
      </c>
    </row>
    <row r="12742" spans="1:17" x14ac:dyDescent="0.2">
      <c r="A12742" s="1">
        <v>44689</v>
      </c>
      <c r="B12742" s="2" t="s">
        <v>45</v>
      </c>
      <c r="C12742" s="2" t="s">
        <v>15</v>
      </c>
      <c r="D12742" s="2" t="s">
        <v>25</v>
      </c>
      <c r="E12742" s="2" t="s">
        <v>22</v>
      </c>
      <c r="F12742">
        <v>179</v>
      </c>
      <c r="G12742">
        <v>29</v>
      </c>
      <c r="H12742">
        <v>61</v>
      </c>
      <c r="I12742">
        <v>45.76</v>
      </c>
      <c r="J12742">
        <v>98.22</v>
      </c>
      <c r="K12742">
        <v>10</v>
      </c>
      <c r="L12742">
        <v>0</v>
      </c>
      <c r="M12742">
        <v>98.6</v>
      </c>
      <c r="N12742" s="2">
        <v>2848.38</v>
      </c>
      <c r="O12742">
        <v>-11.019999999999868</v>
      </c>
      <c r="P12742" t="s">
        <v>51</v>
      </c>
      <c r="Q12742">
        <v>88.22</v>
      </c>
    </row>
    <row r="12743" spans="1:17" x14ac:dyDescent="0.2">
      <c r="A12743" s="1">
        <v>44689</v>
      </c>
      <c r="B12743" s="2" t="s">
        <v>45</v>
      </c>
      <c r="C12743" s="2" t="s">
        <v>18</v>
      </c>
      <c r="D12743" s="2" t="s">
        <v>29</v>
      </c>
      <c r="E12743" s="2" t="s">
        <v>22</v>
      </c>
      <c r="F12743">
        <v>317</v>
      </c>
      <c r="G12743">
        <v>0</v>
      </c>
      <c r="H12743">
        <v>133</v>
      </c>
      <c r="I12743">
        <v>-7.21</v>
      </c>
      <c r="J12743">
        <v>49.56</v>
      </c>
      <c r="K12743">
        <v>5</v>
      </c>
      <c r="L12743">
        <v>1</v>
      </c>
      <c r="M12743">
        <v>47.73</v>
      </c>
      <c r="N12743" s="2">
        <v>0</v>
      </c>
      <c r="O12743">
        <v>0</v>
      </c>
      <c r="P12743" t="s">
        <v>51</v>
      </c>
      <c r="Q12743">
        <v>44.56</v>
      </c>
    </row>
    <row r="12744" spans="1:17" x14ac:dyDescent="0.2">
      <c r="A12744" s="1">
        <v>44689</v>
      </c>
      <c r="B12744" s="2" t="s">
        <v>45</v>
      </c>
      <c r="C12744" s="2" t="s">
        <v>21</v>
      </c>
      <c r="D12744" s="2" t="s">
        <v>16</v>
      </c>
      <c r="E12744" s="2" t="s">
        <v>22</v>
      </c>
      <c r="F12744">
        <v>464</v>
      </c>
      <c r="G12744">
        <v>258</v>
      </c>
      <c r="H12744">
        <v>174</v>
      </c>
      <c r="I12744">
        <v>252.11</v>
      </c>
      <c r="J12744">
        <v>56.03</v>
      </c>
      <c r="K12744">
        <v>15</v>
      </c>
      <c r="L12744">
        <v>0</v>
      </c>
      <c r="M12744">
        <v>60.24</v>
      </c>
      <c r="N12744" s="2">
        <v>14455.74</v>
      </c>
      <c r="O12744">
        <v>-1086.1800000000003</v>
      </c>
      <c r="P12744" t="s">
        <v>51</v>
      </c>
      <c r="Q12744">
        <v>41.03</v>
      </c>
    </row>
    <row r="12745" spans="1:17" x14ac:dyDescent="0.2">
      <c r="A12745" s="1">
        <v>44689</v>
      </c>
      <c r="B12745" s="2" t="s">
        <v>45</v>
      </c>
      <c r="C12745" s="2" t="s">
        <v>23</v>
      </c>
      <c r="D12745" s="2" t="s">
        <v>19</v>
      </c>
      <c r="E12745" s="2" t="s">
        <v>20</v>
      </c>
      <c r="F12745">
        <v>477</v>
      </c>
      <c r="G12745">
        <v>332</v>
      </c>
      <c r="H12745">
        <v>135</v>
      </c>
      <c r="I12745">
        <v>330.07</v>
      </c>
      <c r="J12745">
        <v>86.18</v>
      </c>
      <c r="K12745">
        <v>15</v>
      </c>
      <c r="L12745">
        <v>1</v>
      </c>
      <c r="M12745">
        <v>89.31</v>
      </c>
      <c r="N12745" s="2">
        <v>28611.760000000002</v>
      </c>
      <c r="O12745">
        <v>-1039.1599999999985</v>
      </c>
      <c r="P12745" t="s">
        <v>51</v>
      </c>
      <c r="Q12745">
        <v>71.180000000000007</v>
      </c>
    </row>
    <row r="12746" spans="1:17" x14ac:dyDescent="0.2">
      <c r="A12746" s="1">
        <v>44689</v>
      </c>
      <c r="B12746" s="2" t="s">
        <v>45</v>
      </c>
      <c r="C12746" s="2" t="s">
        <v>24</v>
      </c>
      <c r="D12746" s="2" t="s">
        <v>31</v>
      </c>
      <c r="E12746" s="2" t="s">
        <v>20</v>
      </c>
      <c r="F12746">
        <v>217</v>
      </c>
      <c r="G12746">
        <v>108</v>
      </c>
      <c r="H12746">
        <v>179</v>
      </c>
      <c r="I12746">
        <v>125.9</v>
      </c>
      <c r="J12746">
        <v>46.73</v>
      </c>
      <c r="K12746">
        <v>5</v>
      </c>
      <c r="L12746">
        <v>1</v>
      </c>
      <c r="M12746">
        <v>44.77</v>
      </c>
      <c r="N12746" s="2">
        <v>5046.8399999999992</v>
      </c>
      <c r="O12746">
        <v>211.67999999999932</v>
      </c>
      <c r="P12746" t="s">
        <v>51</v>
      </c>
      <c r="Q12746">
        <v>41.73</v>
      </c>
    </row>
    <row r="12747" spans="1:17" x14ac:dyDescent="0.2">
      <c r="A12747" s="1">
        <v>44689</v>
      </c>
      <c r="B12747" s="2" t="s">
        <v>45</v>
      </c>
      <c r="C12747" s="2" t="s">
        <v>27</v>
      </c>
      <c r="D12747" s="2" t="s">
        <v>29</v>
      </c>
      <c r="E12747" s="2" t="s">
        <v>22</v>
      </c>
      <c r="F12747">
        <v>91</v>
      </c>
      <c r="G12747">
        <v>70</v>
      </c>
      <c r="H12747">
        <v>71</v>
      </c>
      <c r="I12747">
        <v>84.58</v>
      </c>
      <c r="J12747">
        <v>81.400000000000006</v>
      </c>
      <c r="K12747">
        <v>0</v>
      </c>
      <c r="L12747">
        <v>0</v>
      </c>
      <c r="M12747">
        <v>84.26</v>
      </c>
      <c r="N12747" s="2">
        <v>5698</v>
      </c>
      <c r="O12747">
        <v>-200.19999999999996</v>
      </c>
      <c r="P12747" t="s">
        <v>51</v>
      </c>
      <c r="Q12747">
        <v>81.400000000000006</v>
      </c>
    </row>
    <row r="12748" spans="1:17" x14ac:dyDescent="0.2">
      <c r="A12748" s="1">
        <v>44689</v>
      </c>
      <c r="B12748" s="2" t="s">
        <v>45</v>
      </c>
      <c r="C12748" s="2" t="s">
        <v>28</v>
      </c>
      <c r="D12748" s="2" t="s">
        <v>19</v>
      </c>
      <c r="E12748" s="2" t="s">
        <v>26</v>
      </c>
      <c r="F12748">
        <v>469</v>
      </c>
      <c r="G12748">
        <v>469</v>
      </c>
      <c r="H12748">
        <v>197</v>
      </c>
      <c r="I12748">
        <v>474.61</v>
      </c>
      <c r="J12748">
        <v>41.39</v>
      </c>
      <c r="K12748">
        <v>10</v>
      </c>
      <c r="L12748">
        <v>0</v>
      </c>
      <c r="M12748">
        <v>38.659999999999997</v>
      </c>
      <c r="N12748" s="2">
        <v>19411.91</v>
      </c>
      <c r="O12748">
        <v>1280.3700000000019</v>
      </c>
      <c r="P12748" t="s">
        <v>52</v>
      </c>
      <c r="Q12748">
        <v>31.39</v>
      </c>
    </row>
    <row r="12749" spans="1:17" x14ac:dyDescent="0.2">
      <c r="A12749" s="1">
        <v>44689</v>
      </c>
      <c r="B12749" s="2" t="s">
        <v>45</v>
      </c>
      <c r="C12749" s="2" t="s">
        <v>30</v>
      </c>
      <c r="D12749" s="2" t="s">
        <v>19</v>
      </c>
      <c r="E12749" s="2" t="s">
        <v>20</v>
      </c>
      <c r="F12749">
        <v>362</v>
      </c>
      <c r="G12749">
        <v>117</v>
      </c>
      <c r="H12749">
        <v>23</v>
      </c>
      <c r="I12749">
        <v>114.94</v>
      </c>
      <c r="J12749">
        <v>44.26</v>
      </c>
      <c r="K12749">
        <v>15</v>
      </c>
      <c r="L12749">
        <v>1</v>
      </c>
      <c r="M12749">
        <v>47.14</v>
      </c>
      <c r="N12749" s="2">
        <v>5178.42</v>
      </c>
      <c r="O12749">
        <v>-336.96000000000032</v>
      </c>
      <c r="P12749" t="s">
        <v>51</v>
      </c>
      <c r="Q12749">
        <v>29.259999999999998</v>
      </c>
    </row>
    <row r="12750" spans="1:17" x14ac:dyDescent="0.2">
      <c r="A12750" s="1">
        <v>44689</v>
      </c>
      <c r="B12750" s="2" t="s">
        <v>45</v>
      </c>
      <c r="C12750" s="2" t="s">
        <v>32</v>
      </c>
      <c r="D12750" s="2" t="s">
        <v>29</v>
      </c>
      <c r="E12750" s="2" t="s">
        <v>17</v>
      </c>
      <c r="F12750">
        <v>301</v>
      </c>
      <c r="G12750">
        <v>217</v>
      </c>
      <c r="H12750">
        <v>60</v>
      </c>
      <c r="I12750">
        <v>234.4</v>
      </c>
      <c r="J12750">
        <v>99.69</v>
      </c>
      <c r="K12750">
        <v>5</v>
      </c>
      <c r="L12750">
        <v>1</v>
      </c>
      <c r="M12750">
        <v>96.77</v>
      </c>
      <c r="N12750" s="2">
        <v>21632.73</v>
      </c>
      <c r="O12750">
        <v>633.64000000000033</v>
      </c>
      <c r="P12750" t="s">
        <v>51</v>
      </c>
      <c r="Q12750">
        <v>94.69</v>
      </c>
    </row>
    <row r="12751" spans="1:17" x14ac:dyDescent="0.2">
      <c r="A12751" s="1">
        <v>44689</v>
      </c>
      <c r="B12751" s="2" t="s">
        <v>45</v>
      </c>
      <c r="C12751" s="2" t="s">
        <v>33</v>
      </c>
      <c r="D12751" s="2" t="s">
        <v>29</v>
      </c>
      <c r="E12751" s="2" t="s">
        <v>20</v>
      </c>
      <c r="F12751">
        <v>474</v>
      </c>
      <c r="G12751">
        <v>154</v>
      </c>
      <c r="H12751">
        <v>156</v>
      </c>
      <c r="I12751">
        <v>145.57</v>
      </c>
      <c r="J12751">
        <v>50.19</v>
      </c>
      <c r="K12751">
        <v>15</v>
      </c>
      <c r="L12751">
        <v>1</v>
      </c>
      <c r="M12751">
        <v>47.44</v>
      </c>
      <c r="N12751" s="2">
        <v>7729.2599999999993</v>
      </c>
      <c r="O12751">
        <v>423.5</v>
      </c>
      <c r="P12751" t="s">
        <v>51</v>
      </c>
      <c r="Q12751">
        <v>35.19</v>
      </c>
    </row>
    <row r="12752" spans="1:17" x14ac:dyDescent="0.2">
      <c r="A12752" s="1">
        <v>44689</v>
      </c>
      <c r="B12752" s="2" t="s">
        <v>45</v>
      </c>
      <c r="C12752" s="2" t="s">
        <v>34</v>
      </c>
      <c r="D12752" s="2" t="s">
        <v>25</v>
      </c>
      <c r="E12752" s="2" t="s">
        <v>26</v>
      </c>
      <c r="F12752">
        <v>352</v>
      </c>
      <c r="G12752">
        <v>316</v>
      </c>
      <c r="H12752">
        <v>53</v>
      </c>
      <c r="I12752">
        <v>331.33</v>
      </c>
      <c r="J12752">
        <v>95.12</v>
      </c>
      <c r="K12752">
        <v>0</v>
      </c>
      <c r="L12752">
        <v>0</v>
      </c>
      <c r="M12752">
        <v>99.7</v>
      </c>
      <c r="N12752" s="2">
        <v>30057.920000000002</v>
      </c>
      <c r="O12752">
        <v>-1447.2799999999995</v>
      </c>
      <c r="P12752" t="s">
        <v>51</v>
      </c>
      <c r="Q12752">
        <v>95.12</v>
      </c>
    </row>
    <row r="12753" spans="1:17" x14ac:dyDescent="0.2">
      <c r="A12753" s="1">
        <v>44689</v>
      </c>
      <c r="B12753" s="2" t="s">
        <v>45</v>
      </c>
      <c r="C12753" s="2" t="s">
        <v>35</v>
      </c>
      <c r="D12753" s="2" t="s">
        <v>16</v>
      </c>
      <c r="E12753" s="2" t="s">
        <v>17</v>
      </c>
      <c r="F12753">
        <v>334</v>
      </c>
      <c r="G12753">
        <v>137</v>
      </c>
      <c r="H12753">
        <v>20</v>
      </c>
      <c r="I12753">
        <v>146.37</v>
      </c>
      <c r="J12753">
        <v>22.47</v>
      </c>
      <c r="K12753">
        <v>20</v>
      </c>
      <c r="L12753">
        <v>1</v>
      </c>
      <c r="M12753">
        <v>18.36</v>
      </c>
      <c r="N12753" s="2">
        <v>3078.39</v>
      </c>
      <c r="O12753">
        <v>563.06999999999994</v>
      </c>
      <c r="P12753" t="s">
        <v>51</v>
      </c>
      <c r="Q12753">
        <v>2.4699999999999989</v>
      </c>
    </row>
    <row r="12754" spans="1:17" x14ac:dyDescent="0.2">
      <c r="A12754" s="1">
        <v>44689</v>
      </c>
      <c r="B12754" s="2" t="s">
        <v>45</v>
      </c>
      <c r="C12754" s="2" t="s">
        <v>36</v>
      </c>
      <c r="D12754" s="2" t="s">
        <v>29</v>
      </c>
      <c r="E12754" s="2" t="s">
        <v>26</v>
      </c>
      <c r="F12754">
        <v>359</v>
      </c>
      <c r="G12754">
        <v>318</v>
      </c>
      <c r="H12754">
        <v>162</v>
      </c>
      <c r="I12754">
        <v>330.57</v>
      </c>
      <c r="J12754">
        <v>20.32</v>
      </c>
      <c r="K12754">
        <v>10</v>
      </c>
      <c r="L12754">
        <v>0</v>
      </c>
      <c r="M12754">
        <v>23.5</v>
      </c>
      <c r="N12754" s="2">
        <v>6461.76</v>
      </c>
      <c r="O12754">
        <v>-1011.2399999999999</v>
      </c>
      <c r="P12754" t="s">
        <v>51</v>
      </c>
      <c r="Q12754">
        <v>10.32</v>
      </c>
    </row>
    <row r="12755" spans="1:17" x14ac:dyDescent="0.2">
      <c r="A12755" s="1">
        <v>44689</v>
      </c>
      <c r="B12755" s="2" t="s">
        <v>45</v>
      </c>
      <c r="C12755" s="2" t="s">
        <v>37</v>
      </c>
      <c r="D12755" s="2" t="s">
        <v>31</v>
      </c>
      <c r="E12755" s="2" t="s">
        <v>20</v>
      </c>
      <c r="F12755">
        <v>267</v>
      </c>
      <c r="G12755">
        <v>119</v>
      </c>
      <c r="H12755">
        <v>148</v>
      </c>
      <c r="I12755">
        <v>110.53</v>
      </c>
      <c r="J12755">
        <v>47.86</v>
      </c>
      <c r="K12755">
        <v>0</v>
      </c>
      <c r="L12755">
        <v>0</v>
      </c>
      <c r="M12755">
        <v>49.33</v>
      </c>
      <c r="N12755" s="2">
        <v>5695.34</v>
      </c>
      <c r="O12755">
        <v>-174.92999999999986</v>
      </c>
      <c r="P12755" t="s">
        <v>51</v>
      </c>
      <c r="Q12755">
        <v>47.86</v>
      </c>
    </row>
    <row r="12756" spans="1:17" x14ac:dyDescent="0.2">
      <c r="A12756" s="1">
        <v>44689</v>
      </c>
      <c r="B12756" s="2" t="s">
        <v>45</v>
      </c>
      <c r="C12756" s="2" t="s">
        <v>38</v>
      </c>
      <c r="D12756" s="2" t="s">
        <v>16</v>
      </c>
      <c r="E12756" s="2" t="s">
        <v>20</v>
      </c>
      <c r="F12756">
        <v>492</v>
      </c>
      <c r="G12756">
        <v>337</v>
      </c>
      <c r="H12756">
        <v>40</v>
      </c>
      <c r="I12756">
        <v>346.18</v>
      </c>
      <c r="J12756">
        <v>38.46</v>
      </c>
      <c r="K12756">
        <v>0</v>
      </c>
      <c r="L12756">
        <v>0</v>
      </c>
      <c r="M12756">
        <v>40.22</v>
      </c>
      <c r="N12756" s="2">
        <v>12961.02</v>
      </c>
      <c r="O12756">
        <v>-593.11999999999932</v>
      </c>
      <c r="P12756" t="s">
        <v>51</v>
      </c>
      <c r="Q12756">
        <v>38.46</v>
      </c>
    </row>
    <row r="12757" spans="1:17" x14ac:dyDescent="0.2">
      <c r="A12757" s="1">
        <v>44689</v>
      </c>
      <c r="B12757" s="2" t="s">
        <v>45</v>
      </c>
      <c r="C12757" s="2" t="s">
        <v>39</v>
      </c>
      <c r="D12757" s="2" t="s">
        <v>19</v>
      </c>
      <c r="E12757" s="2" t="s">
        <v>17</v>
      </c>
      <c r="F12757">
        <v>285</v>
      </c>
      <c r="G12757">
        <v>243</v>
      </c>
      <c r="H12757">
        <v>94</v>
      </c>
      <c r="I12757">
        <v>235.83</v>
      </c>
      <c r="J12757">
        <v>17.53</v>
      </c>
      <c r="K12757">
        <v>5</v>
      </c>
      <c r="L12757">
        <v>1</v>
      </c>
      <c r="M12757">
        <v>14.79</v>
      </c>
      <c r="N12757" s="2">
        <v>4259.79</v>
      </c>
      <c r="O12757">
        <v>665.8200000000005</v>
      </c>
      <c r="P12757" t="s">
        <v>51</v>
      </c>
      <c r="Q12757">
        <v>12.530000000000001</v>
      </c>
    </row>
    <row r="12758" spans="1:17" x14ac:dyDescent="0.2">
      <c r="A12758" s="1">
        <v>44689</v>
      </c>
      <c r="B12758" s="2" t="s">
        <v>45</v>
      </c>
      <c r="C12758" s="2" t="s">
        <v>40</v>
      </c>
      <c r="D12758" s="2" t="s">
        <v>31</v>
      </c>
      <c r="E12758" s="2" t="s">
        <v>22</v>
      </c>
      <c r="F12758">
        <v>430</v>
      </c>
      <c r="G12758">
        <v>83</v>
      </c>
      <c r="H12758">
        <v>33</v>
      </c>
      <c r="I12758">
        <v>80.73</v>
      </c>
      <c r="J12758">
        <v>14.21</v>
      </c>
      <c r="K12758">
        <v>15</v>
      </c>
      <c r="L12758">
        <v>1</v>
      </c>
      <c r="M12758">
        <v>18.93</v>
      </c>
      <c r="N12758" s="2">
        <v>1179.43</v>
      </c>
      <c r="O12758">
        <v>-391.75999999999988</v>
      </c>
      <c r="P12758" t="s">
        <v>51</v>
      </c>
      <c r="Q12758">
        <v>-0.78999999999999915</v>
      </c>
    </row>
    <row r="12759" spans="1:17" x14ac:dyDescent="0.2">
      <c r="A12759" s="1">
        <v>44689</v>
      </c>
      <c r="B12759" s="2" t="s">
        <v>45</v>
      </c>
      <c r="C12759" s="2" t="s">
        <v>41</v>
      </c>
      <c r="D12759" s="2" t="s">
        <v>16</v>
      </c>
      <c r="E12759" s="2" t="s">
        <v>22</v>
      </c>
      <c r="F12759">
        <v>232</v>
      </c>
      <c r="G12759">
        <v>45</v>
      </c>
      <c r="H12759">
        <v>193</v>
      </c>
      <c r="I12759">
        <v>45.09</v>
      </c>
      <c r="J12759">
        <v>90.58</v>
      </c>
      <c r="K12759">
        <v>0</v>
      </c>
      <c r="L12759">
        <v>0</v>
      </c>
      <c r="M12759">
        <v>89.99</v>
      </c>
      <c r="N12759" s="2">
        <v>4076.1</v>
      </c>
      <c r="O12759">
        <v>26.550000000000153</v>
      </c>
      <c r="P12759" t="s">
        <v>51</v>
      </c>
      <c r="Q12759">
        <v>90.58</v>
      </c>
    </row>
    <row r="12760" spans="1:17" x14ac:dyDescent="0.2">
      <c r="A12760" s="1">
        <v>44689</v>
      </c>
      <c r="B12760" s="2" t="s">
        <v>45</v>
      </c>
      <c r="C12760" s="2" t="s">
        <v>42</v>
      </c>
      <c r="D12760" s="2" t="s">
        <v>25</v>
      </c>
      <c r="E12760" s="2" t="s">
        <v>22</v>
      </c>
      <c r="F12760">
        <v>238</v>
      </c>
      <c r="G12760">
        <v>194</v>
      </c>
      <c r="H12760">
        <v>58</v>
      </c>
      <c r="I12760">
        <v>196.65</v>
      </c>
      <c r="J12760">
        <v>28.06</v>
      </c>
      <c r="K12760">
        <v>0</v>
      </c>
      <c r="L12760">
        <v>0</v>
      </c>
      <c r="M12760">
        <v>29.33</v>
      </c>
      <c r="N12760" s="2">
        <v>5443.6399999999994</v>
      </c>
      <c r="O12760">
        <v>-246.37999999999991</v>
      </c>
      <c r="P12760" t="s">
        <v>51</v>
      </c>
      <c r="Q12760">
        <v>28.06</v>
      </c>
    </row>
    <row r="12761" spans="1:17" x14ac:dyDescent="0.2">
      <c r="A12761" s="1">
        <v>44689</v>
      </c>
      <c r="B12761" s="2" t="s">
        <v>45</v>
      </c>
      <c r="C12761" s="2" t="s">
        <v>43</v>
      </c>
      <c r="D12761" s="2" t="s">
        <v>19</v>
      </c>
      <c r="E12761" s="2" t="s">
        <v>22</v>
      </c>
      <c r="F12761">
        <v>492</v>
      </c>
      <c r="G12761">
        <v>245</v>
      </c>
      <c r="H12761">
        <v>169</v>
      </c>
      <c r="I12761">
        <v>262.52</v>
      </c>
      <c r="J12761">
        <v>75.37</v>
      </c>
      <c r="K12761">
        <v>15</v>
      </c>
      <c r="L12761">
        <v>0</v>
      </c>
      <c r="M12761">
        <v>72.150000000000006</v>
      </c>
      <c r="N12761" s="2">
        <v>18465.650000000001</v>
      </c>
      <c r="O12761">
        <v>788.89999999999975</v>
      </c>
      <c r="P12761" t="s">
        <v>51</v>
      </c>
      <c r="Q12761">
        <v>60.370000000000005</v>
      </c>
    </row>
    <row r="12762" spans="1:17" x14ac:dyDescent="0.2">
      <c r="A12762" s="1">
        <v>44689</v>
      </c>
      <c r="B12762" s="2" t="s">
        <v>46</v>
      </c>
      <c r="C12762" s="2" t="s">
        <v>15</v>
      </c>
      <c r="D12762" s="2" t="s">
        <v>16</v>
      </c>
      <c r="E12762" s="2" t="s">
        <v>20</v>
      </c>
      <c r="F12762">
        <v>71</v>
      </c>
      <c r="G12762">
        <v>47</v>
      </c>
      <c r="H12762">
        <v>30</v>
      </c>
      <c r="I12762">
        <v>43.69</v>
      </c>
      <c r="J12762">
        <v>97.07</v>
      </c>
      <c r="K12762">
        <v>10</v>
      </c>
      <c r="L12762">
        <v>0</v>
      </c>
      <c r="M12762">
        <v>98.41</v>
      </c>
      <c r="N12762" s="2">
        <v>4562.29</v>
      </c>
      <c r="O12762">
        <v>-62.98000000000016</v>
      </c>
      <c r="P12762" t="s">
        <v>51</v>
      </c>
      <c r="Q12762">
        <v>87.07</v>
      </c>
    </row>
    <row r="12763" spans="1:17" x14ac:dyDescent="0.2">
      <c r="A12763" s="1">
        <v>44689</v>
      </c>
      <c r="B12763" s="2" t="s">
        <v>46</v>
      </c>
      <c r="C12763" s="2" t="s">
        <v>18</v>
      </c>
      <c r="D12763" s="2" t="s">
        <v>29</v>
      </c>
      <c r="E12763" s="2" t="s">
        <v>22</v>
      </c>
      <c r="F12763">
        <v>325</v>
      </c>
      <c r="G12763">
        <v>210</v>
      </c>
      <c r="H12763">
        <v>192</v>
      </c>
      <c r="I12763">
        <v>217.32</v>
      </c>
      <c r="J12763">
        <v>83.1</v>
      </c>
      <c r="K12763">
        <v>20</v>
      </c>
      <c r="L12763">
        <v>1</v>
      </c>
      <c r="M12763">
        <v>81.34</v>
      </c>
      <c r="N12763" s="2">
        <v>17451</v>
      </c>
      <c r="O12763">
        <v>369.59999999999809</v>
      </c>
      <c r="P12763" t="s">
        <v>51</v>
      </c>
      <c r="Q12763">
        <v>63.099999999999994</v>
      </c>
    </row>
    <row r="12764" spans="1:17" x14ac:dyDescent="0.2">
      <c r="A12764" s="1">
        <v>44689</v>
      </c>
      <c r="B12764" s="2" t="s">
        <v>46</v>
      </c>
      <c r="C12764" s="2" t="s">
        <v>21</v>
      </c>
      <c r="D12764" s="2" t="s">
        <v>29</v>
      </c>
      <c r="E12764" s="2" t="s">
        <v>22</v>
      </c>
      <c r="F12764">
        <v>491</v>
      </c>
      <c r="G12764">
        <v>283</v>
      </c>
      <c r="H12764">
        <v>103</v>
      </c>
      <c r="I12764">
        <v>296.14</v>
      </c>
      <c r="J12764">
        <v>59.32</v>
      </c>
      <c r="K12764">
        <v>5</v>
      </c>
      <c r="L12764">
        <v>0</v>
      </c>
      <c r="M12764">
        <v>56.29</v>
      </c>
      <c r="N12764" s="2">
        <v>16787.560000000001</v>
      </c>
      <c r="O12764">
        <v>857.49000000000035</v>
      </c>
      <c r="P12764" t="s">
        <v>51</v>
      </c>
      <c r="Q12764">
        <v>54.32</v>
      </c>
    </row>
    <row r="12765" spans="1:17" x14ac:dyDescent="0.2">
      <c r="A12765" s="1">
        <v>44689</v>
      </c>
      <c r="B12765" s="2" t="s">
        <v>46</v>
      </c>
      <c r="C12765" s="2" t="s">
        <v>23</v>
      </c>
      <c r="D12765" s="2" t="s">
        <v>31</v>
      </c>
      <c r="E12765" s="2" t="s">
        <v>20</v>
      </c>
      <c r="F12765">
        <v>85</v>
      </c>
      <c r="G12765">
        <v>84</v>
      </c>
      <c r="H12765">
        <v>177</v>
      </c>
      <c r="I12765">
        <v>82.52</v>
      </c>
      <c r="J12765">
        <v>64.25</v>
      </c>
      <c r="K12765">
        <v>0</v>
      </c>
      <c r="L12765">
        <v>0</v>
      </c>
      <c r="M12765">
        <v>69.11</v>
      </c>
      <c r="N12765" s="2">
        <v>5397</v>
      </c>
      <c r="O12765">
        <v>-408.23999999999995</v>
      </c>
      <c r="P12765" t="s">
        <v>51</v>
      </c>
      <c r="Q12765">
        <v>64.25</v>
      </c>
    </row>
    <row r="12766" spans="1:17" x14ac:dyDescent="0.2">
      <c r="A12766" s="1">
        <v>44689</v>
      </c>
      <c r="B12766" s="2" t="s">
        <v>46</v>
      </c>
      <c r="C12766" s="2" t="s">
        <v>24</v>
      </c>
      <c r="D12766" s="2" t="s">
        <v>29</v>
      </c>
      <c r="E12766" s="2" t="s">
        <v>17</v>
      </c>
      <c r="F12766">
        <v>475</v>
      </c>
      <c r="G12766">
        <v>335</v>
      </c>
      <c r="H12766">
        <v>130</v>
      </c>
      <c r="I12766">
        <v>349.86</v>
      </c>
      <c r="J12766">
        <v>95.11</v>
      </c>
      <c r="K12766">
        <v>20</v>
      </c>
      <c r="L12766">
        <v>1</v>
      </c>
      <c r="M12766">
        <v>97.75</v>
      </c>
      <c r="N12766" s="2">
        <v>31861.85</v>
      </c>
      <c r="O12766">
        <v>-884.4000000000002</v>
      </c>
      <c r="P12766" t="s">
        <v>51</v>
      </c>
      <c r="Q12766">
        <v>75.11</v>
      </c>
    </row>
    <row r="12767" spans="1:17" x14ac:dyDescent="0.2">
      <c r="A12767" s="1">
        <v>44689</v>
      </c>
      <c r="B12767" s="2" t="s">
        <v>46</v>
      </c>
      <c r="C12767" s="2" t="s">
        <v>27</v>
      </c>
      <c r="D12767" s="2" t="s">
        <v>16</v>
      </c>
      <c r="E12767" s="2" t="s">
        <v>17</v>
      </c>
      <c r="F12767">
        <v>417</v>
      </c>
      <c r="G12767">
        <v>339</v>
      </c>
      <c r="H12767">
        <v>59</v>
      </c>
      <c r="I12767">
        <v>350.27</v>
      </c>
      <c r="J12767">
        <v>62.39</v>
      </c>
      <c r="K12767">
        <v>20</v>
      </c>
      <c r="L12767">
        <v>1</v>
      </c>
      <c r="M12767">
        <v>62.13</v>
      </c>
      <c r="N12767" s="2">
        <v>21150.21</v>
      </c>
      <c r="O12767">
        <v>88.139999999999333</v>
      </c>
      <c r="P12767" t="s">
        <v>51</v>
      </c>
      <c r="Q12767">
        <v>42.39</v>
      </c>
    </row>
    <row r="12768" spans="1:17" x14ac:dyDescent="0.2">
      <c r="A12768" s="1">
        <v>44689</v>
      </c>
      <c r="B12768" s="2" t="s">
        <v>46</v>
      </c>
      <c r="C12768" s="2" t="s">
        <v>28</v>
      </c>
      <c r="D12768" s="2" t="s">
        <v>16</v>
      </c>
      <c r="E12768" s="2" t="s">
        <v>26</v>
      </c>
      <c r="F12768">
        <v>281</v>
      </c>
      <c r="G12768">
        <v>26</v>
      </c>
      <c r="H12768">
        <v>67</v>
      </c>
      <c r="I12768">
        <v>17.8</v>
      </c>
      <c r="J12768">
        <v>27.55</v>
      </c>
      <c r="K12768">
        <v>5</v>
      </c>
      <c r="L12768">
        <v>1</v>
      </c>
      <c r="M12768">
        <v>27.51</v>
      </c>
      <c r="N12768" s="2">
        <v>716.30000000000007</v>
      </c>
      <c r="O12768">
        <v>1.0399999999999778</v>
      </c>
      <c r="P12768" t="s">
        <v>51</v>
      </c>
      <c r="Q12768">
        <v>22.55</v>
      </c>
    </row>
    <row r="12769" spans="1:17" x14ac:dyDescent="0.2">
      <c r="A12769" s="1">
        <v>44689</v>
      </c>
      <c r="B12769" s="2" t="s">
        <v>46</v>
      </c>
      <c r="C12769" s="2" t="s">
        <v>30</v>
      </c>
      <c r="D12769" s="2" t="s">
        <v>25</v>
      </c>
      <c r="E12769" s="2" t="s">
        <v>26</v>
      </c>
      <c r="F12769">
        <v>437</v>
      </c>
      <c r="G12769">
        <v>295</v>
      </c>
      <c r="H12769">
        <v>24</v>
      </c>
      <c r="I12769">
        <v>296.24</v>
      </c>
      <c r="J12769">
        <v>79.28</v>
      </c>
      <c r="K12769">
        <v>5</v>
      </c>
      <c r="L12769">
        <v>0</v>
      </c>
      <c r="M12769">
        <v>76.94</v>
      </c>
      <c r="N12769" s="2">
        <v>23387.599999999999</v>
      </c>
      <c r="O12769">
        <v>690.30000000000098</v>
      </c>
      <c r="P12769" t="s">
        <v>51</v>
      </c>
      <c r="Q12769">
        <v>74.28</v>
      </c>
    </row>
    <row r="12770" spans="1:17" x14ac:dyDescent="0.2">
      <c r="A12770" s="1">
        <v>44689</v>
      </c>
      <c r="B12770" s="2" t="s">
        <v>46</v>
      </c>
      <c r="C12770" s="2" t="s">
        <v>32</v>
      </c>
      <c r="D12770" s="2" t="s">
        <v>19</v>
      </c>
      <c r="E12770" s="2" t="s">
        <v>26</v>
      </c>
      <c r="F12770">
        <v>377</v>
      </c>
      <c r="G12770">
        <v>81</v>
      </c>
      <c r="H12770">
        <v>56</v>
      </c>
      <c r="I12770">
        <v>81.52</v>
      </c>
      <c r="J12770">
        <v>88.74</v>
      </c>
      <c r="K12770">
        <v>0</v>
      </c>
      <c r="L12770">
        <v>1</v>
      </c>
      <c r="M12770">
        <v>85.1</v>
      </c>
      <c r="N12770" s="2">
        <v>7187.94</v>
      </c>
      <c r="O12770">
        <v>294.84000000000003</v>
      </c>
      <c r="P12770" t="s">
        <v>51</v>
      </c>
      <c r="Q12770">
        <v>88.74</v>
      </c>
    </row>
    <row r="12771" spans="1:17" x14ac:dyDescent="0.2">
      <c r="A12771" s="1">
        <v>44689</v>
      </c>
      <c r="B12771" s="2" t="s">
        <v>46</v>
      </c>
      <c r="C12771" s="2" t="s">
        <v>33</v>
      </c>
      <c r="D12771" s="2" t="s">
        <v>19</v>
      </c>
      <c r="E12771" s="2" t="s">
        <v>22</v>
      </c>
      <c r="F12771">
        <v>486</v>
      </c>
      <c r="G12771">
        <v>166</v>
      </c>
      <c r="H12771">
        <v>71</v>
      </c>
      <c r="I12771">
        <v>163.12</v>
      </c>
      <c r="J12771">
        <v>53.7</v>
      </c>
      <c r="K12771">
        <v>15</v>
      </c>
      <c r="L12771">
        <v>1</v>
      </c>
      <c r="M12771">
        <v>56.02</v>
      </c>
      <c r="N12771" s="2">
        <v>8914.2000000000007</v>
      </c>
      <c r="O12771">
        <v>-385.12000000000006</v>
      </c>
      <c r="P12771" t="s">
        <v>51</v>
      </c>
      <c r="Q12771">
        <v>38.700000000000003</v>
      </c>
    </row>
    <row r="12772" spans="1:17" x14ac:dyDescent="0.2">
      <c r="A12772" s="1">
        <v>44689</v>
      </c>
      <c r="B12772" s="2" t="s">
        <v>46</v>
      </c>
      <c r="C12772" s="2" t="s">
        <v>34</v>
      </c>
      <c r="D12772" s="2" t="s">
        <v>19</v>
      </c>
      <c r="E12772" s="2" t="s">
        <v>22</v>
      </c>
      <c r="F12772">
        <v>351</v>
      </c>
      <c r="G12772">
        <v>246</v>
      </c>
      <c r="H12772">
        <v>40</v>
      </c>
      <c r="I12772">
        <v>262.43</v>
      </c>
      <c r="J12772">
        <v>36.119999999999997</v>
      </c>
      <c r="K12772">
        <v>0</v>
      </c>
      <c r="L12772">
        <v>1</v>
      </c>
      <c r="M12772">
        <v>40.700000000000003</v>
      </c>
      <c r="N12772" s="2">
        <v>8885.5199999999986</v>
      </c>
      <c r="O12772">
        <v>-1126.6800000000014</v>
      </c>
      <c r="P12772" t="s">
        <v>51</v>
      </c>
      <c r="Q12772">
        <v>36.119999999999997</v>
      </c>
    </row>
    <row r="12773" spans="1:17" x14ac:dyDescent="0.2">
      <c r="A12773" s="1">
        <v>44689</v>
      </c>
      <c r="B12773" s="2" t="s">
        <v>46</v>
      </c>
      <c r="C12773" s="2" t="s">
        <v>35</v>
      </c>
      <c r="D12773" s="2" t="s">
        <v>31</v>
      </c>
      <c r="E12773" s="2" t="s">
        <v>20</v>
      </c>
      <c r="F12773">
        <v>454</v>
      </c>
      <c r="G12773">
        <v>111</v>
      </c>
      <c r="H12773">
        <v>41</v>
      </c>
      <c r="I12773">
        <v>109.54</v>
      </c>
      <c r="J12773">
        <v>87.89</v>
      </c>
      <c r="K12773">
        <v>10</v>
      </c>
      <c r="L12773">
        <v>0</v>
      </c>
      <c r="M12773">
        <v>88.16</v>
      </c>
      <c r="N12773" s="2">
        <v>9755.7900000000009</v>
      </c>
      <c r="O12773">
        <v>-29.969999999999558</v>
      </c>
      <c r="P12773" t="s">
        <v>51</v>
      </c>
      <c r="Q12773">
        <v>77.89</v>
      </c>
    </row>
    <row r="12774" spans="1:17" x14ac:dyDescent="0.2">
      <c r="A12774" s="1">
        <v>44689</v>
      </c>
      <c r="B12774" s="2" t="s">
        <v>46</v>
      </c>
      <c r="C12774" s="2" t="s">
        <v>36</v>
      </c>
      <c r="D12774" s="2" t="s">
        <v>31</v>
      </c>
      <c r="E12774" s="2" t="s">
        <v>22</v>
      </c>
      <c r="F12774">
        <v>429</v>
      </c>
      <c r="G12774">
        <v>315</v>
      </c>
      <c r="H12774">
        <v>60</v>
      </c>
      <c r="I12774">
        <v>307.37</v>
      </c>
      <c r="J12774">
        <v>64.23</v>
      </c>
      <c r="K12774">
        <v>5</v>
      </c>
      <c r="L12774">
        <v>1</v>
      </c>
      <c r="M12774">
        <v>60.86</v>
      </c>
      <c r="N12774" s="2">
        <v>20232.45</v>
      </c>
      <c r="O12774">
        <v>1061.5500000000015</v>
      </c>
      <c r="P12774" t="s">
        <v>51</v>
      </c>
      <c r="Q12774">
        <v>59.230000000000004</v>
      </c>
    </row>
    <row r="12775" spans="1:17" x14ac:dyDescent="0.2">
      <c r="A12775" s="1">
        <v>44689</v>
      </c>
      <c r="B12775" s="2" t="s">
        <v>46</v>
      </c>
      <c r="C12775" s="2" t="s">
        <v>37</v>
      </c>
      <c r="D12775" s="2" t="s">
        <v>19</v>
      </c>
      <c r="E12775" s="2" t="s">
        <v>20</v>
      </c>
      <c r="F12775">
        <v>487</v>
      </c>
      <c r="G12775">
        <v>196</v>
      </c>
      <c r="H12775">
        <v>135</v>
      </c>
      <c r="I12775">
        <v>196.41</v>
      </c>
      <c r="J12775">
        <v>18.48</v>
      </c>
      <c r="K12775">
        <v>0</v>
      </c>
      <c r="L12775">
        <v>0</v>
      </c>
      <c r="M12775">
        <v>14.45</v>
      </c>
      <c r="N12775" s="2">
        <v>3622.08</v>
      </c>
      <c r="O12775">
        <v>789.88000000000022</v>
      </c>
      <c r="P12775" t="s">
        <v>51</v>
      </c>
      <c r="Q12775">
        <v>18.48</v>
      </c>
    </row>
    <row r="12776" spans="1:17" x14ac:dyDescent="0.2">
      <c r="A12776" s="1">
        <v>44689</v>
      </c>
      <c r="B12776" s="2" t="s">
        <v>46</v>
      </c>
      <c r="C12776" s="2" t="s">
        <v>38</v>
      </c>
      <c r="D12776" s="2" t="s">
        <v>25</v>
      </c>
      <c r="E12776" s="2" t="s">
        <v>17</v>
      </c>
      <c r="F12776">
        <v>356</v>
      </c>
      <c r="G12776">
        <v>345</v>
      </c>
      <c r="H12776">
        <v>165</v>
      </c>
      <c r="I12776">
        <v>349.61</v>
      </c>
      <c r="J12776">
        <v>13.82</v>
      </c>
      <c r="K12776">
        <v>5</v>
      </c>
      <c r="L12776">
        <v>1</v>
      </c>
      <c r="M12776">
        <v>11.13</v>
      </c>
      <c r="N12776" s="2">
        <v>4767.9000000000005</v>
      </c>
      <c r="O12776">
        <v>928.04999999999984</v>
      </c>
      <c r="P12776" t="s">
        <v>51</v>
      </c>
      <c r="Q12776">
        <v>8.82</v>
      </c>
    </row>
    <row r="12777" spans="1:17" x14ac:dyDescent="0.2">
      <c r="A12777" s="1">
        <v>44689</v>
      </c>
      <c r="B12777" s="2" t="s">
        <v>46</v>
      </c>
      <c r="C12777" s="2" t="s">
        <v>39</v>
      </c>
      <c r="D12777" s="2" t="s">
        <v>16</v>
      </c>
      <c r="E12777" s="2" t="s">
        <v>20</v>
      </c>
      <c r="F12777">
        <v>86</v>
      </c>
      <c r="G12777">
        <v>77</v>
      </c>
      <c r="H12777">
        <v>70</v>
      </c>
      <c r="I12777">
        <v>69.19</v>
      </c>
      <c r="J12777">
        <v>63.29</v>
      </c>
      <c r="K12777">
        <v>20</v>
      </c>
      <c r="L12777">
        <v>1</v>
      </c>
      <c r="M12777">
        <v>62.28</v>
      </c>
      <c r="N12777" s="2">
        <v>4873.33</v>
      </c>
      <c r="O12777">
        <v>77.76999999999984</v>
      </c>
      <c r="P12777" t="s">
        <v>51</v>
      </c>
      <c r="Q12777">
        <v>43.29</v>
      </c>
    </row>
    <row r="12778" spans="1:17" x14ac:dyDescent="0.2">
      <c r="A12778" s="1">
        <v>44689</v>
      </c>
      <c r="B12778" s="2" t="s">
        <v>46</v>
      </c>
      <c r="C12778" s="2" t="s">
        <v>40</v>
      </c>
      <c r="D12778" s="2" t="s">
        <v>25</v>
      </c>
      <c r="E12778" s="2" t="s">
        <v>20</v>
      </c>
      <c r="F12778">
        <v>195</v>
      </c>
      <c r="G12778">
        <v>55</v>
      </c>
      <c r="H12778">
        <v>197</v>
      </c>
      <c r="I12778">
        <v>74.349999999999994</v>
      </c>
      <c r="J12778">
        <v>81.150000000000006</v>
      </c>
      <c r="K12778">
        <v>5</v>
      </c>
      <c r="L12778">
        <v>1</v>
      </c>
      <c r="M12778">
        <v>76.290000000000006</v>
      </c>
      <c r="N12778" s="2">
        <v>4463.25</v>
      </c>
      <c r="O12778">
        <v>267.29999999999995</v>
      </c>
      <c r="P12778" t="s">
        <v>51</v>
      </c>
      <c r="Q12778">
        <v>76.150000000000006</v>
      </c>
    </row>
    <row r="12779" spans="1:17" x14ac:dyDescent="0.2">
      <c r="A12779" s="1">
        <v>44689</v>
      </c>
      <c r="B12779" s="2" t="s">
        <v>46</v>
      </c>
      <c r="C12779" s="2" t="s">
        <v>41</v>
      </c>
      <c r="D12779" s="2" t="s">
        <v>16</v>
      </c>
      <c r="E12779" s="2" t="s">
        <v>17</v>
      </c>
      <c r="F12779">
        <v>203</v>
      </c>
      <c r="G12779">
        <v>108</v>
      </c>
      <c r="H12779">
        <v>57</v>
      </c>
      <c r="I12779">
        <v>120.57</v>
      </c>
      <c r="J12779">
        <v>63.89</v>
      </c>
      <c r="K12779">
        <v>20</v>
      </c>
      <c r="L12779">
        <v>0</v>
      </c>
      <c r="M12779">
        <v>67.19</v>
      </c>
      <c r="N12779" s="2">
        <v>6900.12</v>
      </c>
      <c r="O12779">
        <v>-356.39999999999969</v>
      </c>
      <c r="P12779" t="s">
        <v>51</v>
      </c>
      <c r="Q12779">
        <v>43.89</v>
      </c>
    </row>
    <row r="12780" spans="1:17" x14ac:dyDescent="0.2">
      <c r="A12780" s="1">
        <v>44689</v>
      </c>
      <c r="B12780" s="2" t="s">
        <v>46</v>
      </c>
      <c r="C12780" s="2" t="s">
        <v>42</v>
      </c>
      <c r="D12780" s="2" t="s">
        <v>29</v>
      </c>
      <c r="E12780" s="2" t="s">
        <v>22</v>
      </c>
      <c r="F12780">
        <v>313</v>
      </c>
      <c r="G12780">
        <v>218</v>
      </c>
      <c r="H12780">
        <v>193</v>
      </c>
      <c r="I12780">
        <v>211.77</v>
      </c>
      <c r="J12780">
        <v>54.53</v>
      </c>
      <c r="K12780">
        <v>15</v>
      </c>
      <c r="L12780">
        <v>0</v>
      </c>
      <c r="M12780">
        <v>53.69</v>
      </c>
      <c r="N12780" s="2">
        <v>11887.54</v>
      </c>
      <c r="O12780">
        <v>183.12000000000074</v>
      </c>
      <c r="P12780" t="s">
        <v>51</v>
      </c>
      <c r="Q12780">
        <v>39.53</v>
      </c>
    </row>
    <row r="12781" spans="1:17" x14ac:dyDescent="0.2">
      <c r="A12781" s="1">
        <v>44689</v>
      </c>
      <c r="B12781" s="2" t="s">
        <v>46</v>
      </c>
      <c r="C12781" s="2" t="s">
        <v>43</v>
      </c>
      <c r="D12781" s="2" t="s">
        <v>19</v>
      </c>
      <c r="E12781" s="2" t="s">
        <v>22</v>
      </c>
      <c r="F12781">
        <v>221</v>
      </c>
      <c r="G12781">
        <v>14</v>
      </c>
      <c r="H12781">
        <v>197</v>
      </c>
      <c r="I12781">
        <v>33.26</v>
      </c>
      <c r="J12781">
        <v>75.930000000000007</v>
      </c>
      <c r="K12781">
        <v>0</v>
      </c>
      <c r="L12781">
        <v>0</v>
      </c>
      <c r="M12781">
        <v>79.78</v>
      </c>
      <c r="N12781" s="2">
        <v>1063.02</v>
      </c>
      <c r="O12781">
        <v>-53.89999999999992</v>
      </c>
      <c r="P12781" t="s">
        <v>51</v>
      </c>
      <c r="Q12781">
        <v>75.930000000000007</v>
      </c>
    </row>
    <row r="12782" spans="1:17" x14ac:dyDescent="0.2">
      <c r="A12782" s="1">
        <v>44689</v>
      </c>
      <c r="B12782" s="2" t="s">
        <v>47</v>
      </c>
      <c r="C12782" s="2" t="s">
        <v>15</v>
      </c>
      <c r="D12782" s="2" t="s">
        <v>31</v>
      </c>
      <c r="E12782" s="2" t="s">
        <v>20</v>
      </c>
      <c r="F12782">
        <v>195</v>
      </c>
      <c r="G12782">
        <v>88</v>
      </c>
      <c r="H12782">
        <v>159</v>
      </c>
      <c r="I12782">
        <v>107.02</v>
      </c>
      <c r="J12782">
        <v>47</v>
      </c>
      <c r="K12782">
        <v>0</v>
      </c>
      <c r="L12782">
        <v>1</v>
      </c>
      <c r="M12782">
        <v>44.13</v>
      </c>
      <c r="N12782" s="2">
        <v>4136</v>
      </c>
      <c r="O12782">
        <v>252.55999999999977</v>
      </c>
      <c r="P12782" t="s">
        <v>51</v>
      </c>
      <c r="Q12782">
        <v>47</v>
      </c>
    </row>
    <row r="12783" spans="1:17" x14ac:dyDescent="0.2">
      <c r="A12783" s="1">
        <v>44689</v>
      </c>
      <c r="B12783" s="2" t="s">
        <v>47</v>
      </c>
      <c r="C12783" s="2" t="s">
        <v>18</v>
      </c>
      <c r="D12783" s="2" t="s">
        <v>16</v>
      </c>
      <c r="E12783" s="2" t="s">
        <v>17</v>
      </c>
      <c r="F12783">
        <v>311</v>
      </c>
      <c r="G12783">
        <v>183</v>
      </c>
      <c r="H12783">
        <v>173</v>
      </c>
      <c r="I12783">
        <v>173.35</v>
      </c>
      <c r="J12783">
        <v>53.36</v>
      </c>
      <c r="K12783">
        <v>10</v>
      </c>
      <c r="L12783">
        <v>1</v>
      </c>
      <c r="M12783">
        <v>55.11</v>
      </c>
      <c r="N12783" s="2">
        <v>9764.8799999999992</v>
      </c>
      <c r="O12783">
        <v>-320.25</v>
      </c>
      <c r="P12783" t="s">
        <v>51</v>
      </c>
      <c r="Q12783">
        <v>43.36</v>
      </c>
    </row>
    <row r="12784" spans="1:17" x14ac:dyDescent="0.2">
      <c r="A12784" s="1">
        <v>44689</v>
      </c>
      <c r="B12784" s="2" t="s">
        <v>47</v>
      </c>
      <c r="C12784" s="2" t="s">
        <v>21</v>
      </c>
      <c r="D12784" s="2" t="s">
        <v>16</v>
      </c>
      <c r="E12784" s="2" t="s">
        <v>22</v>
      </c>
      <c r="F12784">
        <v>464</v>
      </c>
      <c r="G12784">
        <v>409</v>
      </c>
      <c r="H12784">
        <v>138</v>
      </c>
      <c r="I12784">
        <v>399.47</v>
      </c>
      <c r="J12784">
        <v>86.03</v>
      </c>
      <c r="K12784">
        <v>15</v>
      </c>
      <c r="L12784">
        <v>0</v>
      </c>
      <c r="M12784">
        <v>84.58</v>
      </c>
      <c r="N12784" s="2">
        <v>35186.270000000004</v>
      </c>
      <c r="O12784">
        <v>593.05000000000121</v>
      </c>
      <c r="P12784" t="s">
        <v>51</v>
      </c>
      <c r="Q12784">
        <v>71.03</v>
      </c>
    </row>
    <row r="12785" spans="1:17" x14ac:dyDescent="0.2">
      <c r="A12785" s="1">
        <v>44689</v>
      </c>
      <c r="B12785" s="2" t="s">
        <v>47</v>
      </c>
      <c r="C12785" s="2" t="s">
        <v>23</v>
      </c>
      <c r="D12785" s="2" t="s">
        <v>25</v>
      </c>
      <c r="E12785" s="2" t="s">
        <v>22</v>
      </c>
      <c r="F12785">
        <v>256</v>
      </c>
      <c r="G12785">
        <v>40</v>
      </c>
      <c r="H12785">
        <v>165</v>
      </c>
      <c r="I12785">
        <v>52.17</v>
      </c>
      <c r="J12785">
        <v>36.83</v>
      </c>
      <c r="K12785">
        <v>10</v>
      </c>
      <c r="L12785">
        <v>0</v>
      </c>
      <c r="M12785">
        <v>40.270000000000003</v>
      </c>
      <c r="N12785" s="2">
        <v>1473.1999999999998</v>
      </c>
      <c r="O12785">
        <v>-137.60000000000019</v>
      </c>
      <c r="P12785" t="s">
        <v>51</v>
      </c>
      <c r="Q12785">
        <v>26.83</v>
      </c>
    </row>
    <row r="12786" spans="1:17" x14ac:dyDescent="0.2">
      <c r="A12786" s="1">
        <v>44689</v>
      </c>
      <c r="B12786" s="2" t="s">
        <v>47</v>
      </c>
      <c r="C12786" s="2" t="s">
        <v>24</v>
      </c>
      <c r="D12786" s="2" t="s">
        <v>19</v>
      </c>
      <c r="E12786" s="2" t="s">
        <v>22</v>
      </c>
      <c r="F12786">
        <v>365</v>
      </c>
      <c r="G12786">
        <v>226</v>
      </c>
      <c r="H12786">
        <v>147</v>
      </c>
      <c r="I12786">
        <v>223.65</v>
      </c>
      <c r="J12786">
        <v>15.32</v>
      </c>
      <c r="K12786">
        <v>10</v>
      </c>
      <c r="L12786">
        <v>0</v>
      </c>
      <c r="M12786">
        <v>10.83</v>
      </c>
      <c r="N12786" s="2">
        <v>3462.32</v>
      </c>
      <c r="O12786">
        <v>1014.74</v>
      </c>
      <c r="P12786" t="s">
        <v>51</v>
      </c>
      <c r="Q12786">
        <v>5.32</v>
      </c>
    </row>
    <row r="12787" spans="1:17" x14ac:dyDescent="0.2">
      <c r="A12787" s="1">
        <v>44689</v>
      </c>
      <c r="B12787" s="2" t="s">
        <v>47</v>
      </c>
      <c r="C12787" s="2" t="s">
        <v>27</v>
      </c>
      <c r="D12787" s="2" t="s">
        <v>29</v>
      </c>
      <c r="E12787" s="2" t="s">
        <v>26</v>
      </c>
      <c r="F12787">
        <v>423</v>
      </c>
      <c r="G12787">
        <v>343</v>
      </c>
      <c r="H12787">
        <v>74</v>
      </c>
      <c r="I12787">
        <v>348.72</v>
      </c>
      <c r="J12787">
        <v>57.99</v>
      </c>
      <c r="K12787">
        <v>20</v>
      </c>
      <c r="L12787">
        <v>0</v>
      </c>
      <c r="M12787">
        <v>59.97</v>
      </c>
      <c r="N12787" s="2">
        <v>19890.57</v>
      </c>
      <c r="O12787">
        <v>-679.13999999999896</v>
      </c>
      <c r="P12787" t="s">
        <v>51</v>
      </c>
      <c r="Q12787">
        <v>37.99</v>
      </c>
    </row>
    <row r="12788" spans="1:17" x14ac:dyDescent="0.2">
      <c r="A12788" s="1">
        <v>44689</v>
      </c>
      <c r="B12788" s="2" t="s">
        <v>47</v>
      </c>
      <c r="C12788" s="2" t="s">
        <v>28</v>
      </c>
      <c r="D12788" s="2" t="s">
        <v>19</v>
      </c>
      <c r="E12788" s="2" t="s">
        <v>22</v>
      </c>
      <c r="F12788">
        <v>66</v>
      </c>
      <c r="G12788">
        <v>29</v>
      </c>
      <c r="H12788">
        <v>161</v>
      </c>
      <c r="I12788">
        <v>20.399999999999999</v>
      </c>
      <c r="J12788">
        <v>36.57</v>
      </c>
      <c r="K12788">
        <v>15</v>
      </c>
      <c r="L12788">
        <v>1</v>
      </c>
      <c r="M12788">
        <v>35.700000000000003</v>
      </c>
      <c r="N12788" s="2">
        <v>1060.53</v>
      </c>
      <c r="O12788">
        <v>25.229999999999926</v>
      </c>
      <c r="P12788" t="s">
        <v>51</v>
      </c>
      <c r="Q12788">
        <v>21.57</v>
      </c>
    </row>
    <row r="12789" spans="1:17" x14ac:dyDescent="0.2">
      <c r="A12789" s="1">
        <v>44689</v>
      </c>
      <c r="B12789" s="2" t="s">
        <v>47</v>
      </c>
      <c r="C12789" s="2" t="s">
        <v>30</v>
      </c>
      <c r="D12789" s="2" t="s">
        <v>31</v>
      </c>
      <c r="E12789" s="2" t="s">
        <v>26</v>
      </c>
      <c r="F12789">
        <v>210</v>
      </c>
      <c r="G12789">
        <v>112</v>
      </c>
      <c r="H12789">
        <v>141</v>
      </c>
      <c r="I12789">
        <v>116.15</v>
      </c>
      <c r="J12789">
        <v>57.68</v>
      </c>
      <c r="K12789">
        <v>15</v>
      </c>
      <c r="L12789">
        <v>0</v>
      </c>
      <c r="M12789">
        <v>53.02</v>
      </c>
      <c r="N12789" s="2">
        <v>6460.16</v>
      </c>
      <c r="O12789">
        <v>521.91999999999962</v>
      </c>
      <c r="P12789" t="s">
        <v>51</v>
      </c>
      <c r="Q12789">
        <v>42.68</v>
      </c>
    </row>
    <row r="12790" spans="1:17" x14ac:dyDescent="0.2">
      <c r="A12790" s="1">
        <v>44689</v>
      </c>
      <c r="B12790" s="2" t="s">
        <v>47</v>
      </c>
      <c r="C12790" s="2" t="s">
        <v>32</v>
      </c>
      <c r="D12790" s="2" t="s">
        <v>29</v>
      </c>
      <c r="E12790" s="2" t="s">
        <v>26</v>
      </c>
      <c r="F12790">
        <v>75</v>
      </c>
      <c r="G12790">
        <v>68</v>
      </c>
      <c r="H12790">
        <v>186</v>
      </c>
      <c r="I12790">
        <v>73.89</v>
      </c>
      <c r="J12790">
        <v>83.67</v>
      </c>
      <c r="K12790">
        <v>10</v>
      </c>
      <c r="L12790">
        <v>0</v>
      </c>
      <c r="M12790">
        <v>78.95</v>
      </c>
      <c r="N12790" s="2">
        <v>5689.56</v>
      </c>
      <c r="O12790">
        <v>320.95999999999992</v>
      </c>
      <c r="P12790" t="s">
        <v>51</v>
      </c>
      <c r="Q12790">
        <v>73.67</v>
      </c>
    </row>
    <row r="12791" spans="1:17" x14ac:dyDescent="0.2">
      <c r="A12791" s="1">
        <v>44689</v>
      </c>
      <c r="B12791" s="2" t="s">
        <v>47</v>
      </c>
      <c r="C12791" s="2" t="s">
        <v>33</v>
      </c>
      <c r="D12791" s="2" t="s">
        <v>19</v>
      </c>
      <c r="E12791" s="2" t="s">
        <v>20</v>
      </c>
      <c r="F12791">
        <v>222</v>
      </c>
      <c r="G12791">
        <v>20</v>
      </c>
      <c r="H12791">
        <v>111</v>
      </c>
      <c r="I12791">
        <v>14.72</v>
      </c>
      <c r="J12791">
        <v>36.369999999999997</v>
      </c>
      <c r="K12791">
        <v>15</v>
      </c>
      <c r="L12791">
        <v>1</v>
      </c>
      <c r="M12791">
        <v>32.229999999999997</v>
      </c>
      <c r="N12791" s="2">
        <v>727.4</v>
      </c>
      <c r="O12791">
        <v>82.800000000000011</v>
      </c>
      <c r="P12791" t="s">
        <v>51</v>
      </c>
      <c r="Q12791">
        <v>21.369999999999997</v>
      </c>
    </row>
    <row r="12792" spans="1:17" x14ac:dyDescent="0.2">
      <c r="A12792" s="1">
        <v>44689</v>
      </c>
      <c r="B12792" s="2" t="s">
        <v>47</v>
      </c>
      <c r="C12792" s="2" t="s">
        <v>34</v>
      </c>
      <c r="D12792" s="2" t="s">
        <v>31</v>
      </c>
      <c r="E12792" s="2" t="s">
        <v>20</v>
      </c>
      <c r="F12792">
        <v>412</v>
      </c>
      <c r="G12792">
        <v>277</v>
      </c>
      <c r="H12792">
        <v>101</v>
      </c>
      <c r="I12792">
        <v>282.54000000000002</v>
      </c>
      <c r="J12792">
        <v>31.85</v>
      </c>
      <c r="K12792">
        <v>10</v>
      </c>
      <c r="L12792">
        <v>0</v>
      </c>
      <c r="M12792">
        <v>29.84</v>
      </c>
      <c r="N12792" s="2">
        <v>8822.4500000000007</v>
      </c>
      <c r="O12792">
        <v>556.77000000000044</v>
      </c>
      <c r="P12792" t="s">
        <v>51</v>
      </c>
      <c r="Q12792">
        <v>21.85</v>
      </c>
    </row>
    <row r="12793" spans="1:17" x14ac:dyDescent="0.2">
      <c r="A12793" s="1">
        <v>44689</v>
      </c>
      <c r="B12793" s="2" t="s">
        <v>47</v>
      </c>
      <c r="C12793" s="2" t="s">
        <v>35</v>
      </c>
      <c r="D12793" s="2" t="s">
        <v>16</v>
      </c>
      <c r="E12793" s="2" t="s">
        <v>20</v>
      </c>
      <c r="F12793">
        <v>241</v>
      </c>
      <c r="G12793">
        <v>31</v>
      </c>
      <c r="H12793">
        <v>64</v>
      </c>
      <c r="I12793">
        <v>44.31</v>
      </c>
      <c r="J12793">
        <v>99.41</v>
      </c>
      <c r="K12793">
        <v>5</v>
      </c>
      <c r="L12793">
        <v>0</v>
      </c>
      <c r="M12793">
        <v>100.43</v>
      </c>
      <c r="N12793" s="2">
        <v>3081.71</v>
      </c>
      <c r="O12793">
        <v>-31.620000000000317</v>
      </c>
      <c r="P12793" t="s">
        <v>51</v>
      </c>
      <c r="Q12793">
        <v>94.41</v>
      </c>
    </row>
    <row r="12794" spans="1:17" x14ac:dyDescent="0.2">
      <c r="A12794" s="1">
        <v>44689</v>
      </c>
      <c r="B12794" s="2" t="s">
        <v>47</v>
      </c>
      <c r="C12794" s="2" t="s">
        <v>36</v>
      </c>
      <c r="D12794" s="2" t="s">
        <v>16</v>
      </c>
      <c r="E12794" s="2" t="s">
        <v>17</v>
      </c>
      <c r="F12794">
        <v>52</v>
      </c>
      <c r="G12794">
        <v>21</v>
      </c>
      <c r="H12794">
        <v>141</v>
      </c>
      <c r="I12794">
        <v>25.22</v>
      </c>
      <c r="J12794">
        <v>22.05</v>
      </c>
      <c r="K12794">
        <v>10</v>
      </c>
      <c r="L12794">
        <v>1</v>
      </c>
      <c r="M12794">
        <v>26.11</v>
      </c>
      <c r="N12794" s="2">
        <v>463.05</v>
      </c>
      <c r="O12794">
        <v>-85.259999999999977</v>
      </c>
      <c r="P12794" t="s">
        <v>51</v>
      </c>
      <c r="Q12794">
        <v>12.05</v>
      </c>
    </row>
    <row r="12795" spans="1:17" x14ac:dyDescent="0.2">
      <c r="A12795" s="1">
        <v>44689</v>
      </c>
      <c r="B12795" s="2" t="s">
        <v>47</v>
      </c>
      <c r="C12795" s="2" t="s">
        <v>37</v>
      </c>
      <c r="D12795" s="2" t="s">
        <v>19</v>
      </c>
      <c r="E12795" s="2" t="s">
        <v>22</v>
      </c>
      <c r="F12795">
        <v>231</v>
      </c>
      <c r="G12795">
        <v>99</v>
      </c>
      <c r="H12795">
        <v>25</v>
      </c>
      <c r="I12795">
        <v>113.4</v>
      </c>
      <c r="J12795">
        <v>59.3</v>
      </c>
      <c r="K12795">
        <v>15</v>
      </c>
      <c r="L12795">
        <v>0</v>
      </c>
      <c r="M12795">
        <v>56.33</v>
      </c>
      <c r="N12795" s="2">
        <v>5870.7</v>
      </c>
      <c r="O12795">
        <v>294.02999999999986</v>
      </c>
      <c r="P12795" t="s">
        <v>51</v>
      </c>
      <c r="Q12795">
        <v>44.3</v>
      </c>
    </row>
    <row r="12796" spans="1:17" x14ac:dyDescent="0.2">
      <c r="A12796" s="1">
        <v>44689</v>
      </c>
      <c r="B12796" s="2" t="s">
        <v>47</v>
      </c>
      <c r="C12796" s="2" t="s">
        <v>38</v>
      </c>
      <c r="D12796" s="2" t="s">
        <v>29</v>
      </c>
      <c r="E12796" s="2" t="s">
        <v>22</v>
      </c>
      <c r="F12796">
        <v>472</v>
      </c>
      <c r="G12796">
        <v>4</v>
      </c>
      <c r="H12796">
        <v>88</v>
      </c>
      <c r="I12796">
        <v>-0.42</v>
      </c>
      <c r="J12796">
        <v>40.18</v>
      </c>
      <c r="K12796">
        <v>10</v>
      </c>
      <c r="L12796">
        <v>1</v>
      </c>
      <c r="M12796">
        <v>39.44</v>
      </c>
      <c r="N12796" s="2">
        <v>160.72</v>
      </c>
      <c r="O12796">
        <v>2.960000000000008</v>
      </c>
      <c r="P12796" t="s">
        <v>51</v>
      </c>
      <c r="Q12796">
        <v>30.18</v>
      </c>
    </row>
    <row r="12797" spans="1:17" x14ac:dyDescent="0.2">
      <c r="A12797" s="1">
        <v>44689</v>
      </c>
      <c r="B12797" s="2" t="s">
        <v>47</v>
      </c>
      <c r="C12797" s="2" t="s">
        <v>39</v>
      </c>
      <c r="D12797" s="2" t="s">
        <v>29</v>
      </c>
      <c r="E12797" s="2" t="s">
        <v>20</v>
      </c>
      <c r="F12797">
        <v>399</v>
      </c>
      <c r="G12797">
        <v>343</v>
      </c>
      <c r="H12797">
        <v>25</v>
      </c>
      <c r="I12797">
        <v>340.96</v>
      </c>
      <c r="J12797">
        <v>82.01</v>
      </c>
      <c r="K12797">
        <v>20</v>
      </c>
      <c r="L12797">
        <v>1</v>
      </c>
      <c r="M12797">
        <v>86.11</v>
      </c>
      <c r="N12797" s="2">
        <v>28129.43</v>
      </c>
      <c r="O12797">
        <v>-1406.2999999999981</v>
      </c>
      <c r="P12797" t="s">
        <v>51</v>
      </c>
      <c r="Q12797">
        <v>62.010000000000005</v>
      </c>
    </row>
    <row r="12798" spans="1:17" x14ac:dyDescent="0.2">
      <c r="A12798" s="1">
        <v>44689</v>
      </c>
      <c r="B12798" s="2" t="s">
        <v>47</v>
      </c>
      <c r="C12798" s="2" t="s">
        <v>40</v>
      </c>
      <c r="D12798" s="2" t="s">
        <v>31</v>
      </c>
      <c r="E12798" s="2" t="s">
        <v>22</v>
      </c>
      <c r="F12798">
        <v>50</v>
      </c>
      <c r="G12798">
        <v>15</v>
      </c>
      <c r="H12798">
        <v>61</v>
      </c>
      <c r="I12798">
        <v>8.32</v>
      </c>
      <c r="J12798">
        <v>82.07</v>
      </c>
      <c r="K12798">
        <v>5</v>
      </c>
      <c r="L12798">
        <v>0</v>
      </c>
      <c r="M12798">
        <v>81.88</v>
      </c>
      <c r="N12798" s="2">
        <v>1231.05</v>
      </c>
      <c r="O12798">
        <v>2.8499999999999659</v>
      </c>
      <c r="P12798" t="s">
        <v>51</v>
      </c>
      <c r="Q12798">
        <v>77.069999999999993</v>
      </c>
    </row>
    <row r="12799" spans="1:17" x14ac:dyDescent="0.2">
      <c r="A12799" s="1">
        <v>44689</v>
      </c>
      <c r="B12799" s="2" t="s">
        <v>47</v>
      </c>
      <c r="C12799" s="2" t="s">
        <v>41</v>
      </c>
      <c r="D12799" s="2" t="s">
        <v>31</v>
      </c>
      <c r="E12799" s="2" t="s">
        <v>17</v>
      </c>
      <c r="F12799">
        <v>368</v>
      </c>
      <c r="G12799">
        <v>128</v>
      </c>
      <c r="H12799">
        <v>88</v>
      </c>
      <c r="I12799">
        <v>124.33</v>
      </c>
      <c r="J12799">
        <v>16.350000000000001</v>
      </c>
      <c r="K12799">
        <v>0</v>
      </c>
      <c r="L12799">
        <v>1</v>
      </c>
      <c r="M12799">
        <v>20.11</v>
      </c>
      <c r="N12799" s="2">
        <v>2092.8000000000002</v>
      </c>
      <c r="O12799">
        <v>-481.27999999999975</v>
      </c>
      <c r="P12799" t="s">
        <v>51</v>
      </c>
      <c r="Q12799">
        <v>16.350000000000001</v>
      </c>
    </row>
    <row r="12800" spans="1:17" x14ac:dyDescent="0.2">
      <c r="A12800" s="1">
        <v>44689</v>
      </c>
      <c r="B12800" s="2" t="s">
        <v>47</v>
      </c>
      <c r="C12800" s="2" t="s">
        <v>42</v>
      </c>
      <c r="D12800" s="2" t="s">
        <v>31</v>
      </c>
      <c r="E12800" s="2" t="s">
        <v>26</v>
      </c>
      <c r="F12800">
        <v>73</v>
      </c>
      <c r="G12800">
        <v>10</v>
      </c>
      <c r="H12800">
        <v>92</v>
      </c>
      <c r="I12800">
        <v>17.329999999999998</v>
      </c>
      <c r="J12800">
        <v>58.18</v>
      </c>
      <c r="K12800">
        <v>0</v>
      </c>
      <c r="L12800">
        <v>0</v>
      </c>
      <c r="M12800">
        <v>54.7</v>
      </c>
      <c r="N12800" s="2">
        <v>581.79999999999995</v>
      </c>
      <c r="O12800">
        <v>34.799999999999969</v>
      </c>
      <c r="P12800" t="s">
        <v>51</v>
      </c>
      <c r="Q12800">
        <v>58.18</v>
      </c>
    </row>
    <row r="12801" spans="1:17" x14ac:dyDescent="0.2">
      <c r="A12801" s="1">
        <v>44689</v>
      </c>
      <c r="B12801" s="2" t="s">
        <v>47</v>
      </c>
      <c r="C12801" s="2" t="s">
        <v>43</v>
      </c>
      <c r="D12801" s="2" t="s">
        <v>25</v>
      </c>
      <c r="E12801" s="2" t="s">
        <v>17</v>
      </c>
      <c r="F12801">
        <v>304</v>
      </c>
      <c r="G12801">
        <v>206</v>
      </c>
      <c r="H12801">
        <v>182</v>
      </c>
      <c r="I12801">
        <v>214.43</v>
      </c>
      <c r="J12801">
        <v>93.07</v>
      </c>
      <c r="K12801">
        <v>20</v>
      </c>
      <c r="L12801">
        <v>1</v>
      </c>
      <c r="M12801">
        <v>92.1</v>
      </c>
      <c r="N12801" s="2">
        <v>19172.419999999998</v>
      </c>
      <c r="O12801">
        <v>199.81999999999977</v>
      </c>
      <c r="P12801" t="s">
        <v>51</v>
      </c>
      <c r="Q12801">
        <v>73.069999999999993</v>
      </c>
    </row>
    <row r="12802" spans="1:17" x14ac:dyDescent="0.2">
      <c r="A12802" s="1">
        <v>44690</v>
      </c>
      <c r="B12802" s="2" t="s">
        <v>14</v>
      </c>
      <c r="C12802" s="2" t="s">
        <v>15</v>
      </c>
      <c r="D12802" s="2" t="s">
        <v>19</v>
      </c>
      <c r="E12802" s="2" t="s">
        <v>22</v>
      </c>
      <c r="F12802">
        <v>195</v>
      </c>
      <c r="G12802">
        <v>173</v>
      </c>
      <c r="H12802">
        <v>94</v>
      </c>
      <c r="I12802">
        <v>184.02</v>
      </c>
      <c r="J12802">
        <v>55.13</v>
      </c>
      <c r="K12802">
        <v>15</v>
      </c>
      <c r="L12802">
        <v>0</v>
      </c>
      <c r="M12802">
        <v>52.38</v>
      </c>
      <c r="N12802" s="2">
        <v>9537.49</v>
      </c>
      <c r="O12802">
        <v>475.75</v>
      </c>
      <c r="P12802" t="s">
        <v>51</v>
      </c>
      <c r="Q12802">
        <v>40.130000000000003</v>
      </c>
    </row>
    <row r="12803" spans="1:17" x14ac:dyDescent="0.2">
      <c r="A12803" s="1">
        <v>44690</v>
      </c>
      <c r="B12803" s="2" t="s">
        <v>14</v>
      </c>
      <c r="C12803" s="2" t="s">
        <v>18</v>
      </c>
      <c r="D12803" s="2" t="s">
        <v>31</v>
      </c>
      <c r="E12803" s="2" t="s">
        <v>22</v>
      </c>
      <c r="F12803">
        <v>280</v>
      </c>
      <c r="G12803">
        <v>189</v>
      </c>
      <c r="H12803">
        <v>42</v>
      </c>
      <c r="I12803">
        <v>207.91</v>
      </c>
      <c r="J12803">
        <v>37.5</v>
      </c>
      <c r="K12803">
        <v>10</v>
      </c>
      <c r="L12803">
        <v>0</v>
      </c>
      <c r="M12803">
        <v>33.770000000000003</v>
      </c>
      <c r="N12803" s="2">
        <v>7087.5</v>
      </c>
      <c r="O12803">
        <v>704.96999999999946</v>
      </c>
      <c r="P12803" t="s">
        <v>51</v>
      </c>
      <c r="Q12803">
        <v>27.5</v>
      </c>
    </row>
    <row r="12804" spans="1:17" x14ac:dyDescent="0.2">
      <c r="A12804" s="1">
        <v>44690</v>
      </c>
      <c r="B12804" s="2" t="s">
        <v>14</v>
      </c>
      <c r="C12804" s="2" t="s">
        <v>21</v>
      </c>
      <c r="D12804" s="2" t="s">
        <v>19</v>
      </c>
      <c r="E12804" s="2" t="s">
        <v>20</v>
      </c>
      <c r="F12804">
        <v>471</v>
      </c>
      <c r="G12804">
        <v>114</v>
      </c>
      <c r="H12804">
        <v>172</v>
      </c>
      <c r="I12804">
        <v>133.19</v>
      </c>
      <c r="J12804">
        <v>43.11</v>
      </c>
      <c r="K12804">
        <v>5</v>
      </c>
      <c r="L12804">
        <v>0</v>
      </c>
      <c r="M12804">
        <v>43.2</v>
      </c>
      <c r="N12804" s="2">
        <v>4914.54</v>
      </c>
      <c r="O12804">
        <v>-10.260000000000389</v>
      </c>
      <c r="P12804" t="s">
        <v>51</v>
      </c>
      <c r="Q12804">
        <v>38.11</v>
      </c>
    </row>
    <row r="12805" spans="1:17" x14ac:dyDescent="0.2">
      <c r="A12805" s="1">
        <v>44690</v>
      </c>
      <c r="B12805" s="2" t="s">
        <v>14</v>
      </c>
      <c r="C12805" s="2" t="s">
        <v>23</v>
      </c>
      <c r="D12805" s="2" t="s">
        <v>16</v>
      </c>
      <c r="E12805" s="2" t="s">
        <v>26</v>
      </c>
      <c r="F12805">
        <v>417</v>
      </c>
      <c r="G12805">
        <v>318</v>
      </c>
      <c r="H12805">
        <v>22</v>
      </c>
      <c r="I12805">
        <v>312.60000000000002</v>
      </c>
      <c r="J12805">
        <v>50.66</v>
      </c>
      <c r="K12805">
        <v>15</v>
      </c>
      <c r="L12805">
        <v>0</v>
      </c>
      <c r="M12805">
        <v>55.37</v>
      </c>
      <c r="N12805" s="2">
        <v>16109.88</v>
      </c>
      <c r="O12805">
        <v>-1497.7800000000002</v>
      </c>
      <c r="P12805" t="s">
        <v>51</v>
      </c>
      <c r="Q12805">
        <v>35.659999999999997</v>
      </c>
    </row>
    <row r="12806" spans="1:17" x14ac:dyDescent="0.2">
      <c r="A12806" s="1">
        <v>44690</v>
      </c>
      <c r="B12806" s="2" t="s">
        <v>14</v>
      </c>
      <c r="C12806" s="2" t="s">
        <v>24</v>
      </c>
      <c r="D12806" s="2" t="s">
        <v>25</v>
      </c>
      <c r="E12806" s="2" t="s">
        <v>26</v>
      </c>
      <c r="F12806">
        <v>115</v>
      </c>
      <c r="G12806">
        <v>20</v>
      </c>
      <c r="H12806">
        <v>134</v>
      </c>
      <c r="I12806">
        <v>28.6</v>
      </c>
      <c r="J12806">
        <v>66.33</v>
      </c>
      <c r="K12806">
        <v>20</v>
      </c>
      <c r="L12806">
        <v>1</v>
      </c>
      <c r="M12806">
        <v>62.9</v>
      </c>
      <c r="N12806" s="2">
        <v>1326.6</v>
      </c>
      <c r="O12806">
        <v>68.599999999999994</v>
      </c>
      <c r="P12806" t="s">
        <v>51</v>
      </c>
      <c r="Q12806">
        <v>46.33</v>
      </c>
    </row>
    <row r="12807" spans="1:17" x14ac:dyDescent="0.2">
      <c r="A12807" s="1">
        <v>44690</v>
      </c>
      <c r="B12807" s="2" t="s">
        <v>14</v>
      </c>
      <c r="C12807" s="2" t="s">
        <v>27</v>
      </c>
      <c r="D12807" s="2" t="s">
        <v>31</v>
      </c>
      <c r="E12807" s="2" t="s">
        <v>26</v>
      </c>
      <c r="F12807">
        <v>358</v>
      </c>
      <c r="G12807">
        <v>289</v>
      </c>
      <c r="H12807">
        <v>128</v>
      </c>
      <c r="I12807">
        <v>306.43</v>
      </c>
      <c r="J12807">
        <v>28.27</v>
      </c>
      <c r="K12807">
        <v>0</v>
      </c>
      <c r="L12807">
        <v>0</v>
      </c>
      <c r="M12807">
        <v>25.37</v>
      </c>
      <c r="N12807" s="2">
        <v>8170.03</v>
      </c>
      <c r="O12807">
        <v>838.09999999999957</v>
      </c>
      <c r="P12807" t="s">
        <v>51</v>
      </c>
      <c r="Q12807">
        <v>28.27</v>
      </c>
    </row>
    <row r="12808" spans="1:17" x14ac:dyDescent="0.2">
      <c r="A12808" s="1">
        <v>44690</v>
      </c>
      <c r="B12808" s="2" t="s">
        <v>14</v>
      </c>
      <c r="C12808" s="2" t="s">
        <v>28</v>
      </c>
      <c r="D12808" s="2" t="s">
        <v>16</v>
      </c>
      <c r="E12808" s="2" t="s">
        <v>17</v>
      </c>
      <c r="F12808">
        <v>225</v>
      </c>
      <c r="G12808">
        <v>193</v>
      </c>
      <c r="H12808">
        <v>126</v>
      </c>
      <c r="I12808">
        <v>188.1</v>
      </c>
      <c r="J12808">
        <v>29.26</v>
      </c>
      <c r="K12808">
        <v>15</v>
      </c>
      <c r="L12808">
        <v>0</v>
      </c>
      <c r="M12808">
        <v>24.49</v>
      </c>
      <c r="N12808" s="2">
        <v>5647.18</v>
      </c>
      <c r="O12808">
        <v>920.61000000000058</v>
      </c>
      <c r="P12808" t="s">
        <v>51</v>
      </c>
      <c r="Q12808">
        <v>14.260000000000002</v>
      </c>
    </row>
    <row r="12809" spans="1:17" x14ac:dyDescent="0.2">
      <c r="A12809" s="1">
        <v>44690</v>
      </c>
      <c r="B12809" s="2" t="s">
        <v>14</v>
      </c>
      <c r="C12809" s="2" t="s">
        <v>30</v>
      </c>
      <c r="D12809" s="2" t="s">
        <v>31</v>
      </c>
      <c r="E12809" s="2" t="s">
        <v>26</v>
      </c>
      <c r="F12809">
        <v>398</v>
      </c>
      <c r="G12809">
        <v>112</v>
      </c>
      <c r="H12809">
        <v>71</v>
      </c>
      <c r="I12809">
        <v>103.34</v>
      </c>
      <c r="J12809">
        <v>88.99</v>
      </c>
      <c r="K12809">
        <v>0</v>
      </c>
      <c r="L12809">
        <v>1</v>
      </c>
      <c r="M12809">
        <v>92.44</v>
      </c>
      <c r="N12809" s="2">
        <v>9966.8799999999992</v>
      </c>
      <c r="O12809">
        <v>-386.40000000000032</v>
      </c>
      <c r="P12809" t="s">
        <v>51</v>
      </c>
      <c r="Q12809">
        <v>88.99</v>
      </c>
    </row>
    <row r="12810" spans="1:17" x14ac:dyDescent="0.2">
      <c r="A12810" s="1">
        <v>44690</v>
      </c>
      <c r="B12810" s="2" t="s">
        <v>14</v>
      </c>
      <c r="C12810" s="2" t="s">
        <v>32</v>
      </c>
      <c r="D12810" s="2" t="s">
        <v>29</v>
      </c>
      <c r="E12810" s="2" t="s">
        <v>22</v>
      </c>
      <c r="F12810">
        <v>299</v>
      </c>
      <c r="G12810">
        <v>179</v>
      </c>
      <c r="H12810">
        <v>71</v>
      </c>
      <c r="I12810">
        <v>192.24</v>
      </c>
      <c r="J12810">
        <v>42.78</v>
      </c>
      <c r="K12810">
        <v>0</v>
      </c>
      <c r="L12810">
        <v>0</v>
      </c>
      <c r="M12810">
        <v>38.31</v>
      </c>
      <c r="N12810" s="2">
        <v>7657.62</v>
      </c>
      <c r="O12810">
        <v>800.12999999999977</v>
      </c>
      <c r="P12810" t="s">
        <v>51</v>
      </c>
      <c r="Q12810">
        <v>42.78</v>
      </c>
    </row>
    <row r="12811" spans="1:17" x14ac:dyDescent="0.2">
      <c r="A12811" s="1">
        <v>44690</v>
      </c>
      <c r="B12811" s="2" t="s">
        <v>14</v>
      </c>
      <c r="C12811" s="2" t="s">
        <v>33</v>
      </c>
      <c r="D12811" s="2" t="s">
        <v>31</v>
      </c>
      <c r="E12811" s="2" t="s">
        <v>26</v>
      </c>
      <c r="F12811">
        <v>167</v>
      </c>
      <c r="G12811">
        <v>72</v>
      </c>
      <c r="H12811">
        <v>139</v>
      </c>
      <c r="I12811">
        <v>67.510000000000005</v>
      </c>
      <c r="J12811">
        <v>23.35</v>
      </c>
      <c r="K12811">
        <v>10</v>
      </c>
      <c r="L12811">
        <v>0</v>
      </c>
      <c r="M12811">
        <v>28.22</v>
      </c>
      <c r="N12811" s="2">
        <v>1681.2</v>
      </c>
      <c r="O12811">
        <v>-350.63999999999982</v>
      </c>
      <c r="P12811" t="s">
        <v>51</v>
      </c>
      <c r="Q12811">
        <v>13.350000000000001</v>
      </c>
    </row>
    <row r="12812" spans="1:17" x14ac:dyDescent="0.2">
      <c r="A12812" s="1">
        <v>44690</v>
      </c>
      <c r="B12812" s="2" t="s">
        <v>14</v>
      </c>
      <c r="C12812" s="2" t="s">
        <v>34</v>
      </c>
      <c r="D12812" s="2" t="s">
        <v>16</v>
      </c>
      <c r="E12812" s="2" t="s">
        <v>20</v>
      </c>
      <c r="F12812">
        <v>141</v>
      </c>
      <c r="G12812">
        <v>77</v>
      </c>
      <c r="H12812">
        <v>68</v>
      </c>
      <c r="I12812">
        <v>86.43</v>
      </c>
      <c r="J12812">
        <v>57.47</v>
      </c>
      <c r="K12812">
        <v>0</v>
      </c>
      <c r="L12812">
        <v>1</v>
      </c>
      <c r="M12812">
        <v>58.72</v>
      </c>
      <c r="N12812" s="2">
        <v>4425.1899999999996</v>
      </c>
      <c r="O12812">
        <v>-96.25</v>
      </c>
      <c r="P12812" t="s">
        <v>51</v>
      </c>
      <c r="Q12812">
        <v>57.47</v>
      </c>
    </row>
    <row r="12813" spans="1:17" x14ac:dyDescent="0.2">
      <c r="A12813" s="1">
        <v>44690</v>
      </c>
      <c r="B12813" s="2" t="s">
        <v>14</v>
      </c>
      <c r="C12813" s="2" t="s">
        <v>35</v>
      </c>
      <c r="D12813" s="2" t="s">
        <v>19</v>
      </c>
      <c r="E12813" s="2" t="s">
        <v>22</v>
      </c>
      <c r="F12813">
        <v>127</v>
      </c>
      <c r="G12813">
        <v>47</v>
      </c>
      <c r="H12813">
        <v>167</v>
      </c>
      <c r="I12813">
        <v>63.54</v>
      </c>
      <c r="J12813">
        <v>39.69</v>
      </c>
      <c r="K12813">
        <v>10</v>
      </c>
      <c r="L12813">
        <v>0</v>
      </c>
      <c r="M12813">
        <v>43.28</v>
      </c>
      <c r="N12813" s="2">
        <v>1865.4299999999998</v>
      </c>
      <c r="O12813">
        <v>-168.73000000000016</v>
      </c>
      <c r="P12813" t="s">
        <v>51</v>
      </c>
      <c r="Q12813">
        <v>29.689999999999998</v>
      </c>
    </row>
    <row r="12814" spans="1:17" x14ac:dyDescent="0.2">
      <c r="A12814" s="1">
        <v>44690</v>
      </c>
      <c r="B12814" s="2" t="s">
        <v>14</v>
      </c>
      <c r="C12814" s="2" t="s">
        <v>36</v>
      </c>
      <c r="D12814" s="2" t="s">
        <v>19</v>
      </c>
      <c r="E12814" s="2" t="s">
        <v>20</v>
      </c>
      <c r="F12814">
        <v>384</v>
      </c>
      <c r="G12814">
        <v>112</v>
      </c>
      <c r="H12814">
        <v>33</v>
      </c>
      <c r="I12814">
        <v>127.76</v>
      </c>
      <c r="J12814">
        <v>70.22</v>
      </c>
      <c r="K12814">
        <v>5</v>
      </c>
      <c r="L12814">
        <v>0</v>
      </c>
      <c r="M12814">
        <v>67.73</v>
      </c>
      <c r="N12814" s="2">
        <v>7864.6399999999994</v>
      </c>
      <c r="O12814">
        <v>278.87999999999943</v>
      </c>
      <c r="P12814" t="s">
        <v>51</v>
      </c>
      <c r="Q12814">
        <v>65.22</v>
      </c>
    </row>
    <row r="12815" spans="1:17" x14ac:dyDescent="0.2">
      <c r="A12815" s="1">
        <v>44690</v>
      </c>
      <c r="B12815" s="2" t="s">
        <v>14</v>
      </c>
      <c r="C12815" s="2" t="s">
        <v>37</v>
      </c>
      <c r="D12815" s="2" t="s">
        <v>31</v>
      </c>
      <c r="E12815" s="2" t="s">
        <v>26</v>
      </c>
      <c r="F12815">
        <v>443</v>
      </c>
      <c r="G12815">
        <v>113</v>
      </c>
      <c r="H12815">
        <v>176</v>
      </c>
      <c r="I12815">
        <v>118.9</v>
      </c>
      <c r="J12815">
        <v>98.64</v>
      </c>
      <c r="K12815">
        <v>0</v>
      </c>
      <c r="L12815">
        <v>1</v>
      </c>
      <c r="M12815">
        <v>96.57</v>
      </c>
      <c r="N12815" s="2">
        <v>11146.32</v>
      </c>
      <c r="O12815">
        <v>233.91000000000082</v>
      </c>
      <c r="P12815" t="s">
        <v>51</v>
      </c>
      <c r="Q12815">
        <v>98.64</v>
      </c>
    </row>
    <row r="12816" spans="1:17" x14ac:dyDescent="0.2">
      <c r="A12816" s="1">
        <v>44690</v>
      </c>
      <c r="B12816" s="2" t="s">
        <v>14</v>
      </c>
      <c r="C12816" s="2" t="s">
        <v>38</v>
      </c>
      <c r="D12816" s="2" t="s">
        <v>19</v>
      </c>
      <c r="E12816" s="2" t="s">
        <v>26</v>
      </c>
      <c r="F12816">
        <v>328</v>
      </c>
      <c r="G12816">
        <v>267</v>
      </c>
      <c r="H12816">
        <v>122</v>
      </c>
      <c r="I12816">
        <v>277.25</v>
      </c>
      <c r="J12816">
        <v>75.19</v>
      </c>
      <c r="K12816">
        <v>15</v>
      </c>
      <c r="L12816">
        <v>0</v>
      </c>
      <c r="M12816">
        <v>74.27</v>
      </c>
      <c r="N12816" s="2">
        <v>20075.73</v>
      </c>
      <c r="O12816">
        <v>245.64000000000044</v>
      </c>
      <c r="P12816" t="s">
        <v>51</v>
      </c>
      <c r="Q12816">
        <v>60.19</v>
      </c>
    </row>
    <row r="12817" spans="1:17" x14ac:dyDescent="0.2">
      <c r="A12817" s="1">
        <v>44690</v>
      </c>
      <c r="B12817" s="2" t="s">
        <v>14</v>
      </c>
      <c r="C12817" s="2" t="s">
        <v>39</v>
      </c>
      <c r="D12817" s="2" t="s">
        <v>16</v>
      </c>
      <c r="E12817" s="2" t="s">
        <v>26</v>
      </c>
      <c r="F12817">
        <v>258</v>
      </c>
      <c r="G12817">
        <v>248</v>
      </c>
      <c r="H12817">
        <v>46</v>
      </c>
      <c r="I12817">
        <v>262.44</v>
      </c>
      <c r="J12817">
        <v>49.98</v>
      </c>
      <c r="K12817">
        <v>0</v>
      </c>
      <c r="L12817">
        <v>0</v>
      </c>
      <c r="M12817">
        <v>52.93</v>
      </c>
      <c r="N12817" s="2">
        <v>12395.039999999999</v>
      </c>
      <c r="O12817">
        <v>-731.6000000000007</v>
      </c>
      <c r="P12817" t="s">
        <v>52</v>
      </c>
      <c r="Q12817">
        <v>49.98</v>
      </c>
    </row>
    <row r="12818" spans="1:17" x14ac:dyDescent="0.2">
      <c r="A12818" s="1">
        <v>44690</v>
      </c>
      <c r="B12818" s="2" t="s">
        <v>14</v>
      </c>
      <c r="C12818" s="2" t="s">
        <v>40</v>
      </c>
      <c r="D12818" s="2" t="s">
        <v>16</v>
      </c>
      <c r="E12818" s="2" t="s">
        <v>26</v>
      </c>
      <c r="F12818">
        <v>194</v>
      </c>
      <c r="G12818">
        <v>126</v>
      </c>
      <c r="H12818">
        <v>98</v>
      </c>
      <c r="I12818">
        <v>133.76</v>
      </c>
      <c r="J12818">
        <v>16.54</v>
      </c>
      <c r="K12818">
        <v>0</v>
      </c>
      <c r="L12818">
        <v>0</v>
      </c>
      <c r="M12818">
        <v>18.25</v>
      </c>
      <c r="N12818" s="2">
        <v>2084.04</v>
      </c>
      <c r="O12818">
        <v>-215.46000000000009</v>
      </c>
      <c r="P12818" t="s">
        <v>51</v>
      </c>
      <c r="Q12818">
        <v>16.54</v>
      </c>
    </row>
    <row r="12819" spans="1:17" x14ac:dyDescent="0.2">
      <c r="A12819" s="1">
        <v>44690</v>
      </c>
      <c r="B12819" s="2" t="s">
        <v>14</v>
      </c>
      <c r="C12819" s="2" t="s">
        <v>41</v>
      </c>
      <c r="D12819" s="2" t="s">
        <v>31</v>
      </c>
      <c r="E12819" s="2" t="s">
        <v>22</v>
      </c>
      <c r="F12819">
        <v>177</v>
      </c>
      <c r="G12819">
        <v>44</v>
      </c>
      <c r="H12819">
        <v>163</v>
      </c>
      <c r="I12819">
        <v>62.19</v>
      </c>
      <c r="J12819">
        <v>16.079999999999998</v>
      </c>
      <c r="K12819">
        <v>20</v>
      </c>
      <c r="L12819">
        <v>0</v>
      </c>
      <c r="M12819">
        <v>16.52</v>
      </c>
      <c r="N12819" s="2">
        <v>707.52</v>
      </c>
      <c r="O12819">
        <v>-19.360000000000056</v>
      </c>
      <c r="P12819" t="s">
        <v>51</v>
      </c>
      <c r="Q12819">
        <v>-3.9200000000000017</v>
      </c>
    </row>
    <row r="12820" spans="1:17" x14ac:dyDescent="0.2">
      <c r="A12820" s="1">
        <v>44690</v>
      </c>
      <c r="B12820" s="2" t="s">
        <v>14</v>
      </c>
      <c r="C12820" s="2" t="s">
        <v>42</v>
      </c>
      <c r="D12820" s="2" t="s">
        <v>16</v>
      </c>
      <c r="E12820" s="2" t="s">
        <v>22</v>
      </c>
      <c r="F12820">
        <v>404</v>
      </c>
      <c r="G12820">
        <v>74</v>
      </c>
      <c r="H12820">
        <v>152</v>
      </c>
      <c r="I12820">
        <v>71.37</v>
      </c>
      <c r="J12820">
        <v>91.71</v>
      </c>
      <c r="K12820">
        <v>20</v>
      </c>
      <c r="L12820">
        <v>0</v>
      </c>
      <c r="M12820">
        <v>87.41</v>
      </c>
      <c r="N12820" s="2">
        <v>6786.54</v>
      </c>
      <c r="O12820">
        <v>318.19999999999982</v>
      </c>
      <c r="P12820" t="s">
        <v>51</v>
      </c>
      <c r="Q12820">
        <v>71.709999999999994</v>
      </c>
    </row>
    <row r="12821" spans="1:17" x14ac:dyDescent="0.2">
      <c r="A12821" s="1">
        <v>44690</v>
      </c>
      <c r="B12821" s="2" t="s">
        <v>14</v>
      </c>
      <c r="C12821" s="2" t="s">
        <v>43</v>
      </c>
      <c r="D12821" s="2" t="s">
        <v>19</v>
      </c>
      <c r="E12821" s="2" t="s">
        <v>22</v>
      </c>
      <c r="F12821">
        <v>243</v>
      </c>
      <c r="G12821">
        <v>210</v>
      </c>
      <c r="H12821">
        <v>65</v>
      </c>
      <c r="I12821">
        <v>210.91</v>
      </c>
      <c r="J12821">
        <v>41.08</v>
      </c>
      <c r="K12821">
        <v>0</v>
      </c>
      <c r="L12821">
        <v>1</v>
      </c>
      <c r="M12821">
        <v>38.340000000000003</v>
      </c>
      <c r="N12821" s="2">
        <v>8626.7999999999993</v>
      </c>
      <c r="O12821">
        <v>575.39999999999895</v>
      </c>
      <c r="P12821" t="s">
        <v>51</v>
      </c>
      <c r="Q12821">
        <v>41.08</v>
      </c>
    </row>
    <row r="12822" spans="1:17" x14ac:dyDescent="0.2">
      <c r="A12822" s="1">
        <v>44690</v>
      </c>
      <c r="B12822" s="2" t="s">
        <v>44</v>
      </c>
      <c r="C12822" s="2" t="s">
        <v>15</v>
      </c>
      <c r="D12822" s="2" t="s">
        <v>31</v>
      </c>
      <c r="E12822" s="2" t="s">
        <v>17</v>
      </c>
      <c r="F12822">
        <v>157</v>
      </c>
      <c r="G12822">
        <v>46</v>
      </c>
      <c r="H12822">
        <v>60</v>
      </c>
      <c r="I12822">
        <v>47.72</v>
      </c>
      <c r="J12822">
        <v>12.94</v>
      </c>
      <c r="K12822">
        <v>15</v>
      </c>
      <c r="L12822">
        <v>1</v>
      </c>
      <c r="M12822">
        <v>8.49</v>
      </c>
      <c r="N12822" s="2">
        <v>595.24</v>
      </c>
      <c r="O12822">
        <v>204.69999999999996</v>
      </c>
      <c r="P12822" t="s">
        <v>51</v>
      </c>
      <c r="Q12822">
        <v>-2.0600000000000005</v>
      </c>
    </row>
    <row r="12823" spans="1:17" x14ac:dyDescent="0.2">
      <c r="A12823" s="1">
        <v>44690</v>
      </c>
      <c r="B12823" s="2" t="s">
        <v>44</v>
      </c>
      <c r="C12823" s="2" t="s">
        <v>18</v>
      </c>
      <c r="D12823" s="2" t="s">
        <v>19</v>
      </c>
      <c r="E12823" s="2" t="s">
        <v>22</v>
      </c>
      <c r="F12823">
        <v>186</v>
      </c>
      <c r="G12823">
        <v>17</v>
      </c>
      <c r="H12823">
        <v>154</v>
      </c>
      <c r="I12823">
        <v>14.34</v>
      </c>
      <c r="J12823">
        <v>96.98</v>
      </c>
      <c r="K12823">
        <v>10</v>
      </c>
      <c r="L12823">
        <v>0</v>
      </c>
      <c r="M12823">
        <v>95.15</v>
      </c>
      <c r="N12823" s="2">
        <v>1648.66</v>
      </c>
      <c r="O12823">
        <v>31.109999999999971</v>
      </c>
      <c r="P12823" t="s">
        <v>51</v>
      </c>
      <c r="Q12823">
        <v>86.98</v>
      </c>
    </row>
    <row r="12824" spans="1:17" x14ac:dyDescent="0.2">
      <c r="A12824" s="1">
        <v>44690</v>
      </c>
      <c r="B12824" s="2" t="s">
        <v>44</v>
      </c>
      <c r="C12824" s="2" t="s">
        <v>21</v>
      </c>
      <c r="D12824" s="2" t="s">
        <v>29</v>
      </c>
      <c r="E12824" s="2" t="s">
        <v>26</v>
      </c>
      <c r="F12824">
        <v>209</v>
      </c>
      <c r="G12824">
        <v>19</v>
      </c>
      <c r="H12824">
        <v>88</v>
      </c>
      <c r="I12824">
        <v>30.27</v>
      </c>
      <c r="J12824">
        <v>89.92</v>
      </c>
      <c r="K12824">
        <v>0</v>
      </c>
      <c r="L12824">
        <v>1</v>
      </c>
      <c r="M12824">
        <v>89.51</v>
      </c>
      <c r="N12824" s="2">
        <v>1708.48</v>
      </c>
      <c r="O12824">
        <v>7.7899999999999352</v>
      </c>
      <c r="P12824" t="s">
        <v>51</v>
      </c>
      <c r="Q12824">
        <v>89.92</v>
      </c>
    </row>
    <row r="12825" spans="1:17" x14ac:dyDescent="0.2">
      <c r="A12825" s="1">
        <v>44690</v>
      </c>
      <c r="B12825" s="2" t="s">
        <v>44</v>
      </c>
      <c r="C12825" s="2" t="s">
        <v>23</v>
      </c>
      <c r="D12825" s="2" t="s">
        <v>16</v>
      </c>
      <c r="E12825" s="2" t="s">
        <v>17</v>
      </c>
      <c r="F12825">
        <v>92</v>
      </c>
      <c r="G12825">
        <v>39</v>
      </c>
      <c r="H12825">
        <v>55</v>
      </c>
      <c r="I12825">
        <v>51.2</v>
      </c>
      <c r="J12825">
        <v>43.88</v>
      </c>
      <c r="K12825">
        <v>15</v>
      </c>
      <c r="L12825">
        <v>0</v>
      </c>
      <c r="M12825">
        <v>48.31</v>
      </c>
      <c r="N12825" s="2">
        <v>1711.3200000000002</v>
      </c>
      <c r="O12825">
        <v>-172.76999999999998</v>
      </c>
      <c r="P12825" t="s">
        <v>51</v>
      </c>
      <c r="Q12825">
        <v>28.880000000000003</v>
      </c>
    </row>
    <row r="12826" spans="1:17" x14ac:dyDescent="0.2">
      <c r="A12826" s="1">
        <v>44690</v>
      </c>
      <c r="B12826" s="2" t="s">
        <v>44</v>
      </c>
      <c r="C12826" s="2" t="s">
        <v>24</v>
      </c>
      <c r="D12826" s="2" t="s">
        <v>25</v>
      </c>
      <c r="E12826" s="2" t="s">
        <v>26</v>
      </c>
      <c r="F12826">
        <v>345</v>
      </c>
      <c r="G12826">
        <v>219</v>
      </c>
      <c r="H12826">
        <v>53</v>
      </c>
      <c r="I12826">
        <v>234.51</v>
      </c>
      <c r="J12826">
        <v>37.11</v>
      </c>
      <c r="K12826">
        <v>10</v>
      </c>
      <c r="L12826">
        <v>0</v>
      </c>
      <c r="M12826">
        <v>36.700000000000003</v>
      </c>
      <c r="N12826" s="2">
        <v>8127.09</v>
      </c>
      <c r="O12826">
        <v>89.789999999999253</v>
      </c>
      <c r="P12826" t="s">
        <v>51</v>
      </c>
      <c r="Q12826">
        <v>27.11</v>
      </c>
    </row>
    <row r="12827" spans="1:17" x14ac:dyDescent="0.2">
      <c r="A12827" s="1">
        <v>44690</v>
      </c>
      <c r="B12827" s="2" t="s">
        <v>44</v>
      </c>
      <c r="C12827" s="2" t="s">
        <v>27</v>
      </c>
      <c r="D12827" s="2" t="s">
        <v>29</v>
      </c>
      <c r="E12827" s="2" t="s">
        <v>26</v>
      </c>
      <c r="F12827">
        <v>175</v>
      </c>
      <c r="G12827">
        <v>46</v>
      </c>
      <c r="H12827">
        <v>87</v>
      </c>
      <c r="I12827">
        <v>60.76</v>
      </c>
      <c r="J12827">
        <v>25.91</v>
      </c>
      <c r="K12827">
        <v>0</v>
      </c>
      <c r="L12827">
        <v>1</v>
      </c>
      <c r="M12827">
        <v>27.11</v>
      </c>
      <c r="N12827" s="2">
        <v>1191.8599999999999</v>
      </c>
      <c r="O12827">
        <v>-55.199999999999967</v>
      </c>
      <c r="P12827" t="s">
        <v>51</v>
      </c>
      <c r="Q12827">
        <v>25.91</v>
      </c>
    </row>
    <row r="12828" spans="1:17" x14ac:dyDescent="0.2">
      <c r="A12828" s="1">
        <v>44690</v>
      </c>
      <c r="B12828" s="2" t="s">
        <v>44</v>
      </c>
      <c r="C12828" s="2" t="s">
        <v>28</v>
      </c>
      <c r="D12828" s="2" t="s">
        <v>16</v>
      </c>
      <c r="E12828" s="2" t="s">
        <v>26</v>
      </c>
      <c r="F12828">
        <v>350</v>
      </c>
      <c r="G12828">
        <v>338</v>
      </c>
      <c r="H12828">
        <v>82</v>
      </c>
      <c r="I12828">
        <v>332.84</v>
      </c>
      <c r="J12828">
        <v>52.53</v>
      </c>
      <c r="K12828">
        <v>20</v>
      </c>
      <c r="L12828">
        <v>0</v>
      </c>
      <c r="M12828">
        <v>50.86</v>
      </c>
      <c r="N12828" s="2">
        <v>17755.14</v>
      </c>
      <c r="O12828">
        <v>564.4600000000006</v>
      </c>
      <c r="P12828" t="s">
        <v>51</v>
      </c>
      <c r="Q12828">
        <v>32.53</v>
      </c>
    </row>
    <row r="12829" spans="1:17" x14ac:dyDescent="0.2">
      <c r="A12829" s="1">
        <v>44690</v>
      </c>
      <c r="B12829" s="2" t="s">
        <v>44</v>
      </c>
      <c r="C12829" s="2" t="s">
        <v>30</v>
      </c>
      <c r="D12829" s="2" t="s">
        <v>31</v>
      </c>
      <c r="E12829" s="2" t="s">
        <v>17</v>
      </c>
      <c r="F12829">
        <v>174</v>
      </c>
      <c r="G12829">
        <v>102</v>
      </c>
      <c r="H12829">
        <v>85</v>
      </c>
      <c r="I12829">
        <v>96.36</v>
      </c>
      <c r="J12829">
        <v>53.26</v>
      </c>
      <c r="K12829">
        <v>15</v>
      </c>
      <c r="L12829">
        <v>0</v>
      </c>
      <c r="M12829">
        <v>53.35</v>
      </c>
      <c r="N12829" s="2">
        <v>5432.5199999999995</v>
      </c>
      <c r="O12829">
        <v>-9.1800000000003479</v>
      </c>
      <c r="P12829" t="s">
        <v>51</v>
      </c>
      <c r="Q12829">
        <v>38.26</v>
      </c>
    </row>
    <row r="12830" spans="1:17" x14ac:dyDescent="0.2">
      <c r="A12830" s="1">
        <v>44690</v>
      </c>
      <c r="B12830" s="2" t="s">
        <v>44</v>
      </c>
      <c r="C12830" s="2" t="s">
        <v>32</v>
      </c>
      <c r="D12830" s="2" t="s">
        <v>31</v>
      </c>
      <c r="E12830" s="2" t="s">
        <v>22</v>
      </c>
      <c r="F12830">
        <v>352</v>
      </c>
      <c r="G12830">
        <v>37</v>
      </c>
      <c r="H12830">
        <v>198</v>
      </c>
      <c r="I12830">
        <v>34.96</v>
      </c>
      <c r="J12830">
        <v>73.42</v>
      </c>
      <c r="K12830">
        <v>5</v>
      </c>
      <c r="L12830">
        <v>0</v>
      </c>
      <c r="M12830">
        <v>74.3</v>
      </c>
      <c r="N12830" s="2">
        <v>2716.54</v>
      </c>
      <c r="O12830">
        <v>-32.559999999999832</v>
      </c>
      <c r="P12830" t="s">
        <v>51</v>
      </c>
      <c r="Q12830">
        <v>68.42</v>
      </c>
    </row>
    <row r="12831" spans="1:17" x14ac:dyDescent="0.2">
      <c r="A12831" s="1">
        <v>44690</v>
      </c>
      <c r="B12831" s="2" t="s">
        <v>44</v>
      </c>
      <c r="C12831" s="2" t="s">
        <v>33</v>
      </c>
      <c r="D12831" s="2" t="s">
        <v>25</v>
      </c>
      <c r="E12831" s="2" t="s">
        <v>22</v>
      </c>
      <c r="F12831">
        <v>253</v>
      </c>
      <c r="G12831">
        <v>99</v>
      </c>
      <c r="H12831">
        <v>105</v>
      </c>
      <c r="I12831">
        <v>106.29</v>
      </c>
      <c r="J12831">
        <v>12.83</v>
      </c>
      <c r="K12831">
        <v>15</v>
      </c>
      <c r="L12831">
        <v>1</v>
      </c>
      <c r="M12831">
        <v>11.62</v>
      </c>
      <c r="N12831" s="2">
        <v>1270.17</v>
      </c>
      <c r="O12831">
        <v>119.79000000000008</v>
      </c>
      <c r="P12831" t="s">
        <v>51</v>
      </c>
      <c r="Q12831">
        <v>-2.17</v>
      </c>
    </row>
    <row r="12832" spans="1:17" x14ac:dyDescent="0.2">
      <c r="A12832" s="1">
        <v>44690</v>
      </c>
      <c r="B12832" s="2" t="s">
        <v>44</v>
      </c>
      <c r="C12832" s="2" t="s">
        <v>34</v>
      </c>
      <c r="D12832" s="2" t="s">
        <v>29</v>
      </c>
      <c r="E12832" s="2" t="s">
        <v>26</v>
      </c>
      <c r="F12832">
        <v>468</v>
      </c>
      <c r="G12832">
        <v>429</v>
      </c>
      <c r="H12832">
        <v>146</v>
      </c>
      <c r="I12832">
        <v>441.16</v>
      </c>
      <c r="J12832">
        <v>25</v>
      </c>
      <c r="K12832">
        <v>20</v>
      </c>
      <c r="L12832">
        <v>1</v>
      </c>
      <c r="M12832">
        <v>22.78</v>
      </c>
      <c r="N12832" s="2">
        <v>10725</v>
      </c>
      <c r="O12832">
        <v>952.37999999999954</v>
      </c>
      <c r="P12832" t="s">
        <v>51</v>
      </c>
      <c r="Q12832">
        <v>5</v>
      </c>
    </row>
    <row r="12833" spans="1:17" x14ac:dyDescent="0.2">
      <c r="A12833" s="1">
        <v>44690</v>
      </c>
      <c r="B12833" s="2" t="s">
        <v>44</v>
      </c>
      <c r="C12833" s="2" t="s">
        <v>35</v>
      </c>
      <c r="D12833" s="2" t="s">
        <v>29</v>
      </c>
      <c r="E12833" s="2" t="s">
        <v>20</v>
      </c>
      <c r="F12833">
        <v>110</v>
      </c>
      <c r="G12833">
        <v>85</v>
      </c>
      <c r="H12833">
        <v>35</v>
      </c>
      <c r="I12833">
        <v>90.9</v>
      </c>
      <c r="J12833">
        <v>66.28</v>
      </c>
      <c r="K12833">
        <v>0</v>
      </c>
      <c r="L12833">
        <v>0</v>
      </c>
      <c r="M12833">
        <v>65.790000000000006</v>
      </c>
      <c r="N12833" s="2">
        <v>5633.8</v>
      </c>
      <c r="O12833">
        <v>41.649999999999565</v>
      </c>
      <c r="P12833" t="s">
        <v>51</v>
      </c>
      <c r="Q12833">
        <v>66.28</v>
      </c>
    </row>
    <row r="12834" spans="1:17" x14ac:dyDescent="0.2">
      <c r="A12834" s="1">
        <v>44690</v>
      </c>
      <c r="B12834" s="2" t="s">
        <v>44</v>
      </c>
      <c r="C12834" s="2" t="s">
        <v>36</v>
      </c>
      <c r="D12834" s="2" t="s">
        <v>25</v>
      </c>
      <c r="E12834" s="2" t="s">
        <v>20</v>
      </c>
      <c r="F12834">
        <v>77</v>
      </c>
      <c r="G12834">
        <v>13</v>
      </c>
      <c r="H12834">
        <v>167</v>
      </c>
      <c r="I12834">
        <v>8.76</v>
      </c>
      <c r="J12834">
        <v>68.75</v>
      </c>
      <c r="K12834">
        <v>0</v>
      </c>
      <c r="L12834">
        <v>0</v>
      </c>
      <c r="M12834">
        <v>67.150000000000006</v>
      </c>
      <c r="N12834" s="2">
        <v>893.75</v>
      </c>
      <c r="O12834">
        <v>20.799999999999926</v>
      </c>
      <c r="P12834" t="s">
        <v>51</v>
      </c>
      <c r="Q12834">
        <v>68.75</v>
      </c>
    </row>
    <row r="12835" spans="1:17" x14ac:dyDescent="0.2">
      <c r="A12835" s="1">
        <v>44690</v>
      </c>
      <c r="B12835" s="2" t="s">
        <v>44</v>
      </c>
      <c r="C12835" s="2" t="s">
        <v>37</v>
      </c>
      <c r="D12835" s="2" t="s">
        <v>29</v>
      </c>
      <c r="E12835" s="2" t="s">
        <v>22</v>
      </c>
      <c r="F12835">
        <v>202</v>
      </c>
      <c r="G12835">
        <v>90</v>
      </c>
      <c r="H12835">
        <v>30</v>
      </c>
      <c r="I12835">
        <v>102.18</v>
      </c>
      <c r="J12835">
        <v>11.54</v>
      </c>
      <c r="K12835">
        <v>20</v>
      </c>
      <c r="L12835">
        <v>1</v>
      </c>
      <c r="M12835">
        <v>12.42</v>
      </c>
      <c r="N12835" s="2">
        <v>1038.5999999999999</v>
      </c>
      <c r="O12835">
        <v>-79.200000000000074</v>
      </c>
      <c r="P12835" t="s">
        <v>51</v>
      </c>
      <c r="Q12835">
        <v>-8.4600000000000009</v>
      </c>
    </row>
    <row r="12836" spans="1:17" x14ac:dyDescent="0.2">
      <c r="A12836" s="1">
        <v>44690</v>
      </c>
      <c r="B12836" s="2" t="s">
        <v>44</v>
      </c>
      <c r="C12836" s="2" t="s">
        <v>38</v>
      </c>
      <c r="D12836" s="2" t="s">
        <v>16</v>
      </c>
      <c r="E12836" s="2" t="s">
        <v>17</v>
      </c>
      <c r="F12836">
        <v>172</v>
      </c>
      <c r="G12836">
        <v>158</v>
      </c>
      <c r="H12836">
        <v>169</v>
      </c>
      <c r="I12836">
        <v>155.65</v>
      </c>
      <c r="J12836">
        <v>13.2</v>
      </c>
      <c r="K12836">
        <v>0</v>
      </c>
      <c r="L12836">
        <v>0</v>
      </c>
      <c r="M12836">
        <v>17.7</v>
      </c>
      <c r="N12836" s="2">
        <v>2085.6</v>
      </c>
      <c r="O12836">
        <v>-711</v>
      </c>
      <c r="P12836" t="s">
        <v>51</v>
      </c>
      <c r="Q12836">
        <v>13.2</v>
      </c>
    </row>
    <row r="12837" spans="1:17" x14ac:dyDescent="0.2">
      <c r="A12837" s="1">
        <v>44690</v>
      </c>
      <c r="B12837" s="2" t="s">
        <v>44</v>
      </c>
      <c r="C12837" s="2" t="s">
        <v>39</v>
      </c>
      <c r="D12837" s="2" t="s">
        <v>25</v>
      </c>
      <c r="E12837" s="2" t="s">
        <v>17</v>
      </c>
      <c r="F12837">
        <v>285</v>
      </c>
      <c r="G12837">
        <v>244</v>
      </c>
      <c r="H12837">
        <v>152</v>
      </c>
      <c r="I12837">
        <v>262.05</v>
      </c>
      <c r="J12837">
        <v>64.28</v>
      </c>
      <c r="K12837">
        <v>15</v>
      </c>
      <c r="L12837">
        <v>0</v>
      </c>
      <c r="M12837">
        <v>62.6</v>
      </c>
      <c r="N12837" s="2">
        <v>15684.32</v>
      </c>
      <c r="O12837">
        <v>409.91999999999996</v>
      </c>
      <c r="P12837" t="s">
        <v>51</v>
      </c>
      <c r="Q12837">
        <v>49.28</v>
      </c>
    </row>
    <row r="12838" spans="1:17" x14ac:dyDescent="0.2">
      <c r="A12838" s="1">
        <v>44690</v>
      </c>
      <c r="B12838" s="2" t="s">
        <v>44</v>
      </c>
      <c r="C12838" s="2" t="s">
        <v>40</v>
      </c>
      <c r="D12838" s="2" t="s">
        <v>19</v>
      </c>
      <c r="E12838" s="2" t="s">
        <v>17</v>
      </c>
      <c r="F12838">
        <v>128</v>
      </c>
      <c r="G12838">
        <v>100</v>
      </c>
      <c r="H12838">
        <v>136</v>
      </c>
      <c r="I12838">
        <v>92.84</v>
      </c>
      <c r="J12838">
        <v>23.47</v>
      </c>
      <c r="K12838">
        <v>0</v>
      </c>
      <c r="L12838">
        <v>1</v>
      </c>
      <c r="M12838">
        <v>21.1</v>
      </c>
      <c r="N12838" s="2">
        <v>2347</v>
      </c>
      <c r="O12838">
        <v>236.99999999999974</v>
      </c>
      <c r="P12838" t="s">
        <v>51</v>
      </c>
      <c r="Q12838">
        <v>23.47</v>
      </c>
    </row>
    <row r="12839" spans="1:17" x14ac:dyDescent="0.2">
      <c r="A12839" s="1">
        <v>44690</v>
      </c>
      <c r="B12839" s="2" t="s">
        <v>44</v>
      </c>
      <c r="C12839" s="2" t="s">
        <v>41</v>
      </c>
      <c r="D12839" s="2" t="s">
        <v>16</v>
      </c>
      <c r="E12839" s="2" t="s">
        <v>17</v>
      </c>
      <c r="F12839">
        <v>488</v>
      </c>
      <c r="G12839">
        <v>186</v>
      </c>
      <c r="H12839">
        <v>94</v>
      </c>
      <c r="I12839">
        <v>197.82</v>
      </c>
      <c r="J12839">
        <v>26.93</v>
      </c>
      <c r="K12839">
        <v>15</v>
      </c>
      <c r="L12839">
        <v>0</v>
      </c>
      <c r="M12839">
        <v>30.06</v>
      </c>
      <c r="N12839" s="2">
        <v>5008.9799999999996</v>
      </c>
      <c r="O12839">
        <v>-582.17999999999984</v>
      </c>
      <c r="P12839" t="s">
        <v>51</v>
      </c>
      <c r="Q12839">
        <v>11.93</v>
      </c>
    </row>
    <row r="12840" spans="1:17" x14ac:dyDescent="0.2">
      <c r="A12840" s="1">
        <v>44690</v>
      </c>
      <c r="B12840" s="2" t="s">
        <v>44</v>
      </c>
      <c r="C12840" s="2" t="s">
        <v>42</v>
      </c>
      <c r="D12840" s="2" t="s">
        <v>19</v>
      </c>
      <c r="E12840" s="2" t="s">
        <v>17</v>
      </c>
      <c r="F12840">
        <v>354</v>
      </c>
      <c r="G12840">
        <v>86</v>
      </c>
      <c r="H12840">
        <v>70</v>
      </c>
      <c r="I12840">
        <v>84.48</v>
      </c>
      <c r="J12840">
        <v>32.700000000000003</v>
      </c>
      <c r="K12840">
        <v>10</v>
      </c>
      <c r="L12840">
        <v>0</v>
      </c>
      <c r="M12840">
        <v>36.22</v>
      </c>
      <c r="N12840" s="2">
        <v>2812.2000000000003</v>
      </c>
      <c r="O12840">
        <v>-302.71999999999969</v>
      </c>
      <c r="P12840" t="s">
        <v>51</v>
      </c>
      <c r="Q12840">
        <v>22.700000000000003</v>
      </c>
    </row>
    <row r="12841" spans="1:17" x14ac:dyDescent="0.2">
      <c r="A12841" s="1">
        <v>44690</v>
      </c>
      <c r="B12841" s="2" t="s">
        <v>44</v>
      </c>
      <c r="C12841" s="2" t="s">
        <v>43</v>
      </c>
      <c r="D12841" s="2" t="s">
        <v>25</v>
      </c>
      <c r="E12841" s="2" t="s">
        <v>20</v>
      </c>
      <c r="F12841">
        <v>320</v>
      </c>
      <c r="G12841">
        <v>160</v>
      </c>
      <c r="H12841">
        <v>155</v>
      </c>
      <c r="I12841">
        <v>152.93</v>
      </c>
      <c r="J12841">
        <v>66.13</v>
      </c>
      <c r="K12841">
        <v>5</v>
      </c>
      <c r="L12841">
        <v>1</v>
      </c>
      <c r="M12841">
        <v>64.66</v>
      </c>
      <c r="N12841" s="2">
        <v>10580.8</v>
      </c>
      <c r="O12841">
        <v>235.19999999999982</v>
      </c>
      <c r="P12841" t="s">
        <v>51</v>
      </c>
      <c r="Q12841">
        <v>61.129999999999995</v>
      </c>
    </row>
    <row r="12842" spans="1:17" x14ac:dyDescent="0.2">
      <c r="A12842" s="1">
        <v>44690</v>
      </c>
      <c r="B12842" s="2" t="s">
        <v>45</v>
      </c>
      <c r="C12842" s="2" t="s">
        <v>15</v>
      </c>
      <c r="D12842" s="2" t="s">
        <v>25</v>
      </c>
      <c r="E12842" s="2" t="s">
        <v>20</v>
      </c>
      <c r="F12842">
        <v>441</v>
      </c>
      <c r="G12842">
        <v>84</v>
      </c>
      <c r="H12842">
        <v>35</v>
      </c>
      <c r="I12842">
        <v>92.75</v>
      </c>
      <c r="J12842">
        <v>67.63</v>
      </c>
      <c r="K12842">
        <v>10</v>
      </c>
      <c r="L12842">
        <v>1</v>
      </c>
      <c r="M12842">
        <v>67.069999999999993</v>
      </c>
      <c r="N12842" s="2">
        <v>5680.92</v>
      </c>
      <c r="O12842">
        <v>47.040000000000191</v>
      </c>
      <c r="P12842" t="s">
        <v>51</v>
      </c>
      <c r="Q12842">
        <v>57.629999999999995</v>
      </c>
    </row>
    <row r="12843" spans="1:17" x14ac:dyDescent="0.2">
      <c r="A12843" s="1">
        <v>44690</v>
      </c>
      <c r="B12843" s="2" t="s">
        <v>45</v>
      </c>
      <c r="C12843" s="2" t="s">
        <v>18</v>
      </c>
      <c r="D12843" s="2" t="s">
        <v>16</v>
      </c>
      <c r="E12843" s="2" t="s">
        <v>22</v>
      </c>
      <c r="F12843">
        <v>173</v>
      </c>
      <c r="G12843">
        <v>144</v>
      </c>
      <c r="H12843">
        <v>86</v>
      </c>
      <c r="I12843">
        <v>151.44999999999999</v>
      </c>
      <c r="J12843">
        <v>40.85</v>
      </c>
      <c r="K12843">
        <v>20</v>
      </c>
      <c r="L12843">
        <v>0</v>
      </c>
      <c r="M12843">
        <v>44.24</v>
      </c>
      <c r="N12843" s="2">
        <v>5882.4000000000005</v>
      </c>
      <c r="O12843">
        <v>-488.16000000000008</v>
      </c>
      <c r="P12843" t="s">
        <v>51</v>
      </c>
      <c r="Q12843">
        <v>20.85</v>
      </c>
    </row>
    <row r="12844" spans="1:17" x14ac:dyDescent="0.2">
      <c r="A12844" s="1">
        <v>44690</v>
      </c>
      <c r="B12844" s="2" t="s">
        <v>45</v>
      </c>
      <c r="C12844" s="2" t="s">
        <v>21</v>
      </c>
      <c r="D12844" s="2" t="s">
        <v>16</v>
      </c>
      <c r="E12844" s="2" t="s">
        <v>22</v>
      </c>
      <c r="F12844">
        <v>60</v>
      </c>
      <c r="G12844">
        <v>31</v>
      </c>
      <c r="H12844">
        <v>73</v>
      </c>
      <c r="I12844">
        <v>48.17</v>
      </c>
      <c r="J12844">
        <v>18.68</v>
      </c>
      <c r="K12844">
        <v>5</v>
      </c>
      <c r="L12844">
        <v>1</v>
      </c>
      <c r="M12844">
        <v>18.13</v>
      </c>
      <c r="N12844" s="2">
        <v>579.08000000000004</v>
      </c>
      <c r="O12844">
        <v>17.050000000000022</v>
      </c>
      <c r="P12844" t="s">
        <v>51</v>
      </c>
      <c r="Q12844">
        <v>13.68</v>
      </c>
    </row>
    <row r="12845" spans="1:17" x14ac:dyDescent="0.2">
      <c r="A12845" s="1">
        <v>44690</v>
      </c>
      <c r="B12845" s="2" t="s">
        <v>45</v>
      </c>
      <c r="C12845" s="2" t="s">
        <v>23</v>
      </c>
      <c r="D12845" s="2" t="s">
        <v>16</v>
      </c>
      <c r="E12845" s="2" t="s">
        <v>20</v>
      </c>
      <c r="F12845">
        <v>475</v>
      </c>
      <c r="G12845">
        <v>64</v>
      </c>
      <c r="H12845">
        <v>106</v>
      </c>
      <c r="I12845">
        <v>55.69</v>
      </c>
      <c r="J12845">
        <v>76.599999999999994</v>
      </c>
      <c r="K12845">
        <v>0</v>
      </c>
      <c r="L12845">
        <v>1</v>
      </c>
      <c r="M12845">
        <v>75.959999999999994</v>
      </c>
      <c r="N12845" s="2">
        <v>4902.3999999999996</v>
      </c>
      <c r="O12845">
        <v>40.960000000000036</v>
      </c>
      <c r="P12845" t="s">
        <v>51</v>
      </c>
      <c r="Q12845">
        <v>76.599999999999994</v>
      </c>
    </row>
    <row r="12846" spans="1:17" x14ac:dyDescent="0.2">
      <c r="A12846" s="1">
        <v>44690</v>
      </c>
      <c r="B12846" s="2" t="s">
        <v>45</v>
      </c>
      <c r="C12846" s="2" t="s">
        <v>24</v>
      </c>
      <c r="D12846" s="2" t="s">
        <v>29</v>
      </c>
      <c r="E12846" s="2" t="s">
        <v>26</v>
      </c>
      <c r="F12846">
        <v>135</v>
      </c>
      <c r="G12846">
        <v>134</v>
      </c>
      <c r="H12846">
        <v>158</v>
      </c>
      <c r="I12846">
        <v>131.12</v>
      </c>
      <c r="J12846">
        <v>98.5</v>
      </c>
      <c r="K12846">
        <v>5</v>
      </c>
      <c r="L12846">
        <v>0</v>
      </c>
      <c r="M12846">
        <v>97.65</v>
      </c>
      <c r="N12846" s="2">
        <v>13199</v>
      </c>
      <c r="O12846">
        <v>113.89999999999924</v>
      </c>
      <c r="P12846" t="s">
        <v>51</v>
      </c>
      <c r="Q12846">
        <v>93.5</v>
      </c>
    </row>
    <row r="12847" spans="1:17" x14ac:dyDescent="0.2">
      <c r="A12847" s="1">
        <v>44690</v>
      </c>
      <c r="B12847" s="2" t="s">
        <v>45</v>
      </c>
      <c r="C12847" s="2" t="s">
        <v>27</v>
      </c>
      <c r="D12847" s="2" t="s">
        <v>25</v>
      </c>
      <c r="E12847" s="2" t="s">
        <v>26</v>
      </c>
      <c r="F12847">
        <v>66</v>
      </c>
      <c r="G12847">
        <v>46</v>
      </c>
      <c r="H12847">
        <v>199</v>
      </c>
      <c r="I12847">
        <v>61.7</v>
      </c>
      <c r="J12847">
        <v>59.4</v>
      </c>
      <c r="K12847">
        <v>0</v>
      </c>
      <c r="L12847">
        <v>1</v>
      </c>
      <c r="M12847">
        <v>59.27</v>
      </c>
      <c r="N12847" s="2">
        <v>2732.4</v>
      </c>
      <c r="O12847">
        <v>5.9799999999997908</v>
      </c>
      <c r="P12847" t="s">
        <v>51</v>
      </c>
      <c r="Q12847">
        <v>59.4</v>
      </c>
    </row>
    <row r="12848" spans="1:17" x14ac:dyDescent="0.2">
      <c r="A12848" s="1">
        <v>44690</v>
      </c>
      <c r="B12848" s="2" t="s">
        <v>45</v>
      </c>
      <c r="C12848" s="2" t="s">
        <v>28</v>
      </c>
      <c r="D12848" s="2" t="s">
        <v>16</v>
      </c>
      <c r="E12848" s="2" t="s">
        <v>20</v>
      </c>
      <c r="F12848">
        <v>238</v>
      </c>
      <c r="G12848">
        <v>215</v>
      </c>
      <c r="H12848">
        <v>157</v>
      </c>
      <c r="I12848">
        <v>218.66</v>
      </c>
      <c r="J12848">
        <v>98.91</v>
      </c>
      <c r="K12848">
        <v>20</v>
      </c>
      <c r="L12848">
        <v>1</v>
      </c>
      <c r="M12848">
        <v>101.54</v>
      </c>
      <c r="N12848" s="2">
        <v>21265.649999999998</v>
      </c>
      <c r="O12848">
        <v>-565.45000000000209</v>
      </c>
      <c r="P12848" t="s">
        <v>51</v>
      </c>
      <c r="Q12848">
        <v>78.91</v>
      </c>
    </row>
    <row r="12849" spans="1:17" x14ac:dyDescent="0.2">
      <c r="A12849" s="1">
        <v>44690</v>
      </c>
      <c r="B12849" s="2" t="s">
        <v>45</v>
      </c>
      <c r="C12849" s="2" t="s">
        <v>30</v>
      </c>
      <c r="D12849" s="2" t="s">
        <v>19</v>
      </c>
      <c r="E12849" s="2" t="s">
        <v>22</v>
      </c>
      <c r="F12849">
        <v>294</v>
      </c>
      <c r="G12849">
        <v>46</v>
      </c>
      <c r="H12849">
        <v>164</v>
      </c>
      <c r="I12849">
        <v>65.42</v>
      </c>
      <c r="J12849">
        <v>46.19</v>
      </c>
      <c r="K12849">
        <v>15</v>
      </c>
      <c r="L12849">
        <v>1</v>
      </c>
      <c r="M12849">
        <v>43.73</v>
      </c>
      <c r="N12849" s="2">
        <v>2124.7399999999998</v>
      </c>
      <c r="O12849">
        <v>113.16000000000004</v>
      </c>
      <c r="P12849" t="s">
        <v>51</v>
      </c>
      <c r="Q12849">
        <v>31.189999999999998</v>
      </c>
    </row>
    <row r="12850" spans="1:17" x14ac:dyDescent="0.2">
      <c r="A12850" s="1">
        <v>44690</v>
      </c>
      <c r="B12850" s="2" t="s">
        <v>45</v>
      </c>
      <c r="C12850" s="2" t="s">
        <v>32</v>
      </c>
      <c r="D12850" s="2" t="s">
        <v>29</v>
      </c>
      <c r="E12850" s="2" t="s">
        <v>22</v>
      </c>
      <c r="F12850">
        <v>426</v>
      </c>
      <c r="G12850">
        <v>180</v>
      </c>
      <c r="H12850">
        <v>189</v>
      </c>
      <c r="I12850">
        <v>188.12</v>
      </c>
      <c r="J12850">
        <v>36.020000000000003</v>
      </c>
      <c r="K12850">
        <v>0</v>
      </c>
      <c r="L12850">
        <v>0</v>
      </c>
      <c r="M12850">
        <v>32.64</v>
      </c>
      <c r="N12850" s="2">
        <v>6483.6</v>
      </c>
      <c r="O12850">
        <v>608.40000000000043</v>
      </c>
      <c r="P12850" t="s">
        <v>51</v>
      </c>
      <c r="Q12850">
        <v>36.020000000000003</v>
      </c>
    </row>
    <row r="12851" spans="1:17" x14ac:dyDescent="0.2">
      <c r="A12851" s="1">
        <v>44690</v>
      </c>
      <c r="B12851" s="2" t="s">
        <v>45</v>
      </c>
      <c r="C12851" s="2" t="s">
        <v>33</v>
      </c>
      <c r="D12851" s="2" t="s">
        <v>29</v>
      </c>
      <c r="E12851" s="2" t="s">
        <v>22</v>
      </c>
      <c r="F12851">
        <v>189</v>
      </c>
      <c r="G12851">
        <v>189</v>
      </c>
      <c r="H12851">
        <v>164</v>
      </c>
      <c r="I12851">
        <v>182.51</v>
      </c>
      <c r="J12851">
        <v>44.3</v>
      </c>
      <c r="K12851">
        <v>0</v>
      </c>
      <c r="L12851">
        <v>1</v>
      </c>
      <c r="M12851">
        <v>42.73</v>
      </c>
      <c r="N12851" s="2">
        <v>8372.6999999999989</v>
      </c>
      <c r="O12851">
        <v>296.73000000000008</v>
      </c>
      <c r="P12851" t="s">
        <v>51</v>
      </c>
      <c r="Q12851">
        <v>44.3</v>
      </c>
    </row>
    <row r="12852" spans="1:17" x14ac:dyDescent="0.2">
      <c r="A12852" s="1">
        <v>44690</v>
      </c>
      <c r="B12852" s="2" t="s">
        <v>45</v>
      </c>
      <c r="C12852" s="2" t="s">
        <v>34</v>
      </c>
      <c r="D12852" s="2" t="s">
        <v>31</v>
      </c>
      <c r="E12852" s="2" t="s">
        <v>22</v>
      </c>
      <c r="F12852">
        <v>127</v>
      </c>
      <c r="G12852">
        <v>16</v>
      </c>
      <c r="H12852">
        <v>128</v>
      </c>
      <c r="I12852">
        <v>9.35</v>
      </c>
      <c r="J12852">
        <v>48.98</v>
      </c>
      <c r="K12852">
        <v>0</v>
      </c>
      <c r="L12852">
        <v>1</v>
      </c>
      <c r="M12852">
        <v>43.99</v>
      </c>
      <c r="N12852" s="2">
        <v>783.68</v>
      </c>
      <c r="O12852">
        <v>79.839999999999918</v>
      </c>
      <c r="P12852" t="s">
        <v>51</v>
      </c>
      <c r="Q12852">
        <v>48.98</v>
      </c>
    </row>
    <row r="12853" spans="1:17" x14ac:dyDescent="0.2">
      <c r="A12853" s="1">
        <v>44690</v>
      </c>
      <c r="B12853" s="2" t="s">
        <v>45</v>
      </c>
      <c r="C12853" s="2" t="s">
        <v>35</v>
      </c>
      <c r="D12853" s="2" t="s">
        <v>31</v>
      </c>
      <c r="E12853" s="2" t="s">
        <v>22</v>
      </c>
      <c r="F12853">
        <v>354</v>
      </c>
      <c r="G12853">
        <v>272</v>
      </c>
      <c r="H12853">
        <v>36</v>
      </c>
      <c r="I12853">
        <v>273.11</v>
      </c>
      <c r="J12853">
        <v>38.29</v>
      </c>
      <c r="K12853">
        <v>0</v>
      </c>
      <c r="L12853">
        <v>0</v>
      </c>
      <c r="M12853">
        <v>39</v>
      </c>
      <c r="N12853" s="2">
        <v>10414.879999999999</v>
      </c>
      <c r="O12853">
        <v>-193.12000000000023</v>
      </c>
      <c r="P12853" t="s">
        <v>51</v>
      </c>
      <c r="Q12853">
        <v>38.29</v>
      </c>
    </row>
    <row r="12854" spans="1:17" x14ac:dyDescent="0.2">
      <c r="A12854" s="1">
        <v>44690</v>
      </c>
      <c r="B12854" s="2" t="s">
        <v>45</v>
      </c>
      <c r="C12854" s="2" t="s">
        <v>36</v>
      </c>
      <c r="D12854" s="2" t="s">
        <v>29</v>
      </c>
      <c r="E12854" s="2" t="s">
        <v>20</v>
      </c>
      <c r="F12854">
        <v>65</v>
      </c>
      <c r="G12854">
        <v>33</v>
      </c>
      <c r="H12854">
        <v>76</v>
      </c>
      <c r="I12854">
        <v>41.18</v>
      </c>
      <c r="J12854">
        <v>58.99</v>
      </c>
      <c r="K12854">
        <v>10</v>
      </c>
      <c r="L12854">
        <v>0</v>
      </c>
      <c r="M12854">
        <v>56.77</v>
      </c>
      <c r="N12854" s="2">
        <v>1946.67</v>
      </c>
      <c r="O12854">
        <v>73.259999999999962</v>
      </c>
      <c r="P12854" t="s">
        <v>51</v>
      </c>
      <c r="Q12854">
        <v>48.99</v>
      </c>
    </row>
    <row r="12855" spans="1:17" x14ac:dyDescent="0.2">
      <c r="A12855" s="1">
        <v>44690</v>
      </c>
      <c r="B12855" s="2" t="s">
        <v>45</v>
      </c>
      <c r="C12855" s="2" t="s">
        <v>37</v>
      </c>
      <c r="D12855" s="2" t="s">
        <v>31</v>
      </c>
      <c r="E12855" s="2" t="s">
        <v>20</v>
      </c>
      <c r="F12855">
        <v>272</v>
      </c>
      <c r="G12855">
        <v>32</v>
      </c>
      <c r="H12855">
        <v>144</v>
      </c>
      <c r="I12855">
        <v>38.57</v>
      </c>
      <c r="J12855">
        <v>72.36</v>
      </c>
      <c r="K12855">
        <v>10</v>
      </c>
      <c r="L12855">
        <v>0</v>
      </c>
      <c r="M12855">
        <v>74.510000000000005</v>
      </c>
      <c r="N12855" s="2">
        <v>2315.52</v>
      </c>
      <c r="O12855">
        <v>-68.800000000000182</v>
      </c>
      <c r="P12855" t="s">
        <v>51</v>
      </c>
      <c r="Q12855">
        <v>62.36</v>
      </c>
    </row>
    <row r="12856" spans="1:17" x14ac:dyDescent="0.2">
      <c r="A12856" s="1">
        <v>44690</v>
      </c>
      <c r="B12856" s="2" t="s">
        <v>45</v>
      </c>
      <c r="C12856" s="2" t="s">
        <v>38</v>
      </c>
      <c r="D12856" s="2" t="s">
        <v>19</v>
      </c>
      <c r="E12856" s="2" t="s">
        <v>17</v>
      </c>
      <c r="F12856">
        <v>374</v>
      </c>
      <c r="G12856">
        <v>287</v>
      </c>
      <c r="H12856">
        <v>192</v>
      </c>
      <c r="I12856">
        <v>298.49</v>
      </c>
      <c r="J12856">
        <v>38.6</v>
      </c>
      <c r="K12856">
        <v>10</v>
      </c>
      <c r="L12856">
        <v>0</v>
      </c>
      <c r="M12856">
        <v>43.26</v>
      </c>
      <c r="N12856" s="2">
        <v>11078.2</v>
      </c>
      <c r="O12856">
        <v>-1337.4199999999989</v>
      </c>
      <c r="P12856" t="s">
        <v>51</v>
      </c>
      <c r="Q12856">
        <v>28.6</v>
      </c>
    </row>
    <row r="12857" spans="1:17" x14ac:dyDescent="0.2">
      <c r="A12857" s="1">
        <v>44690</v>
      </c>
      <c r="B12857" s="2" t="s">
        <v>45</v>
      </c>
      <c r="C12857" s="2" t="s">
        <v>39</v>
      </c>
      <c r="D12857" s="2" t="s">
        <v>16</v>
      </c>
      <c r="E12857" s="2" t="s">
        <v>20</v>
      </c>
      <c r="F12857">
        <v>224</v>
      </c>
      <c r="G12857">
        <v>134</v>
      </c>
      <c r="H12857">
        <v>119</v>
      </c>
      <c r="I12857">
        <v>150.35</v>
      </c>
      <c r="J12857">
        <v>73.62</v>
      </c>
      <c r="K12857">
        <v>5</v>
      </c>
      <c r="L12857">
        <v>1</v>
      </c>
      <c r="M12857">
        <v>71.98</v>
      </c>
      <c r="N12857" s="2">
        <v>9865.08</v>
      </c>
      <c r="O12857">
        <v>219.76000000000008</v>
      </c>
      <c r="P12857" t="s">
        <v>51</v>
      </c>
      <c r="Q12857">
        <v>68.62</v>
      </c>
    </row>
    <row r="12858" spans="1:17" x14ac:dyDescent="0.2">
      <c r="A12858" s="1">
        <v>44690</v>
      </c>
      <c r="B12858" s="2" t="s">
        <v>45</v>
      </c>
      <c r="C12858" s="2" t="s">
        <v>40</v>
      </c>
      <c r="D12858" s="2" t="s">
        <v>19</v>
      </c>
      <c r="E12858" s="2" t="s">
        <v>17</v>
      </c>
      <c r="F12858">
        <v>179</v>
      </c>
      <c r="G12858">
        <v>46</v>
      </c>
      <c r="H12858">
        <v>133</v>
      </c>
      <c r="I12858">
        <v>46</v>
      </c>
      <c r="J12858">
        <v>29.44</v>
      </c>
      <c r="K12858">
        <v>20</v>
      </c>
      <c r="L12858">
        <v>0</v>
      </c>
      <c r="M12858">
        <v>27.3</v>
      </c>
      <c r="N12858" s="2">
        <v>1354.24</v>
      </c>
      <c r="O12858">
        <v>98.440000000000026</v>
      </c>
      <c r="P12858" t="s">
        <v>51</v>
      </c>
      <c r="Q12858">
        <v>9.4400000000000013</v>
      </c>
    </row>
    <row r="12859" spans="1:17" x14ac:dyDescent="0.2">
      <c r="A12859" s="1">
        <v>44690</v>
      </c>
      <c r="B12859" s="2" t="s">
        <v>45</v>
      </c>
      <c r="C12859" s="2" t="s">
        <v>41</v>
      </c>
      <c r="D12859" s="2" t="s">
        <v>25</v>
      </c>
      <c r="E12859" s="2" t="s">
        <v>22</v>
      </c>
      <c r="F12859">
        <v>343</v>
      </c>
      <c r="G12859">
        <v>7</v>
      </c>
      <c r="H12859">
        <v>95</v>
      </c>
      <c r="I12859">
        <v>12.05</v>
      </c>
      <c r="J12859">
        <v>56.19</v>
      </c>
      <c r="K12859">
        <v>20</v>
      </c>
      <c r="L12859">
        <v>1</v>
      </c>
      <c r="M12859">
        <v>56.67</v>
      </c>
      <c r="N12859" s="2">
        <v>393.33</v>
      </c>
      <c r="O12859">
        <v>-3.3600000000000279</v>
      </c>
      <c r="P12859" t="s">
        <v>51</v>
      </c>
      <c r="Q12859">
        <v>36.19</v>
      </c>
    </row>
    <row r="12860" spans="1:17" x14ac:dyDescent="0.2">
      <c r="A12860" s="1">
        <v>44690</v>
      </c>
      <c r="B12860" s="2" t="s">
        <v>45</v>
      </c>
      <c r="C12860" s="2" t="s">
        <v>42</v>
      </c>
      <c r="D12860" s="2" t="s">
        <v>31</v>
      </c>
      <c r="E12860" s="2" t="s">
        <v>26</v>
      </c>
      <c r="F12860">
        <v>426</v>
      </c>
      <c r="G12860">
        <v>340</v>
      </c>
      <c r="H12860">
        <v>105</v>
      </c>
      <c r="I12860">
        <v>356.84</v>
      </c>
      <c r="J12860">
        <v>46.25</v>
      </c>
      <c r="K12860">
        <v>10</v>
      </c>
      <c r="L12860">
        <v>0</v>
      </c>
      <c r="M12860">
        <v>46.15</v>
      </c>
      <c r="N12860" s="2">
        <v>15725</v>
      </c>
      <c r="O12860">
        <v>34.000000000000483</v>
      </c>
      <c r="P12860" t="s">
        <v>51</v>
      </c>
      <c r="Q12860">
        <v>36.25</v>
      </c>
    </row>
    <row r="12861" spans="1:17" x14ac:dyDescent="0.2">
      <c r="A12861" s="1">
        <v>44690</v>
      </c>
      <c r="B12861" s="2" t="s">
        <v>45</v>
      </c>
      <c r="C12861" s="2" t="s">
        <v>43</v>
      </c>
      <c r="D12861" s="2" t="s">
        <v>31</v>
      </c>
      <c r="E12861" s="2" t="s">
        <v>26</v>
      </c>
      <c r="F12861">
        <v>60</v>
      </c>
      <c r="G12861">
        <v>18</v>
      </c>
      <c r="H12861">
        <v>151</v>
      </c>
      <c r="I12861">
        <v>15.56</v>
      </c>
      <c r="J12861">
        <v>88.63</v>
      </c>
      <c r="K12861">
        <v>0</v>
      </c>
      <c r="L12861">
        <v>0</v>
      </c>
      <c r="M12861">
        <v>84.2</v>
      </c>
      <c r="N12861" s="2">
        <v>1595.34</v>
      </c>
      <c r="O12861">
        <v>79.739999999999867</v>
      </c>
      <c r="P12861" t="s">
        <v>51</v>
      </c>
      <c r="Q12861">
        <v>88.63</v>
      </c>
    </row>
    <row r="12862" spans="1:17" x14ac:dyDescent="0.2">
      <c r="A12862" s="1">
        <v>44690</v>
      </c>
      <c r="B12862" s="2" t="s">
        <v>46</v>
      </c>
      <c r="C12862" s="2" t="s">
        <v>15</v>
      </c>
      <c r="D12862" s="2" t="s">
        <v>19</v>
      </c>
      <c r="E12862" s="2" t="s">
        <v>17</v>
      </c>
      <c r="F12862">
        <v>476</v>
      </c>
      <c r="G12862">
        <v>72</v>
      </c>
      <c r="H12862">
        <v>188</v>
      </c>
      <c r="I12862">
        <v>72.11</v>
      </c>
      <c r="J12862">
        <v>74.17</v>
      </c>
      <c r="K12862">
        <v>5</v>
      </c>
      <c r="L12862">
        <v>0</v>
      </c>
      <c r="M12862">
        <v>77.81</v>
      </c>
      <c r="N12862" s="2">
        <v>5340.24</v>
      </c>
      <c r="O12862">
        <v>-262.08000000000004</v>
      </c>
      <c r="P12862" t="s">
        <v>51</v>
      </c>
      <c r="Q12862">
        <v>69.17</v>
      </c>
    </row>
    <row r="12863" spans="1:17" x14ac:dyDescent="0.2">
      <c r="A12863" s="1">
        <v>44690</v>
      </c>
      <c r="B12863" s="2" t="s">
        <v>46</v>
      </c>
      <c r="C12863" s="2" t="s">
        <v>18</v>
      </c>
      <c r="D12863" s="2" t="s">
        <v>29</v>
      </c>
      <c r="E12863" s="2" t="s">
        <v>17</v>
      </c>
      <c r="F12863">
        <v>233</v>
      </c>
      <c r="G12863">
        <v>35</v>
      </c>
      <c r="H12863">
        <v>119</v>
      </c>
      <c r="I12863">
        <v>41.2</v>
      </c>
      <c r="J12863">
        <v>23.43</v>
      </c>
      <c r="K12863">
        <v>20</v>
      </c>
      <c r="L12863">
        <v>1</v>
      </c>
      <c r="M12863">
        <v>24.52</v>
      </c>
      <c r="N12863" s="2">
        <v>820.05</v>
      </c>
      <c r="O12863">
        <v>-38.149999999999991</v>
      </c>
      <c r="P12863" t="s">
        <v>51</v>
      </c>
      <c r="Q12863">
        <v>3.4299999999999997</v>
      </c>
    </row>
    <row r="12864" spans="1:17" x14ac:dyDescent="0.2">
      <c r="A12864" s="1">
        <v>44690</v>
      </c>
      <c r="B12864" s="2" t="s">
        <v>46</v>
      </c>
      <c r="C12864" s="2" t="s">
        <v>21</v>
      </c>
      <c r="D12864" s="2" t="s">
        <v>25</v>
      </c>
      <c r="E12864" s="2" t="s">
        <v>20</v>
      </c>
      <c r="F12864">
        <v>447</v>
      </c>
      <c r="G12864">
        <v>36</v>
      </c>
      <c r="H12864">
        <v>38</v>
      </c>
      <c r="I12864">
        <v>47.32</v>
      </c>
      <c r="J12864">
        <v>98.19</v>
      </c>
      <c r="K12864">
        <v>15</v>
      </c>
      <c r="L12864">
        <v>0</v>
      </c>
      <c r="M12864">
        <v>94.1</v>
      </c>
      <c r="N12864" s="2">
        <v>3534.84</v>
      </c>
      <c r="O12864">
        <v>147.24000000000012</v>
      </c>
      <c r="P12864" t="s">
        <v>51</v>
      </c>
      <c r="Q12864">
        <v>83.19</v>
      </c>
    </row>
    <row r="12865" spans="1:17" x14ac:dyDescent="0.2">
      <c r="A12865" s="1">
        <v>44690</v>
      </c>
      <c r="B12865" s="2" t="s">
        <v>46</v>
      </c>
      <c r="C12865" s="2" t="s">
        <v>23</v>
      </c>
      <c r="D12865" s="2" t="s">
        <v>25</v>
      </c>
      <c r="E12865" s="2" t="s">
        <v>26</v>
      </c>
      <c r="F12865">
        <v>259</v>
      </c>
      <c r="G12865">
        <v>215</v>
      </c>
      <c r="H12865">
        <v>65</v>
      </c>
      <c r="I12865">
        <v>221.73</v>
      </c>
      <c r="J12865">
        <v>29.74</v>
      </c>
      <c r="K12865">
        <v>10</v>
      </c>
      <c r="L12865">
        <v>0</v>
      </c>
      <c r="M12865">
        <v>26.94</v>
      </c>
      <c r="N12865" s="2">
        <v>6394.0999999999995</v>
      </c>
      <c r="O12865">
        <v>601.99999999999943</v>
      </c>
      <c r="P12865" t="s">
        <v>51</v>
      </c>
      <c r="Q12865">
        <v>19.739999999999998</v>
      </c>
    </row>
    <row r="12866" spans="1:17" x14ac:dyDescent="0.2">
      <c r="A12866" s="1">
        <v>44690</v>
      </c>
      <c r="B12866" s="2" t="s">
        <v>46</v>
      </c>
      <c r="C12866" s="2" t="s">
        <v>24</v>
      </c>
      <c r="D12866" s="2" t="s">
        <v>16</v>
      </c>
      <c r="E12866" s="2" t="s">
        <v>22</v>
      </c>
      <c r="F12866">
        <v>375</v>
      </c>
      <c r="G12866">
        <v>142</v>
      </c>
      <c r="H12866">
        <v>167</v>
      </c>
      <c r="I12866">
        <v>148.99</v>
      </c>
      <c r="J12866">
        <v>26.51</v>
      </c>
      <c r="K12866">
        <v>5</v>
      </c>
      <c r="L12866">
        <v>1</v>
      </c>
      <c r="M12866">
        <v>30.03</v>
      </c>
      <c r="N12866" s="2">
        <v>3764.42</v>
      </c>
      <c r="O12866">
        <v>-499.83999999999992</v>
      </c>
      <c r="P12866" t="s">
        <v>51</v>
      </c>
      <c r="Q12866">
        <v>21.51</v>
      </c>
    </row>
    <row r="12867" spans="1:17" x14ac:dyDescent="0.2">
      <c r="A12867" s="1">
        <v>44690</v>
      </c>
      <c r="B12867" s="2" t="s">
        <v>46</v>
      </c>
      <c r="C12867" s="2" t="s">
        <v>27</v>
      </c>
      <c r="D12867" s="2" t="s">
        <v>31</v>
      </c>
      <c r="E12867" s="2" t="s">
        <v>17</v>
      </c>
      <c r="F12867">
        <v>377</v>
      </c>
      <c r="G12867">
        <v>128</v>
      </c>
      <c r="H12867">
        <v>45</v>
      </c>
      <c r="I12867">
        <v>120.9</v>
      </c>
      <c r="J12867">
        <v>86.94</v>
      </c>
      <c r="K12867">
        <v>5</v>
      </c>
      <c r="L12867">
        <v>1</v>
      </c>
      <c r="M12867">
        <v>88.57</v>
      </c>
      <c r="N12867" s="2">
        <v>11128.32</v>
      </c>
      <c r="O12867">
        <v>-208.63999999999942</v>
      </c>
      <c r="P12867" t="s">
        <v>51</v>
      </c>
      <c r="Q12867">
        <v>81.94</v>
      </c>
    </row>
    <row r="12868" spans="1:17" x14ac:dyDescent="0.2">
      <c r="A12868" s="1">
        <v>44690</v>
      </c>
      <c r="B12868" s="2" t="s">
        <v>46</v>
      </c>
      <c r="C12868" s="2" t="s">
        <v>28</v>
      </c>
      <c r="D12868" s="2" t="s">
        <v>19</v>
      </c>
      <c r="E12868" s="2" t="s">
        <v>20</v>
      </c>
      <c r="F12868">
        <v>360</v>
      </c>
      <c r="G12868">
        <v>160</v>
      </c>
      <c r="H12868">
        <v>31</v>
      </c>
      <c r="I12868">
        <v>155.46</v>
      </c>
      <c r="J12868">
        <v>66.319999999999993</v>
      </c>
      <c r="K12868">
        <v>5</v>
      </c>
      <c r="L12868">
        <v>1</v>
      </c>
      <c r="M12868">
        <v>61.98</v>
      </c>
      <c r="N12868" s="2">
        <v>10611.199999999999</v>
      </c>
      <c r="O12868">
        <v>694.39999999999941</v>
      </c>
      <c r="P12868" t="s">
        <v>51</v>
      </c>
      <c r="Q12868">
        <v>61.319999999999993</v>
      </c>
    </row>
    <row r="12869" spans="1:17" x14ac:dyDescent="0.2">
      <c r="A12869" s="1">
        <v>44690</v>
      </c>
      <c r="B12869" s="2" t="s">
        <v>46</v>
      </c>
      <c r="C12869" s="2" t="s">
        <v>30</v>
      </c>
      <c r="D12869" s="2" t="s">
        <v>16</v>
      </c>
      <c r="E12869" s="2" t="s">
        <v>22</v>
      </c>
      <c r="F12869">
        <v>500</v>
      </c>
      <c r="G12869">
        <v>400</v>
      </c>
      <c r="H12869">
        <v>183</v>
      </c>
      <c r="I12869">
        <v>417.63</v>
      </c>
      <c r="J12869">
        <v>73.760000000000005</v>
      </c>
      <c r="K12869">
        <v>5</v>
      </c>
      <c r="L12869">
        <v>1</v>
      </c>
      <c r="M12869">
        <v>69.22</v>
      </c>
      <c r="N12869" s="2">
        <v>29504.000000000004</v>
      </c>
      <c r="O12869">
        <v>1816.0000000000025</v>
      </c>
      <c r="P12869" t="s">
        <v>51</v>
      </c>
      <c r="Q12869">
        <v>68.760000000000005</v>
      </c>
    </row>
    <row r="12870" spans="1:17" x14ac:dyDescent="0.2">
      <c r="A12870" s="1">
        <v>44690</v>
      </c>
      <c r="B12870" s="2" t="s">
        <v>46</v>
      </c>
      <c r="C12870" s="2" t="s">
        <v>32</v>
      </c>
      <c r="D12870" s="2" t="s">
        <v>29</v>
      </c>
      <c r="E12870" s="2" t="s">
        <v>20</v>
      </c>
      <c r="F12870">
        <v>476</v>
      </c>
      <c r="G12870">
        <v>36</v>
      </c>
      <c r="H12870">
        <v>139</v>
      </c>
      <c r="I12870">
        <v>35.65</v>
      </c>
      <c r="J12870">
        <v>97.96</v>
      </c>
      <c r="K12870">
        <v>5</v>
      </c>
      <c r="L12870">
        <v>0</v>
      </c>
      <c r="M12870">
        <v>93.56</v>
      </c>
      <c r="N12870" s="2">
        <v>3526.56</v>
      </c>
      <c r="O12870">
        <v>158.39999999999969</v>
      </c>
      <c r="P12870" t="s">
        <v>51</v>
      </c>
      <c r="Q12870">
        <v>92.96</v>
      </c>
    </row>
    <row r="12871" spans="1:17" x14ac:dyDescent="0.2">
      <c r="A12871" s="1">
        <v>44690</v>
      </c>
      <c r="B12871" s="2" t="s">
        <v>46</v>
      </c>
      <c r="C12871" s="2" t="s">
        <v>33</v>
      </c>
      <c r="D12871" s="2" t="s">
        <v>29</v>
      </c>
      <c r="E12871" s="2" t="s">
        <v>26</v>
      </c>
      <c r="F12871">
        <v>288</v>
      </c>
      <c r="G12871">
        <v>30</v>
      </c>
      <c r="H12871">
        <v>41</v>
      </c>
      <c r="I12871">
        <v>42.48</v>
      </c>
      <c r="J12871">
        <v>66.88</v>
      </c>
      <c r="K12871">
        <v>0</v>
      </c>
      <c r="L12871">
        <v>0</v>
      </c>
      <c r="M12871">
        <v>64.260000000000005</v>
      </c>
      <c r="N12871" s="2">
        <v>2006.3999999999999</v>
      </c>
      <c r="O12871">
        <v>78.59999999999971</v>
      </c>
      <c r="P12871" t="s">
        <v>51</v>
      </c>
      <c r="Q12871">
        <v>66.88</v>
      </c>
    </row>
    <row r="12872" spans="1:17" x14ac:dyDescent="0.2">
      <c r="A12872" s="1">
        <v>44690</v>
      </c>
      <c r="B12872" s="2" t="s">
        <v>46</v>
      </c>
      <c r="C12872" s="2" t="s">
        <v>34</v>
      </c>
      <c r="D12872" s="2" t="s">
        <v>25</v>
      </c>
      <c r="E12872" s="2" t="s">
        <v>17</v>
      </c>
      <c r="F12872">
        <v>119</v>
      </c>
      <c r="G12872">
        <v>62</v>
      </c>
      <c r="H12872">
        <v>192</v>
      </c>
      <c r="I12872">
        <v>74.45</v>
      </c>
      <c r="J12872">
        <v>63.03</v>
      </c>
      <c r="K12872">
        <v>20</v>
      </c>
      <c r="L12872">
        <v>0</v>
      </c>
      <c r="M12872">
        <v>66.56</v>
      </c>
      <c r="N12872" s="2">
        <v>3907.86</v>
      </c>
      <c r="O12872">
        <v>-218.86000000000007</v>
      </c>
      <c r="P12872" t="s">
        <v>51</v>
      </c>
      <c r="Q12872">
        <v>43.03</v>
      </c>
    </row>
    <row r="12873" spans="1:17" x14ac:dyDescent="0.2">
      <c r="A12873" s="1">
        <v>44690</v>
      </c>
      <c r="B12873" s="2" t="s">
        <v>46</v>
      </c>
      <c r="C12873" s="2" t="s">
        <v>35</v>
      </c>
      <c r="D12873" s="2" t="s">
        <v>31</v>
      </c>
      <c r="E12873" s="2" t="s">
        <v>20</v>
      </c>
      <c r="F12873">
        <v>465</v>
      </c>
      <c r="G12873">
        <v>389</v>
      </c>
      <c r="H12873">
        <v>32</v>
      </c>
      <c r="I12873">
        <v>401.96</v>
      </c>
      <c r="J12873">
        <v>14.68</v>
      </c>
      <c r="K12873">
        <v>15</v>
      </c>
      <c r="L12873">
        <v>0</v>
      </c>
      <c r="M12873">
        <v>16.14</v>
      </c>
      <c r="N12873" s="2">
        <v>5710.5199999999995</v>
      </c>
      <c r="O12873">
        <v>-567.94000000000028</v>
      </c>
      <c r="P12873" t="s">
        <v>51</v>
      </c>
      <c r="Q12873">
        <v>-0.32000000000000028</v>
      </c>
    </row>
    <row r="12874" spans="1:17" x14ac:dyDescent="0.2">
      <c r="A12874" s="1">
        <v>44690</v>
      </c>
      <c r="B12874" s="2" t="s">
        <v>46</v>
      </c>
      <c r="C12874" s="2" t="s">
        <v>36</v>
      </c>
      <c r="D12874" s="2" t="s">
        <v>25</v>
      </c>
      <c r="E12874" s="2" t="s">
        <v>17</v>
      </c>
      <c r="F12874">
        <v>110</v>
      </c>
      <c r="G12874">
        <v>77</v>
      </c>
      <c r="H12874">
        <v>22</v>
      </c>
      <c r="I12874">
        <v>85.99</v>
      </c>
      <c r="J12874">
        <v>39.36</v>
      </c>
      <c r="K12874">
        <v>0</v>
      </c>
      <c r="L12874">
        <v>0</v>
      </c>
      <c r="M12874">
        <v>43.13</v>
      </c>
      <c r="N12874" s="2">
        <v>3030.72</v>
      </c>
      <c r="O12874">
        <v>-290.29000000000025</v>
      </c>
      <c r="P12874" t="s">
        <v>51</v>
      </c>
      <c r="Q12874">
        <v>39.36</v>
      </c>
    </row>
    <row r="12875" spans="1:17" x14ac:dyDescent="0.2">
      <c r="A12875" s="1">
        <v>44690</v>
      </c>
      <c r="B12875" s="2" t="s">
        <v>46</v>
      </c>
      <c r="C12875" s="2" t="s">
        <v>37</v>
      </c>
      <c r="D12875" s="2" t="s">
        <v>16</v>
      </c>
      <c r="E12875" s="2" t="s">
        <v>26</v>
      </c>
      <c r="F12875">
        <v>429</v>
      </c>
      <c r="G12875">
        <v>232</v>
      </c>
      <c r="H12875">
        <v>47</v>
      </c>
      <c r="I12875">
        <v>237.88</v>
      </c>
      <c r="J12875">
        <v>14.36</v>
      </c>
      <c r="K12875">
        <v>20</v>
      </c>
      <c r="L12875">
        <v>1</v>
      </c>
      <c r="M12875">
        <v>18.52</v>
      </c>
      <c r="N12875" s="2">
        <v>3331.52</v>
      </c>
      <c r="O12875">
        <v>-965.12</v>
      </c>
      <c r="P12875" t="s">
        <v>51</v>
      </c>
      <c r="Q12875">
        <v>-5.6400000000000006</v>
      </c>
    </row>
    <row r="12876" spans="1:17" x14ac:dyDescent="0.2">
      <c r="A12876" s="1">
        <v>44690</v>
      </c>
      <c r="B12876" s="2" t="s">
        <v>46</v>
      </c>
      <c r="C12876" s="2" t="s">
        <v>38</v>
      </c>
      <c r="D12876" s="2" t="s">
        <v>31</v>
      </c>
      <c r="E12876" s="2" t="s">
        <v>20</v>
      </c>
      <c r="F12876">
        <v>426</v>
      </c>
      <c r="G12876">
        <v>402</v>
      </c>
      <c r="H12876">
        <v>150</v>
      </c>
      <c r="I12876">
        <v>398.52</v>
      </c>
      <c r="J12876">
        <v>35.979999999999997</v>
      </c>
      <c r="K12876">
        <v>10</v>
      </c>
      <c r="L12876">
        <v>0</v>
      </c>
      <c r="M12876">
        <v>31.1</v>
      </c>
      <c r="N12876" s="2">
        <v>14463.96</v>
      </c>
      <c r="O12876">
        <v>1961.7599999999982</v>
      </c>
      <c r="P12876" t="s">
        <v>51</v>
      </c>
      <c r="Q12876">
        <v>25.979999999999997</v>
      </c>
    </row>
    <row r="12877" spans="1:17" x14ac:dyDescent="0.2">
      <c r="A12877" s="1">
        <v>44690</v>
      </c>
      <c r="B12877" s="2" t="s">
        <v>46</v>
      </c>
      <c r="C12877" s="2" t="s">
        <v>39</v>
      </c>
      <c r="D12877" s="2" t="s">
        <v>29</v>
      </c>
      <c r="E12877" s="2" t="s">
        <v>26</v>
      </c>
      <c r="F12877">
        <v>144</v>
      </c>
      <c r="G12877">
        <v>21</v>
      </c>
      <c r="H12877">
        <v>39</v>
      </c>
      <c r="I12877">
        <v>18.149999999999999</v>
      </c>
      <c r="J12877">
        <v>17.72</v>
      </c>
      <c r="K12877">
        <v>0</v>
      </c>
      <c r="L12877">
        <v>0</v>
      </c>
      <c r="M12877">
        <v>15.92</v>
      </c>
      <c r="N12877" s="2">
        <v>372.12</v>
      </c>
      <c r="O12877">
        <v>37.799999999999976</v>
      </c>
      <c r="P12877" t="s">
        <v>51</v>
      </c>
      <c r="Q12877">
        <v>17.72</v>
      </c>
    </row>
    <row r="12878" spans="1:17" x14ac:dyDescent="0.2">
      <c r="A12878" s="1">
        <v>44690</v>
      </c>
      <c r="B12878" s="2" t="s">
        <v>46</v>
      </c>
      <c r="C12878" s="2" t="s">
        <v>40</v>
      </c>
      <c r="D12878" s="2" t="s">
        <v>16</v>
      </c>
      <c r="E12878" s="2" t="s">
        <v>22</v>
      </c>
      <c r="F12878">
        <v>419</v>
      </c>
      <c r="G12878">
        <v>187</v>
      </c>
      <c r="H12878">
        <v>174</v>
      </c>
      <c r="I12878">
        <v>195.12</v>
      </c>
      <c r="J12878">
        <v>54.32</v>
      </c>
      <c r="K12878">
        <v>20</v>
      </c>
      <c r="L12878">
        <v>1</v>
      </c>
      <c r="M12878">
        <v>53.38</v>
      </c>
      <c r="N12878" s="2">
        <v>10157.84</v>
      </c>
      <c r="O12878">
        <v>175.77999999999957</v>
      </c>
      <c r="P12878" t="s">
        <v>51</v>
      </c>
      <c r="Q12878">
        <v>34.32</v>
      </c>
    </row>
    <row r="12879" spans="1:17" x14ac:dyDescent="0.2">
      <c r="A12879" s="1">
        <v>44690</v>
      </c>
      <c r="B12879" s="2" t="s">
        <v>46</v>
      </c>
      <c r="C12879" s="2" t="s">
        <v>41</v>
      </c>
      <c r="D12879" s="2" t="s">
        <v>16</v>
      </c>
      <c r="E12879" s="2" t="s">
        <v>22</v>
      </c>
      <c r="F12879">
        <v>101</v>
      </c>
      <c r="G12879">
        <v>11</v>
      </c>
      <c r="H12879">
        <v>100</v>
      </c>
      <c r="I12879">
        <v>5.89</v>
      </c>
      <c r="J12879">
        <v>35.64</v>
      </c>
      <c r="K12879">
        <v>10</v>
      </c>
      <c r="L12879">
        <v>0</v>
      </c>
      <c r="M12879">
        <v>38.42</v>
      </c>
      <c r="N12879" s="2">
        <v>392.04</v>
      </c>
      <c r="O12879">
        <v>-30.580000000000013</v>
      </c>
      <c r="P12879" t="s">
        <v>51</v>
      </c>
      <c r="Q12879">
        <v>25.64</v>
      </c>
    </row>
    <row r="12880" spans="1:17" x14ac:dyDescent="0.2">
      <c r="A12880" s="1">
        <v>44690</v>
      </c>
      <c r="B12880" s="2" t="s">
        <v>46</v>
      </c>
      <c r="C12880" s="2" t="s">
        <v>42</v>
      </c>
      <c r="D12880" s="2" t="s">
        <v>25</v>
      </c>
      <c r="E12880" s="2" t="s">
        <v>26</v>
      </c>
      <c r="F12880">
        <v>72</v>
      </c>
      <c r="G12880">
        <v>43</v>
      </c>
      <c r="H12880">
        <v>164</v>
      </c>
      <c r="I12880">
        <v>35.369999999999997</v>
      </c>
      <c r="J12880">
        <v>41.5</v>
      </c>
      <c r="K12880">
        <v>0</v>
      </c>
      <c r="L12880">
        <v>1</v>
      </c>
      <c r="M12880">
        <v>43.88</v>
      </c>
      <c r="N12880" s="2">
        <v>1784.5</v>
      </c>
      <c r="O12880">
        <v>-102.34000000000012</v>
      </c>
      <c r="P12880" t="s">
        <v>51</v>
      </c>
      <c r="Q12880">
        <v>41.5</v>
      </c>
    </row>
    <row r="12881" spans="1:17" x14ac:dyDescent="0.2">
      <c r="A12881" s="1">
        <v>44690</v>
      </c>
      <c r="B12881" s="2" t="s">
        <v>46</v>
      </c>
      <c r="C12881" s="2" t="s">
        <v>43</v>
      </c>
      <c r="D12881" s="2" t="s">
        <v>29</v>
      </c>
      <c r="E12881" s="2" t="s">
        <v>22</v>
      </c>
      <c r="F12881">
        <v>392</v>
      </c>
      <c r="G12881">
        <v>244</v>
      </c>
      <c r="H12881">
        <v>179</v>
      </c>
      <c r="I12881">
        <v>241.45</v>
      </c>
      <c r="J12881">
        <v>94.41</v>
      </c>
      <c r="K12881">
        <v>10</v>
      </c>
      <c r="L12881">
        <v>0</v>
      </c>
      <c r="M12881">
        <v>95.32</v>
      </c>
      <c r="N12881" s="2">
        <v>23036.04</v>
      </c>
      <c r="O12881">
        <v>-222.03999999999917</v>
      </c>
      <c r="P12881" t="s">
        <v>51</v>
      </c>
      <c r="Q12881">
        <v>84.41</v>
      </c>
    </row>
    <row r="12882" spans="1:17" x14ac:dyDescent="0.2">
      <c r="A12882" s="1">
        <v>44690</v>
      </c>
      <c r="B12882" s="2" t="s">
        <v>47</v>
      </c>
      <c r="C12882" s="2" t="s">
        <v>15</v>
      </c>
      <c r="D12882" s="2" t="s">
        <v>31</v>
      </c>
      <c r="E12882" s="2" t="s">
        <v>22</v>
      </c>
      <c r="F12882">
        <v>182</v>
      </c>
      <c r="G12882">
        <v>34</v>
      </c>
      <c r="H12882">
        <v>134</v>
      </c>
      <c r="I12882">
        <v>29.87</v>
      </c>
      <c r="J12882">
        <v>73.12</v>
      </c>
      <c r="K12882">
        <v>20</v>
      </c>
      <c r="L12882">
        <v>0</v>
      </c>
      <c r="M12882">
        <v>71.73</v>
      </c>
      <c r="N12882" s="2">
        <v>2486.08</v>
      </c>
      <c r="O12882">
        <v>47.260000000000019</v>
      </c>
      <c r="P12882" t="s">
        <v>51</v>
      </c>
      <c r="Q12882">
        <v>53.120000000000005</v>
      </c>
    </row>
    <row r="12883" spans="1:17" x14ac:dyDescent="0.2">
      <c r="A12883" s="1">
        <v>44690</v>
      </c>
      <c r="B12883" s="2" t="s">
        <v>47</v>
      </c>
      <c r="C12883" s="2" t="s">
        <v>18</v>
      </c>
      <c r="D12883" s="2" t="s">
        <v>19</v>
      </c>
      <c r="E12883" s="2" t="s">
        <v>20</v>
      </c>
      <c r="F12883">
        <v>497</v>
      </c>
      <c r="G12883">
        <v>254</v>
      </c>
      <c r="H12883">
        <v>181</v>
      </c>
      <c r="I12883">
        <v>265.02</v>
      </c>
      <c r="J12883">
        <v>57.21</v>
      </c>
      <c r="K12883">
        <v>10</v>
      </c>
      <c r="L12883">
        <v>1</v>
      </c>
      <c r="M12883">
        <v>61.86</v>
      </c>
      <c r="N12883" s="2">
        <v>14531.34</v>
      </c>
      <c r="O12883">
        <v>-1181.0999999999997</v>
      </c>
      <c r="P12883" t="s">
        <v>51</v>
      </c>
      <c r="Q12883">
        <v>47.21</v>
      </c>
    </row>
    <row r="12884" spans="1:17" x14ac:dyDescent="0.2">
      <c r="A12884" s="1">
        <v>44690</v>
      </c>
      <c r="B12884" s="2" t="s">
        <v>47</v>
      </c>
      <c r="C12884" s="2" t="s">
        <v>21</v>
      </c>
      <c r="D12884" s="2" t="s">
        <v>16</v>
      </c>
      <c r="E12884" s="2" t="s">
        <v>26</v>
      </c>
      <c r="F12884">
        <v>225</v>
      </c>
      <c r="G12884">
        <v>29</v>
      </c>
      <c r="H12884">
        <v>178</v>
      </c>
      <c r="I12884">
        <v>34.58</v>
      </c>
      <c r="J12884">
        <v>73.069999999999993</v>
      </c>
      <c r="K12884">
        <v>5</v>
      </c>
      <c r="L12884">
        <v>1</v>
      </c>
      <c r="M12884">
        <v>71.78</v>
      </c>
      <c r="N12884" s="2">
        <v>2119.0299999999997</v>
      </c>
      <c r="O12884">
        <v>37.409999999999769</v>
      </c>
      <c r="P12884" t="s">
        <v>51</v>
      </c>
      <c r="Q12884">
        <v>68.069999999999993</v>
      </c>
    </row>
    <row r="12885" spans="1:17" x14ac:dyDescent="0.2">
      <c r="A12885" s="1">
        <v>44690</v>
      </c>
      <c r="B12885" s="2" t="s">
        <v>47</v>
      </c>
      <c r="C12885" s="2" t="s">
        <v>23</v>
      </c>
      <c r="D12885" s="2" t="s">
        <v>29</v>
      </c>
      <c r="E12885" s="2" t="s">
        <v>22</v>
      </c>
      <c r="F12885">
        <v>78</v>
      </c>
      <c r="G12885">
        <v>20</v>
      </c>
      <c r="H12885">
        <v>181</v>
      </c>
      <c r="I12885">
        <v>34.590000000000003</v>
      </c>
      <c r="J12885">
        <v>86.37</v>
      </c>
      <c r="K12885">
        <v>5</v>
      </c>
      <c r="L12885">
        <v>0</v>
      </c>
      <c r="M12885">
        <v>83.94</v>
      </c>
      <c r="N12885" s="2">
        <v>1727.4</v>
      </c>
      <c r="O12885">
        <v>48.600000000000136</v>
      </c>
      <c r="P12885" t="s">
        <v>51</v>
      </c>
      <c r="Q12885">
        <v>81.37</v>
      </c>
    </row>
    <row r="12886" spans="1:17" x14ac:dyDescent="0.2">
      <c r="A12886" s="1">
        <v>44690</v>
      </c>
      <c r="B12886" s="2" t="s">
        <v>47</v>
      </c>
      <c r="C12886" s="2" t="s">
        <v>24</v>
      </c>
      <c r="D12886" s="2" t="s">
        <v>16</v>
      </c>
      <c r="E12886" s="2" t="s">
        <v>20</v>
      </c>
      <c r="F12886">
        <v>96</v>
      </c>
      <c r="G12886">
        <v>9</v>
      </c>
      <c r="H12886">
        <v>80</v>
      </c>
      <c r="I12886">
        <v>13.79</v>
      </c>
      <c r="J12886">
        <v>71.45</v>
      </c>
      <c r="K12886">
        <v>0</v>
      </c>
      <c r="L12886">
        <v>0</v>
      </c>
      <c r="M12886">
        <v>75.3</v>
      </c>
      <c r="N12886" s="2">
        <v>643.05000000000007</v>
      </c>
      <c r="O12886">
        <v>-34.649999999999949</v>
      </c>
      <c r="P12886" t="s">
        <v>51</v>
      </c>
      <c r="Q12886">
        <v>71.45</v>
      </c>
    </row>
    <row r="12887" spans="1:17" x14ac:dyDescent="0.2">
      <c r="A12887" s="1">
        <v>44690</v>
      </c>
      <c r="B12887" s="2" t="s">
        <v>47</v>
      </c>
      <c r="C12887" s="2" t="s">
        <v>27</v>
      </c>
      <c r="D12887" s="2" t="s">
        <v>31</v>
      </c>
      <c r="E12887" s="2" t="s">
        <v>26</v>
      </c>
      <c r="F12887">
        <v>293</v>
      </c>
      <c r="G12887">
        <v>17</v>
      </c>
      <c r="H12887">
        <v>195</v>
      </c>
      <c r="I12887">
        <v>17.100000000000001</v>
      </c>
      <c r="J12887">
        <v>18.36</v>
      </c>
      <c r="K12887">
        <v>0</v>
      </c>
      <c r="L12887">
        <v>0</v>
      </c>
      <c r="M12887">
        <v>15.89</v>
      </c>
      <c r="N12887" s="2">
        <v>312.12</v>
      </c>
      <c r="O12887">
        <v>41.989999999999981</v>
      </c>
      <c r="P12887" t="s">
        <v>51</v>
      </c>
      <c r="Q12887">
        <v>18.36</v>
      </c>
    </row>
    <row r="12888" spans="1:17" x14ac:dyDescent="0.2">
      <c r="A12888" s="1">
        <v>44690</v>
      </c>
      <c r="B12888" s="2" t="s">
        <v>47</v>
      </c>
      <c r="C12888" s="2" t="s">
        <v>28</v>
      </c>
      <c r="D12888" s="2" t="s">
        <v>25</v>
      </c>
      <c r="E12888" s="2" t="s">
        <v>17</v>
      </c>
      <c r="F12888">
        <v>145</v>
      </c>
      <c r="G12888">
        <v>109</v>
      </c>
      <c r="H12888">
        <v>141</v>
      </c>
      <c r="I12888">
        <v>123.13</v>
      </c>
      <c r="J12888">
        <v>58.4</v>
      </c>
      <c r="K12888">
        <v>5</v>
      </c>
      <c r="L12888">
        <v>0</v>
      </c>
      <c r="M12888">
        <v>61.73</v>
      </c>
      <c r="N12888" s="2">
        <v>6365.5999999999995</v>
      </c>
      <c r="O12888">
        <v>-362.9699999999998</v>
      </c>
      <c r="P12888" t="s">
        <v>51</v>
      </c>
      <c r="Q12888">
        <v>53.4</v>
      </c>
    </row>
    <row r="12889" spans="1:17" x14ac:dyDescent="0.2">
      <c r="A12889" s="1">
        <v>44690</v>
      </c>
      <c r="B12889" s="2" t="s">
        <v>47</v>
      </c>
      <c r="C12889" s="2" t="s">
        <v>30</v>
      </c>
      <c r="D12889" s="2" t="s">
        <v>31</v>
      </c>
      <c r="E12889" s="2" t="s">
        <v>26</v>
      </c>
      <c r="F12889">
        <v>218</v>
      </c>
      <c r="G12889">
        <v>134</v>
      </c>
      <c r="H12889">
        <v>129</v>
      </c>
      <c r="I12889">
        <v>138.68</v>
      </c>
      <c r="J12889">
        <v>92.32</v>
      </c>
      <c r="K12889">
        <v>10</v>
      </c>
      <c r="L12889">
        <v>1</v>
      </c>
      <c r="M12889">
        <v>87.7</v>
      </c>
      <c r="N12889" s="2">
        <v>12370.88</v>
      </c>
      <c r="O12889">
        <v>619.07999999999868</v>
      </c>
      <c r="P12889" t="s">
        <v>51</v>
      </c>
      <c r="Q12889">
        <v>82.32</v>
      </c>
    </row>
    <row r="12890" spans="1:17" x14ac:dyDescent="0.2">
      <c r="A12890" s="1">
        <v>44690</v>
      </c>
      <c r="B12890" s="2" t="s">
        <v>47</v>
      </c>
      <c r="C12890" s="2" t="s">
        <v>32</v>
      </c>
      <c r="D12890" s="2" t="s">
        <v>19</v>
      </c>
      <c r="E12890" s="2" t="s">
        <v>26</v>
      </c>
      <c r="F12890">
        <v>75</v>
      </c>
      <c r="G12890">
        <v>70</v>
      </c>
      <c r="H12890">
        <v>117</v>
      </c>
      <c r="I12890">
        <v>63</v>
      </c>
      <c r="J12890">
        <v>44.68</v>
      </c>
      <c r="K12890">
        <v>15</v>
      </c>
      <c r="L12890">
        <v>1</v>
      </c>
      <c r="M12890">
        <v>43.63</v>
      </c>
      <c r="N12890" s="2">
        <v>3127.6</v>
      </c>
      <c r="O12890">
        <v>73.499999999999801</v>
      </c>
      <c r="P12890" t="s">
        <v>51</v>
      </c>
      <c r="Q12890">
        <v>29.68</v>
      </c>
    </row>
    <row r="12891" spans="1:17" x14ac:dyDescent="0.2">
      <c r="A12891" s="1">
        <v>44690</v>
      </c>
      <c r="B12891" s="2" t="s">
        <v>47</v>
      </c>
      <c r="C12891" s="2" t="s">
        <v>33</v>
      </c>
      <c r="D12891" s="2" t="s">
        <v>29</v>
      </c>
      <c r="E12891" s="2" t="s">
        <v>22</v>
      </c>
      <c r="F12891">
        <v>253</v>
      </c>
      <c r="G12891">
        <v>154</v>
      </c>
      <c r="H12891">
        <v>120</v>
      </c>
      <c r="I12891">
        <v>165.5</v>
      </c>
      <c r="J12891">
        <v>30.19</v>
      </c>
      <c r="K12891">
        <v>15</v>
      </c>
      <c r="L12891">
        <v>1</v>
      </c>
      <c r="M12891">
        <v>28.8</v>
      </c>
      <c r="N12891" s="2">
        <v>4649.26</v>
      </c>
      <c r="O12891">
        <v>214.06000000000009</v>
      </c>
      <c r="P12891" t="s">
        <v>51</v>
      </c>
      <c r="Q12891">
        <v>15.190000000000001</v>
      </c>
    </row>
    <row r="12892" spans="1:17" x14ac:dyDescent="0.2">
      <c r="A12892" s="1">
        <v>44690</v>
      </c>
      <c r="B12892" s="2" t="s">
        <v>47</v>
      </c>
      <c r="C12892" s="2" t="s">
        <v>34</v>
      </c>
      <c r="D12892" s="2" t="s">
        <v>25</v>
      </c>
      <c r="E12892" s="2" t="s">
        <v>17</v>
      </c>
      <c r="F12892">
        <v>117</v>
      </c>
      <c r="G12892">
        <v>14</v>
      </c>
      <c r="H12892">
        <v>184</v>
      </c>
      <c r="I12892">
        <v>14.39</v>
      </c>
      <c r="J12892">
        <v>54.89</v>
      </c>
      <c r="K12892">
        <v>0</v>
      </c>
      <c r="L12892">
        <v>1</v>
      </c>
      <c r="M12892">
        <v>51.7</v>
      </c>
      <c r="N12892" s="2">
        <v>768.46</v>
      </c>
      <c r="O12892">
        <v>44.659999999999968</v>
      </c>
      <c r="P12892" t="s">
        <v>51</v>
      </c>
      <c r="Q12892">
        <v>54.89</v>
      </c>
    </row>
    <row r="12893" spans="1:17" x14ac:dyDescent="0.2">
      <c r="A12893" s="1">
        <v>44690</v>
      </c>
      <c r="B12893" s="2" t="s">
        <v>47</v>
      </c>
      <c r="C12893" s="2" t="s">
        <v>35</v>
      </c>
      <c r="D12893" s="2" t="s">
        <v>16</v>
      </c>
      <c r="E12893" s="2" t="s">
        <v>17</v>
      </c>
      <c r="F12893">
        <v>478</v>
      </c>
      <c r="G12893">
        <v>426</v>
      </c>
      <c r="H12893">
        <v>55</v>
      </c>
      <c r="I12893">
        <v>441.2</v>
      </c>
      <c r="J12893">
        <v>35.76</v>
      </c>
      <c r="K12893">
        <v>5</v>
      </c>
      <c r="L12893">
        <v>0</v>
      </c>
      <c r="M12893">
        <v>32.94</v>
      </c>
      <c r="N12893" s="2">
        <v>15233.759999999998</v>
      </c>
      <c r="O12893">
        <v>1201.3200000000002</v>
      </c>
      <c r="P12893" t="s">
        <v>51</v>
      </c>
      <c r="Q12893">
        <v>30.759999999999998</v>
      </c>
    </row>
    <row r="12894" spans="1:17" x14ac:dyDescent="0.2">
      <c r="A12894" s="1">
        <v>44690</v>
      </c>
      <c r="B12894" s="2" t="s">
        <v>47</v>
      </c>
      <c r="C12894" s="2" t="s">
        <v>36</v>
      </c>
      <c r="D12894" s="2" t="s">
        <v>29</v>
      </c>
      <c r="E12894" s="2" t="s">
        <v>17</v>
      </c>
      <c r="F12894">
        <v>357</v>
      </c>
      <c r="G12894">
        <v>339</v>
      </c>
      <c r="H12894">
        <v>68</v>
      </c>
      <c r="I12894">
        <v>341.41</v>
      </c>
      <c r="J12894">
        <v>25.82</v>
      </c>
      <c r="K12894">
        <v>10</v>
      </c>
      <c r="L12894">
        <v>0</v>
      </c>
      <c r="M12894">
        <v>29.31</v>
      </c>
      <c r="N12894" s="2">
        <v>8752.98</v>
      </c>
      <c r="O12894">
        <v>-1183.1099999999994</v>
      </c>
      <c r="P12894" t="s">
        <v>51</v>
      </c>
      <c r="Q12894">
        <v>15.82</v>
      </c>
    </row>
    <row r="12895" spans="1:17" x14ac:dyDescent="0.2">
      <c r="A12895" s="1">
        <v>44690</v>
      </c>
      <c r="B12895" s="2" t="s">
        <v>47</v>
      </c>
      <c r="C12895" s="2" t="s">
        <v>37</v>
      </c>
      <c r="D12895" s="2" t="s">
        <v>16</v>
      </c>
      <c r="E12895" s="2" t="s">
        <v>17</v>
      </c>
      <c r="F12895">
        <v>442</v>
      </c>
      <c r="G12895">
        <v>366</v>
      </c>
      <c r="H12895">
        <v>41</v>
      </c>
      <c r="I12895">
        <v>374.78</v>
      </c>
      <c r="J12895">
        <v>39.299999999999997</v>
      </c>
      <c r="K12895">
        <v>0</v>
      </c>
      <c r="L12895">
        <v>1</v>
      </c>
      <c r="M12895">
        <v>40.270000000000003</v>
      </c>
      <c r="N12895" s="2">
        <v>14383.8</v>
      </c>
      <c r="O12895">
        <v>-355.0200000000022</v>
      </c>
      <c r="P12895" t="s">
        <v>51</v>
      </c>
      <c r="Q12895">
        <v>39.299999999999997</v>
      </c>
    </row>
    <row r="12896" spans="1:17" x14ac:dyDescent="0.2">
      <c r="A12896" s="1">
        <v>44690</v>
      </c>
      <c r="B12896" s="2" t="s">
        <v>47</v>
      </c>
      <c r="C12896" s="2" t="s">
        <v>38</v>
      </c>
      <c r="D12896" s="2" t="s">
        <v>25</v>
      </c>
      <c r="E12896" s="2" t="s">
        <v>26</v>
      </c>
      <c r="F12896">
        <v>369</v>
      </c>
      <c r="G12896">
        <v>125</v>
      </c>
      <c r="H12896">
        <v>72</v>
      </c>
      <c r="I12896">
        <v>124.16</v>
      </c>
      <c r="J12896">
        <v>64.33</v>
      </c>
      <c r="K12896">
        <v>0</v>
      </c>
      <c r="L12896">
        <v>1</v>
      </c>
      <c r="M12896">
        <v>69.08</v>
      </c>
      <c r="N12896" s="2">
        <v>8041.25</v>
      </c>
      <c r="O12896">
        <v>-593.75</v>
      </c>
      <c r="P12896" t="s">
        <v>51</v>
      </c>
      <c r="Q12896">
        <v>64.33</v>
      </c>
    </row>
    <row r="12897" spans="1:17" x14ac:dyDescent="0.2">
      <c r="A12897" s="1">
        <v>44690</v>
      </c>
      <c r="B12897" s="2" t="s">
        <v>47</v>
      </c>
      <c r="C12897" s="2" t="s">
        <v>39</v>
      </c>
      <c r="D12897" s="2" t="s">
        <v>29</v>
      </c>
      <c r="E12897" s="2" t="s">
        <v>17</v>
      </c>
      <c r="F12897">
        <v>500</v>
      </c>
      <c r="G12897">
        <v>160</v>
      </c>
      <c r="H12897">
        <v>130</v>
      </c>
      <c r="I12897">
        <v>152.83000000000001</v>
      </c>
      <c r="J12897">
        <v>45.28</v>
      </c>
      <c r="K12897">
        <v>0</v>
      </c>
      <c r="L12897">
        <v>1</v>
      </c>
      <c r="M12897">
        <v>46.53</v>
      </c>
      <c r="N12897" s="2">
        <v>7244.8</v>
      </c>
      <c r="O12897">
        <v>-200</v>
      </c>
      <c r="P12897" t="s">
        <v>51</v>
      </c>
      <c r="Q12897">
        <v>45.28</v>
      </c>
    </row>
    <row r="12898" spans="1:17" x14ac:dyDescent="0.2">
      <c r="A12898" s="1">
        <v>44690</v>
      </c>
      <c r="B12898" s="2" t="s">
        <v>47</v>
      </c>
      <c r="C12898" s="2" t="s">
        <v>40</v>
      </c>
      <c r="D12898" s="2" t="s">
        <v>31</v>
      </c>
      <c r="E12898" s="2" t="s">
        <v>17</v>
      </c>
      <c r="F12898">
        <v>144</v>
      </c>
      <c r="G12898">
        <v>3</v>
      </c>
      <c r="H12898">
        <v>105</v>
      </c>
      <c r="I12898">
        <v>7.79</v>
      </c>
      <c r="J12898">
        <v>61.94</v>
      </c>
      <c r="K12898">
        <v>10</v>
      </c>
      <c r="L12898">
        <v>0</v>
      </c>
      <c r="M12898">
        <v>61.28</v>
      </c>
      <c r="N12898" s="2">
        <v>185.82</v>
      </c>
      <c r="O12898">
        <v>1.9799999999999898</v>
      </c>
      <c r="P12898" t="s">
        <v>51</v>
      </c>
      <c r="Q12898">
        <v>51.94</v>
      </c>
    </row>
    <row r="12899" spans="1:17" x14ac:dyDescent="0.2">
      <c r="A12899" s="1">
        <v>44690</v>
      </c>
      <c r="B12899" s="2" t="s">
        <v>47</v>
      </c>
      <c r="C12899" s="2" t="s">
        <v>41</v>
      </c>
      <c r="D12899" s="2" t="s">
        <v>16</v>
      </c>
      <c r="E12899" s="2" t="s">
        <v>26</v>
      </c>
      <c r="F12899">
        <v>155</v>
      </c>
      <c r="G12899">
        <v>22</v>
      </c>
      <c r="H12899">
        <v>148</v>
      </c>
      <c r="I12899">
        <v>15.11</v>
      </c>
      <c r="J12899">
        <v>34.89</v>
      </c>
      <c r="K12899">
        <v>10</v>
      </c>
      <c r="L12899">
        <v>0</v>
      </c>
      <c r="M12899">
        <v>39.700000000000003</v>
      </c>
      <c r="N12899" s="2">
        <v>767.58</v>
      </c>
      <c r="O12899">
        <v>-105.82000000000005</v>
      </c>
      <c r="P12899" t="s">
        <v>51</v>
      </c>
      <c r="Q12899">
        <v>24.89</v>
      </c>
    </row>
    <row r="12900" spans="1:17" x14ac:dyDescent="0.2">
      <c r="A12900" s="1">
        <v>44690</v>
      </c>
      <c r="B12900" s="2" t="s">
        <v>47</v>
      </c>
      <c r="C12900" s="2" t="s">
        <v>42</v>
      </c>
      <c r="D12900" s="2" t="s">
        <v>16</v>
      </c>
      <c r="E12900" s="2" t="s">
        <v>26</v>
      </c>
      <c r="F12900">
        <v>109</v>
      </c>
      <c r="G12900">
        <v>24</v>
      </c>
      <c r="H12900">
        <v>45</v>
      </c>
      <c r="I12900">
        <v>29.23</v>
      </c>
      <c r="J12900">
        <v>38.5</v>
      </c>
      <c r="K12900">
        <v>0</v>
      </c>
      <c r="L12900">
        <v>0</v>
      </c>
      <c r="M12900">
        <v>43.15</v>
      </c>
      <c r="N12900" s="2">
        <v>924</v>
      </c>
      <c r="O12900">
        <v>-111.59999999999997</v>
      </c>
      <c r="P12900" t="s">
        <v>51</v>
      </c>
      <c r="Q12900">
        <v>38.5</v>
      </c>
    </row>
    <row r="12901" spans="1:17" x14ac:dyDescent="0.2">
      <c r="A12901" s="1">
        <v>44690</v>
      </c>
      <c r="B12901" s="2" t="s">
        <v>47</v>
      </c>
      <c r="C12901" s="2" t="s">
        <v>43</v>
      </c>
      <c r="D12901" s="2" t="s">
        <v>31</v>
      </c>
      <c r="E12901" s="2" t="s">
        <v>17</v>
      </c>
      <c r="F12901">
        <v>136</v>
      </c>
      <c r="G12901">
        <v>59</v>
      </c>
      <c r="H12901">
        <v>38</v>
      </c>
      <c r="I12901">
        <v>57.08</v>
      </c>
      <c r="J12901">
        <v>86.81</v>
      </c>
      <c r="K12901">
        <v>5</v>
      </c>
      <c r="L12901">
        <v>1</v>
      </c>
      <c r="M12901">
        <v>81.99</v>
      </c>
      <c r="N12901" s="2">
        <v>5121.79</v>
      </c>
      <c r="O12901">
        <v>284.38000000000045</v>
      </c>
      <c r="P12901" t="s">
        <v>51</v>
      </c>
      <c r="Q12901">
        <v>81.81</v>
      </c>
    </row>
    <row r="12902" spans="1:17" x14ac:dyDescent="0.2">
      <c r="A12902" s="1">
        <v>44691</v>
      </c>
      <c r="B12902" s="2" t="s">
        <v>14</v>
      </c>
      <c r="C12902" s="2" t="s">
        <v>15</v>
      </c>
      <c r="D12902" s="2" t="s">
        <v>19</v>
      </c>
      <c r="E12902" s="2" t="s">
        <v>17</v>
      </c>
      <c r="F12902">
        <v>118</v>
      </c>
      <c r="G12902">
        <v>19</v>
      </c>
      <c r="H12902">
        <v>138</v>
      </c>
      <c r="I12902">
        <v>25.79</v>
      </c>
      <c r="J12902">
        <v>60.66</v>
      </c>
      <c r="K12902">
        <v>15</v>
      </c>
      <c r="L12902">
        <v>0</v>
      </c>
      <c r="M12902">
        <v>55.68</v>
      </c>
      <c r="N12902" s="2">
        <v>1152.54</v>
      </c>
      <c r="O12902">
        <v>94.619999999999948</v>
      </c>
      <c r="P12902" t="s">
        <v>51</v>
      </c>
      <c r="Q12902">
        <v>45.66</v>
      </c>
    </row>
    <row r="12903" spans="1:17" x14ac:dyDescent="0.2">
      <c r="A12903" s="1">
        <v>44691</v>
      </c>
      <c r="B12903" s="2" t="s">
        <v>14</v>
      </c>
      <c r="C12903" s="2" t="s">
        <v>18</v>
      </c>
      <c r="D12903" s="2" t="s">
        <v>29</v>
      </c>
      <c r="E12903" s="2" t="s">
        <v>22</v>
      </c>
      <c r="F12903">
        <v>329</v>
      </c>
      <c r="G12903">
        <v>51</v>
      </c>
      <c r="H12903">
        <v>130</v>
      </c>
      <c r="I12903">
        <v>48.96</v>
      </c>
      <c r="J12903">
        <v>95.49</v>
      </c>
      <c r="K12903">
        <v>15</v>
      </c>
      <c r="L12903">
        <v>1</v>
      </c>
      <c r="M12903">
        <v>95.95</v>
      </c>
      <c r="N12903" s="2">
        <v>4869.99</v>
      </c>
      <c r="O12903">
        <v>-23.460000000000406</v>
      </c>
      <c r="P12903" t="s">
        <v>51</v>
      </c>
      <c r="Q12903">
        <v>80.489999999999995</v>
      </c>
    </row>
    <row r="12904" spans="1:17" x14ac:dyDescent="0.2">
      <c r="A12904" s="1">
        <v>44691</v>
      </c>
      <c r="B12904" s="2" t="s">
        <v>14</v>
      </c>
      <c r="C12904" s="2" t="s">
        <v>21</v>
      </c>
      <c r="D12904" s="2" t="s">
        <v>31</v>
      </c>
      <c r="E12904" s="2" t="s">
        <v>17</v>
      </c>
      <c r="F12904">
        <v>451</v>
      </c>
      <c r="G12904">
        <v>273</v>
      </c>
      <c r="H12904">
        <v>171</v>
      </c>
      <c r="I12904">
        <v>289.61</v>
      </c>
      <c r="J12904">
        <v>26.17</v>
      </c>
      <c r="K12904">
        <v>15</v>
      </c>
      <c r="L12904">
        <v>0</v>
      </c>
      <c r="M12904">
        <v>22.25</v>
      </c>
      <c r="N12904" s="2">
        <v>7144.4100000000008</v>
      </c>
      <c r="O12904">
        <v>1070.1600000000005</v>
      </c>
      <c r="P12904" t="s">
        <v>51</v>
      </c>
      <c r="Q12904">
        <v>11.170000000000002</v>
      </c>
    </row>
    <row r="12905" spans="1:17" x14ac:dyDescent="0.2">
      <c r="A12905" s="1">
        <v>44691</v>
      </c>
      <c r="B12905" s="2" t="s">
        <v>14</v>
      </c>
      <c r="C12905" s="2" t="s">
        <v>23</v>
      </c>
      <c r="D12905" s="2" t="s">
        <v>29</v>
      </c>
      <c r="E12905" s="2" t="s">
        <v>26</v>
      </c>
      <c r="F12905">
        <v>452</v>
      </c>
      <c r="G12905">
        <v>163</v>
      </c>
      <c r="H12905">
        <v>72</v>
      </c>
      <c r="I12905">
        <v>164.52</v>
      </c>
      <c r="J12905">
        <v>58.98</v>
      </c>
      <c r="K12905">
        <v>5</v>
      </c>
      <c r="L12905">
        <v>1</v>
      </c>
      <c r="M12905">
        <v>56.73</v>
      </c>
      <c r="N12905" s="2">
        <v>9613.74</v>
      </c>
      <c r="O12905">
        <v>366.75</v>
      </c>
      <c r="P12905" t="s">
        <v>51</v>
      </c>
      <c r="Q12905">
        <v>53.98</v>
      </c>
    </row>
    <row r="12906" spans="1:17" x14ac:dyDescent="0.2">
      <c r="A12906" s="1">
        <v>44691</v>
      </c>
      <c r="B12906" s="2" t="s">
        <v>14</v>
      </c>
      <c r="C12906" s="2" t="s">
        <v>24</v>
      </c>
      <c r="D12906" s="2" t="s">
        <v>16</v>
      </c>
      <c r="E12906" s="2" t="s">
        <v>26</v>
      </c>
      <c r="F12906">
        <v>268</v>
      </c>
      <c r="G12906">
        <v>144</v>
      </c>
      <c r="H12906">
        <v>49</v>
      </c>
      <c r="I12906">
        <v>148.93</v>
      </c>
      <c r="J12906">
        <v>84.37</v>
      </c>
      <c r="K12906">
        <v>15</v>
      </c>
      <c r="L12906">
        <v>1</v>
      </c>
      <c r="M12906">
        <v>81.39</v>
      </c>
      <c r="N12906" s="2">
        <v>12149.28</v>
      </c>
      <c r="O12906">
        <v>429.12000000000057</v>
      </c>
      <c r="P12906" t="s">
        <v>51</v>
      </c>
      <c r="Q12906">
        <v>69.37</v>
      </c>
    </row>
    <row r="12907" spans="1:17" x14ac:dyDescent="0.2">
      <c r="A12907" s="1">
        <v>44691</v>
      </c>
      <c r="B12907" s="2" t="s">
        <v>14</v>
      </c>
      <c r="C12907" s="2" t="s">
        <v>27</v>
      </c>
      <c r="D12907" s="2" t="s">
        <v>31</v>
      </c>
      <c r="E12907" s="2" t="s">
        <v>26</v>
      </c>
      <c r="F12907">
        <v>481</v>
      </c>
      <c r="G12907">
        <v>178</v>
      </c>
      <c r="H12907">
        <v>189</v>
      </c>
      <c r="I12907">
        <v>182.57</v>
      </c>
      <c r="J12907">
        <v>40.950000000000003</v>
      </c>
      <c r="K12907">
        <v>15</v>
      </c>
      <c r="L12907">
        <v>1</v>
      </c>
      <c r="M12907">
        <v>41.4</v>
      </c>
      <c r="N12907" s="2">
        <v>7289.1</v>
      </c>
      <c r="O12907">
        <v>-80.099999999999241</v>
      </c>
      <c r="P12907" t="s">
        <v>51</v>
      </c>
      <c r="Q12907">
        <v>25.950000000000003</v>
      </c>
    </row>
    <row r="12908" spans="1:17" x14ac:dyDescent="0.2">
      <c r="A12908" s="1">
        <v>44691</v>
      </c>
      <c r="B12908" s="2" t="s">
        <v>14</v>
      </c>
      <c r="C12908" s="2" t="s">
        <v>28</v>
      </c>
      <c r="D12908" s="2" t="s">
        <v>29</v>
      </c>
      <c r="E12908" s="2" t="s">
        <v>22</v>
      </c>
      <c r="F12908">
        <v>283</v>
      </c>
      <c r="G12908">
        <v>67</v>
      </c>
      <c r="H12908">
        <v>98</v>
      </c>
      <c r="I12908">
        <v>59.43</v>
      </c>
      <c r="J12908">
        <v>65.22</v>
      </c>
      <c r="K12908">
        <v>5</v>
      </c>
      <c r="L12908">
        <v>1</v>
      </c>
      <c r="M12908">
        <v>61.58</v>
      </c>
      <c r="N12908" s="2">
        <v>4369.74</v>
      </c>
      <c r="O12908">
        <v>243.88000000000005</v>
      </c>
      <c r="P12908" t="s">
        <v>51</v>
      </c>
      <c r="Q12908">
        <v>60.22</v>
      </c>
    </row>
    <row r="12909" spans="1:17" x14ac:dyDescent="0.2">
      <c r="A12909" s="1">
        <v>44691</v>
      </c>
      <c r="B12909" s="2" t="s">
        <v>14</v>
      </c>
      <c r="C12909" s="2" t="s">
        <v>30</v>
      </c>
      <c r="D12909" s="2" t="s">
        <v>31</v>
      </c>
      <c r="E12909" s="2" t="s">
        <v>17</v>
      </c>
      <c r="F12909">
        <v>248</v>
      </c>
      <c r="G12909">
        <v>164</v>
      </c>
      <c r="H12909">
        <v>60</v>
      </c>
      <c r="I12909">
        <v>179.29</v>
      </c>
      <c r="J12909">
        <v>37.06</v>
      </c>
      <c r="K12909">
        <v>0</v>
      </c>
      <c r="L12909">
        <v>0</v>
      </c>
      <c r="M12909">
        <v>39.92</v>
      </c>
      <c r="N12909" s="2">
        <v>6077.84</v>
      </c>
      <c r="O12909">
        <v>-469.03999999999991</v>
      </c>
      <c r="P12909" t="s">
        <v>51</v>
      </c>
      <c r="Q12909">
        <v>37.06</v>
      </c>
    </row>
    <row r="12910" spans="1:17" x14ac:dyDescent="0.2">
      <c r="A12910" s="1">
        <v>44691</v>
      </c>
      <c r="B12910" s="2" t="s">
        <v>14</v>
      </c>
      <c r="C12910" s="2" t="s">
        <v>32</v>
      </c>
      <c r="D12910" s="2" t="s">
        <v>31</v>
      </c>
      <c r="E12910" s="2" t="s">
        <v>22</v>
      </c>
      <c r="F12910">
        <v>179</v>
      </c>
      <c r="G12910">
        <v>30</v>
      </c>
      <c r="H12910">
        <v>36</v>
      </c>
      <c r="I12910">
        <v>34.51</v>
      </c>
      <c r="J12910">
        <v>98.32</v>
      </c>
      <c r="K12910">
        <v>5</v>
      </c>
      <c r="L12910">
        <v>1</v>
      </c>
      <c r="M12910">
        <v>96.98</v>
      </c>
      <c r="N12910" s="2">
        <v>2949.6</v>
      </c>
      <c r="O12910">
        <v>40.199999999999676</v>
      </c>
      <c r="P12910" t="s">
        <v>51</v>
      </c>
      <c r="Q12910">
        <v>93.32</v>
      </c>
    </row>
    <row r="12911" spans="1:17" x14ac:dyDescent="0.2">
      <c r="A12911" s="1">
        <v>44691</v>
      </c>
      <c r="B12911" s="2" t="s">
        <v>14</v>
      </c>
      <c r="C12911" s="2" t="s">
        <v>33</v>
      </c>
      <c r="D12911" s="2" t="s">
        <v>29</v>
      </c>
      <c r="E12911" s="2" t="s">
        <v>22</v>
      </c>
      <c r="F12911">
        <v>297</v>
      </c>
      <c r="G12911">
        <v>113</v>
      </c>
      <c r="H12911">
        <v>152</v>
      </c>
      <c r="I12911">
        <v>123.56</v>
      </c>
      <c r="J12911">
        <v>53.57</v>
      </c>
      <c r="K12911">
        <v>10</v>
      </c>
      <c r="L12911">
        <v>0</v>
      </c>
      <c r="M12911">
        <v>50.97</v>
      </c>
      <c r="N12911" s="2">
        <v>6053.41</v>
      </c>
      <c r="O12911">
        <v>293.80000000000018</v>
      </c>
      <c r="P12911" t="s">
        <v>51</v>
      </c>
      <c r="Q12911">
        <v>43.57</v>
      </c>
    </row>
    <row r="12912" spans="1:17" x14ac:dyDescent="0.2">
      <c r="A12912" s="1">
        <v>44691</v>
      </c>
      <c r="B12912" s="2" t="s">
        <v>14</v>
      </c>
      <c r="C12912" s="2" t="s">
        <v>34</v>
      </c>
      <c r="D12912" s="2" t="s">
        <v>31</v>
      </c>
      <c r="E12912" s="2" t="s">
        <v>20</v>
      </c>
      <c r="F12912">
        <v>173</v>
      </c>
      <c r="G12912">
        <v>7</v>
      </c>
      <c r="H12912">
        <v>199</v>
      </c>
      <c r="I12912">
        <v>7.57</v>
      </c>
      <c r="J12912">
        <v>69.44</v>
      </c>
      <c r="K12912">
        <v>15</v>
      </c>
      <c r="L12912">
        <v>1</v>
      </c>
      <c r="M12912">
        <v>74.06</v>
      </c>
      <c r="N12912" s="2">
        <v>486.08</v>
      </c>
      <c r="O12912">
        <v>-32.340000000000032</v>
      </c>
      <c r="P12912" t="s">
        <v>51</v>
      </c>
      <c r="Q12912">
        <v>54.44</v>
      </c>
    </row>
    <row r="12913" spans="1:17" x14ac:dyDescent="0.2">
      <c r="A12913" s="1">
        <v>44691</v>
      </c>
      <c r="B12913" s="2" t="s">
        <v>14</v>
      </c>
      <c r="C12913" s="2" t="s">
        <v>35</v>
      </c>
      <c r="D12913" s="2" t="s">
        <v>31</v>
      </c>
      <c r="E12913" s="2" t="s">
        <v>20</v>
      </c>
      <c r="F12913">
        <v>329</v>
      </c>
      <c r="G12913">
        <v>48</v>
      </c>
      <c r="H12913">
        <v>162</v>
      </c>
      <c r="I12913">
        <v>44.05</v>
      </c>
      <c r="J12913">
        <v>69.5</v>
      </c>
      <c r="K12913">
        <v>10</v>
      </c>
      <c r="L12913">
        <v>1</v>
      </c>
      <c r="M12913">
        <v>65.62</v>
      </c>
      <c r="N12913" s="2">
        <v>3336</v>
      </c>
      <c r="O12913">
        <v>186.23999999999978</v>
      </c>
      <c r="P12913" t="s">
        <v>51</v>
      </c>
      <c r="Q12913">
        <v>59.5</v>
      </c>
    </row>
    <row r="12914" spans="1:17" x14ac:dyDescent="0.2">
      <c r="A12914" s="1">
        <v>44691</v>
      </c>
      <c r="B12914" s="2" t="s">
        <v>14</v>
      </c>
      <c r="C12914" s="2" t="s">
        <v>36</v>
      </c>
      <c r="D12914" s="2" t="s">
        <v>31</v>
      </c>
      <c r="E12914" s="2" t="s">
        <v>22</v>
      </c>
      <c r="F12914">
        <v>352</v>
      </c>
      <c r="G12914">
        <v>259</v>
      </c>
      <c r="H12914">
        <v>69</v>
      </c>
      <c r="I12914">
        <v>265.67</v>
      </c>
      <c r="J12914">
        <v>43.68</v>
      </c>
      <c r="K12914">
        <v>15</v>
      </c>
      <c r="L12914">
        <v>1</v>
      </c>
      <c r="M12914">
        <v>44.22</v>
      </c>
      <c r="N12914" s="2">
        <v>11313.12</v>
      </c>
      <c r="O12914">
        <v>-139.85999999999979</v>
      </c>
      <c r="P12914" t="s">
        <v>51</v>
      </c>
      <c r="Q12914">
        <v>28.68</v>
      </c>
    </row>
    <row r="12915" spans="1:17" x14ac:dyDescent="0.2">
      <c r="A12915" s="1">
        <v>44691</v>
      </c>
      <c r="B12915" s="2" t="s">
        <v>14</v>
      </c>
      <c r="C12915" s="2" t="s">
        <v>37</v>
      </c>
      <c r="D12915" s="2" t="s">
        <v>31</v>
      </c>
      <c r="E12915" s="2" t="s">
        <v>26</v>
      </c>
      <c r="F12915">
        <v>302</v>
      </c>
      <c r="G12915">
        <v>217</v>
      </c>
      <c r="H12915">
        <v>166</v>
      </c>
      <c r="I12915">
        <v>230.2</v>
      </c>
      <c r="J12915">
        <v>59.34</v>
      </c>
      <c r="K12915">
        <v>10</v>
      </c>
      <c r="L12915">
        <v>1</v>
      </c>
      <c r="M12915">
        <v>57.83</v>
      </c>
      <c r="N12915" s="2">
        <v>12876.78</v>
      </c>
      <c r="O12915">
        <v>327.6700000000011</v>
      </c>
      <c r="P12915" t="s">
        <v>51</v>
      </c>
      <c r="Q12915">
        <v>49.34</v>
      </c>
    </row>
    <row r="12916" spans="1:17" x14ac:dyDescent="0.2">
      <c r="A12916" s="1">
        <v>44691</v>
      </c>
      <c r="B12916" s="2" t="s">
        <v>14</v>
      </c>
      <c r="C12916" s="2" t="s">
        <v>38</v>
      </c>
      <c r="D12916" s="2" t="s">
        <v>25</v>
      </c>
      <c r="E12916" s="2" t="s">
        <v>26</v>
      </c>
      <c r="F12916">
        <v>137</v>
      </c>
      <c r="G12916">
        <v>74</v>
      </c>
      <c r="H12916">
        <v>184</v>
      </c>
      <c r="I12916">
        <v>69.64</v>
      </c>
      <c r="J12916">
        <v>59.69</v>
      </c>
      <c r="K12916">
        <v>20</v>
      </c>
      <c r="L12916">
        <v>0</v>
      </c>
      <c r="M12916">
        <v>60.82</v>
      </c>
      <c r="N12916" s="2">
        <v>4417.0599999999995</v>
      </c>
      <c r="O12916">
        <v>-83.620000000000189</v>
      </c>
      <c r="P12916" t="s">
        <v>51</v>
      </c>
      <c r="Q12916">
        <v>39.69</v>
      </c>
    </row>
    <row r="12917" spans="1:17" x14ac:dyDescent="0.2">
      <c r="A12917" s="1">
        <v>44691</v>
      </c>
      <c r="B12917" s="2" t="s">
        <v>14</v>
      </c>
      <c r="C12917" s="2" t="s">
        <v>39</v>
      </c>
      <c r="D12917" s="2" t="s">
        <v>16</v>
      </c>
      <c r="E12917" s="2" t="s">
        <v>17</v>
      </c>
      <c r="F12917">
        <v>398</v>
      </c>
      <c r="G12917">
        <v>329</v>
      </c>
      <c r="H12917">
        <v>48</v>
      </c>
      <c r="I12917">
        <v>325</v>
      </c>
      <c r="J12917">
        <v>94.14</v>
      </c>
      <c r="K12917">
        <v>5</v>
      </c>
      <c r="L12917">
        <v>1</v>
      </c>
      <c r="M12917">
        <v>89.77</v>
      </c>
      <c r="N12917" s="2">
        <v>30972.06</v>
      </c>
      <c r="O12917">
        <v>1437.7300000000014</v>
      </c>
      <c r="P12917" t="s">
        <v>51</v>
      </c>
      <c r="Q12917">
        <v>89.14</v>
      </c>
    </row>
    <row r="12918" spans="1:17" x14ac:dyDescent="0.2">
      <c r="A12918" s="1">
        <v>44691</v>
      </c>
      <c r="B12918" s="2" t="s">
        <v>14</v>
      </c>
      <c r="C12918" s="2" t="s">
        <v>40</v>
      </c>
      <c r="D12918" s="2" t="s">
        <v>29</v>
      </c>
      <c r="E12918" s="2" t="s">
        <v>20</v>
      </c>
      <c r="F12918">
        <v>144</v>
      </c>
      <c r="G12918">
        <v>68</v>
      </c>
      <c r="H12918">
        <v>138</v>
      </c>
      <c r="I12918">
        <v>73.92</v>
      </c>
      <c r="J12918">
        <v>46.06</v>
      </c>
      <c r="K12918">
        <v>5</v>
      </c>
      <c r="L12918">
        <v>0</v>
      </c>
      <c r="M12918">
        <v>48.91</v>
      </c>
      <c r="N12918" s="2">
        <v>3132.08</v>
      </c>
      <c r="O12918">
        <v>-193.79999999999961</v>
      </c>
      <c r="P12918" t="s">
        <v>51</v>
      </c>
      <c r="Q12918">
        <v>41.06</v>
      </c>
    </row>
    <row r="12919" spans="1:17" x14ac:dyDescent="0.2">
      <c r="A12919" s="1">
        <v>44691</v>
      </c>
      <c r="B12919" s="2" t="s">
        <v>14</v>
      </c>
      <c r="C12919" s="2" t="s">
        <v>41</v>
      </c>
      <c r="D12919" s="2" t="s">
        <v>31</v>
      </c>
      <c r="E12919" s="2" t="s">
        <v>22</v>
      </c>
      <c r="F12919">
        <v>308</v>
      </c>
      <c r="G12919">
        <v>275</v>
      </c>
      <c r="H12919">
        <v>153</v>
      </c>
      <c r="I12919">
        <v>289.76</v>
      </c>
      <c r="J12919">
        <v>43.99</v>
      </c>
      <c r="K12919">
        <v>15</v>
      </c>
      <c r="L12919">
        <v>1</v>
      </c>
      <c r="M12919">
        <v>42.7</v>
      </c>
      <c r="N12919" s="2">
        <v>12097.25</v>
      </c>
      <c r="O12919">
        <v>354.74999999999977</v>
      </c>
      <c r="P12919" t="s">
        <v>51</v>
      </c>
      <c r="Q12919">
        <v>28.990000000000002</v>
      </c>
    </row>
    <row r="12920" spans="1:17" x14ac:dyDescent="0.2">
      <c r="A12920" s="1">
        <v>44691</v>
      </c>
      <c r="B12920" s="2" t="s">
        <v>14</v>
      </c>
      <c r="C12920" s="2" t="s">
        <v>42</v>
      </c>
      <c r="D12920" s="2" t="s">
        <v>16</v>
      </c>
      <c r="E12920" s="2" t="s">
        <v>17</v>
      </c>
      <c r="F12920">
        <v>450</v>
      </c>
      <c r="G12920">
        <v>339</v>
      </c>
      <c r="H12920">
        <v>80</v>
      </c>
      <c r="I12920">
        <v>349.95</v>
      </c>
      <c r="J12920">
        <v>77.48</v>
      </c>
      <c r="K12920">
        <v>15</v>
      </c>
      <c r="L12920">
        <v>1</v>
      </c>
      <c r="M12920">
        <v>75.19</v>
      </c>
      <c r="N12920" s="2">
        <v>26265.72</v>
      </c>
      <c r="O12920">
        <v>776.31000000000211</v>
      </c>
      <c r="P12920" t="s">
        <v>51</v>
      </c>
      <c r="Q12920">
        <v>62.480000000000004</v>
      </c>
    </row>
    <row r="12921" spans="1:17" x14ac:dyDescent="0.2">
      <c r="A12921" s="1">
        <v>44691</v>
      </c>
      <c r="B12921" s="2" t="s">
        <v>14</v>
      </c>
      <c r="C12921" s="2" t="s">
        <v>43</v>
      </c>
      <c r="D12921" s="2" t="s">
        <v>29</v>
      </c>
      <c r="E12921" s="2" t="s">
        <v>22</v>
      </c>
      <c r="F12921">
        <v>118</v>
      </c>
      <c r="G12921">
        <v>82</v>
      </c>
      <c r="H12921">
        <v>79</v>
      </c>
      <c r="I12921">
        <v>93.45</v>
      </c>
      <c r="J12921">
        <v>19.649999999999999</v>
      </c>
      <c r="K12921">
        <v>20</v>
      </c>
      <c r="L12921">
        <v>1</v>
      </c>
      <c r="M12921">
        <v>18.89</v>
      </c>
      <c r="N12921" s="2">
        <v>1611.3</v>
      </c>
      <c r="O12921">
        <v>62.319999999999837</v>
      </c>
      <c r="P12921" t="s">
        <v>51</v>
      </c>
      <c r="Q12921">
        <v>-0.35000000000000142</v>
      </c>
    </row>
    <row r="12922" spans="1:17" x14ac:dyDescent="0.2">
      <c r="A12922" s="1">
        <v>44691</v>
      </c>
      <c r="B12922" s="2" t="s">
        <v>44</v>
      </c>
      <c r="C12922" s="2" t="s">
        <v>15</v>
      </c>
      <c r="D12922" s="2" t="s">
        <v>31</v>
      </c>
      <c r="E12922" s="2" t="s">
        <v>22</v>
      </c>
      <c r="F12922">
        <v>107</v>
      </c>
      <c r="G12922">
        <v>103</v>
      </c>
      <c r="H12922">
        <v>54</v>
      </c>
      <c r="I12922">
        <v>99.82</v>
      </c>
      <c r="J12922">
        <v>72.099999999999994</v>
      </c>
      <c r="K12922">
        <v>5</v>
      </c>
      <c r="L12922">
        <v>0</v>
      </c>
      <c r="M12922">
        <v>74.5</v>
      </c>
      <c r="N12922" s="2">
        <v>7426.2999999999993</v>
      </c>
      <c r="O12922">
        <v>-247.20000000000059</v>
      </c>
      <c r="P12922" t="s">
        <v>51</v>
      </c>
      <c r="Q12922">
        <v>67.099999999999994</v>
      </c>
    </row>
    <row r="12923" spans="1:17" x14ac:dyDescent="0.2">
      <c r="A12923" s="1">
        <v>44691</v>
      </c>
      <c r="B12923" s="2" t="s">
        <v>44</v>
      </c>
      <c r="C12923" s="2" t="s">
        <v>18</v>
      </c>
      <c r="D12923" s="2" t="s">
        <v>16</v>
      </c>
      <c r="E12923" s="2" t="s">
        <v>20</v>
      </c>
      <c r="F12923">
        <v>60</v>
      </c>
      <c r="G12923">
        <v>34</v>
      </c>
      <c r="H12923">
        <v>71</v>
      </c>
      <c r="I12923">
        <v>33.58</v>
      </c>
      <c r="J12923">
        <v>85.03</v>
      </c>
      <c r="K12923">
        <v>15</v>
      </c>
      <c r="L12923">
        <v>1</v>
      </c>
      <c r="M12923">
        <v>88.79</v>
      </c>
      <c r="N12923" s="2">
        <v>2891.02</v>
      </c>
      <c r="O12923">
        <v>-127.84000000000017</v>
      </c>
      <c r="P12923" t="s">
        <v>51</v>
      </c>
      <c r="Q12923">
        <v>70.03</v>
      </c>
    </row>
    <row r="12924" spans="1:17" x14ac:dyDescent="0.2">
      <c r="A12924" s="1">
        <v>44691</v>
      </c>
      <c r="B12924" s="2" t="s">
        <v>44</v>
      </c>
      <c r="C12924" s="2" t="s">
        <v>21</v>
      </c>
      <c r="D12924" s="2" t="s">
        <v>31</v>
      </c>
      <c r="E12924" s="2" t="s">
        <v>17</v>
      </c>
      <c r="F12924">
        <v>280</v>
      </c>
      <c r="G12924">
        <v>194</v>
      </c>
      <c r="H12924">
        <v>119</v>
      </c>
      <c r="I12924">
        <v>191.58</v>
      </c>
      <c r="J12924">
        <v>38.200000000000003</v>
      </c>
      <c r="K12924">
        <v>0</v>
      </c>
      <c r="L12924">
        <v>0</v>
      </c>
      <c r="M12924">
        <v>36.46</v>
      </c>
      <c r="N12924" s="2">
        <v>7410.8</v>
      </c>
      <c r="O12924">
        <v>337.5600000000004</v>
      </c>
      <c r="P12924" t="s">
        <v>51</v>
      </c>
      <c r="Q12924">
        <v>38.200000000000003</v>
      </c>
    </row>
    <row r="12925" spans="1:17" x14ac:dyDescent="0.2">
      <c r="A12925" s="1">
        <v>44691</v>
      </c>
      <c r="B12925" s="2" t="s">
        <v>44</v>
      </c>
      <c r="C12925" s="2" t="s">
        <v>23</v>
      </c>
      <c r="D12925" s="2" t="s">
        <v>29</v>
      </c>
      <c r="E12925" s="2" t="s">
        <v>20</v>
      </c>
      <c r="F12925">
        <v>496</v>
      </c>
      <c r="G12925">
        <v>48</v>
      </c>
      <c r="H12925">
        <v>46</v>
      </c>
      <c r="I12925">
        <v>64.05</v>
      </c>
      <c r="J12925">
        <v>84.14</v>
      </c>
      <c r="K12925">
        <v>10</v>
      </c>
      <c r="L12925">
        <v>0</v>
      </c>
      <c r="M12925">
        <v>87.22</v>
      </c>
      <c r="N12925" s="2">
        <v>4038.7200000000003</v>
      </c>
      <c r="O12925">
        <v>-147.83999999999992</v>
      </c>
      <c r="P12925" t="s">
        <v>51</v>
      </c>
      <c r="Q12925">
        <v>74.14</v>
      </c>
    </row>
    <row r="12926" spans="1:17" x14ac:dyDescent="0.2">
      <c r="A12926" s="1">
        <v>44691</v>
      </c>
      <c r="B12926" s="2" t="s">
        <v>44</v>
      </c>
      <c r="C12926" s="2" t="s">
        <v>24</v>
      </c>
      <c r="D12926" s="2" t="s">
        <v>29</v>
      </c>
      <c r="E12926" s="2" t="s">
        <v>20</v>
      </c>
      <c r="F12926">
        <v>202</v>
      </c>
      <c r="G12926">
        <v>196</v>
      </c>
      <c r="H12926">
        <v>173</v>
      </c>
      <c r="I12926">
        <v>209.01</v>
      </c>
      <c r="J12926">
        <v>45.49</v>
      </c>
      <c r="K12926">
        <v>15</v>
      </c>
      <c r="L12926">
        <v>1</v>
      </c>
      <c r="M12926">
        <v>46.4</v>
      </c>
      <c r="N12926" s="2">
        <v>8916.0400000000009</v>
      </c>
      <c r="O12926">
        <v>-178.35999999999933</v>
      </c>
      <c r="P12926" t="s">
        <v>52</v>
      </c>
      <c r="Q12926">
        <v>30.490000000000002</v>
      </c>
    </row>
    <row r="12927" spans="1:17" x14ac:dyDescent="0.2">
      <c r="A12927" s="1">
        <v>44691</v>
      </c>
      <c r="B12927" s="2" t="s">
        <v>44</v>
      </c>
      <c r="C12927" s="2" t="s">
        <v>27</v>
      </c>
      <c r="D12927" s="2" t="s">
        <v>19</v>
      </c>
      <c r="E12927" s="2" t="s">
        <v>17</v>
      </c>
      <c r="F12927">
        <v>327</v>
      </c>
      <c r="G12927">
        <v>307</v>
      </c>
      <c r="H12927">
        <v>71</v>
      </c>
      <c r="I12927">
        <v>315.95999999999998</v>
      </c>
      <c r="J12927">
        <v>91.03</v>
      </c>
      <c r="K12927">
        <v>10</v>
      </c>
      <c r="L12927">
        <v>0</v>
      </c>
      <c r="M12927">
        <v>91.74</v>
      </c>
      <c r="N12927" s="2">
        <v>27946.21</v>
      </c>
      <c r="O12927">
        <v>-217.96999999999809</v>
      </c>
      <c r="P12927" t="s">
        <v>51</v>
      </c>
      <c r="Q12927">
        <v>81.03</v>
      </c>
    </row>
    <row r="12928" spans="1:17" x14ac:dyDescent="0.2">
      <c r="A12928" s="1">
        <v>44691</v>
      </c>
      <c r="B12928" s="2" t="s">
        <v>44</v>
      </c>
      <c r="C12928" s="2" t="s">
        <v>28</v>
      </c>
      <c r="D12928" s="2" t="s">
        <v>16</v>
      </c>
      <c r="E12928" s="2" t="s">
        <v>26</v>
      </c>
      <c r="F12928">
        <v>226</v>
      </c>
      <c r="G12928">
        <v>45</v>
      </c>
      <c r="H12928">
        <v>158</v>
      </c>
      <c r="I12928">
        <v>41.99</v>
      </c>
      <c r="J12928">
        <v>27.03</v>
      </c>
      <c r="K12928">
        <v>5</v>
      </c>
      <c r="L12928">
        <v>0</v>
      </c>
      <c r="M12928">
        <v>29.96</v>
      </c>
      <c r="N12928" s="2">
        <v>1216.3500000000001</v>
      </c>
      <c r="O12928">
        <v>-131.85</v>
      </c>
      <c r="P12928" t="s">
        <v>51</v>
      </c>
      <c r="Q12928">
        <v>22.03</v>
      </c>
    </row>
    <row r="12929" spans="1:17" x14ac:dyDescent="0.2">
      <c r="A12929" s="1">
        <v>44691</v>
      </c>
      <c r="B12929" s="2" t="s">
        <v>44</v>
      </c>
      <c r="C12929" s="2" t="s">
        <v>30</v>
      </c>
      <c r="D12929" s="2" t="s">
        <v>16</v>
      </c>
      <c r="E12929" s="2" t="s">
        <v>26</v>
      </c>
      <c r="F12929">
        <v>283</v>
      </c>
      <c r="G12929">
        <v>156</v>
      </c>
      <c r="H12929">
        <v>178</v>
      </c>
      <c r="I12929">
        <v>159.78</v>
      </c>
      <c r="J12929">
        <v>14.12</v>
      </c>
      <c r="K12929">
        <v>20</v>
      </c>
      <c r="L12929">
        <v>1</v>
      </c>
      <c r="M12929">
        <v>10.119999999999999</v>
      </c>
      <c r="N12929" s="2">
        <v>2202.7199999999998</v>
      </c>
      <c r="O12929">
        <v>624</v>
      </c>
      <c r="P12929" t="s">
        <v>51</v>
      </c>
      <c r="Q12929">
        <v>-5.8800000000000008</v>
      </c>
    </row>
    <row r="12930" spans="1:17" x14ac:dyDescent="0.2">
      <c r="A12930" s="1">
        <v>44691</v>
      </c>
      <c r="B12930" s="2" t="s">
        <v>44</v>
      </c>
      <c r="C12930" s="2" t="s">
        <v>32</v>
      </c>
      <c r="D12930" s="2" t="s">
        <v>31</v>
      </c>
      <c r="E12930" s="2" t="s">
        <v>26</v>
      </c>
      <c r="F12930">
        <v>444</v>
      </c>
      <c r="G12930">
        <v>16</v>
      </c>
      <c r="H12930">
        <v>112</v>
      </c>
      <c r="I12930">
        <v>6.92</v>
      </c>
      <c r="J12930">
        <v>36.119999999999997</v>
      </c>
      <c r="K12930">
        <v>20</v>
      </c>
      <c r="L12930">
        <v>0</v>
      </c>
      <c r="M12930">
        <v>32.83</v>
      </c>
      <c r="N12930" s="2">
        <v>577.91999999999996</v>
      </c>
      <c r="O12930">
        <v>52.639999999999986</v>
      </c>
      <c r="P12930" t="s">
        <v>51</v>
      </c>
      <c r="Q12930">
        <v>16.119999999999997</v>
      </c>
    </row>
    <row r="12931" spans="1:17" x14ac:dyDescent="0.2">
      <c r="A12931" s="1">
        <v>44691</v>
      </c>
      <c r="B12931" s="2" t="s">
        <v>44</v>
      </c>
      <c r="C12931" s="2" t="s">
        <v>33</v>
      </c>
      <c r="D12931" s="2" t="s">
        <v>16</v>
      </c>
      <c r="E12931" s="2" t="s">
        <v>17</v>
      </c>
      <c r="F12931">
        <v>140</v>
      </c>
      <c r="G12931">
        <v>10</v>
      </c>
      <c r="H12931">
        <v>198</v>
      </c>
      <c r="I12931">
        <v>10.94</v>
      </c>
      <c r="J12931">
        <v>97.73</v>
      </c>
      <c r="K12931">
        <v>20</v>
      </c>
      <c r="L12931">
        <v>0</v>
      </c>
      <c r="M12931">
        <v>101.85</v>
      </c>
      <c r="N12931" s="2">
        <v>977.30000000000007</v>
      </c>
      <c r="O12931">
        <v>-41.199999999999903</v>
      </c>
      <c r="P12931" t="s">
        <v>51</v>
      </c>
      <c r="Q12931">
        <v>77.73</v>
      </c>
    </row>
    <row r="12932" spans="1:17" x14ac:dyDescent="0.2">
      <c r="A12932" s="1">
        <v>44691</v>
      </c>
      <c r="B12932" s="2" t="s">
        <v>44</v>
      </c>
      <c r="C12932" s="2" t="s">
        <v>34</v>
      </c>
      <c r="D12932" s="2" t="s">
        <v>16</v>
      </c>
      <c r="E12932" s="2" t="s">
        <v>17</v>
      </c>
      <c r="F12932">
        <v>451</v>
      </c>
      <c r="G12932">
        <v>27</v>
      </c>
      <c r="H12932">
        <v>29</v>
      </c>
      <c r="I12932">
        <v>20.55</v>
      </c>
      <c r="J12932">
        <v>34.57</v>
      </c>
      <c r="K12932">
        <v>0</v>
      </c>
      <c r="L12932">
        <v>1</v>
      </c>
      <c r="M12932">
        <v>35.01</v>
      </c>
      <c r="N12932" s="2">
        <v>933.39</v>
      </c>
      <c r="O12932">
        <v>-11.879999999999939</v>
      </c>
      <c r="P12932" t="s">
        <v>51</v>
      </c>
      <c r="Q12932">
        <v>34.57</v>
      </c>
    </row>
    <row r="12933" spans="1:17" x14ac:dyDescent="0.2">
      <c r="A12933" s="1">
        <v>44691</v>
      </c>
      <c r="B12933" s="2" t="s">
        <v>44</v>
      </c>
      <c r="C12933" s="2" t="s">
        <v>35</v>
      </c>
      <c r="D12933" s="2" t="s">
        <v>19</v>
      </c>
      <c r="E12933" s="2" t="s">
        <v>20</v>
      </c>
      <c r="F12933">
        <v>200</v>
      </c>
      <c r="G12933">
        <v>87</v>
      </c>
      <c r="H12933">
        <v>169</v>
      </c>
      <c r="I12933">
        <v>97.48</v>
      </c>
      <c r="J12933">
        <v>86.97</v>
      </c>
      <c r="K12933">
        <v>20</v>
      </c>
      <c r="L12933">
        <v>1</v>
      </c>
      <c r="M12933">
        <v>84.56</v>
      </c>
      <c r="N12933" s="2">
        <v>7566.39</v>
      </c>
      <c r="O12933">
        <v>209.6699999999997</v>
      </c>
      <c r="P12933" t="s">
        <v>51</v>
      </c>
      <c r="Q12933">
        <v>66.97</v>
      </c>
    </row>
    <row r="12934" spans="1:17" x14ac:dyDescent="0.2">
      <c r="A12934" s="1">
        <v>44691</v>
      </c>
      <c r="B12934" s="2" t="s">
        <v>44</v>
      </c>
      <c r="C12934" s="2" t="s">
        <v>36</v>
      </c>
      <c r="D12934" s="2" t="s">
        <v>16</v>
      </c>
      <c r="E12934" s="2" t="s">
        <v>22</v>
      </c>
      <c r="F12934">
        <v>293</v>
      </c>
      <c r="G12934">
        <v>174</v>
      </c>
      <c r="H12934">
        <v>111</v>
      </c>
      <c r="I12934">
        <v>168.39</v>
      </c>
      <c r="J12934">
        <v>54.35</v>
      </c>
      <c r="K12934">
        <v>10</v>
      </c>
      <c r="L12934">
        <v>1</v>
      </c>
      <c r="M12934">
        <v>54.1</v>
      </c>
      <c r="N12934" s="2">
        <v>9456.9</v>
      </c>
      <c r="O12934">
        <v>43.5</v>
      </c>
      <c r="P12934" t="s">
        <v>51</v>
      </c>
      <c r="Q12934">
        <v>44.35</v>
      </c>
    </row>
    <row r="12935" spans="1:17" x14ac:dyDescent="0.2">
      <c r="A12935" s="1">
        <v>44691</v>
      </c>
      <c r="B12935" s="2" t="s">
        <v>44</v>
      </c>
      <c r="C12935" s="2" t="s">
        <v>37</v>
      </c>
      <c r="D12935" s="2" t="s">
        <v>29</v>
      </c>
      <c r="E12935" s="2" t="s">
        <v>20</v>
      </c>
      <c r="F12935">
        <v>330</v>
      </c>
      <c r="G12935">
        <v>48</v>
      </c>
      <c r="H12935">
        <v>30</v>
      </c>
      <c r="I12935">
        <v>53.31</v>
      </c>
      <c r="J12935">
        <v>93.77</v>
      </c>
      <c r="K12935">
        <v>10</v>
      </c>
      <c r="L12935">
        <v>0</v>
      </c>
      <c r="M12935">
        <v>94.1</v>
      </c>
      <c r="N12935" s="2">
        <v>4500.96</v>
      </c>
      <c r="O12935">
        <v>-15.839999999999918</v>
      </c>
      <c r="P12935" t="s">
        <v>51</v>
      </c>
      <c r="Q12935">
        <v>83.77</v>
      </c>
    </row>
    <row r="12936" spans="1:17" x14ac:dyDescent="0.2">
      <c r="A12936" s="1">
        <v>44691</v>
      </c>
      <c r="B12936" s="2" t="s">
        <v>44</v>
      </c>
      <c r="C12936" s="2" t="s">
        <v>38</v>
      </c>
      <c r="D12936" s="2" t="s">
        <v>31</v>
      </c>
      <c r="E12936" s="2" t="s">
        <v>20</v>
      </c>
      <c r="F12936">
        <v>316</v>
      </c>
      <c r="G12936">
        <v>205</v>
      </c>
      <c r="H12936">
        <v>41</v>
      </c>
      <c r="I12936">
        <v>198.99</v>
      </c>
      <c r="J12936">
        <v>46.97</v>
      </c>
      <c r="K12936">
        <v>5</v>
      </c>
      <c r="L12936">
        <v>0</v>
      </c>
      <c r="M12936">
        <v>42.57</v>
      </c>
      <c r="N12936" s="2">
        <v>9628.85</v>
      </c>
      <c r="O12936">
        <v>901.99999999999966</v>
      </c>
      <c r="P12936" t="s">
        <v>51</v>
      </c>
      <c r="Q12936">
        <v>41.97</v>
      </c>
    </row>
    <row r="12937" spans="1:17" x14ac:dyDescent="0.2">
      <c r="A12937" s="1">
        <v>44691</v>
      </c>
      <c r="B12937" s="2" t="s">
        <v>44</v>
      </c>
      <c r="C12937" s="2" t="s">
        <v>39</v>
      </c>
      <c r="D12937" s="2" t="s">
        <v>25</v>
      </c>
      <c r="E12937" s="2" t="s">
        <v>22</v>
      </c>
      <c r="F12937">
        <v>319</v>
      </c>
      <c r="G12937">
        <v>196</v>
      </c>
      <c r="H12937">
        <v>39</v>
      </c>
      <c r="I12937">
        <v>196.75</v>
      </c>
      <c r="J12937">
        <v>24.49</v>
      </c>
      <c r="K12937">
        <v>20</v>
      </c>
      <c r="L12937">
        <v>1</v>
      </c>
      <c r="M12937">
        <v>20.22</v>
      </c>
      <c r="N12937" s="2">
        <v>4800.04</v>
      </c>
      <c r="O12937">
        <v>836.92</v>
      </c>
      <c r="P12937" t="s">
        <v>51</v>
      </c>
      <c r="Q12937">
        <v>4.4899999999999984</v>
      </c>
    </row>
    <row r="12938" spans="1:17" x14ac:dyDescent="0.2">
      <c r="A12938" s="1">
        <v>44691</v>
      </c>
      <c r="B12938" s="2" t="s">
        <v>44</v>
      </c>
      <c r="C12938" s="2" t="s">
        <v>40</v>
      </c>
      <c r="D12938" s="2" t="s">
        <v>19</v>
      </c>
      <c r="E12938" s="2" t="s">
        <v>26</v>
      </c>
      <c r="F12938">
        <v>327</v>
      </c>
      <c r="G12938">
        <v>169</v>
      </c>
      <c r="H12938">
        <v>104</v>
      </c>
      <c r="I12938">
        <v>167.74</v>
      </c>
      <c r="J12938">
        <v>72.22</v>
      </c>
      <c r="K12938">
        <v>0</v>
      </c>
      <c r="L12938">
        <v>1</v>
      </c>
      <c r="M12938">
        <v>77</v>
      </c>
      <c r="N12938" s="2">
        <v>12205.18</v>
      </c>
      <c r="O12938">
        <v>-807.82000000000016</v>
      </c>
      <c r="P12938" t="s">
        <v>51</v>
      </c>
      <c r="Q12938">
        <v>72.22</v>
      </c>
    </row>
    <row r="12939" spans="1:17" x14ac:dyDescent="0.2">
      <c r="A12939" s="1">
        <v>44691</v>
      </c>
      <c r="B12939" s="2" t="s">
        <v>44</v>
      </c>
      <c r="C12939" s="2" t="s">
        <v>41</v>
      </c>
      <c r="D12939" s="2" t="s">
        <v>16</v>
      </c>
      <c r="E12939" s="2" t="s">
        <v>22</v>
      </c>
      <c r="F12939">
        <v>124</v>
      </c>
      <c r="G12939">
        <v>29</v>
      </c>
      <c r="H12939">
        <v>91</v>
      </c>
      <c r="I12939">
        <v>40.97</v>
      </c>
      <c r="J12939">
        <v>13.51</v>
      </c>
      <c r="K12939">
        <v>5</v>
      </c>
      <c r="L12939">
        <v>1</v>
      </c>
      <c r="M12939">
        <v>18.02</v>
      </c>
      <c r="N12939" s="2">
        <v>391.79</v>
      </c>
      <c r="O12939">
        <v>-130.79</v>
      </c>
      <c r="P12939" t="s">
        <v>51</v>
      </c>
      <c r="Q12939">
        <v>8.51</v>
      </c>
    </row>
    <row r="12940" spans="1:17" x14ac:dyDescent="0.2">
      <c r="A12940" s="1">
        <v>44691</v>
      </c>
      <c r="B12940" s="2" t="s">
        <v>44</v>
      </c>
      <c r="C12940" s="2" t="s">
        <v>42</v>
      </c>
      <c r="D12940" s="2" t="s">
        <v>31</v>
      </c>
      <c r="E12940" s="2" t="s">
        <v>22</v>
      </c>
      <c r="F12940">
        <v>258</v>
      </c>
      <c r="G12940">
        <v>93</v>
      </c>
      <c r="H12940">
        <v>126</v>
      </c>
      <c r="I12940">
        <v>96.45</v>
      </c>
      <c r="J12940">
        <v>12.53</v>
      </c>
      <c r="K12940">
        <v>20</v>
      </c>
      <c r="L12940">
        <v>1</v>
      </c>
      <c r="M12940">
        <v>13.48</v>
      </c>
      <c r="N12940" s="2">
        <v>1165.29</v>
      </c>
      <c r="O12940">
        <v>-88.350000000000094</v>
      </c>
      <c r="P12940" t="s">
        <v>51</v>
      </c>
      <c r="Q12940">
        <v>-7.4700000000000006</v>
      </c>
    </row>
    <row r="12941" spans="1:17" x14ac:dyDescent="0.2">
      <c r="A12941" s="1">
        <v>44691</v>
      </c>
      <c r="B12941" s="2" t="s">
        <v>44</v>
      </c>
      <c r="C12941" s="2" t="s">
        <v>43</v>
      </c>
      <c r="D12941" s="2" t="s">
        <v>19</v>
      </c>
      <c r="E12941" s="2" t="s">
        <v>22</v>
      </c>
      <c r="F12941">
        <v>173</v>
      </c>
      <c r="G12941">
        <v>37</v>
      </c>
      <c r="H12941">
        <v>160</v>
      </c>
      <c r="I12941">
        <v>39.32</v>
      </c>
      <c r="J12941">
        <v>15.15</v>
      </c>
      <c r="K12941">
        <v>0</v>
      </c>
      <c r="L12941">
        <v>0</v>
      </c>
      <c r="M12941">
        <v>14.05</v>
      </c>
      <c r="N12941" s="2">
        <v>560.55000000000007</v>
      </c>
      <c r="O12941">
        <v>40.699999999999989</v>
      </c>
      <c r="P12941" t="s">
        <v>51</v>
      </c>
      <c r="Q12941">
        <v>15.15</v>
      </c>
    </row>
    <row r="12942" spans="1:17" x14ac:dyDescent="0.2">
      <c r="A12942" s="1">
        <v>44691</v>
      </c>
      <c r="B12942" s="2" t="s">
        <v>45</v>
      </c>
      <c r="C12942" s="2" t="s">
        <v>15</v>
      </c>
      <c r="D12942" s="2" t="s">
        <v>19</v>
      </c>
      <c r="E12942" s="2" t="s">
        <v>22</v>
      </c>
      <c r="F12942">
        <v>176</v>
      </c>
      <c r="G12942">
        <v>118</v>
      </c>
      <c r="H12942">
        <v>139</v>
      </c>
      <c r="I12942">
        <v>131.26</v>
      </c>
      <c r="J12942">
        <v>38.24</v>
      </c>
      <c r="K12942">
        <v>15</v>
      </c>
      <c r="L12942">
        <v>0</v>
      </c>
      <c r="M12942">
        <v>38.270000000000003</v>
      </c>
      <c r="N12942" s="2">
        <v>4512.3200000000006</v>
      </c>
      <c r="O12942">
        <v>-3.5400000000001342</v>
      </c>
      <c r="P12942" t="s">
        <v>51</v>
      </c>
      <c r="Q12942">
        <v>23.240000000000002</v>
      </c>
    </row>
    <row r="12943" spans="1:17" x14ac:dyDescent="0.2">
      <c r="A12943" s="1">
        <v>44691</v>
      </c>
      <c r="B12943" s="2" t="s">
        <v>45</v>
      </c>
      <c r="C12943" s="2" t="s">
        <v>18</v>
      </c>
      <c r="D12943" s="2" t="s">
        <v>29</v>
      </c>
      <c r="E12943" s="2" t="s">
        <v>17</v>
      </c>
      <c r="F12943">
        <v>178</v>
      </c>
      <c r="G12943">
        <v>130</v>
      </c>
      <c r="H12943">
        <v>101</v>
      </c>
      <c r="I12943">
        <v>121.41</v>
      </c>
      <c r="J12943">
        <v>55.3</v>
      </c>
      <c r="K12943">
        <v>15</v>
      </c>
      <c r="L12943">
        <v>0</v>
      </c>
      <c r="M12943">
        <v>58.46</v>
      </c>
      <c r="N12943" s="2">
        <v>7189</v>
      </c>
      <c r="O12943">
        <v>-410.80000000000047</v>
      </c>
      <c r="P12943" t="s">
        <v>51</v>
      </c>
      <c r="Q12943">
        <v>40.299999999999997</v>
      </c>
    </row>
    <row r="12944" spans="1:17" x14ac:dyDescent="0.2">
      <c r="A12944" s="1">
        <v>44691</v>
      </c>
      <c r="B12944" s="2" t="s">
        <v>45</v>
      </c>
      <c r="C12944" s="2" t="s">
        <v>21</v>
      </c>
      <c r="D12944" s="2" t="s">
        <v>16</v>
      </c>
      <c r="E12944" s="2" t="s">
        <v>22</v>
      </c>
      <c r="F12944">
        <v>145</v>
      </c>
      <c r="G12944">
        <v>4</v>
      </c>
      <c r="H12944">
        <v>117</v>
      </c>
      <c r="I12944">
        <v>-1.1599999999999999</v>
      </c>
      <c r="J12944">
        <v>31.83</v>
      </c>
      <c r="K12944">
        <v>20</v>
      </c>
      <c r="L12944">
        <v>1</v>
      </c>
      <c r="M12944">
        <v>28.65</v>
      </c>
      <c r="N12944" s="2">
        <v>127.32</v>
      </c>
      <c r="O12944">
        <v>12.719999999999999</v>
      </c>
      <c r="P12944" t="s">
        <v>51</v>
      </c>
      <c r="Q12944">
        <v>11.829999999999998</v>
      </c>
    </row>
    <row r="12945" spans="1:17" x14ac:dyDescent="0.2">
      <c r="A12945" s="1">
        <v>44691</v>
      </c>
      <c r="B12945" s="2" t="s">
        <v>45</v>
      </c>
      <c r="C12945" s="2" t="s">
        <v>23</v>
      </c>
      <c r="D12945" s="2" t="s">
        <v>29</v>
      </c>
      <c r="E12945" s="2" t="s">
        <v>17</v>
      </c>
      <c r="F12945">
        <v>123</v>
      </c>
      <c r="G12945">
        <v>74</v>
      </c>
      <c r="H12945">
        <v>42</v>
      </c>
      <c r="I12945">
        <v>91.04</v>
      </c>
      <c r="J12945">
        <v>86.3</v>
      </c>
      <c r="K12945">
        <v>0</v>
      </c>
      <c r="L12945">
        <v>0</v>
      </c>
      <c r="M12945">
        <v>88.09</v>
      </c>
      <c r="N12945" s="2">
        <v>6386.2</v>
      </c>
      <c r="O12945">
        <v>-132.46000000000046</v>
      </c>
      <c r="P12945" t="s">
        <v>51</v>
      </c>
      <c r="Q12945">
        <v>86.3</v>
      </c>
    </row>
    <row r="12946" spans="1:17" x14ac:dyDescent="0.2">
      <c r="A12946" s="1">
        <v>44691</v>
      </c>
      <c r="B12946" s="2" t="s">
        <v>45</v>
      </c>
      <c r="C12946" s="2" t="s">
        <v>24</v>
      </c>
      <c r="D12946" s="2" t="s">
        <v>16</v>
      </c>
      <c r="E12946" s="2" t="s">
        <v>20</v>
      </c>
      <c r="F12946">
        <v>278</v>
      </c>
      <c r="G12946">
        <v>36</v>
      </c>
      <c r="H12946">
        <v>166</v>
      </c>
      <c r="I12946">
        <v>29.33</v>
      </c>
      <c r="J12946">
        <v>15.71</v>
      </c>
      <c r="K12946">
        <v>5</v>
      </c>
      <c r="L12946">
        <v>1</v>
      </c>
      <c r="M12946">
        <v>18.149999999999999</v>
      </c>
      <c r="N12946" s="2">
        <v>565.56000000000006</v>
      </c>
      <c r="O12946">
        <v>-87.839999999999918</v>
      </c>
      <c r="P12946" t="s">
        <v>51</v>
      </c>
      <c r="Q12946">
        <v>10.71</v>
      </c>
    </row>
    <row r="12947" spans="1:17" x14ac:dyDescent="0.2">
      <c r="A12947" s="1">
        <v>44691</v>
      </c>
      <c r="B12947" s="2" t="s">
        <v>45</v>
      </c>
      <c r="C12947" s="2" t="s">
        <v>27</v>
      </c>
      <c r="D12947" s="2" t="s">
        <v>16</v>
      </c>
      <c r="E12947" s="2" t="s">
        <v>17</v>
      </c>
      <c r="F12947">
        <v>454</v>
      </c>
      <c r="G12947">
        <v>109</v>
      </c>
      <c r="H12947">
        <v>31</v>
      </c>
      <c r="I12947">
        <v>124.13</v>
      </c>
      <c r="J12947">
        <v>23.66</v>
      </c>
      <c r="K12947">
        <v>5</v>
      </c>
      <c r="L12947">
        <v>1</v>
      </c>
      <c r="M12947">
        <v>26.04</v>
      </c>
      <c r="N12947" s="2">
        <v>2578.94</v>
      </c>
      <c r="O12947">
        <v>-259.4199999999999</v>
      </c>
      <c r="P12947" t="s">
        <v>51</v>
      </c>
      <c r="Q12947">
        <v>18.66</v>
      </c>
    </row>
    <row r="12948" spans="1:17" x14ac:dyDescent="0.2">
      <c r="A12948" s="1">
        <v>44691</v>
      </c>
      <c r="B12948" s="2" t="s">
        <v>45</v>
      </c>
      <c r="C12948" s="2" t="s">
        <v>28</v>
      </c>
      <c r="D12948" s="2" t="s">
        <v>31</v>
      </c>
      <c r="E12948" s="2" t="s">
        <v>22</v>
      </c>
      <c r="F12948">
        <v>387</v>
      </c>
      <c r="G12948">
        <v>253</v>
      </c>
      <c r="H12948">
        <v>91</v>
      </c>
      <c r="I12948">
        <v>256.97000000000003</v>
      </c>
      <c r="J12948">
        <v>69.36</v>
      </c>
      <c r="K12948">
        <v>15</v>
      </c>
      <c r="L12948">
        <v>0</v>
      </c>
      <c r="M12948">
        <v>73.36</v>
      </c>
      <c r="N12948" s="2">
        <v>17548.079999999998</v>
      </c>
      <c r="O12948">
        <v>-1012</v>
      </c>
      <c r="P12948" t="s">
        <v>51</v>
      </c>
      <c r="Q12948">
        <v>54.36</v>
      </c>
    </row>
    <row r="12949" spans="1:17" x14ac:dyDescent="0.2">
      <c r="A12949" s="1">
        <v>44691</v>
      </c>
      <c r="B12949" s="2" t="s">
        <v>45</v>
      </c>
      <c r="C12949" s="2" t="s">
        <v>30</v>
      </c>
      <c r="D12949" s="2" t="s">
        <v>29</v>
      </c>
      <c r="E12949" s="2" t="s">
        <v>26</v>
      </c>
      <c r="F12949">
        <v>403</v>
      </c>
      <c r="G12949">
        <v>129</v>
      </c>
      <c r="H12949">
        <v>157</v>
      </c>
      <c r="I12949">
        <v>130.29</v>
      </c>
      <c r="J12949">
        <v>83.03</v>
      </c>
      <c r="K12949">
        <v>5</v>
      </c>
      <c r="L12949">
        <v>0</v>
      </c>
      <c r="M12949">
        <v>83.59</v>
      </c>
      <c r="N12949" s="2">
        <v>10710.87</v>
      </c>
      <c r="O12949">
        <v>-72.240000000000293</v>
      </c>
      <c r="P12949" t="s">
        <v>51</v>
      </c>
      <c r="Q12949">
        <v>78.03</v>
      </c>
    </row>
    <row r="12950" spans="1:17" x14ac:dyDescent="0.2">
      <c r="A12950" s="1">
        <v>44691</v>
      </c>
      <c r="B12950" s="2" t="s">
        <v>45</v>
      </c>
      <c r="C12950" s="2" t="s">
        <v>32</v>
      </c>
      <c r="D12950" s="2" t="s">
        <v>16</v>
      </c>
      <c r="E12950" s="2" t="s">
        <v>17</v>
      </c>
      <c r="F12950">
        <v>240</v>
      </c>
      <c r="G12950">
        <v>143</v>
      </c>
      <c r="H12950">
        <v>55</v>
      </c>
      <c r="I12950">
        <v>149.44</v>
      </c>
      <c r="J12950">
        <v>20.28</v>
      </c>
      <c r="K12950">
        <v>5</v>
      </c>
      <c r="L12950">
        <v>1</v>
      </c>
      <c r="M12950">
        <v>22.44</v>
      </c>
      <c r="N12950" s="2">
        <v>2900.04</v>
      </c>
      <c r="O12950">
        <v>-308.88</v>
      </c>
      <c r="P12950" t="s">
        <v>51</v>
      </c>
      <c r="Q12950">
        <v>15.280000000000001</v>
      </c>
    </row>
    <row r="12951" spans="1:17" x14ac:dyDescent="0.2">
      <c r="A12951" s="1">
        <v>44691</v>
      </c>
      <c r="B12951" s="2" t="s">
        <v>45</v>
      </c>
      <c r="C12951" s="2" t="s">
        <v>33</v>
      </c>
      <c r="D12951" s="2" t="s">
        <v>29</v>
      </c>
      <c r="E12951" s="2" t="s">
        <v>20</v>
      </c>
      <c r="F12951">
        <v>449</v>
      </c>
      <c r="G12951">
        <v>351</v>
      </c>
      <c r="H12951">
        <v>119</v>
      </c>
      <c r="I12951">
        <v>367.32</v>
      </c>
      <c r="J12951">
        <v>80.09</v>
      </c>
      <c r="K12951">
        <v>20</v>
      </c>
      <c r="L12951">
        <v>1</v>
      </c>
      <c r="M12951">
        <v>79.08</v>
      </c>
      <c r="N12951" s="2">
        <v>28111.59</v>
      </c>
      <c r="O12951">
        <v>354.51000000000181</v>
      </c>
      <c r="P12951" t="s">
        <v>51</v>
      </c>
      <c r="Q12951">
        <v>60.09</v>
      </c>
    </row>
    <row r="12952" spans="1:17" x14ac:dyDescent="0.2">
      <c r="A12952" s="1">
        <v>44691</v>
      </c>
      <c r="B12952" s="2" t="s">
        <v>45</v>
      </c>
      <c r="C12952" s="2" t="s">
        <v>34</v>
      </c>
      <c r="D12952" s="2" t="s">
        <v>25</v>
      </c>
      <c r="E12952" s="2" t="s">
        <v>20</v>
      </c>
      <c r="F12952">
        <v>429</v>
      </c>
      <c r="G12952">
        <v>41</v>
      </c>
      <c r="H12952">
        <v>154</v>
      </c>
      <c r="I12952">
        <v>43.45</v>
      </c>
      <c r="J12952">
        <v>45.89</v>
      </c>
      <c r="K12952">
        <v>15</v>
      </c>
      <c r="L12952">
        <v>0</v>
      </c>
      <c r="M12952">
        <v>47.36</v>
      </c>
      <c r="N12952" s="2">
        <v>1881.49</v>
      </c>
      <c r="O12952">
        <v>-60.269999999999953</v>
      </c>
      <c r="P12952" t="s">
        <v>51</v>
      </c>
      <c r="Q12952">
        <v>30.89</v>
      </c>
    </row>
    <row r="12953" spans="1:17" x14ac:dyDescent="0.2">
      <c r="A12953" s="1">
        <v>44691</v>
      </c>
      <c r="B12953" s="2" t="s">
        <v>45</v>
      </c>
      <c r="C12953" s="2" t="s">
        <v>35</v>
      </c>
      <c r="D12953" s="2" t="s">
        <v>16</v>
      </c>
      <c r="E12953" s="2" t="s">
        <v>17</v>
      </c>
      <c r="F12953">
        <v>362</v>
      </c>
      <c r="G12953">
        <v>134</v>
      </c>
      <c r="H12953">
        <v>23</v>
      </c>
      <c r="I12953">
        <v>128.5</v>
      </c>
      <c r="J12953">
        <v>70.13</v>
      </c>
      <c r="K12953">
        <v>5</v>
      </c>
      <c r="L12953">
        <v>0</v>
      </c>
      <c r="M12953">
        <v>67.14</v>
      </c>
      <c r="N12953" s="2">
        <v>9397.42</v>
      </c>
      <c r="O12953">
        <v>400.65999999999929</v>
      </c>
      <c r="P12953" t="s">
        <v>51</v>
      </c>
      <c r="Q12953">
        <v>65.13</v>
      </c>
    </row>
    <row r="12954" spans="1:17" x14ac:dyDescent="0.2">
      <c r="A12954" s="1">
        <v>44691</v>
      </c>
      <c r="B12954" s="2" t="s">
        <v>45</v>
      </c>
      <c r="C12954" s="2" t="s">
        <v>36</v>
      </c>
      <c r="D12954" s="2" t="s">
        <v>29</v>
      </c>
      <c r="E12954" s="2" t="s">
        <v>20</v>
      </c>
      <c r="F12954">
        <v>268</v>
      </c>
      <c r="G12954">
        <v>56</v>
      </c>
      <c r="H12954">
        <v>144</v>
      </c>
      <c r="I12954">
        <v>70.97</v>
      </c>
      <c r="J12954">
        <v>38.86</v>
      </c>
      <c r="K12954">
        <v>20</v>
      </c>
      <c r="L12954">
        <v>0</v>
      </c>
      <c r="M12954">
        <v>36.76</v>
      </c>
      <c r="N12954" s="2">
        <v>2176.16</v>
      </c>
      <c r="O12954">
        <v>117.60000000000008</v>
      </c>
      <c r="P12954" t="s">
        <v>51</v>
      </c>
      <c r="Q12954">
        <v>18.86</v>
      </c>
    </row>
    <row r="12955" spans="1:17" x14ac:dyDescent="0.2">
      <c r="A12955" s="1">
        <v>44691</v>
      </c>
      <c r="B12955" s="2" t="s">
        <v>45</v>
      </c>
      <c r="C12955" s="2" t="s">
        <v>37</v>
      </c>
      <c r="D12955" s="2" t="s">
        <v>19</v>
      </c>
      <c r="E12955" s="2" t="s">
        <v>20</v>
      </c>
      <c r="F12955">
        <v>265</v>
      </c>
      <c r="G12955">
        <v>28</v>
      </c>
      <c r="H12955">
        <v>154</v>
      </c>
      <c r="I12955">
        <v>40.299999999999997</v>
      </c>
      <c r="J12955">
        <v>82.57</v>
      </c>
      <c r="K12955">
        <v>0</v>
      </c>
      <c r="L12955">
        <v>0</v>
      </c>
      <c r="M12955">
        <v>84.72</v>
      </c>
      <c r="N12955" s="2">
        <v>2311.96</v>
      </c>
      <c r="O12955">
        <v>-60.200000000000159</v>
      </c>
      <c r="P12955" t="s">
        <v>51</v>
      </c>
      <c r="Q12955">
        <v>82.57</v>
      </c>
    </row>
    <row r="12956" spans="1:17" x14ac:dyDescent="0.2">
      <c r="A12956" s="1">
        <v>44691</v>
      </c>
      <c r="B12956" s="2" t="s">
        <v>45</v>
      </c>
      <c r="C12956" s="2" t="s">
        <v>38</v>
      </c>
      <c r="D12956" s="2" t="s">
        <v>16</v>
      </c>
      <c r="E12956" s="2" t="s">
        <v>26</v>
      </c>
      <c r="F12956">
        <v>448</v>
      </c>
      <c r="G12956">
        <v>88</v>
      </c>
      <c r="H12956">
        <v>39</v>
      </c>
      <c r="I12956">
        <v>87.95</v>
      </c>
      <c r="J12956">
        <v>85.12</v>
      </c>
      <c r="K12956">
        <v>15</v>
      </c>
      <c r="L12956">
        <v>1</v>
      </c>
      <c r="M12956">
        <v>88.63</v>
      </c>
      <c r="N12956" s="2">
        <v>7490.56</v>
      </c>
      <c r="O12956">
        <v>-308.8799999999992</v>
      </c>
      <c r="P12956" t="s">
        <v>51</v>
      </c>
      <c r="Q12956">
        <v>70.12</v>
      </c>
    </row>
    <row r="12957" spans="1:17" x14ac:dyDescent="0.2">
      <c r="A12957" s="1">
        <v>44691</v>
      </c>
      <c r="B12957" s="2" t="s">
        <v>45</v>
      </c>
      <c r="C12957" s="2" t="s">
        <v>39</v>
      </c>
      <c r="D12957" s="2" t="s">
        <v>16</v>
      </c>
      <c r="E12957" s="2" t="s">
        <v>22</v>
      </c>
      <c r="F12957">
        <v>197</v>
      </c>
      <c r="G12957">
        <v>92</v>
      </c>
      <c r="H12957">
        <v>39</v>
      </c>
      <c r="I12957">
        <v>87.57</v>
      </c>
      <c r="J12957">
        <v>97.74</v>
      </c>
      <c r="K12957">
        <v>10</v>
      </c>
      <c r="L12957">
        <v>1</v>
      </c>
      <c r="M12957">
        <v>99.05</v>
      </c>
      <c r="N12957" s="2">
        <v>8992.08</v>
      </c>
      <c r="O12957">
        <v>-120.52000000000021</v>
      </c>
      <c r="P12957" t="s">
        <v>51</v>
      </c>
      <c r="Q12957">
        <v>87.74</v>
      </c>
    </row>
    <row r="12958" spans="1:17" x14ac:dyDescent="0.2">
      <c r="A12958" s="1">
        <v>44691</v>
      </c>
      <c r="B12958" s="2" t="s">
        <v>45</v>
      </c>
      <c r="C12958" s="2" t="s">
        <v>40</v>
      </c>
      <c r="D12958" s="2" t="s">
        <v>16</v>
      </c>
      <c r="E12958" s="2" t="s">
        <v>22</v>
      </c>
      <c r="F12958">
        <v>178</v>
      </c>
      <c r="G12958">
        <v>140</v>
      </c>
      <c r="H12958">
        <v>39</v>
      </c>
      <c r="I12958">
        <v>136.19</v>
      </c>
      <c r="J12958">
        <v>17.11</v>
      </c>
      <c r="K12958">
        <v>20</v>
      </c>
      <c r="L12958">
        <v>1</v>
      </c>
      <c r="M12958">
        <v>16.16</v>
      </c>
      <c r="N12958" s="2">
        <v>2395.4</v>
      </c>
      <c r="O12958">
        <v>132.99999999999989</v>
      </c>
      <c r="P12958" t="s">
        <v>51</v>
      </c>
      <c r="Q12958">
        <v>-2.8900000000000006</v>
      </c>
    </row>
    <row r="12959" spans="1:17" x14ac:dyDescent="0.2">
      <c r="A12959" s="1">
        <v>44691</v>
      </c>
      <c r="B12959" s="2" t="s">
        <v>45</v>
      </c>
      <c r="C12959" s="2" t="s">
        <v>41</v>
      </c>
      <c r="D12959" s="2" t="s">
        <v>29</v>
      </c>
      <c r="E12959" s="2" t="s">
        <v>20</v>
      </c>
      <c r="F12959">
        <v>421</v>
      </c>
      <c r="G12959">
        <v>91</v>
      </c>
      <c r="H12959">
        <v>130</v>
      </c>
      <c r="I12959">
        <v>85.52</v>
      </c>
      <c r="J12959">
        <v>78.040000000000006</v>
      </c>
      <c r="K12959">
        <v>20</v>
      </c>
      <c r="L12959">
        <v>0</v>
      </c>
      <c r="M12959">
        <v>80.489999999999995</v>
      </c>
      <c r="N12959" s="2">
        <v>7101.64</v>
      </c>
      <c r="O12959">
        <v>-222.94999999999897</v>
      </c>
      <c r="P12959" t="s">
        <v>51</v>
      </c>
      <c r="Q12959">
        <v>58.040000000000006</v>
      </c>
    </row>
    <row r="12960" spans="1:17" x14ac:dyDescent="0.2">
      <c r="A12960" s="1">
        <v>44691</v>
      </c>
      <c r="B12960" s="2" t="s">
        <v>45</v>
      </c>
      <c r="C12960" s="2" t="s">
        <v>42</v>
      </c>
      <c r="D12960" s="2" t="s">
        <v>29</v>
      </c>
      <c r="E12960" s="2" t="s">
        <v>20</v>
      </c>
      <c r="F12960">
        <v>266</v>
      </c>
      <c r="G12960">
        <v>207</v>
      </c>
      <c r="H12960">
        <v>90</v>
      </c>
      <c r="I12960">
        <v>199.83</v>
      </c>
      <c r="J12960">
        <v>84.48</v>
      </c>
      <c r="K12960">
        <v>15</v>
      </c>
      <c r="L12960">
        <v>0</v>
      </c>
      <c r="M12960">
        <v>84.9</v>
      </c>
      <c r="N12960" s="2">
        <v>17487.36</v>
      </c>
      <c r="O12960">
        <v>-86.940000000000353</v>
      </c>
      <c r="P12960" t="s">
        <v>51</v>
      </c>
      <c r="Q12960">
        <v>69.48</v>
      </c>
    </row>
    <row r="12961" spans="1:17" x14ac:dyDescent="0.2">
      <c r="A12961" s="1">
        <v>44691</v>
      </c>
      <c r="B12961" s="2" t="s">
        <v>45</v>
      </c>
      <c r="C12961" s="2" t="s">
        <v>43</v>
      </c>
      <c r="D12961" s="2" t="s">
        <v>16</v>
      </c>
      <c r="E12961" s="2" t="s">
        <v>17</v>
      </c>
      <c r="F12961">
        <v>454</v>
      </c>
      <c r="G12961">
        <v>72</v>
      </c>
      <c r="H12961">
        <v>105</v>
      </c>
      <c r="I12961">
        <v>88.77</v>
      </c>
      <c r="J12961">
        <v>33.630000000000003</v>
      </c>
      <c r="K12961">
        <v>0</v>
      </c>
      <c r="L12961">
        <v>0</v>
      </c>
      <c r="M12961">
        <v>37.01</v>
      </c>
      <c r="N12961" s="2">
        <v>2421.36</v>
      </c>
      <c r="O12961">
        <v>-243.35999999999967</v>
      </c>
      <c r="P12961" t="s">
        <v>51</v>
      </c>
      <c r="Q12961">
        <v>33.630000000000003</v>
      </c>
    </row>
    <row r="12962" spans="1:17" x14ac:dyDescent="0.2">
      <c r="A12962" s="1">
        <v>44691</v>
      </c>
      <c r="B12962" s="2" t="s">
        <v>46</v>
      </c>
      <c r="C12962" s="2" t="s">
        <v>15</v>
      </c>
      <c r="D12962" s="2" t="s">
        <v>31</v>
      </c>
      <c r="E12962" s="2" t="s">
        <v>22</v>
      </c>
      <c r="F12962">
        <v>370</v>
      </c>
      <c r="G12962">
        <v>44</v>
      </c>
      <c r="H12962">
        <v>131</v>
      </c>
      <c r="I12962">
        <v>62.25</v>
      </c>
      <c r="J12962">
        <v>91.37</v>
      </c>
      <c r="K12962">
        <v>5</v>
      </c>
      <c r="L12962">
        <v>1</v>
      </c>
      <c r="M12962">
        <v>91.38</v>
      </c>
      <c r="N12962" s="2">
        <v>4020.28</v>
      </c>
      <c r="O12962">
        <v>-0.43999999999959982</v>
      </c>
      <c r="P12962" t="s">
        <v>51</v>
      </c>
      <c r="Q12962">
        <v>86.37</v>
      </c>
    </row>
    <row r="12963" spans="1:17" x14ac:dyDescent="0.2">
      <c r="A12963" s="1">
        <v>44691</v>
      </c>
      <c r="B12963" s="2" t="s">
        <v>46</v>
      </c>
      <c r="C12963" s="2" t="s">
        <v>18</v>
      </c>
      <c r="D12963" s="2" t="s">
        <v>16</v>
      </c>
      <c r="E12963" s="2" t="s">
        <v>20</v>
      </c>
      <c r="F12963">
        <v>186</v>
      </c>
      <c r="G12963">
        <v>119</v>
      </c>
      <c r="H12963">
        <v>148</v>
      </c>
      <c r="I12963">
        <v>126.53</v>
      </c>
      <c r="J12963">
        <v>79.92</v>
      </c>
      <c r="K12963">
        <v>0</v>
      </c>
      <c r="L12963">
        <v>0</v>
      </c>
      <c r="M12963">
        <v>78.989999999999995</v>
      </c>
      <c r="N12963" s="2">
        <v>9510.48</v>
      </c>
      <c r="O12963">
        <v>110.67000000000081</v>
      </c>
      <c r="P12963" t="s">
        <v>51</v>
      </c>
      <c r="Q12963">
        <v>79.92</v>
      </c>
    </row>
    <row r="12964" spans="1:17" x14ac:dyDescent="0.2">
      <c r="A12964" s="1">
        <v>44691</v>
      </c>
      <c r="B12964" s="2" t="s">
        <v>46</v>
      </c>
      <c r="C12964" s="2" t="s">
        <v>21</v>
      </c>
      <c r="D12964" s="2" t="s">
        <v>16</v>
      </c>
      <c r="E12964" s="2" t="s">
        <v>20</v>
      </c>
      <c r="F12964">
        <v>88</v>
      </c>
      <c r="G12964">
        <v>26</v>
      </c>
      <c r="H12964">
        <v>108</v>
      </c>
      <c r="I12964">
        <v>43.88</v>
      </c>
      <c r="J12964">
        <v>91.48</v>
      </c>
      <c r="K12964">
        <v>5</v>
      </c>
      <c r="L12964">
        <v>1</v>
      </c>
      <c r="M12964">
        <v>95.78</v>
      </c>
      <c r="N12964" s="2">
        <v>2378.48</v>
      </c>
      <c r="O12964">
        <v>-111.79999999999993</v>
      </c>
      <c r="P12964" t="s">
        <v>51</v>
      </c>
      <c r="Q12964">
        <v>86.48</v>
      </c>
    </row>
    <row r="12965" spans="1:17" x14ac:dyDescent="0.2">
      <c r="A12965" s="1">
        <v>44691</v>
      </c>
      <c r="B12965" s="2" t="s">
        <v>46</v>
      </c>
      <c r="C12965" s="2" t="s">
        <v>23</v>
      </c>
      <c r="D12965" s="2" t="s">
        <v>31</v>
      </c>
      <c r="E12965" s="2" t="s">
        <v>17</v>
      </c>
      <c r="F12965">
        <v>228</v>
      </c>
      <c r="G12965">
        <v>100</v>
      </c>
      <c r="H12965">
        <v>176</v>
      </c>
      <c r="I12965">
        <v>99.5</v>
      </c>
      <c r="J12965">
        <v>97.74</v>
      </c>
      <c r="K12965">
        <v>15</v>
      </c>
      <c r="L12965">
        <v>1</v>
      </c>
      <c r="M12965">
        <v>98.68</v>
      </c>
      <c r="N12965" s="2">
        <v>9774</v>
      </c>
      <c r="O12965">
        <v>-94.000000000001194</v>
      </c>
      <c r="P12965" t="s">
        <v>51</v>
      </c>
      <c r="Q12965">
        <v>82.74</v>
      </c>
    </row>
    <row r="12966" spans="1:17" x14ac:dyDescent="0.2">
      <c r="A12966" s="1">
        <v>44691</v>
      </c>
      <c r="B12966" s="2" t="s">
        <v>46</v>
      </c>
      <c r="C12966" s="2" t="s">
        <v>24</v>
      </c>
      <c r="D12966" s="2" t="s">
        <v>19</v>
      </c>
      <c r="E12966" s="2" t="s">
        <v>22</v>
      </c>
      <c r="F12966">
        <v>406</v>
      </c>
      <c r="G12966">
        <v>182</v>
      </c>
      <c r="H12966">
        <v>175</v>
      </c>
      <c r="I12966">
        <v>192.58</v>
      </c>
      <c r="J12966">
        <v>20.76</v>
      </c>
      <c r="K12966">
        <v>20</v>
      </c>
      <c r="L12966">
        <v>0</v>
      </c>
      <c r="M12966">
        <v>17.71</v>
      </c>
      <c r="N12966" s="2">
        <v>3778.32</v>
      </c>
      <c r="O12966">
        <v>555.10000000000014</v>
      </c>
      <c r="P12966" t="s">
        <v>51</v>
      </c>
      <c r="Q12966">
        <v>0.76000000000000156</v>
      </c>
    </row>
    <row r="12967" spans="1:17" x14ac:dyDescent="0.2">
      <c r="A12967" s="1">
        <v>44691</v>
      </c>
      <c r="B12967" s="2" t="s">
        <v>46</v>
      </c>
      <c r="C12967" s="2" t="s">
        <v>27</v>
      </c>
      <c r="D12967" s="2" t="s">
        <v>29</v>
      </c>
      <c r="E12967" s="2" t="s">
        <v>22</v>
      </c>
      <c r="F12967">
        <v>495</v>
      </c>
      <c r="G12967">
        <v>132</v>
      </c>
      <c r="H12967">
        <v>104</v>
      </c>
      <c r="I12967">
        <v>140.09</v>
      </c>
      <c r="J12967">
        <v>69.23</v>
      </c>
      <c r="K12967">
        <v>0</v>
      </c>
      <c r="L12967">
        <v>1</v>
      </c>
      <c r="M12967">
        <v>70.5</v>
      </c>
      <c r="N12967" s="2">
        <v>9138.36</v>
      </c>
      <c r="O12967">
        <v>-167.63999999999947</v>
      </c>
      <c r="P12967" t="s">
        <v>51</v>
      </c>
      <c r="Q12967">
        <v>69.23</v>
      </c>
    </row>
    <row r="12968" spans="1:17" x14ac:dyDescent="0.2">
      <c r="A12968" s="1">
        <v>44691</v>
      </c>
      <c r="B12968" s="2" t="s">
        <v>46</v>
      </c>
      <c r="C12968" s="2" t="s">
        <v>28</v>
      </c>
      <c r="D12968" s="2" t="s">
        <v>19</v>
      </c>
      <c r="E12968" s="2" t="s">
        <v>20</v>
      </c>
      <c r="F12968">
        <v>70</v>
      </c>
      <c r="G12968">
        <v>13</v>
      </c>
      <c r="H12968">
        <v>189</v>
      </c>
      <c r="I12968">
        <v>5.84</v>
      </c>
      <c r="J12968">
        <v>48.55</v>
      </c>
      <c r="K12968">
        <v>0</v>
      </c>
      <c r="L12968">
        <v>1</v>
      </c>
      <c r="M12968">
        <v>48.95</v>
      </c>
      <c r="N12968" s="2">
        <v>631.15</v>
      </c>
      <c r="O12968">
        <v>-5.2000000000000739</v>
      </c>
      <c r="P12968" t="s">
        <v>51</v>
      </c>
      <c r="Q12968">
        <v>48.55</v>
      </c>
    </row>
    <row r="12969" spans="1:17" x14ac:dyDescent="0.2">
      <c r="A12969" s="1">
        <v>44691</v>
      </c>
      <c r="B12969" s="2" t="s">
        <v>46</v>
      </c>
      <c r="C12969" s="2" t="s">
        <v>30</v>
      </c>
      <c r="D12969" s="2" t="s">
        <v>31</v>
      </c>
      <c r="E12969" s="2" t="s">
        <v>20</v>
      </c>
      <c r="F12969">
        <v>218</v>
      </c>
      <c r="G12969">
        <v>160</v>
      </c>
      <c r="H12969">
        <v>160</v>
      </c>
      <c r="I12969">
        <v>152.07</v>
      </c>
      <c r="J12969">
        <v>87.42</v>
      </c>
      <c r="K12969">
        <v>0</v>
      </c>
      <c r="L12969">
        <v>1</v>
      </c>
      <c r="M12969">
        <v>82.66</v>
      </c>
      <c r="N12969" s="2">
        <v>13987.2</v>
      </c>
      <c r="O12969">
        <v>761.60000000000082</v>
      </c>
      <c r="P12969" t="s">
        <v>51</v>
      </c>
      <c r="Q12969">
        <v>87.42</v>
      </c>
    </row>
    <row r="12970" spans="1:17" x14ac:dyDescent="0.2">
      <c r="A12970" s="1">
        <v>44691</v>
      </c>
      <c r="B12970" s="2" t="s">
        <v>46</v>
      </c>
      <c r="C12970" s="2" t="s">
        <v>32</v>
      </c>
      <c r="D12970" s="2" t="s">
        <v>16</v>
      </c>
      <c r="E12970" s="2" t="s">
        <v>20</v>
      </c>
      <c r="F12970">
        <v>177</v>
      </c>
      <c r="G12970">
        <v>159</v>
      </c>
      <c r="H12970">
        <v>127</v>
      </c>
      <c r="I12970">
        <v>152.13</v>
      </c>
      <c r="J12970">
        <v>91.52</v>
      </c>
      <c r="K12970">
        <v>0</v>
      </c>
      <c r="L12970">
        <v>0</v>
      </c>
      <c r="M12970">
        <v>87.89</v>
      </c>
      <c r="N12970" s="2">
        <v>14551.679999999998</v>
      </c>
      <c r="O12970">
        <v>577.16999999999928</v>
      </c>
      <c r="P12970" t="s">
        <v>51</v>
      </c>
      <c r="Q12970">
        <v>91.52</v>
      </c>
    </row>
    <row r="12971" spans="1:17" x14ac:dyDescent="0.2">
      <c r="A12971" s="1">
        <v>44691</v>
      </c>
      <c r="B12971" s="2" t="s">
        <v>46</v>
      </c>
      <c r="C12971" s="2" t="s">
        <v>33</v>
      </c>
      <c r="D12971" s="2" t="s">
        <v>19</v>
      </c>
      <c r="E12971" s="2" t="s">
        <v>20</v>
      </c>
      <c r="F12971">
        <v>439</v>
      </c>
      <c r="G12971">
        <v>433</v>
      </c>
      <c r="H12971">
        <v>39</v>
      </c>
      <c r="I12971">
        <v>440.38</v>
      </c>
      <c r="J12971">
        <v>58.15</v>
      </c>
      <c r="K12971">
        <v>0</v>
      </c>
      <c r="L12971">
        <v>0</v>
      </c>
      <c r="M12971">
        <v>63.12</v>
      </c>
      <c r="N12971" s="2">
        <v>25178.95</v>
      </c>
      <c r="O12971">
        <v>-2152.0099999999993</v>
      </c>
      <c r="P12971" t="s">
        <v>52</v>
      </c>
      <c r="Q12971">
        <v>58.15</v>
      </c>
    </row>
    <row r="12972" spans="1:17" x14ac:dyDescent="0.2">
      <c r="A12972" s="1">
        <v>44691</v>
      </c>
      <c r="B12972" s="2" t="s">
        <v>46</v>
      </c>
      <c r="C12972" s="2" t="s">
        <v>34</v>
      </c>
      <c r="D12972" s="2" t="s">
        <v>29</v>
      </c>
      <c r="E12972" s="2" t="s">
        <v>17</v>
      </c>
      <c r="F12972">
        <v>268</v>
      </c>
      <c r="G12972">
        <v>68</v>
      </c>
      <c r="H12972">
        <v>143</v>
      </c>
      <c r="I12972">
        <v>75.459999999999994</v>
      </c>
      <c r="J12972">
        <v>95.78</v>
      </c>
      <c r="K12972">
        <v>5</v>
      </c>
      <c r="L12972">
        <v>1</v>
      </c>
      <c r="M12972">
        <v>98.79</v>
      </c>
      <c r="N12972" s="2">
        <v>6513.04</v>
      </c>
      <c r="O12972">
        <v>-204.68000000000035</v>
      </c>
      <c r="P12972" t="s">
        <v>51</v>
      </c>
      <c r="Q12972">
        <v>90.78</v>
      </c>
    </row>
    <row r="12973" spans="1:17" x14ac:dyDescent="0.2">
      <c r="A12973" s="1">
        <v>44691</v>
      </c>
      <c r="B12973" s="2" t="s">
        <v>46</v>
      </c>
      <c r="C12973" s="2" t="s">
        <v>35</v>
      </c>
      <c r="D12973" s="2" t="s">
        <v>25</v>
      </c>
      <c r="E12973" s="2" t="s">
        <v>22</v>
      </c>
      <c r="F12973">
        <v>77</v>
      </c>
      <c r="G12973">
        <v>12</v>
      </c>
      <c r="H12973">
        <v>76</v>
      </c>
      <c r="I12973">
        <v>29.95</v>
      </c>
      <c r="J12973">
        <v>57.16</v>
      </c>
      <c r="K12973">
        <v>15</v>
      </c>
      <c r="L12973">
        <v>0</v>
      </c>
      <c r="M12973">
        <v>61.18</v>
      </c>
      <c r="N12973" s="2">
        <v>685.92</v>
      </c>
      <c r="O12973">
        <v>-48.240000000000038</v>
      </c>
      <c r="P12973" t="s">
        <v>51</v>
      </c>
      <c r="Q12973">
        <v>42.16</v>
      </c>
    </row>
    <row r="12974" spans="1:17" x14ac:dyDescent="0.2">
      <c r="A12974" s="1">
        <v>44691</v>
      </c>
      <c r="B12974" s="2" t="s">
        <v>46</v>
      </c>
      <c r="C12974" s="2" t="s">
        <v>36</v>
      </c>
      <c r="D12974" s="2" t="s">
        <v>19</v>
      </c>
      <c r="E12974" s="2" t="s">
        <v>22</v>
      </c>
      <c r="F12974">
        <v>280</v>
      </c>
      <c r="G12974">
        <v>123</v>
      </c>
      <c r="H12974">
        <v>31</v>
      </c>
      <c r="I12974">
        <v>115.94</v>
      </c>
      <c r="J12974">
        <v>29.82</v>
      </c>
      <c r="K12974">
        <v>20</v>
      </c>
      <c r="L12974">
        <v>1</v>
      </c>
      <c r="M12974">
        <v>29.14</v>
      </c>
      <c r="N12974" s="2">
        <v>3667.86</v>
      </c>
      <c r="O12974">
        <v>83.639999999999958</v>
      </c>
      <c r="P12974" t="s">
        <v>51</v>
      </c>
      <c r="Q12974">
        <v>9.82</v>
      </c>
    </row>
    <row r="12975" spans="1:17" x14ac:dyDescent="0.2">
      <c r="A12975" s="1">
        <v>44691</v>
      </c>
      <c r="B12975" s="2" t="s">
        <v>46</v>
      </c>
      <c r="C12975" s="2" t="s">
        <v>37</v>
      </c>
      <c r="D12975" s="2" t="s">
        <v>19</v>
      </c>
      <c r="E12975" s="2" t="s">
        <v>20</v>
      </c>
      <c r="F12975">
        <v>367</v>
      </c>
      <c r="G12975">
        <v>284</v>
      </c>
      <c r="H12975">
        <v>119</v>
      </c>
      <c r="I12975">
        <v>299.93</v>
      </c>
      <c r="J12975">
        <v>78.39</v>
      </c>
      <c r="K12975">
        <v>0</v>
      </c>
      <c r="L12975">
        <v>0</v>
      </c>
      <c r="M12975">
        <v>80.47</v>
      </c>
      <c r="N12975" s="2">
        <v>22262.76</v>
      </c>
      <c r="O12975">
        <v>-590.71999999999957</v>
      </c>
      <c r="P12975" t="s">
        <v>51</v>
      </c>
      <c r="Q12975">
        <v>78.39</v>
      </c>
    </row>
    <row r="12976" spans="1:17" x14ac:dyDescent="0.2">
      <c r="A12976" s="1">
        <v>44691</v>
      </c>
      <c r="B12976" s="2" t="s">
        <v>46</v>
      </c>
      <c r="C12976" s="2" t="s">
        <v>38</v>
      </c>
      <c r="D12976" s="2" t="s">
        <v>25</v>
      </c>
      <c r="E12976" s="2" t="s">
        <v>17</v>
      </c>
      <c r="F12976">
        <v>420</v>
      </c>
      <c r="G12976">
        <v>186</v>
      </c>
      <c r="H12976">
        <v>108</v>
      </c>
      <c r="I12976">
        <v>198.26</v>
      </c>
      <c r="J12976">
        <v>86.86</v>
      </c>
      <c r="K12976">
        <v>10</v>
      </c>
      <c r="L12976">
        <v>0</v>
      </c>
      <c r="M12976">
        <v>84.27</v>
      </c>
      <c r="N12976" s="2">
        <v>16155.96</v>
      </c>
      <c r="O12976">
        <v>481.74000000000063</v>
      </c>
      <c r="P12976" t="s">
        <v>51</v>
      </c>
      <c r="Q12976">
        <v>76.86</v>
      </c>
    </row>
    <row r="12977" spans="1:17" x14ac:dyDescent="0.2">
      <c r="A12977" s="1">
        <v>44691</v>
      </c>
      <c r="B12977" s="2" t="s">
        <v>46</v>
      </c>
      <c r="C12977" s="2" t="s">
        <v>39</v>
      </c>
      <c r="D12977" s="2" t="s">
        <v>31</v>
      </c>
      <c r="E12977" s="2" t="s">
        <v>20</v>
      </c>
      <c r="F12977">
        <v>484</v>
      </c>
      <c r="G12977">
        <v>308</v>
      </c>
      <c r="H12977">
        <v>156</v>
      </c>
      <c r="I12977">
        <v>304.76</v>
      </c>
      <c r="J12977">
        <v>86.8</v>
      </c>
      <c r="K12977">
        <v>15</v>
      </c>
      <c r="L12977">
        <v>0</v>
      </c>
      <c r="M12977">
        <v>88.5</v>
      </c>
      <c r="N12977" s="2">
        <v>26734.399999999998</v>
      </c>
      <c r="O12977">
        <v>-523.60000000000082</v>
      </c>
      <c r="P12977" t="s">
        <v>51</v>
      </c>
      <c r="Q12977">
        <v>71.8</v>
      </c>
    </row>
    <row r="12978" spans="1:17" x14ac:dyDescent="0.2">
      <c r="A12978" s="1">
        <v>44691</v>
      </c>
      <c r="B12978" s="2" t="s">
        <v>46</v>
      </c>
      <c r="C12978" s="2" t="s">
        <v>40</v>
      </c>
      <c r="D12978" s="2" t="s">
        <v>19</v>
      </c>
      <c r="E12978" s="2" t="s">
        <v>20</v>
      </c>
      <c r="F12978">
        <v>164</v>
      </c>
      <c r="G12978">
        <v>145</v>
      </c>
      <c r="H12978">
        <v>97</v>
      </c>
      <c r="I12978">
        <v>164.45</v>
      </c>
      <c r="J12978">
        <v>11.43</v>
      </c>
      <c r="K12978">
        <v>10</v>
      </c>
      <c r="L12978">
        <v>0</v>
      </c>
      <c r="M12978">
        <v>7.42</v>
      </c>
      <c r="N12978" s="2">
        <v>1657.35</v>
      </c>
      <c r="O12978">
        <v>581.44999999999993</v>
      </c>
      <c r="P12978" t="s">
        <v>52</v>
      </c>
      <c r="Q12978">
        <v>1.4299999999999997</v>
      </c>
    </row>
    <row r="12979" spans="1:17" x14ac:dyDescent="0.2">
      <c r="A12979" s="1">
        <v>44691</v>
      </c>
      <c r="B12979" s="2" t="s">
        <v>46</v>
      </c>
      <c r="C12979" s="2" t="s">
        <v>41</v>
      </c>
      <c r="D12979" s="2" t="s">
        <v>29</v>
      </c>
      <c r="E12979" s="2" t="s">
        <v>17</v>
      </c>
      <c r="F12979">
        <v>81</v>
      </c>
      <c r="G12979">
        <v>52</v>
      </c>
      <c r="H12979">
        <v>20</v>
      </c>
      <c r="I12979">
        <v>57.79</v>
      </c>
      <c r="J12979">
        <v>98.86</v>
      </c>
      <c r="K12979">
        <v>15</v>
      </c>
      <c r="L12979">
        <v>1</v>
      </c>
      <c r="M12979">
        <v>103.46</v>
      </c>
      <c r="N12979" s="2">
        <v>5140.72</v>
      </c>
      <c r="O12979">
        <v>-239.1999999999997</v>
      </c>
      <c r="P12979" t="s">
        <v>51</v>
      </c>
      <c r="Q12979">
        <v>83.86</v>
      </c>
    </row>
    <row r="12980" spans="1:17" x14ac:dyDescent="0.2">
      <c r="A12980" s="1">
        <v>44691</v>
      </c>
      <c r="B12980" s="2" t="s">
        <v>46</v>
      </c>
      <c r="C12980" s="2" t="s">
        <v>42</v>
      </c>
      <c r="D12980" s="2" t="s">
        <v>16</v>
      </c>
      <c r="E12980" s="2" t="s">
        <v>22</v>
      </c>
      <c r="F12980">
        <v>54</v>
      </c>
      <c r="G12980">
        <v>2</v>
      </c>
      <c r="H12980">
        <v>89</v>
      </c>
      <c r="I12980">
        <v>-4.83</v>
      </c>
      <c r="J12980">
        <v>24.52</v>
      </c>
      <c r="K12980">
        <v>0</v>
      </c>
      <c r="L12980">
        <v>0</v>
      </c>
      <c r="M12980">
        <v>22.43</v>
      </c>
      <c r="N12980" s="2">
        <v>49.04</v>
      </c>
      <c r="O12980">
        <v>4.18</v>
      </c>
      <c r="P12980" t="s">
        <v>51</v>
      </c>
      <c r="Q12980">
        <v>24.52</v>
      </c>
    </row>
    <row r="12981" spans="1:17" x14ac:dyDescent="0.2">
      <c r="A12981" s="1">
        <v>44691</v>
      </c>
      <c r="B12981" s="2" t="s">
        <v>46</v>
      </c>
      <c r="C12981" s="2" t="s">
        <v>43</v>
      </c>
      <c r="D12981" s="2" t="s">
        <v>16</v>
      </c>
      <c r="E12981" s="2" t="s">
        <v>20</v>
      </c>
      <c r="F12981">
        <v>340</v>
      </c>
      <c r="G12981">
        <v>307</v>
      </c>
      <c r="H12981">
        <v>160</v>
      </c>
      <c r="I12981">
        <v>323.75</v>
      </c>
      <c r="J12981">
        <v>72.790000000000006</v>
      </c>
      <c r="K12981">
        <v>15</v>
      </c>
      <c r="L12981">
        <v>1</v>
      </c>
      <c r="M12981">
        <v>70.819999999999993</v>
      </c>
      <c r="N12981" s="2">
        <v>22346.530000000002</v>
      </c>
      <c r="O12981">
        <v>604.79000000000406</v>
      </c>
      <c r="P12981" t="s">
        <v>51</v>
      </c>
      <c r="Q12981">
        <v>57.790000000000006</v>
      </c>
    </row>
    <row r="12982" spans="1:17" x14ac:dyDescent="0.2">
      <c r="A12982" s="1">
        <v>44691</v>
      </c>
      <c r="B12982" s="2" t="s">
        <v>47</v>
      </c>
      <c r="C12982" s="2" t="s">
        <v>15</v>
      </c>
      <c r="D12982" s="2" t="s">
        <v>16</v>
      </c>
      <c r="E12982" s="2" t="s">
        <v>26</v>
      </c>
      <c r="F12982">
        <v>348</v>
      </c>
      <c r="G12982">
        <v>230</v>
      </c>
      <c r="H12982">
        <v>25</v>
      </c>
      <c r="I12982">
        <v>238.56</v>
      </c>
      <c r="J12982">
        <v>98.69</v>
      </c>
      <c r="K12982">
        <v>5</v>
      </c>
      <c r="L12982">
        <v>0</v>
      </c>
      <c r="M12982">
        <v>95.04</v>
      </c>
      <c r="N12982" s="2">
        <v>22698.7</v>
      </c>
      <c r="O12982">
        <v>839.49999999999807</v>
      </c>
      <c r="P12982" t="s">
        <v>51</v>
      </c>
      <c r="Q12982">
        <v>93.69</v>
      </c>
    </row>
    <row r="12983" spans="1:17" x14ac:dyDescent="0.2">
      <c r="A12983" s="1">
        <v>44691</v>
      </c>
      <c r="B12983" s="2" t="s">
        <v>47</v>
      </c>
      <c r="C12983" s="2" t="s">
        <v>18</v>
      </c>
      <c r="D12983" s="2" t="s">
        <v>25</v>
      </c>
      <c r="E12983" s="2" t="s">
        <v>17</v>
      </c>
      <c r="F12983">
        <v>305</v>
      </c>
      <c r="G12983">
        <v>8</v>
      </c>
      <c r="H12983">
        <v>182</v>
      </c>
      <c r="I12983">
        <v>9.56</v>
      </c>
      <c r="J12983">
        <v>41.59</v>
      </c>
      <c r="K12983">
        <v>5</v>
      </c>
      <c r="L12983">
        <v>0</v>
      </c>
      <c r="M12983">
        <v>42.76</v>
      </c>
      <c r="N12983" s="2">
        <v>332.72</v>
      </c>
      <c r="O12983">
        <v>-9.3599999999999568</v>
      </c>
      <c r="P12983" t="s">
        <v>51</v>
      </c>
      <c r="Q12983">
        <v>36.590000000000003</v>
      </c>
    </row>
    <row r="12984" spans="1:17" x14ac:dyDescent="0.2">
      <c r="A12984" s="1">
        <v>44691</v>
      </c>
      <c r="B12984" s="2" t="s">
        <v>47</v>
      </c>
      <c r="C12984" s="2" t="s">
        <v>21</v>
      </c>
      <c r="D12984" s="2" t="s">
        <v>19</v>
      </c>
      <c r="E12984" s="2" t="s">
        <v>26</v>
      </c>
      <c r="F12984">
        <v>292</v>
      </c>
      <c r="G12984">
        <v>171</v>
      </c>
      <c r="H12984">
        <v>139</v>
      </c>
      <c r="I12984">
        <v>176.14</v>
      </c>
      <c r="J12984">
        <v>64.37</v>
      </c>
      <c r="K12984">
        <v>20</v>
      </c>
      <c r="L12984">
        <v>1</v>
      </c>
      <c r="M12984">
        <v>68.400000000000006</v>
      </c>
      <c r="N12984" s="2">
        <v>11007.27</v>
      </c>
      <c r="O12984">
        <v>-689.13000000000022</v>
      </c>
      <c r="P12984" t="s">
        <v>51</v>
      </c>
      <c r="Q12984">
        <v>44.370000000000005</v>
      </c>
    </row>
    <row r="12985" spans="1:17" x14ac:dyDescent="0.2">
      <c r="A12985" s="1">
        <v>44691</v>
      </c>
      <c r="B12985" s="2" t="s">
        <v>47</v>
      </c>
      <c r="C12985" s="2" t="s">
        <v>23</v>
      </c>
      <c r="D12985" s="2" t="s">
        <v>25</v>
      </c>
      <c r="E12985" s="2" t="s">
        <v>17</v>
      </c>
      <c r="F12985">
        <v>344</v>
      </c>
      <c r="G12985">
        <v>268</v>
      </c>
      <c r="H12985">
        <v>51</v>
      </c>
      <c r="I12985">
        <v>262.81</v>
      </c>
      <c r="J12985">
        <v>49.13</v>
      </c>
      <c r="K12985">
        <v>5</v>
      </c>
      <c r="L12985">
        <v>0</v>
      </c>
      <c r="M12985">
        <v>51.12</v>
      </c>
      <c r="N12985" s="2">
        <v>13166.84</v>
      </c>
      <c r="O12985">
        <v>-533.31999999999857</v>
      </c>
      <c r="P12985" t="s">
        <v>51</v>
      </c>
      <c r="Q12985">
        <v>44.13</v>
      </c>
    </row>
    <row r="12986" spans="1:17" x14ac:dyDescent="0.2">
      <c r="A12986" s="1">
        <v>44691</v>
      </c>
      <c r="B12986" s="2" t="s">
        <v>47</v>
      </c>
      <c r="C12986" s="2" t="s">
        <v>24</v>
      </c>
      <c r="D12986" s="2" t="s">
        <v>25</v>
      </c>
      <c r="E12986" s="2" t="s">
        <v>22</v>
      </c>
      <c r="F12986">
        <v>52</v>
      </c>
      <c r="G12986">
        <v>33</v>
      </c>
      <c r="H12986">
        <v>160</v>
      </c>
      <c r="I12986">
        <v>37.770000000000003</v>
      </c>
      <c r="J12986">
        <v>19.46</v>
      </c>
      <c r="K12986">
        <v>10</v>
      </c>
      <c r="L12986">
        <v>1</v>
      </c>
      <c r="M12986">
        <v>14.89</v>
      </c>
      <c r="N12986" s="2">
        <v>642.18000000000006</v>
      </c>
      <c r="O12986">
        <v>150.81</v>
      </c>
      <c r="P12986" t="s">
        <v>51</v>
      </c>
      <c r="Q12986">
        <v>9.4600000000000009</v>
      </c>
    </row>
    <row r="12987" spans="1:17" x14ac:dyDescent="0.2">
      <c r="A12987" s="1">
        <v>44691</v>
      </c>
      <c r="B12987" s="2" t="s">
        <v>47</v>
      </c>
      <c r="C12987" s="2" t="s">
        <v>27</v>
      </c>
      <c r="D12987" s="2" t="s">
        <v>29</v>
      </c>
      <c r="E12987" s="2" t="s">
        <v>22</v>
      </c>
      <c r="F12987">
        <v>459</v>
      </c>
      <c r="G12987">
        <v>302</v>
      </c>
      <c r="H12987">
        <v>105</v>
      </c>
      <c r="I12987">
        <v>299.86</v>
      </c>
      <c r="J12987">
        <v>25.33</v>
      </c>
      <c r="K12987">
        <v>20</v>
      </c>
      <c r="L12987">
        <v>1</v>
      </c>
      <c r="M12987">
        <v>28.99</v>
      </c>
      <c r="N12987" s="2">
        <v>7649.66</v>
      </c>
      <c r="O12987">
        <v>-1105.32</v>
      </c>
      <c r="P12987" t="s">
        <v>51</v>
      </c>
      <c r="Q12987">
        <v>5.3299999999999983</v>
      </c>
    </row>
    <row r="12988" spans="1:17" x14ac:dyDescent="0.2">
      <c r="A12988" s="1">
        <v>44691</v>
      </c>
      <c r="B12988" s="2" t="s">
        <v>47</v>
      </c>
      <c r="C12988" s="2" t="s">
        <v>28</v>
      </c>
      <c r="D12988" s="2" t="s">
        <v>19</v>
      </c>
      <c r="E12988" s="2" t="s">
        <v>22</v>
      </c>
      <c r="F12988">
        <v>97</v>
      </c>
      <c r="G12988">
        <v>9</v>
      </c>
      <c r="H12988">
        <v>36</v>
      </c>
      <c r="I12988">
        <v>0.1</v>
      </c>
      <c r="J12988">
        <v>27.01</v>
      </c>
      <c r="K12988">
        <v>5</v>
      </c>
      <c r="L12988">
        <v>0</v>
      </c>
      <c r="M12988">
        <v>23.37</v>
      </c>
      <c r="N12988" s="2">
        <v>243.09</v>
      </c>
      <c r="O12988">
        <v>32.760000000000005</v>
      </c>
      <c r="P12988" t="s">
        <v>51</v>
      </c>
      <c r="Q12988">
        <v>22.01</v>
      </c>
    </row>
    <row r="12989" spans="1:17" x14ac:dyDescent="0.2">
      <c r="A12989" s="1">
        <v>44691</v>
      </c>
      <c r="B12989" s="2" t="s">
        <v>47</v>
      </c>
      <c r="C12989" s="2" t="s">
        <v>30</v>
      </c>
      <c r="D12989" s="2" t="s">
        <v>31</v>
      </c>
      <c r="E12989" s="2" t="s">
        <v>26</v>
      </c>
      <c r="F12989">
        <v>344</v>
      </c>
      <c r="G12989">
        <v>139</v>
      </c>
      <c r="H12989">
        <v>143</v>
      </c>
      <c r="I12989">
        <v>148.55000000000001</v>
      </c>
      <c r="J12989">
        <v>35.86</v>
      </c>
      <c r="K12989">
        <v>0</v>
      </c>
      <c r="L12989">
        <v>0</v>
      </c>
      <c r="M12989">
        <v>31.75</v>
      </c>
      <c r="N12989" s="2">
        <v>4984.54</v>
      </c>
      <c r="O12989">
        <v>571.29</v>
      </c>
      <c r="P12989" t="s">
        <v>51</v>
      </c>
      <c r="Q12989">
        <v>35.86</v>
      </c>
    </row>
    <row r="12990" spans="1:17" x14ac:dyDescent="0.2">
      <c r="A12990" s="1">
        <v>44691</v>
      </c>
      <c r="B12990" s="2" t="s">
        <v>47</v>
      </c>
      <c r="C12990" s="2" t="s">
        <v>32</v>
      </c>
      <c r="D12990" s="2" t="s">
        <v>16</v>
      </c>
      <c r="E12990" s="2" t="s">
        <v>22</v>
      </c>
      <c r="F12990">
        <v>380</v>
      </c>
      <c r="G12990">
        <v>90</v>
      </c>
      <c r="H12990">
        <v>144</v>
      </c>
      <c r="I12990">
        <v>97.06</v>
      </c>
      <c r="J12990">
        <v>25.4</v>
      </c>
      <c r="K12990">
        <v>0</v>
      </c>
      <c r="L12990">
        <v>0</v>
      </c>
      <c r="M12990">
        <v>20.440000000000001</v>
      </c>
      <c r="N12990" s="2">
        <v>2286</v>
      </c>
      <c r="O12990">
        <v>446.39999999999975</v>
      </c>
      <c r="P12990" t="s">
        <v>51</v>
      </c>
      <c r="Q12990">
        <v>25.4</v>
      </c>
    </row>
    <row r="12991" spans="1:17" x14ac:dyDescent="0.2">
      <c r="A12991" s="1">
        <v>44691</v>
      </c>
      <c r="B12991" s="2" t="s">
        <v>47</v>
      </c>
      <c r="C12991" s="2" t="s">
        <v>33</v>
      </c>
      <c r="D12991" s="2" t="s">
        <v>16</v>
      </c>
      <c r="E12991" s="2" t="s">
        <v>20</v>
      </c>
      <c r="F12991">
        <v>116</v>
      </c>
      <c r="G12991">
        <v>75</v>
      </c>
      <c r="H12991">
        <v>69</v>
      </c>
      <c r="I12991">
        <v>69.12</v>
      </c>
      <c r="J12991">
        <v>42.36</v>
      </c>
      <c r="K12991">
        <v>0</v>
      </c>
      <c r="L12991">
        <v>1</v>
      </c>
      <c r="M12991">
        <v>45.46</v>
      </c>
      <c r="N12991" s="2">
        <v>3177</v>
      </c>
      <c r="O12991">
        <v>-232.50000000000011</v>
      </c>
      <c r="P12991" t="s">
        <v>51</v>
      </c>
      <c r="Q12991">
        <v>42.36</v>
      </c>
    </row>
    <row r="12992" spans="1:17" x14ac:dyDescent="0.2">
      <c r="A12992" s="1">
        <v>44691</v>
      </c>
      <c r="B12992" s="2" t="s">
        <v>47</v>
      </c>
      <c r="C12992" s="2" t="s">
        <v>34</v>
      </c>
      <c r="D12992" s="2" t="s">
        <v>19</v>
      </c>
      <c r="E12992" s="2" t="s">
        <v>20</v>
      </c>
      <c r="F12992">
        <v>330</v>
      </c>
      <c r="G12992">
        <v>49</v>
      </c>
      <c r="H12992">
        <v>105</v>
      </c>
      <c r="I12992">
        <v>65.88</v>
      </c>
      <c r="J12992">
        <v>22.94</v>
      </c>
      <c r="K12992">
        <v>5</v>
      </c>
      <c r="L12992">
        <v>0</v>
      </c>
      <c r="M12992">
        <v>21.93</v>
      </c>
      <c r="N12992" s="2">
        <v>1124.0600000000002</v>
      </c>
      <c r="O12992">
        <v>49.49000000000008</v>
      </c>
      <c r="P12992" t="s">
        <v>51</v>
      </c>
      <c r="Q12992">
        <v>17.940000000000001</v>
      </c>
    </row>
    <row r="12993" spans="1:17" x14ac:dyDescent="0.2">
      <c r="A12993" s="1">
        <v>44691</v>
      </c>
      <c r="B12993" s="2" t="s">
        <v>47</v>
      </c>
      <c r="C12993" s="2" t="s">
        <v>35</v>
      </c>
      <c r="D12993" s="2" t="s">
        <v>25</v>
      </c>
      <c r="E12993" s="2" t="s">
        <v>26</v>
      </c>
      <c r="F12993">
        <v>214</v>
      </c>
      <c r="G12993">
        <v>90</v>
      </c>
      <c r="H12993">
        <v>97</v>
      </c>
      <c r="I12993">
        <v>102.55</v>
      </c>
      <c r="J12993">
        <v>71.58</v>
      </c>
      <c r="K12993">
        <v>15</v>
      </c>
      <c r="L12993">
        <v>0</v>
      </c>
      <c r="M12993">
        <v>76.540000000000006</v>
      </c>
      <c r="N12993" s="2">
        <v>6442.2</v>
      </c>
      <c r="O12993">
        <v>-446.40000000000072</v>
      </c>
      <c r="P12993" t="s">
        <v>51</v>
      </c>
      <c r="Q12993">
        <v>56.58</v>
      </c>
    </row>
    <row r="12994" spans="1:17" x14ac:dyDescent="0.2">
      <c r="A12994" s="1">
        <v>44691</v>
      </c>
      <c r="B12994" s="2" t="s">
        <v>47</v>
      </c>
      <c r="C12994" s="2" t="s">
        <v>36</v>
      </c>
      <c r="D12994" s="2" t="s">
        <v>31</v>
      </c>
      <c r="E12994" s="2" t="s">
        <v>22</v>
      </c>
      <c r="F12994">
        <v>420</v>
      </c>
      <c r="G12994">
        <v>259</v>
      </c>
      <c r="H12994">
        <v>132</v>
      </c>
      <c r="I12994">
        <v>266.54000000000002</v>
      </c>
      <c r="J12994">
        <v>42.69</v>
      </c>
      <c r="K12994">
        <v>15</v>
      </c>
      <c r="L12994">
        <v>1</v>
      </c>
      <c r="M12994">
        <v>42.36</v>
      </c>
      <c r="N12994" s="2">
        <v>11056.71</v>
      </c>
      <c r="O12994">
        <v>85.469999999999558</v>
      </c>
      <c r="P12994" t="s">
        <v>51</v>
      </c>
      <c r="Q12994">
        <v>27.689999999999998</v>
      </c>
    </row>
    <row r="12995" spans="1:17" x14ac:dyDescent="0.2">
      <c r="A12995" s="1">
        <v>44691</v>
      </c>
      <c r="B12995" s="2" t="s">
        <v>47</v>
      </c>
      <c r="C12995" s="2" t="s">
        <v>37</v>
      </c>
      <c r="D12995" s="2" t="s">
        <v>19</v>
      </c>
      <c r="E12995" s="2" t="s">
        <v>22</v>
      </c>
      <c r="F12995">
        <v>124</v>
      </c>
      <c r="G12995">
        <v>46</v>
      </c>
      <c r="H12995">
        <v>45</v>
      </c>
      <c r="I12995">
        <v>45.88</v>
      </c>
      <c r="J12995">
        <v>61.28</v>
      </c>
      <c r="K12995">
        <v>5</v>
      </c>
      <c r="L12995">
        <v>0</v>
      </c>
      <c r="M12995">
        <v>65.209999999999994</v>
      </c>
      <c r="N12995" s="2">
        <v>2818.88</v>
      </c>
      <c r="O12995">
        <v>-180.77999999999966</v>
      </c>
      <c r="P12995" t="s">
        <v>51</v>
      </c>
      <c r="Q12995">
        <v>56.28</v>
      </c>
    </row>
    <row r="12996" spans="1:17" x14ac:dyDescent="0.2">
      <c r="A12996" s="1">
        <v>44691</v>
      </c>
      <c r="B12996" s="2" t="s">
        <v>47</v>
      </c>
      <c r="C12996" s="2" t="s">
        <v>38</v>
      </c>
      <c r="D12996" s="2" t="s">
        <v>31</v>
      </c>
      <c r="E12996" s="2" t="s">
        <v>26</v>
      </c>
      <c r="F12996">
        <v>421</v>
      </c>
      <c r="G12996">
        <v>365</v>
      </c>
      <c r="H12996">
        <v>95</v>
      </c>
      <c r="I12996">
        <v>384.37</v>
      </c>
      <c r="J12996">
        <v>69.91</v>
      </c>
      <c r="K12996">
        <v>10</v>
      </c>
      <c r="L12996">
        <v>1</v>
      </c>
      <c r="M12996">
        <v>69.25</v>
      </c>
      <c r="N12996" s="2">
        <v>25517.149999999998</v>
      </c>
      <c r="O12996">
        <v>240.89999999999876</v>
      </c>
      <c r="P12996" t="s">
        <v>51</v>
      </c>
      <c r="Q12996">
        <v>59.91</v>
      </c>
    </row>
    <row r="12997" spans="1:17" x14ac:dyDescent="0.2">
      <c r="A12997" s="1">
        <v>44691</v>
      </c>
      <c r="B12997" s="2" t="s">
        <v>47</v>
      </c>
      <c r="C12997" s="2" t="s">
        <v>39</v>
      </c>
      <c r="D12997" s="2" t="s">
        <v>25</v>
      </c>
      <c r="E12997" s="2" t="s">
        <v>20</v>
      </c>
      <c r="F12997">
        <v>383</v>
      </c>
      <c r="G12997">
        <v>44</v>
      </c>
      <c r="H12997">
        <v>187</v>
      </c>
      <c r="I12997">
        <v>56.11</v>
      </c>
      <c r="J12997">
        <v>91.62</v>
      </c>
      <c r="K12997">
        <v>10</v>
      </c>
      <c r="L12997">
        <v>1</v>
      </c>
      <c r="M12997">
        <v>89.13</v>
      </c>
      <c r="N12997" s="2">
        <v>4031.28</v>
      </c>
      <c r="O12997">
        <v>109.5600000000004</v>
      </c>
      <c r="P12997" t="s">
        <v>51</v>
      </c>
      <c r="Q12997">
        <v>81.62</v>
      </c>
    </row>
    <row r="12998" spans="1:17" x14ac:dyDescent="0.2">
      <c r="A12998" s="1">
        <v>44691</v>
      </c>
      <c r="B12998" s="2" t="s">
        <v>47</v>
      </c>
      <c r="C12998" s="2" t="s">
        <v>40</v>
      </c>
      <c r="D12998" s="2" t="s">
        <v>25</v>
      </c>
      <c r="E12998" s="2" t="s">
        <v>20</v>
      </c>
      <c r="F12998">
        <v>190</v>
      </c>
      <c r="G12998">
        <v>170</v>
      </c>
      <c r="H12998">
        <v>54</v>
      </c>
      <c r="I12998">
        <v>165.94</v>
      </c>
      <c r="J12998">
        <v>61.42</v>
      </c>
      <c r="K12998">
        <v>5</v>
      </c>
      <c r="L12998">
        <v>1</v>
      </c>
      <c r="M12998">
        <v>63.17</v>
      </c>
      <c r="N12998" s="2">
        <v>10441.4</v>
      </c>
      <c r="O12998">
        <v>-297.5</v>
      </c>
      <c r="P12998" t="s">
        <v>51</v>
      </c>
      <c r="Q12998">
        <v>56.42</v>
      </c>
    </row>
    <row r="12999" spans="1:17" x14ac:dyDescent="0.2">
      <c r="A12999" s="1">
        <v>44691</v>
      </c>
      <c r="B12999" s="2" t="s">
        <v>47</v>
      </c>
      <c r="C12999" s="2" t="s">
        <v>41</v>
      </c>
      <c r="D12999" s="2" t="s">
        <v>29</v>
      </c>
      <c r="E12999" s="2" t="s">
        <v>22</v>
      </c>
      <c r="F12999">
        <v>240</v>
      </c>
      <c r="G12999">
        <v>117</v>
      </c>
      <c r="H12999">
        <v>183</v>
      </c>
      <c r="I12999">
        <v>136.58000000000001</v>
      </c>
      <c r="J12999">
        <v>73</v>
      </c>
      <c r="K12999">
        <v>15</v>
      </c>
      <c r="L12999">
        <v>0</v>
      </c>
      <c r="M12999">
        <v>73.56</v>
      </c>
      <c r="N12999" s="2">
        <v>8541</v>
      </c>
      <c r="O12999">
        <v>-65.520000000000266</v>
      </c>
      <c r="P12999" t="s">
        <v>51</v>
      </c>
      <c r="Q12999">
        <v>58</v>
      </c>
    </row>
    <row r="13000" spans="1:17" x14ac:dyDescent="0.2">
      <c r="A13000" s="1">
        <v>44691</v>
      </c>
      <c r="B13000" s="2" t="s">
        <v>47</v>
      </c>
      <c r="C13000" s="2" t="s">
        <v>42</v>
      </c>
      <c r="D13000" s="2" t="s">
        <v>25</v>
      </c>
      <c r="E13000" s="2" t="s">
        <v>22</v>
      </c>
      <c r="F13000">
        <v>488</v>
      </c>
      <c r="G13000">
        <v>123</v>
      </c>
      <c r="H13000">
        <v>131</v>
      </c>
      <c r="I13000">
        <v>142.62</v>
      </c>
      <c r="J13000">
        <v>26.33</v>
      </c>
      <c r="K13000">
        <v>15</v>
      </c>
      <c r="L13000">
        <v>1</v>
      </c>
      <c r="M13000">
        <v>30.62</v>
      </c>
      <c r="N13000" s="2">
        <v>3238.5899999999997</v>
      </c>
      <c r="O13000">
        <v>-527.6700000000003</v>
      </c>
      <c r="P13000" t="s">
        <v>51</v>
      </c>
      <c r="Q13000">
        <v>11.329999999999998</v>
      </c>
    </row>
    <row r="13001" spans="1:17" x14ac:dyDescent="0.2">
      <c r="A13001" s="1">
        <v>44691</v>
      </c>
      <c r="B13001" s="2" t="s">
        <v>47</v>
      </c>
      <c r="C13001" s="2" t="s">
        <v>43</v>
      </c>
      <c r="D13001" s="2" t="s">
        <v>16</v>
      </c>
      <c r="E13001" s="2" t="s">
        <v>17</v>
      </c>
      <c r="F13001">
        <v>204</v>
      </c>
      <c r="G13001">
        <v>111</v>
      </c>
      <c r="H13001">
        <v>185</v>
      </c>
      <c r="I13001">
        <v>118.43</v>
      </c>
      <c r="J13001">
        <v>42.31</v>
      </c>
      <c r="K13001">
        <v>0</v>
      </c>
      <c r="L13001">
        <v>0</v>
      </c>
      <c r="M13001">
        <v>44.33</v>
      </c>
      <c r="N13001" s="2">
        <v>4696.41</v>
      </c>
      <c r="O13001">
        <v>-224.21999999999957</v>
      </c>
      <c r="P13001" t="s">
        <v>51</v>
      </c>
      <c r="Q13001">
        <v>42.31</v>
      </c>
    </row>
    <row r="13002" spans="1:17" x14ac:dyDescent="0.2">
      <c r="A13002" s="1">
        <v>44692</v>
      </c>
      <c r="B13002" s="2" t="s">
        <v>14</v>
      </c>
      <c r="C13002" s="2" t="s">
        <v>15</v>
      </c>
      <c r="D13002" s="2" t="s">
        <v>19</v>
      </c>
      <c r="E13002" s="2" t="s">
        <v>22</v>
      </c>
      <c r="F13002">
        <v>185</v>
      </c>
      <c r="G13002">
        <v>19</v>
      </c>
      <c r="H13002">
        <v>142</v>
      </c>
      <c r="I13002">
        <v>16.37</v>
      </c>
      <c r="J13002">
        <v>23.93</v>
      </c>
      <c r="K13002">
        <v>10</v>
      </c>
      <c r="L13002">
        <v>1</v>
      </c>
      <c r="M13002">
        <v>25.74</v>
      </c>
      <c r="N13002" s="2">
        <v>454.67</v>
      </c>
      <c r="O13002">
        <v>-34.389999999999972</v>
      </c>
      <c r="P13002" t="s">
        <v>51</v>
      </c>
      <c r="Q13002">
        <v>13.93</v>
      </c>
    </row>
    <row r="13003" spans="1:17" x14ac:dyDescent="0.2">
      <c r="A13003" s="1">
        <v>44692</v>
      </c>
      <c r="B13003" s="2" t="s">
        <v>14</v>
      </c>
      <c r="C13003" s="2" t="s">
        <v>18</v>
      </c>
      <c r="D13003" s="2" t="s">
        <v>16</v>
      </c>
      <c r="E13003" s="2" t="s">
        <v>20</v>
      </c>
      <c r="F13003">
        <v>394</v>
      </c>
      <c r="G13003">
        <v>214</v>
      </c>
      <c r="H13003">
        <v>167</v>
      </c>
      <c r="I13003">
        <v>213.88</v>
      </c>
      <c r="J13003">
        <v>53.13</v>
      </c>
      <c r="K13003">
        <v>5</v>
      </c>
      <c r="L13003">
        <v>0</v>
      </c>
      <c r="M13003">
        <v>53.98</v>
      </c>
      <c r="N13003" s="2">
        <v>11369.82</v>
      </c>
      <c r="O13003">
        <v>-181.89999999999878</v>
      </c>
      <c r="P13003" t="s">
        <v>51</v>
      </c>
      <c r="Q13003">
        <v>48.13</v>
      </c>
    </row>
    <row r="13004" spans="1:17" x14ac:dyDescent="0.2">
      <c r="A13004" s="1">
        <v>44692</v>
      </c>
      <c r="B13004" s="2" t="s">
        <v>14</v>
      </c>
      <c r="C13004" s="2" t="s">
        <v>21</v>
      </c>
      <c r="D13004" s="2" t="s">
        <v>25</v>
      </c>
      <c r="E13004" s="2" t="s">
        <v>20</v>
      </c>
      <c r="F13004">
        <v>148</v>
      </c>
      <c r="G13004">
        <v>5</v>
      </c>
      <c r="H13004">
        <v>125</v>
      </c>
      <c r="I13004">
        <v>23.35</v>
      </c>
      <c r="J13004">
        <v>93.32</v>
      </c>
      <c r="K13004">
        <v>15</v>
      </c>
      <c r="L13004">
        <v>0</v>
      </c>
      <c r="M13004">
        <v>89.56</v>
      </c>
      <c r="N13004" s="2">
        <v>466.59999999999997</v>
      </c>
      <c r="O13004">
        <v>18.799999999999955</v>
      </c>
      <c r="P13004" t="s">
        <v>51</v>
      </c>
      <c r="Q13004">
        <v>78.319999999999993</v>
      </c>
    </row>
    <row r="13005" spans="1:17" x14ac:dyDescent="0.2">
      <c r="A13005" s="1">
        <v>44692</v>
      </c>
      <c r="B13005" s="2" t="s">
        <v>14</v>
      </c>
      <c r="C13005" s="2" t="s">
        <v>23</v>
      </c>
      <c r="D13005" s="2" t="s">
        <v>29</v>
      </c>
      <c r="E13005" s="2" t="s">
        <v>20</v>
      </c>
      <c r="F13005">
        <v>195</v>
      </c>
      <c r="G13005">
        <v>42</v>
      </c>
      <c r="H13005">
        <v>181</v>
      </c>
      <c r="I13005">
        <v>57.3</v>
      </c>
      <c r="J13005">
        <v>28.99</v>
      </c>
      <c r="K13005">
        <v>0</v>
      </c>
      <c r="L13005">
        <v>0</v>
      </c>
      <c r="M13005">
        <v>25.73</v>
      </c>
      <c r="N13005" s="2">
        <v>1217.58</v>
      </c>
      <c r="O13005">
        <v>136.9199999999999</v>
      </c>
      <c r="P13005" t="s">
        <v>51</v>
      </c>
      <c r="Q13005">
        <v>28.99</v>
      </c>
    </row>
    <row r="13006" spans="1:17" x14ac:dyDescent="0.2">
      <c r="A13006" s="1">
        <v>44692</v>
      </c>
      <c r="B13006" s="2" t="s">
        <v>14</v>
      </c>
      <c r="C13006" s="2" t="s">
        <v>24</v>
      </c>
      <c r="D13006" s="2" t="s">
        <v>19</v>
      </c>
      <c r="E13006" s="2" t="s">
        <v>20</v>
      </c>
      <c r="F13006">
        <v>200</v>
      </c>
      <c r="G13006">
        <v>39</v>
      </c>
      <c r="H13006">
        <v>51</v>
      </c>
      <c r="I13006">
        <v>52.29</v>
      </c>
      <c r="J13006">
        <v>61.27</v>
      </c>
      <c r="K13006">
        <v>10</v>
      </c>
      <c r="L13006">
        <v>1</v>
      </c>
      <c r="M13006">
        <v>63.04</v>
      </c>
      <c r="N13006" s="2">
        <v>2389.5300000000002</v>
      </c>
      <c r="O13006">
        <v>-69.029999999999845</v>
      </c>
      <c r="P13006" t="s">
        <v>51</v>
      </c>
      <c r="Q13006">
        <v>51.27</v>
      </c>
    </row>
    <row r="13007" spans="1:17" x14ac:dyDescent="0.2">
      <c r="A13007" s="1">
        <v>44692</v>
      </c>
      <c r="B13007" s="2" t="s">
        <v>14</v>
      </c>
      <c r="C13007" s="2" t="s">
        <v>27</v>
      </c>
      <c r="D13007" s="2" t="s">
        <v>31</v>
      </c>
      <c r="E13007" s="2" t="s">
        <v>22</v>
      </c>
      <c r="F13007">
        <v>326</v>
      </c>
      <c r="G13007">
        <v>25</v>
      </c>
      <c r="H13007">
        <v>198</v>
      </c>
      <c r="I13007">
        <v>17.53</v>
      </c>
      <c r="J13007">
        <v>36.590000000000003</v>
      </c>
      <c r="K13007">
        <v>20</v>
      </c>
      <c r="L13007">
        <v>1</v>
      </c>
      <c r="M13007">
        <v>33.89</v>
      </c>
      <c r="N13007" s="2">
        <v>914.75000000000011</v>
      </c>
      <c r="O13007">
        <v>67.500000000000071</v>
      </c>
      <c r="P13007" t="s">
        <v>51</v>
      </c>
      <c r="Q13007">
        <v>16.590000000000003</v>
      </c>
    </row>
    <row r="13008" spans="1:17" x14ac:dyDescent="0.2">
      <c r="A13008" s="1">
        <v>44692</v>
      </c>
      <c r="B13008" s="2" t="s">
        <v>14</v>
      </c>
      <c r="C13008" s="2" t="s">
        <v>28</v>
      </c>
      <c r="D13008" s="2" t="s">
        <v>31</v>
      </c>
      <c r="E13008" s="2" t="s">
        <v>22</v>
      </c>
      <c r="F13008">
        <v>78</v>
      </c>
      <c r="G13008">
        <v>78</v>
      </c>
      <c r="H13008">
        <v>85</v>
      </c>
      <c r="I13008">
        <v>80.23</v>
      </c>
      <c r="J13008">
        <v>70.959999999999994</v>
      </c>
      <c r="K13008">
        <v>10</v>
      </c>
      <c r="L13008">
        <v>0</v>
      </c>
      <c r="M13008">
        <v>75.53</v>
      </c>
      <c r="N13008" s="2">
        <v>5534.8799999999992</v>
      </c>
      <c r="O13008">
        <v>-356.4600000000006</v>
      </c>
      <c r="P13008" t="s">
        <v>52</v>
      </c>
      <c r="Q13008">
        <v>60.959999999999994</v>
      </c>
    </row>
    <row r="13009" spans="1:17" x14ac:dyDescent="0.2">
      <c r="A13009" s="1">
        <v>44692</v>
      </c>
      <c r="B13009" s="2" t="s">
        <v>14</v>
      </c>
      <c r="C13009" s="2" t="s">
        <v>30</v>
      </c>
      <c r="D13009" s="2" t="s">
        <v>16</v>
      </c>
      <c r="E13009" s="2" t="s">
        <v>22</v>
      </c>
      <c r="F13009">
        <v>370</v>
      </c>
      <c r="G13009">
        <v>211</v>
      </c>
      <c r="H13009">
        <v>136</v>
      </c>
      <c r="I13009">
        <v>217.77</v>
      </c>
      <c r="J13009">
        <v>13.3</v>
      </c>
      <c r="K13009">
        <v>15</v>
      </c>
      <c r="L13009">
        <v>0</v>
      </c>
      <c r="M13009">
        <v>11.2</v>
      </c>
      <c r="N13009" s="2">
        <v>2806.3</v>
      </c>
      <c r="O13009">
        <v>443.10000000000031</v>
      </c>
      <c r="P13009" t="s">
        <v>51</v>
      </c>
      <c r="Q13009">
        <v>-1.6999999999999993</v>
      </c>
    </row>
    <row r="13010" spans="1:17" x14ac:dyDescent="0.2">
      <c r="A13010" s="1">
        <v>44692</v>
      </c>
      <c r="B13010" s="2" t="s">
        <v>14</v>
      </c>
      <c r="C13010" s="2" t="s">
        <v>32</v>
      </c>
      <c r="D13010" s="2" t="s">
        <v>19</v>
      </c>
      <c r="E13010" s="2" t="s">
        <v>26</v>
      </c>
      <c r="F13010">
        <v>411</v>
      </c>
      <c r="G13010">
        <v>392</v>
      </c>
      <c r="H13010">
        <v>101</v>
      </c>
      <c r="I13010">
        <v>411.71</v>
      </c>
      <c r="J13010">
        <v>34.61</v>
      </c>
      <c r="K13010">
        <v>0</v>
      </c>
      <c r="L13010">
        <v>1</v>
      </c>
      <c r="M13010">
        <v>37.729999999999997</v>
      </c>
      <c r="N13010" s="2">
        <v>13567.119999999999</v>
      </c>
      <c r="O13010">
        <v>-1223.0399999999991</v>
      </c>
      <c r="P13010" t="s">
        <v>52</v>
      </c>
      <c r="Q13010">
        <v>34.61</v>
      </c>
    </row>
    <row r="13011" spans="1:17" x14ac:dyDescent="0.2">
      <c r="A13011" s="1">
        <v>44692</v>
      </c>
      <c r="B13011" s="2" t="s">
        <v>14</v>
      </c>
      <c r="C13011" s="2" t="s">
        <v>33</v>
      </c>
      <c r="D13011" s="2" t="s">
        <v>31</v>
      </c>
      <c r="E13011" s="2" t="s">
        <v>20</v>
      </c>
      <c r="F13011">
        <v>314</v>
      </c>
      <c r="G13011">
        <v>108</v>
      </c>
      <c r="H13011">
        <v>170</v>
      </c>
      <c r="I13011">
        <v>110.74</v>
      </c>
      <c r="J13011">
        <v>84.18</v>
      </c>
      <c r="K13011">
        <v>15</v>
      </c>
      <c r="L13011">
        <v>0</v>
      </c>
      <c r="M13011">
        <v>79.62</v>
      </c>
      <c r="N13011" s="2">
        <v>9091.44</v>
      </c>
      <c r="O13011">
        <v>492.48000000000025</v>
      </c>
      <c r="P13011" t="s">
        <v>51</v>
      </c>
      <c r="Q13011">
        <v>69.180000000000007</v>
      </c>
    </row>
    <row r="13012" spans="1:17" x14ac:dyDescent="0.2">
      <c r="A13012" s="1">
        <v>44692</v>
      </c>
      <c r="B13012" s="2" t="s">
        <v>14</v>
      </c>
      <c r="C13012" s="2" t="s">
        <v>34</v>
      </c>
      <c r="D13012" s="2" t="s">
        <v>31</v>
      </c>
      <c r="E13012" s="2" t="s">
        <v>20</v>
      </c>
      <c r="F13012">
        <v>51</v>
      </c>
      <c r="G13012">
        <v>31</v>
      </c>
      <c r="H13012">
        <v>135</v>
      </c>
      <c r="I13012">
        <v>42.18</v>
      </c>
      <c r="J13012">
        <v>59.37</v>
      </c>
      <c r="K13012">
        <v>5</v>
      </c>
      <c r="L13012">
        <v>1</v>
      </c>
      <c r="M13012">
        <v>55.46</v>
      </c>
      <c r="N13012" s="2">
        <v>1840.47</v>
      </c>
      <c r="O13012">
        <v>121.20999999999989</v>
      </c>
      <c r="P13012" t="s">
        <v>51</v>
      </c>
      <c r="Q13012">
        <v>54.37</v>
      </c>
    </row>
    <row r="13013" spans="1:17" x14ac:dyDescent="0.2">
      <c r="A13013" s="1">
        <v>44692</v>
      </c>
      <c r="B13013" s="2" t="s">
        <v>14</v>
      </c>
      <c r="C13013" s="2" t="s">
        <v>35</v>
      </c>
      <c r="D13013" s="2" t="s">
        <v>31</v>
      </c>
      <c r="E13013" s="2" t="s">
        <v>17</v>
      </c>
      <c r="F13013">
        <v>197</v>
      </c>
      <c r="G13013">
        <v>44</v>
      </c>
      <c r="H13013">
        <v>65</v>
      </c>
      <c r="I13013">
        <v>51.95</v>
      </c>
      <c r="J13013">
        <v>87.52</v>
      </c>
      <c r="K13013">
        <v>20</v>
      </c>
      <c r="L13013">
        <v>1</v>
      </c>
      <c r="M13013">
        <v>85.09</v>
      </c>
      <c r="N13013" s="2">
        <v>3850.8799999999997</v>
      </c>
      <c r="O13013">
        <v>106.91999999999967</v>
      </c>
      <c r="P13013" t="s">
        <v>51</v>
      </c>
      <c r="Q13013">
        <v>67.52</v>
      </c>
    </row>
    <row r="13014" spans="1:17" x14ac:dyDescent="0.2">
      <c r="A13014" s="1">
        <v>44692</v>
      </c>
      <c r="B13014" s="2" t="s">
        <v>14</v>
      </c>
      <c r="C13014" s="2" t="s">
        <v>36</v>
      </c>
      <c r="D13014" s="2" t="s">
        <v>31</v>
      </c>
      <c r="E13014" s="2" t="s">
        <v>17</v>
      </c>
      <c r="F13014">
        <v>271</v>
      </c>
      <c r="G13014">
        <v>127</v>
      </c>
      <c r="H13014">
        <v>99</v>
      </c>
      <c r="I13014">
        <v>136.69</v>
      </c>
      <c r="J13014">
        <v>49.2</v>
      </c>
      <c r="K13014">
        <v>5</v>
      </c>
      <c r="L13014">
        <v>0</v>
      </c>
      <c r="M13014">
        <v>46.03</v>
      </c>
      <c r="N13014" s="2">
        <v>6248.4000000000005</v>
      </c>
      <c r="O13014">
        <v>402.5900000000002</v>
      </c>
      <c r="P13014" t="s">
        <v>51</v>
      </c>
      <c r="Q13014">
        <v>44.2</v>
      </c>
    </row>
    <row r="13015" spans="1:17" x14ac:dyDescent="0.2">
      <c r="A13015" s="1">
        <v>44692</v>
      </c>
      <c r="B13015" s="2" t="s">
        <v>14</v>
      </c>
      <c r="C13015" s="2" t="s">
        <v>37</v>
      </c>
      <c r="D13015" s="2" t="s">
        <v>31</v>
      </c>
      <c r="E13015" s="2" t="s">
        <v>26</v>
      </c>
      <c r="F13015">
        <v>329</v>
      </c>
      <c r="G13015">
        <v>74</v>
      </c>
      <c r="H13015">
        <v>118</v>
      </c>
      <c r="I13015">
        <v>76.16</v>
      </c>
      <c r="J13015">
        <v>67.959999999999994</v>
      </c>
      <c r="K13015">
        <v>20</v>
      </c>
      <c r="L13015">
        <v>1</v>
      </c>
      <c r="M13015">
        <v>69.94</v>
      </c>
      <c r="N13015" s="2">
        <v>5029.04</v>
      </c>
      <c r="O13015">
        <v>-146.52000000000029</v>
      </c>
      <c r="P13015" t="s">
        <v>51</v>
      </c>
      <c r="Q13015">
        <v>47.959999999999994</v>
      </c>
    </row>
    <row r="13016" spans="1:17" x14ac:dyDescent="0.2">
      <c r="A13016" s="1">
        <v>44692</v>
      </c>
      <c r="B13016" s="2" t="s">
        <v>14</v>
      </c>
      <c r="C13016" s="2" t="s">
        <v>38</v>
      </c>
      <c r="D13016" s="2" t="s">
        <v>29</v>
      </c>
      <c r="E13016" s="2" t="s">
        <v>22</v>
      </c>
      <c r="F13016">
        <v>105</v>
      </c>
      <c r="G13016">
        <v>42</v>
      </c>
      <c r="H13016">
        <v>184</v>
      </c>
      <c r="I13016">
        <v>33.25</v>
      </c>
      <c r="J13016">
        <v>49.29</v>
      </c>
      <c r="K13016">
        <v>5</v>
      </c>
      <c r="L13016">
        <v>1</v>
      </c>
      <c r="M13016">
        <v>52.81</v>
      </c>
      <c r="N13016" s="2">
        <v>2070.1799999999998</v>
      </c>
      <c r="O13016">
        <v>-147.84000000000015</v>
      </c>
      <c r="P13016" t="s">
        <v>51</v>
      </c>
      <c r="Q13016">
        <v>44.29</v>
      </c>
    </row>
    <row r="13017" spans="1:17" x14ac:dyDescent="0.2">
      <c r="A13017" s="1">
        <v>44692</v>
      </c>
      <c r="B13017" s="2" t="s">
        <v>14</v>
      </c>
      <c r="C13017" s="2" t="s">
        <v>39</v>
      </c>
      <c r="D13017" s="2" t="s">
        <v>29</v>
      </c>
      <c r="E13017" s="2" t="s">
        <v>22</v>
      </c>
      <c r="F13017">
        <v>231</v>
      </c>
      <c r="G13017">
        <v>95</v>
      </c>
      <c r="H13017">
        <v>122</v>
      </c>
      <c r="I13017">
        <v>85.94</v>
      </c>
      <c r="J13017">
        <v>85.2</v>
      </c>
      <c r="K13017">
        <v>5</v>
      </c>
      <c r="L13017">
        <v>1</v>
      </c>
      <c r="M13017">
        <v>85.35</v>
      </c>
      <c r="N13017" s="2">
        <v>8094</v>
      </c>
      <c r="O13017">
        <v>-14.24999999999919</v>
      </c>
      <c r="P13017" t="s">
        <v>51</v>
      </c>
      <c r="Q13017">
        <v>80.2</v>
      </c>
    </row>
    <row r="13018" spans="1:17" x14ac:dyDescent="0.2">
      <c r="A13018" s="1">
        <v>44692</v>
      </c>
      <c r="B13018" s="2" t="s">
        <v>14</v>
      </c>
      <c r="C13018" s="2" t="s">
        <v>40</v>
      </c>
      <c r="D13018" s="2" t="s">
        <v>19</v>
      </c>
      <c r="E13018" s="2" t="s">
        <v>26</v>
      </c>
      <c r="F13018">
        <v>385</v>
      </c>
      <c r="G13018">
        <v>306</v>
      </c>
      <c r="H13018">
        <v>136</v>
      </c>
      <c r="I13018">
        <v>319.45</v>
      </c>
      <c r="J13018">
        <v>76.53</v>
      </c>
      <c r="K13018">
        <v>10</v>
      </c>
      <c r="L13018">
        <v>1</v>
      </c>
      <c r="M13018">
        <v>74.02</v>
      </c>
      <c r="N13018" s="2">
        <v>23418.18</v>
      </c>
      <c r="O13018">
        <v>768.06000000000154</v>
      </c>
      <c r="P13018" t="s">
        <v>51</v>
      </c>
      <c r="Q13018">
        <v>66.53</v>
      </c>
    </row>
    <row r="13019" spans="1:17" x14ac:dyDescent="0.2">
      <c r="A13019" s="1">
        <v>44692</v>
      </c>
      <c r="B13019" s="2" t="s">
        <v>14</v>
      </c>
      <c r="C13019" s="2" t="s">
        <v>41</v>
      </c>
      <c r="D13019" s="2" t="s">
        <v>31</v>
      </c>
      <c r="E13019" s="2" t="s">
        <v>20</v>
      </c>
      <c r="F13019">
        <v>341</v>
      </c>
      <c r="G13019">
        <v>205</v>
      </c>
      <c r="H13019">
        <v>104</v>
      </c>
      <c r="I13019">
        <v>196.93</v>
      </c>
      <c r="J13019">
        <v>27.48</v>
      </c>
      <c r="K13019">
        <v>15</v>
      </c>
      <c r="L13019">
        <v>1</v>
      </c>
      <c r="M13019">
        <v>30.49</v>
      </c>
      <c r="N13019" s="2">
        <v>5633.4</v>
      </c>
      <c r="O13019">
        <v>-617.04999999999961</v>
      </c>
      <c r="P13019" t="s">
        <v>51</v>
      </c>
      <c r="Q13019">
        <v>12.48</v>
      </c>
    </row>
    <row r="13020" spans="1:17" x14ac:dyDescent="0.2">
      <c r="A13020" s="1">
        <v>44692</v>
      </c>
      <c r="B13020" s="2" t="s">
        <v>14</v>
      </c>
      <c r="C13020" s="2" t="s">
        <v>42</v>
      </c>
      <c r="D13020" s="2" t="s">
        <v>16</v>
      </c>
      <c r="E13020" s="2" t="s">
        <v>20</v>
      </c>
      <c r="F13020">
        <v>326</v>
      </c>
      <c r="G13020">
        <v>85</v>
      </c>
      <c r="H13020">
        <v>43</v>
      </c>
      <c r="I13020">
        <v>97.98</v>
      </c>
      <c r="J13020">
        <v>93.71</v>
      </c>
      <c r="K13020">
        <v>5</v>
      </c>
      <c r="L13020">
        <v>0</v>
      </c>
      <c r="M13020">
        <v>96.16</v>
      </c>
      <c r="N13020" s="2">
        <v>7965.3499999999995</v>
      </c>
      <c r="O13020">
        <v>-208.25000000000023</v>
      </c>
      <c r="P13020" t="s">
        <v>51</v>
      </c>
      <c r="Q13020">
        <v>88.71</v>
      </c>
    </row>
    <row r="13021" spans="1:17" x14ac:dyDescent="0.2">
      <c r="A13021" s="1">
        <v>44692</v>
      </c>
      <c r="B13021" s="2" t="s">
        <v>14</v>
      </c>
      <c r="C13021" s="2" t="s">
        <v>43</v>
      </c>
      <c r="D13021" s="2" t="s">
        <v>25</v>
      </c>
      <c r="E13021" s="2" t="s">
        <v>22</v>
      </c>
      <c r="F13021">
        <v>272</v>
      </c>
      <c r="G13021">
        <v>156</v>
      </c>
      <c r="H13021">
        <v>110</v>
      </c>
      <c r="I13021">
        <v>156.9</v>
      </c>
      <c r="J13021">
        <v>50</v>
      </c>
      <c r="K13021">
        <v>5</v>
      </c>
      <c r="L13021">
        <v>1</v>
      </c>
      <c r="M13021">
        <v>54.28</v>
      </c>
      <c r="N13021" s="2">
        <v>7800</v>
      </c>
      <c r="O13021">
        <v>-667.68000000000018</v>
      </c>
      <c r="P13021" t="s">
        <v>51</v>
      </c>
      <c r="Q13021">
        <v>45</v>
      </c>
    </row>
    <row r="13022" spans="1:17" x14ac:dyDescent="0.2">
      <c r="A13022" s="1">
        <v>44692</v>
      </c>
      <c r="B13022" s="2" t="s">
        <v>44</v>
      </c>
      <c r="C13022" s="2" t="s">
        <v>15</v>
      </c>
      <c r="D13022" s="2" t="s">
        <v>25</v>
      </c>
      <c r="E13022" s="2" t="s">
        <v>17</v>
      </c>
      <c r="F13022">
        <v>149</v>
      </c>
      <c r="G13022">
        <v>62</v>
      </c>
      <c r="H13022">
        <v>116</v>
      </c>
      <c r="I13022">
        <v>64.260000000000005</v>
      </c>
      <c r="J13022">
        <v>54.11</v>
      </c>
      <c r="K13022">
        <v>5</v>
      </c>
      <c r="L13022">
        <v>0</v>
      </c>
      <c r="M13022">
        <v>57.49</v>
      </c>
      <c r="N13022" s="2">
        <v>3354.82</v>
      </c>
      <c r="O13022">
        <v>-209.56000000000017</v>
      </c>
      <c r="P13022" t="s">
        <v>51</v>
      </c>
      <c r="Q13022">
        <v>49.11</v>
      </c>
    </row>
    <row r="13023" spans="1:17" x14ac:dyDescent="0.2">
      <c r="A13023" s="1">
        <v>44692</v>
      </c>
      <c r="B13023" s="2" t="s">
        <v>44</v>
      </c>
      <c r="C13023" s="2" t="s">
        <v>18</v>
      </c>
      <c r="D13023" s="2" t="s">
        <v>31</v>
      </c>
      <c r="E13023" s="2" t="s">
        <v>22</v>
      </c>
      <c r="F13023">
        <v>382</v>
      </c>
      <c r="G13023">
        <v>9</v>
      </c>
      <c r="H13023">
        <v>116</v>
      </c>
      <c r="I13023">
        <v>9.19</v>
      </c>
      <c r="J13023">
        <v>87.05</v>
      </c>
      <c r="K13023">
        <v>20</v>
      </c>
      <c r="L13023">
        <v>0</v>
      </c>
      <c r="M13023">
        <v>82.82</v>
      </c>
      <c r="N13023" s="2">
        <v>783.44999999999993</v>
      </c>
      <c r="O13023">
        <v>38.070000000000036</v>
      </c>
      <c r="P13023" t="s">
        <v>51</v>
      </c>
      <c r="Q13023">
        <v>67.05</v>
      </c>
    </row>
    <row r="13024" spans="1:17" x14ac:dyDescent="0.2">
      <c r="A13024" s="1">
        <v>44692</v>
      </c>
      <c r="B13024" s="2" t="s">
        <v>44</v>
      </c>
      <c r="C13024" s="2" t="s">
        <v>21</v>
      </c>
      <c r="D13024" s="2" t="s">
        <v>25</v>
      </c>
      <c r="E13024" s="2" t="s">
        <v>26</v>
      </c>
      <c r="F13024">
        <v>309</v>
      </c>
      <c r="G13024">
        <v>122</v>
      </c>
      <c r="H13024">
        <v>59</v>
      </c>
      <c r="I13024">
        <v>139.99</v>
      </c>
      <c r="J13024">
        <v>14.34</v>
      </c>
      <c r="K13024">
        <v>15</v>
      </c>
      <c r="L13024">
        <v>1</v>
      </c>
      <c r="M13024">
        <v>19.25</v>
      </c>
      <c r="N13024" s="2">
        <v>1749.48</v>
      </c>
      <c r="O13024">
        <v>-599.02</v>
      </c>
      <c r="P13024" t="s">
        <v>51</v>
      </c>
      <c r="Q13024">
        <v>-0.66000000000000014</v>
      </c>
    </row>
    <row r="13025" spans="1:17" x14ac:dyDescent="0.2">
      <c r="A13025" s="1">
        <v>44692</v>
      </c>
      <c r="B13025" s="2" t="s">
        <v>44</v>
      </c>
      <c r="C13025" s="2" t="s">
        <v>23</v>
      </c>
      <c r="D13025" s="2" t="s">
        <v>19</v>
      </c>
      <c r="E13025" s="2" t="s">
        <v>22</v>
      </c>
      <c r="F13025">
        <v>292</v>
      </c>
      <c r="G13025">
        <v>194</v>
      </c>
      <c r="H13025">
        <v>53</v>
      </c>
      <c r="I13025">
        <v>186.55</v>
      </c>
      <c r="J13025">
        <v>92.7</v>
      </c>
      <c r="K13025">
        <v>5</v>
      </c>
      <c r="L13025">
        <v>1</v>
      </c>
      <c r="M13025">
        <v>93.71</v>
      </c>
      <c r="N13025" s="2">
        <v>17983.8</v>
      </c>
      <c r="O13025">
        <v>-195.93999999999824</v>
      </c>
      <c r="P13025" t="s">
        <v>51</v>
      </c>
      <c r="Q13025">
        <v>87.7</v>
      </c>
    </row>
    <row r="13026" spans="1:17" x14ac:dyDescent="0.2">
      <c r="A13026" s="1">
        <v>44692</v>
      </c>
      <c r="B13026" s="2" t="s">
        <v>44</v>
      </c>
      <c r="C13026" s="2" t="s">
        <v>24</v>
      </c>
      <c r="D13026" s="2" t="s">
        <v>31</v>
      </c>
      <c r="E13026" s="2" t="s">
        <v>26</v>
      </c>
      <c r="F13026">
        <v>433</v>
      </c>
      <c r="G13026">
        <v>273</v>
      </c>
      <c r="H13026">
        <v>146</v>
      </c>
      <c r="I13026">
        <v>270.39</v>
      </c>
      <c r="J13026">
        <v>37.03</v>
      </c>
      <c r="K13026">
        <v>15</v>
      </c>
      <c r="L13026">
        <v>1</v>
      </c>
      <c r="M13026">
        <v>40.119999999999997</v>
      </c>
      <c r="N13026" s="2">
        <v>10109.19</v>
      </c>
      <c r="O13026">
        <v>-843.56999999999903</v>
      </c>
      <c r="P13026" t="s">
        <v>51</v>
      </c>
      <c r="Q13026">
        <v>22.03</v>
      </c>
    </row>
    <row r="13027" spans="1:17" x14ac:dyDescent="0.2">
      <c r="A13027" s="1">
        <v>44692</v>
      </c>
      <c r="B13027" s="2" t="s">
        <v>44</v>
      </c>
      <c r="C13027" s="2" t="s">
        <v>27</v>
      </c>
      <c r="D13027" s="2" t="s">
        <v>19</v>
      </c>
      <c r="E13027" s="2" t="s">
        <v>22</v>
      </c>
      <c r="F13027">
        <v>179</v>
      </c>
      <c r="G13027">
        <v>70</v>
      </c>
      <c r="H13027">
        <v>71</v>
      </c>
      <c r="I13027">
        <v>89.64</v>
      </c>
      <c r="J13027">
        <v>58.16</v>
      </c>
      <c r="K13027">
        <v>20</v>
      </c>
      <c r="L13027">
        <v>1</v>
      </c>
      <c r="M13027">
        <v>60.94</v>
      </c>
      <c r="N13027" s="2">
        <v>4071.2</v>
      </c>
      <c r="O13027">
        <v>-194.60000000000008</v>
      </c>
      <c r="P13027" t="s">
        <v>51</v>
      </c>
      <c r="Q13027">
        <v>38.159999999999997</v>
      </c>
    </row>
    <row r="13028" spans="1:17" x14ac:dyDescent="0.2">
      <c r="A13028" s="1">
        <v>44692</v>
      </c>
      <c r="B13028" s="2" t="s">
        <v>44</v>
      </c>
      <c r="C13028" s="2" t="s">
        <v>28</v>
      </c>
      <c r="D13028" s="2" t="s">
        <v>16</v>
      </c>
      <c r="E13028" s="2" t="s">
        <v>26</v>
      </c>
      <c r="F13028">
        <v>307</v>
      </c>
      <c r="G13028">
        <v>115</v>
      </c>
      <c r="H13028">
        <v>90</v>
      </c>
      <c r="I13028">
        <v>118.25</v>
      </c>
      <c r="J13028">
        <v>86.22</v>
      </c>
      <c r="K13028">
        <v>15</v>
      </c>
      <c r="L13028">
        <v>1</v>
      </c>
      <c r="M13028">
        <v>81.459999999999994</v>
      </c>
      <c r="N13028" s="2">
        <v>9915.2999999999993</v>
      </c>
      <c r="O13028">
        <v>547.40000000000055</v>
      </c>
      <c r="P13028" t="s">
        <v>51</v>
      </c>
      <c r="Q13028">
        <v>71.22</v>
      </c>
    </row>
    <row r="13029" spans="1:17" x14ac:dyDescent="0.2">
      <c r="A13029" s="1">
        <v>44692</v>
      </c>
      <c r="B13029" s="2" t="s">
        <v>44</v>
      </c>
      <c r="C13029" s="2" t="s">
        <v>30</v>
      </c>
      <c r="D13029" s="2" t="s">
        <v>19</v>
      </c>
      <c r="E13029" s="2" t="s">
        <v>17</v>
      </c>
      <c r="F13029">
        <v>355</v>
      </c>
      <c r="G13029">
        <v>100</v>
      </c>
      <c r="H13029">
        <v>128</v>
      </c>
      <c r="I13029">
        <v>108.62</v>
      </c>
      <c r="J13029">
        <v>50.8</v>
      </c>
      <c r="K13029">
        <v>5</v>
      </c>
      <c r="L13029">
        <v>0</v>
      </c>
      <c r="M13029">
        <v>52.41</v>
      </c>
      <c r="N13029" s="2">
        <v>5080</v>
      </c>
      <c r="O13029">
        <v>-160.99999999999994</v>
      </c>
      <c r="P13029" t="s">
        <v>51</v>
      </c>
      <c r="Q13029">
        <v>45.8</v>
      </c>
    </row>
    <row r="13030" spans="1:17" x14ac:dyDescent="0.2">
      <c r="A13030" s="1">
        <v>44692</v>
      </c>
      <c r="B13030" s="2" t="s">
        <v>44</v>
      </c>
      <c r="C13030" s="2" t="s">
        <v>32</v>
      </c>
      <c r="D13030" s="2" t="s">
        <v>25</v>
      </c>
      <c r="E13030" s="2" t="s">
        <v>26</v>
      </c>
      <c r="F13030">
        <v>172</v>
      </c>
      <c r="G13030">
        <v>104</v>
      </c>
      <c r="H13030">
        <v>91</v>
      </c>
      <c r="I13030">
        <v>117.45</v>
      </c>
      <c r="J13030">
        <v>13.22</v>
      </c>
      <c r="K13030">
        <v>20</v>
      </c>
      <c r="L13030">
        <v>0</v>
      </c>
      <c r="M13030">
        <v>13.62</v>
      </c>
      <c r="N13030" s="2">
        <v>1374.88</v>
      </c>
      <c r="O13030">
        <v>-41.599999999999852</v>
      </c>
      <c r="P13030" t="s">
        <v>51</v>
      </c>
      <c r="Q13030">
        <v>-6.7799999999999994</v>
      </c>
    </row>
    <row r="13031" spans="1:17" x14ac:dyDescent="0.2">
      <c r="A13031" s="1">
        <v>44692</v>
      </c>
      <c r="B13031" s="2" t="s">
        <v>44</v>
      </c>
      <c r="C13031" s="2" t="s">
        <v>33</v>
      </c>
      <c r="D13031" s="2" t="s">
        <v>16</v>
      </c>
      <c r="E13031" s="2" t="s">
        <v>22</v>
      </c>
      <c r="F13031">
        <v>203</v>
      </c>
      <c r="G13031">
        <v>101</v>
      </c>
      <c r="H13031">
        <v>41</v>
      </c>
      <c r="I13031">
        <v>91.97</v>
      </c>
      <c r="J13031">
        <v>17.100000000000001</v>
      </c>
      <c r="K13031">
        <v>5</v>
      </c>
      <c r="L13031">
        <v>1</v>
      </c>
      <c r="M13031">
        <v>13.97</v>
      </c>
      <c r="N13031" s="2">
        <v>1727.1000000000001</v>
      </c>
      <c r="O13031">
        <v>316.13000000000005</v>
      </c>
      <c r="P13031" t="s">
        <v>51</v>
      </c>
      <c r="Q13031">
        <v>12.100000000000001</v>
      </c>
    </row>
    <row r="13032" spans="1:17" x14ac:dyDescent="0.2">
      <c r="A13032" s="1">
        <v>44692</v>
      </c>
      <c r="B13032" s="2" t="s">
        <v>44</v>
      </c>
      <c r="C13032" s="2" t="s">
        <v>34</v>
      </c>
      <c r="D13032" s="2" t="s">
        <v>19</v>
      </c>
      <c r="E13032" s="2" t="s">
        <v>17</v>
      </c>
      <c r="F13032">
        <v>95</v>
      </c>
      <c r="G13032">
        <v>70</v>
      </c>
      <c r="H13032">
        <v>128</v>
      </c>
      <c r="I13032">
        <v>84.93</v>
      </c>
      <c r="J13032">
        <v>86.62</v>
      </c>
      <c r="K13032">
        <v>5</v>
      </c>
      <c r="L13032">
        <v>0</v>
      </c>
      <c r="M13032">
        <v>82.73</v>
      </c>
      <c r="N13032" s="2">
        <v>6063.4000000000005</v>
      </c>
      <c r="O13032">
        <v>272.30000000000007</v>
      </c>
      <c r="P13032" t="s">
        <v>51</v>
      </c>
      <c r="Q13032">
        <v>81.62</v>
      </c>
    </row>
    <row r="13033" spans="1:17" x14ac:dyDescent="0.2">
      <c r="A13033" s="1">
        <v>44692</v>
      </c>
      <c r="B13033" s="2" t="s">
        <v>44</v>
      </c>
      <c r="C13033" s="2" t="s">
        <v>35</v>
      </c>
      <c r="D13033" s="2" t="s">
        <v>31</v>
      </c>
      <c r="E13033" s="2" t="s">
        <v>22</v>
      </c>
      <c r="F13033">
        <v>179</v>
      </c>
      <c r="G13033">
        <v>6</v>
      </c>
      <c r="H13033">
        <v>156</v>
      </c>
      <c r="I13033">
        <v>18.55</v>
      </c>
      <c r="J13033">
        <v>47.22</v>
      </c>
      <c r="K13033">
        <v>10</v>
      </c>
      <c r="L13033">
        <v>1</v>
      </c>
      <c r="M13033">
        <v>47.78</v>
      </c>
      <c r="N13033" s="2">
        <v>283.32</v>
      </c>
      <c r="O13033">
        <v>-3.3600000000000136</v>
      </c>
      <c r="P13033" t="s">
        <v>51</v>
      </c>
      <c r="Q13033">
        <v>37.22</v>
      </c>
    </row>
    <row r="13034" spans="1:17" x14ac:dyDescent="0.2">
      <c r="A13034" s="1">
        <v>44692</v>
      </c>
      <c r="B13034" s="2" t="s">
        <v>44</v>
      </c>
      <c r="C13034" s="2" t="s">
        <v>36</v>
      </c>
      <c r="D13034" s="2" t="s">
        <v>16</v>
      </c>
      <c r="E13034" s="2" t="s">
        <v>20</v>
      </c>
      <c r="F13034">
        <v>222</v>
      </c>
      <c r="G13034">
        <v>11</v>
      </c>
      <c r="H13034">
        <v>47</v>
      </c>
      <c r="I13034">
        <v>8.81</v>
      </c>
      <c r="J13034">
        <v>58.85</v>
      </c>
      <c r="K13034">
        <v>10</v>
      </c>
      <c r="L13034">
        <v>1</v>
      </c>
      <c r="M13034">
        <v>63.02</v>
      </c>
      <c r="N13034" s="2">
        <v>647.35</v>
      </c>
      <c r="O13034">
        <v>-45.870000000000019</v>
      </c>
      <c r="P13034" t="s">
        <v>51</v>
      </c>
      <c r="Q13034">
        <v>48.85</v>
      </c>
    </row>
    <row r="13035" spans="1:17" x14ac:dyDescent="0.2">
      <c r="A13035" s="1">
        <v>44692</v>
      </c>
      <c r="B13035" s="2" t="s">
        <v>44</v>
      </c>
      <c r="C13035" s="2" t="s">
        <v>37</v>
      </c>
      <c r="D13035" s="2" t="s">
        <v>29</v>
      </c>
      <c r="E13035" s="2" t="s">
        <v>20</v>
      </c>
      <c r="F13035">
        <v>187</v>
      </c>
      <c r="G13035">
        <v>184</v>
      </c>
      <c r="H13035">
        <v>76</v>
      </c>
      <c r="I13035">
        <v>175.77</v>
      </c>
      <c r="J13035">
        <v>56.29</v>
      </c>
      <c r="K13035">
        <v>15</v>
      </c>
      <c r="L13035">
        <v>0</v>
      </c>
      <c r="M13035">
        <v>54.42</v>
      </c>
      <c r="N13035" s="2">
        <v>10357.36</v>
      </c>
      <c r="O13035">
        <v>344.07999999999953</v>
      </c>
      <c r="P13035" t="s">
        <v>51</v>
      </c>
      <c r="Q13035">
        <v>41.29</v>
      </c>
    </row>
    <row r="13036" spans="1:17" x14ac:dyDescent="0.2">
      <c r="A13036" s="1">
        <v>44692</v>
      </c>
      <c r="B13036" s="2" t="s">
        <v>44</v>
      </c>
      <c r="C13036" s="2" t="s">
        <v>38</v>
      </c>
      <c r="D13036" s="2" t="s">
        <v>19</v>
      </c>
      <c r="E13036" s="2" t="s">
        <v>26</v>
      </c>
      <c r="F13036">
        <v>459</v>
      </c>
      <c r="G13036">
        <v>394</v>
      </c>
      <c r="H13036">
        <v>32</v>
      </c>
      <c r="I13036">
        <v>400.6</v>
      </c>
      <c r="J13036">
        <v>36.299999999999997</v>
      </c>
      <c r="K13036">
        <v>10</v>
      </c>
      <c r="L13036">
        <v>0</v>
      </c>
      <c r="M13036">
        <v>34.880000000000003</v>
      </c>
      <c r="N13036" s="2">
        <v>14302.199999999999</v>
      </c>
      <c r="O13036">
        <v>559.47999999999786</v>
      </c>
      <c r="P13036" t="s">
        <v>51</v>
      </c>
      <c r="Q13036">
        <v>26.299999999999997</v>
      </c>
    </row>
    <row r="13037" spans="1:17" x14ac:dyDescent="0.2">
      <c r="A13037" s="1">
        <v>44692</v>
      </c>
      <c r="B13037" s="2" t="s">
        <v>44</v>
      </c>
      <c r="C13037" s="2" t="s">
        <v>39</v>
      </c>
      <c r="D13037" s="2" t="s">
        <v>29</v>
      </c>
      <c r="E13037" s="2" t="s">
        <v>20</v>
      </c>
      <c r="F13037">
        <v>449</v>
      </c>
      <c r="G13037">
        <v>349</v>
      </c>
      <c r="H13037">
        <v>159</v>
      </c>
      <c r="I13037">
        <v>362.85</v>
      </c>
      <c r="J13037">
        <v>10.83</v>
      </c>
      <c r="K13037">
        <v>10</v>
      </c>
      <c r="L13037">
        <v>0</v>
      </c>
      <c r="M13037">
        <v>6.76</v>
      </c>
      <c r="N13037" s="2">
        <v>3779.67</v>
      </c>
      <c r="O13037">
        <v>1420.43</v>
      </c>
      <c r="P13037" t="s">
        <v>51</v>
      </c>
      <c r="Q13037">
        <v>0.83000000000000007</v>
      </c>
    </row>
    <row r="13038" spans="1:17" x14ac:dyDescent="0.2">
      <c r="A13038" s="1">
        <v>44692</v>
      </c>
      <c r="B13038" s="2" t="s">
        <v>44</v>
      </c>
      <c r="C13038" s="2" t="s">
        <v>40</v>
      </c>
      <c r="D13038" s="2" t="s">
        <v>25</v>
      </c>
      <c r="E13038" s="2" t="s">
        <v>20</v>
      </c>
      <c r="F13038">
        <v>143</v>
      </c>
      <c r="G13038">
        <v>19</v>
      </c>
      <c r="H13038">
        <v>79</v>
      </c>
      <c r="I13038">
        <v>18.23</v>
      </c>
      <c r="J13038">
        <v>23.78</v>
      </c>
      <c r="K13038">
        <v>5</v>
      </c>
      <c r="L13038">
        <v>0</v>
      </c>
      <c r="M13038">
        <v>22.15</v>
      </c>
      <c r="N13038" s="2">
        <v>451.82000000000005</v>
      </c>
      <c r="O13038">
        <v>30.970000000000049</v>
      </c>
      <c r="P13038" t="s">
        <v>51</v>
      </c>
      <c r="Q13038">
        <v>18.78</v>
      </c>
    </row>
    <row r="13039" spans="1:17" x14ac:dyDescent="0.2">
      <c r="A13039" s="1">
        <v>44692</v>
      </c>
      <c r="B13039" s="2" t="s">
        <v>44</v>
      </c>
      <c r="C13039" s="2" t="s">
        <v>41</v>
      </c>
      <c r="D13039" s="2" t="s">
        <v>19</v>
      </c>
      <c r="E13039" s="2" t="s">
        <v>26</v>
      </c>
      <c r="F13039">
        <v>97</v>
      </c>
      <c r="G13039">
        <v>69</v>
      </c>
      <c r="H13039">
        <v>67</v>
      </c>
      <c r="I13039">
        <v>85.18</v>
      </c>
      <c r="J13039">
        <v>62.4</v>
      </c>
      <c r="K13039">
        <v>15</v>
      </c>
      <c r="L13039">
        <v>0</v>
      </c>
      <c r="M13039">
        <v>66.989999999999995</v>
      </c>
      <c r="N13039" s="2">
        <v>4305.5999999999995</v>
      </c>
      <c r="O13039">
        <v>-316.70999999999975</v>
      </c>
      <c r="P13039" t="s">
        <v>51</v>
      </c>
      <c r="Q13039">
        <v>47.4</v>
      </c>
    </row>
    <row r="13040" spans="1:17" x14ac:dyDescent="0.2">
      <c r="A13040" s="1">
        <v>44692</v>
      </c>
      <c r="B13040" s="2" t="s">
        <v>44</v>
      </c>
      <c r="C13040" s="2" t="s">
        <v>42</v>
      </c>
      <c r="D13040" s="2" t="s">
        <v>29</v>
      </c>
      <c r="E13040" s="2" t="s">
        <v>17</v>
      </c>
      <c r="F13040">
        <v>299</v>
      </c>
      <c r="G13040">
        <v>157</v>
      </c>
      <c r="H13040">
        <v>24</v>
      </c>
      <c r="I13040">
        <v>168.93</v>
      </c>
      <c r="J13040">
        <v>14.1</v>
      </c>
      <c r="K13040">
        <v>15</v>
      </c>
      <c r="L13040">
        <v>1</v>
      </c>
      <c r="M13040">
        <v>14.57</v>
      </c>
      <c r="N13040" s="2">
        <v>2213.6999999999998</v>
      </c>
      <c r="O13040">
        <v>-73.790000000000106</v>
      </c>
      <c r="P13040" t="s">
        <v>51</v>
      </c>
      <c r="Q13040">
        <v>-0.90000000000000036</v>
      </c>
    </row>
    <row r="13041" spans="1:17" x14ac:dyDescent="0.2">
      <c r="A13041" s="1">
        <v>44692</v>
      </c>
      <c r="B13041" s="2" t="s">
        <v>44</v>
      </c>
      <c r="C13041" s="2" t="s">
        <v>43</v>
      </c>
      <c r="D13041" s="2" t="s">
        <v>25</v>
      </c>
      <c r="E13041" s="2" t="s">
        <v>26</v>
      </c>
      <c r="F13041">
        <v>121</v>
      </c>
      <c r="G13041">
        <v>4</v>
      </c>
      <c r="H13041">
        <v>117</v>
      </c>
      <c r="I13041">
        <v>4.6100000000000003</v>
      </c>
      <c r="J13041">
        <v>64.45</v>
      </c>
      <c r="K13041">
        <v>20</v>
      </c>
      <c r="L13041">
        <v>0</v>
      </c>
      <c r="M13041">
        <v>68.959999999999994</v>
      </c>
      <c r="N13041" s="2">
        <v>257.8</v>
      </c>
      <c r="O13041">
        <v>-18.039999999999964</v>
      </c>
      <c r="P13041" t="s">
        <v>51</v>
      </c>
      <c r="Q13041">
        <v>44.45</v>
      </c>
    </row>
    <row r="13042" spans="1:17" x14ac:dyDescent="0.2">
      <c r="A13042" s="1">
        <v>44692</v>
      </c>
      <c r="B13042" s="2" t="s">
        <v>45</v>
      </c>
      <c r="C13042" s="2" t="s">
        <v>15</v>
      </c>
      <c r="D13042" s="2" t="s">
        <v>16</v>
      </c>
      <c r="E13042" s="2" t="s">
        <v>20</v>
      </c>
      <c r="F13042">
        <v>363</v>
      </c>
      <c r="G13042">
        <v>154</v>
      </c>
      <c r="H13042">
        <v>142</v>
      </c>
      <c r="I13042">
        <v>164.1</v>
      </c>
      <c r="J13042">
        <v>27.53</v>
      </c>
      <c r="K13042">
        <v>0</v>
      </c>
      <c r="L13042">
        <v>0</v>
      </c>
      <c r="M13042">
        <v>29.13</v>
      </c>
      <c r="N13042" s="2">
        <v>4239.62</v>
      </c>
      <c r="O13042">
        <v>-246.39999999999966</v>
      </c>
      <c r="P13042" t="s">
        <v>51</v>
      </c>
      <c r="Q13042">
        <v>27.53</v>
      </c>
    </row>
    <row r="13043" spans="1:17" x14ac:dyDescent="0.2">
      <c r="A13043" s="1">
        <v>44692</v>
      </c>
      <c r="B13043" s="2" t="s">
        <v>45</v>
      </c>
      <c r="C13043" s="2" t="s">
        <v>18</v>
      </c>
      <c r="D13043" s="2" t="s">
        <v>19</v>
      </c>
      <c r="E13043" s="2" t="s">
        <v>26</v>
      </c>
      <c r="F13043">
        <v>171</v>
      </c>
      <c r="G13043">
        <v>76</v>
      </c>
      <c r="H13043">
        <v>75</v>
      </c>
      <c r="I13043">
        <v>87.29</v>
      </c>
      <c r="J13043">
        <v>34.47</v>
      </c>
      <c r="K13043">
        <v>20</v>
      </c>
      <c r="L13043">
        <v>0</v>
      </c>
      <c r="M13043">
        <v>34.29</v>
      </c>
      <c r="N13043" s="2">
        <v>2619.7199999999998</v>
      </c>
      <c r="O13043">
        <v>13.679999999999978</v>
      </c>
      <c r="P13043" t="s">
        <v>51</v>
      </c>
      <c r="Q13043">
        <v>14.469999999999999</v>
      </c>
    </row>
    <row r="13044" spans="1:17" x14ac:dyDescent="0.2">
      <c r="A13044" s="1">
        <v>44692</v>
      </c>
      <c r="B13044" s="2" t="s">
        <v>45</v>
      </c>
      <c r="C13044" s="2" t="s">
        <v>21</v>
      </c>
      <c r="D13044" s="2" t="s">
        <v>19</v>
      </c>
      <c r="E13044" s="2" t="s">
        <v>20</v>
      </c>
      <c r="F13044">
        <v>378</v>
      </c>
      <c r="G13044">
        <v>262</v>
      </c>
      <c r="H13044">
        <v>196</v>
      </c>
      <c r="I13044">
        <v>262.54000000000002</v>
      </c>
      <c r="J13044">
        <v>34.32</v>
      </c>
      <c r="K13044">
        <v>10</v>
      </c>
      <c r="L13044">
        <v>1</v>
      </c>
      <c r="M13044">
        <v>29.84</v>
      </c>
      <c r="N13044" s="2">
        <v>8991.84</v>
      </c>
      <c r="O13044">
        <v>1173.7600000000002</v>
      </c>
      <c r="P13044" t="s">
        <v>51</v>
      </c>
      <c r="Q13044">
        <v>24.32</v>
      </c>
    </row>
    <row r="13045" spans="1:17" x14ac:dyDescent="0.2">
      <c r="A13045" s="1">
        <v>44692</v>
      </c>
      <c r="B13045" s="2" t="s">
        <v>45</v>
      </c>
      <c r="C13045" s="2" t="s">
        <v>23</v>
      </c>
      <c r="D13045" s="2" t="s">
        <v>16</v>
      </c>
      <c r="E13045" s="2" t="s">
        <v>20</v>
      </c>
      <c r="F13045">
        <v>318</v>
      </c>
      <c r="G13045">
        <v>138</v>
      </c>
      <c r="H13045">
        <v>34</v>
      </c>
      <c r="I13045">
        <v>141.21</v>
      </c>
      <c r="J13045">
        <v>24.39</v>
      </c>
      <c r="K13045">
        <v>5</v>
      </c>
      <c r="L13045">
        <v>1</v>
      </c>
      <c r="M13045">
        <v>25.74</v>
      </c>
      <c r="N13045" s="2">
        <v>3365.82</v>
      </c>
      <c r="O13045">
        <v>-186.2999999999997</v>
      </c>
      <c r="P13045" t="s">
        <v>51</v>
      </c>
      <c r="Q13045">
        <v>19.39</v>
      </c>
    </row>
    <row r="13046" spans="1:17" x14ac:dyDescent="0.2">
      <c r="A13046" s="1">
        <v>44692</v>
      </c>
      <c r="B13046" s="2" t="s">
        <v>45</v>
      </c>
      <c r="C13046" s="2" t="s">
        <v>24</v>
      </c>
      <c r="D13046" s="2" t="s">
        <v>16</v>
      </c>
      <c r="E13046" s="2" t="s">
        <v>20</v>
      </c>
      <c r="F13046">
        <v>117</v>
      </c>
      <c r="G13046">
        <v>95</v>
      </c>
      <c r="H13046">
        <v>144</v>
      </c>
      <c r="I13046">
        <v>89.34</v>
      </c>
      <c r="J13046">
        <v>80.31</v>
      </c>
      <c r="K13046">
        <v>20</v>
      </c>
      <c r="L13046">
        <v>1</v>
      </c>
      <c r="M13046">
        <v>78.87</v>
      </c>
      <c r="N13046" s="2">
        <v>7629.45</v>
      </c>
      <c r="O13046">
        <v>136.79999999999978</v>
      </c>
      <c r="P13046" t="s">
        <v>51</v>
      </c>
      <c r="Q13046">
        <v>60.31</v>
      </c>
    </row>
    <row r="13047" spans="1:17" x14ac:dyDescent="0.2">
      <c r="A13047" s="1">
        <v>44692</v>
      </c>
      <c r="B13047" s="2" t="s">
        <v>45</v>
      </c>
      <c r="C13047" s="2" t="s">
        <v>27</v>
      </c>
      <c r="D13047" s="2" t="s">
        <v>16</v>
      </c>
      <c r="E13047" s="2" t="s">
        <v>20</v>
      </c>
      <c r="F13047">
        <v>194</v>
      </c>
      <c r="G13047">
        <v>194</v>
      </c>
      <c r="H13047">
        <v>68</v>
      </c>
      <c r="I13047">
        <v>194.74</v>
      </c>
      <c r="J13047">
        <v>86.59</v>
      </c>
      <c r="K13047">
        <v>15</v>
      </c>
      <c r="L13047">
        <v>0</v>
      </c>
      <c r="M13047">
        <v>82.15</v>
      </c>
      <c r="N13047" s="2">
        <v>16798.46</v>
      </c>
      <c r="O13047">
        <v>861.35999999999956</v>
      </c>
      <c r="P13047" t="s">
        <v>52</v>
      </c>
      <c r="Q13047">
        <v>71.59</v>
      </c>
    </row>
    <row r="13048" spans="1:17" x14ac:dyDescent="0.2">
      <c r="A13048" s="1">
        <v>44692</v>
      </c>
      <c r="B13048" s="2" t="s">
        <v>45</v>
      </c>
      <c r="C13048" s="2" t="s">
        <v>28</v>
      </c>
      <c r="D13048" s="2" t="s">
        <v>19</v>
      </c>
      <c r="E13048" s="2" t="s">
        <v>20</v>
      </c>
      <c r="F13048">
        <v>323</v>
      </c>
      <c r="G13048">
        <v>49</v>
      </c>
      <c r="H13048">
        <v>31</v>
      </c>
      <c r="I13048">
        <v>62.19</v>
      </c>
      <c r="J13048">
        <v>76.88</v>
      </c>
      <c r="K13048">
        <v>15</v>
      </c>
      <c r="L13048">
        <v>1</v>
      </c>
      <c r="M13048">
        <v>78.349999999999994</v>
      </c>
      <c r="N13048" s="2">
        <v>3767.12</v>
      </c>
      <c r="O13048">
        <v>-72.029999999999944</v>
      </c>
      <c r="P13048" t="s">
        <v>51</v>
      </c>
      <c r="Q13048">
        <v>61.879999999999995</v>
      </c>
    </row>
    <row r="13049" spans="1:17" x14ac:dyDescent="0.2">
      <c r="A13049" s="1">
        <v>44692</v>
      </c>
      <c r="B13049" s="2" t="s">
        <v>45</v>
      </c>
      <c r="C13049" s="2" t="s">
        <v>30</v>
      </c>
      <c r="D13049" s="2" t="s">
        <v>25</v>
      </c>
      <c r="E13049" s="2" t="s">
        <v>17</v>
      </c>
      <c r="F13049">
        <v>424</v>
      </c>
      <c r="G13049">
        <v>141</v>
      </c>
      <c r="H13049">
        <v>72</v>
      </c>
      <c r="I13049">
        <v>156.28</v>
      </c>
      <c r="J13049">
        <v>66.47</v>
      </c>
      <c r="K13049">
        <v>5</v>
      </c>
      <c r="L13049">
        <v>1</v>
      </c>
      <c r="M13049">
        <v>68.959999999999994</v>
      </c>
      <c r="N13049" s="2">
        <v>9372.27</v>
      </c>
      <c r="O13049">
        <v>-351.08999999999929</v>
      </c>
      <c r="P13049" t="s">
        <v>51</v>
      </c>
      <c r="Q13049">
        <v>61.47</v>
      </c>
    </row>
    <row r="13050" spans="1:17" x14ac:dyDescent="0.2">
      <c r="A13050" s="1">
        <v>44692</v>
      </c>
      <c r="B13050" s="2" t="s">
        <v>45</v>
      </c>
      <c r="C13050" s="2" t="s">
        <v>32</v>
      </c>
      <c r="D13050" s="2" t="s">
        <v>31</v>
      </c>
      <c r="E13050" s="2" t="s">
        <v>26</v>
      </c>
      <c r="F13050">
        <v>53</v>
      </c>
      <c r="G13050">
        <v>39</v>
      </c>
      <c r="H13050">
        <v>83</v>
      </c>
      <c r="I13050">
        <v>29.65</v>
      </c>
      <c r="J13050">
        <v>66.84</v>
      </c>
      <c r="K13050">
        <v>0</v>
      </c>
      <c r="L13050">
        <v>1</v>
      </c>
      <c r="M13050">
        <v>64.55</v>
      </c>
      <c r="N13050" s="2">
        <v>2606.7600000000002</v>
      </c>
      <c r="O13050">
        <v>89.310000000000244</v>
      </c>
      <c r="P13050" t="s">
        <v>51</v>
      </c>
      <c r="Q13050">
        <v>66.84</v>
      </c>
    </row>
    <row r="13051" spans="1:17" x14ac:dyDescent="0.2">
      <c r="A13051" s="1">
        <v>44692</v>
      </c>
      <c r="B13051" s="2" t="s">
        <v>45</v>
      </c>
      <c r="C13051" s="2" t="s">
        <v>33</v>
      </c>
      <c r="D13051" s="2" t="s">
        <v>16</v>
      </c>
      <c r="E13051" s="2" t="s">
        <v>20</v>
      </c>
      <c r="F13051">
        <v>338</v>
      </c>
      <c r="G13051">
        <v>77</v>
      </c>
      <c r="H13051">
        <v>176</v>
      </c>
      <c r="I13051">
        <v>87.51</v>
      </c>
      <c r="J13051">
        <v>76.88</v>
      </c>
      <c r="K13051">
        <v>20</v>
      </c>
      <c r="L13051">
        <v>0</v>
      </c>
      <c r="M13051">
        <v>78.11</v>
      </c>
      <c r="N13051" s="2">
        <v>5919.7599999999993</v>
      </c>
      <c r="O13051">
        <v>-94.710000000000306</v>
      </c>
      <c r="P13051" t="s">
        <v>51</v>
      </c>
      <c r="Q13051">
        <v>56.879999999999995</v>
      </c>
    </row>
    <row r="13052" spans="1:17" x14ac:dyDescent="0.2">
      <c r="A13052" s="1">
        <v>44692</v>
      </c>
      <c r="B13052" s="2" t="s">
        <v>45</v>
      </c>
      <c r="C13052" s="2" t="s">
        <v>34</v>
      </c>
      <c r="D13052" s="2" t="s">
        <v>16</v>
      </c>
      <c r="E13052" s="2" t="s">
        <v>20</v>
      </c>
      <c r="F13052">
        <v>221</v>
      </c>
      <c r="G13052">
        <v>120</v>
      </c>
      <c r="H13052">
        <v>87</v>
      </c>
      <c r="I13052">
        <v>114.7</v>
      </c>
      <c r="J13052">
        <v>64.069999999999993</v>
      </c>
      <c r="K13052">
        <v>0</v>
      </c>
      <c r="L13052">
        <v>1</v>
      </c>
      <c r="M13052">
        <v>63.11</v>
      </c>
      <c r="N13052" s="2">
        <v>7688.4</v>
      </c>
      <c r="O13052">
        <v>115.19999999999925</v>
      </c>
      <c r="P13052" t="s">
        <v>51</v>
      </c>
      <c r="Q13052">
        <v>64.069999999999993</v>
      </c>
    </row>
    <row r="13053" spans="1:17" x14ac:dyDescent="0.2">
      <c r="A13053" s="1">
        <v>44692</v>
      </c>
      <c r="B13053" s="2" t="s">
        <v>45</v>
      </c>
      <c r="C13053" s="2" t="s">
        <v>35</v>
      </c>
      <c r="D13053" s="2" t="s">
        <v>31</v>
      </c>
      <c r="E13053" s="2" t="s">
        <v>22</v>
      </c>
      <c r="F13053">
        <v>332</v>
      </c>
      <c r="G13053">
        <v>218</v>
      </c>
      <c r="H13053">
        <v>38</v>
      </c>
      <c r="I13053">
        <v>218.37</v>
      </c>
      <c r="J13053">
        <v>52.45</v>
      </c>
      <c r="K13053">
        <v>20</v>
      </c>
      <c r="L13053">
        <v>1</v>
      </c>
      <c r="M13053">
        <v>49.33</v>
      </c>
      <c r="N13053" s="2">
        <v>11434.1</v>
      </c>
      <c r="O13053">
        <v>680.16000000000099</v>
      </c>
      <c r="P13053" t="s">
        <v>51</v>
      </c>
      <c r="Q13053">
        <v>32.450000000000003</v>
      </c>
    </row>
    <row r="13054" spans="1:17" x14ac:dyDescent="0.2">
      <c r="A13054" s="1">
        <v>44692</v>
      </c>
      <c r="B13054" s="2" t="s">
        <v>45</v>
      </c>
      <c r="C13054" s="2" t="s">
        <v>36</v>
      </c>
      <c r="D13054" s="2" t="s">
        <v>19</v>
      </c>
      <c r="E13054" s="2" t="s">
        <v>26</v>
      </c>
      <c r="F13054">
        <v>378</v>
      </c>
      <c r="G13054">
        <v>253</v>
      </c>
      <c r="H13054">
        <v>178</v>
      </c>
      <c r="I13054">
        <v>246.3</v>
      </c>
      <c r="J13054">
        <v>11.06</v>
      </c>
      <c r="K13054">
        <v>15</v>
      </c>
      <c r="L13054">
        <v>1</v>
      </c>
      <c r="M13054">
        <v>11.24</v>
      </c>
      <c r="N13054" s="2">
        <v>2798.1800000000003</v>
      </c>
      <c r="O13054">
        <v>-45.539999999999928</v>
      </c>
      <c r="P13054" t="s">
        <v>51</v>
      </c>
      <c r="Q13054">
        <v>-3.9399999999999995</v>
      </c>
    </row>
    <row r="13055" spans="1:17" x14ac:dyDescent="0.2">
      <c r="A13055" s="1">
        <v>44692</v>
      </c>
      <c r="B13055" s="2" t="s">
        <v>45</v>
      </c>
      <c r="C13055" s="2" t="s">
        <v>37</v>
      </c>
      <c r="D13055" s="2" t="s">
        <v>29</v>
      </c>
      <c r="E13055" s="2" t="s">
        <v>17</v>
      </c>
      <c r="F13055">
        <v>292</v>
      </c>
      <c r="G13055">
        <v>71</v>
      </c>
      <c r="H13055">
        <v>126</v>
      </c>
      <c r="I13055">
        <v>89</v>
      </c>
      <c r="J13055">
        <v>98.93</v>
      </c>
      <c r="K13055">
        <v>10</v>
      </c>
      <c r="L13055">
        <v>0</v>
      </c>
      <c r="M13055">
        <v>96.23</v>
      </c>
      <c r="N13055" s="2">
        <v>7024.0300000000007</v>
      </c>
      <c r="O13055">
        <v>191.70000000000022</v>
      </c>
      <c r="P13055" t="s">
        <v>51</v>
      </c>
      <c r="Q13055">
        <v>88.93</v>
      </c>
    </row>
    <row r="13056" spans="1:17" x14ac:dyDescent="0.2">
      <c r="A13056" s="1">
        <v>44692</v>
      </c>
      <c r="B13056" s="2" t="s">
        <v>45</v>
      </c>
      <c r="C13056" s="2" t="s">
        <v>38</v>
      </c>
      <c r="D13056" s="2" t="s">
        <v>29</v>
      </c>
      <c r="E13056" s="2" t="s">
        <v>17</v>
      </c>
      <c r="F13056">
        <v>206</v>
      </c>
      <c r="G13056">
        <v>192</v>
      </c>
      <c r="H13056">
        <v>29</v>
      </c>
      <c r="I13056">
        <v>193.32</v>
      </c>
      <c r="J13056">
        <v>74.27</v>
      </c>
      <c r="K13056">
        <v>5</v>
      </c>
      <c r="L13056">
        <v>0</v>
      </c>
      <c r="M13056">
        <v>71.25</v>
      </c>
      <c r="N13056" s="2">
        <v>14259.84</v>
      </c>
      <c r="O13056">
        <v>579.83999999999924</v>
      </c>
      <c r="P13056" t="s">
        <v>51</v>
      </c>
      <c r="Q13056">
        <v>69.27</v>
      </c>
    </row>
    <row r="13057" spans="1:17" x14ac:dyDescent="0.2">
      <c r="A13057" s="1">
        <v>44692</v>
      </c>
      <c r="B13057" s="2" t="s">
        <v>45</v>
      </c>
      <c r="C13057" s="2" t="s">
        <v>39</v>
      </c>
      <c r="D13057" s="2" t="s">
        <v>16</v>
      </c>
      <c r="E13057" s="2" t="s">
        <v>22</v>
      </c>
      <c r="F13057">
        <v>285</v>
      </c>
      <c r="G13057">
        <v>281</v>
      </c>
      <c r="H13057">
        <v>139</v>
      </c>
      <c r="I13057">
        <v>288.58</v>
      </c>
      <c r="J13057">
        <v>44.71</v>
      </c>
      <c r="K13057">
        <v>5</v>
      </c>
      <c r="L13057">
        <v>1</v>
      </c>
      <c r="M13057">
        <v>43.17</v>
      </c>
      <c r="N13057" s="2">
        <v>12563.51</v>
      </c>
      <c r="O13057">
        <v>432.73999999999978</v>
      </c>
      <c r="P13057" t="s">
        <v>52</v>
      </c>
      <c r="Q13057">
        <v>39.71</v>
      </c>
    </row>
    <row r="13058" spans="1:17" x14ac:dyDescent="0.2">
      <c r="A13058" s="1">
        <v>44692</v>
      </c>
      <c r="B13058" s="2" t="s">
        <v>45</v>
      </c>
      <c r="C13058" s="2" t="s">
        <v>40</v>
      </c>
      <c r="D13058" s="2" t="s">
        <v>31</v>
      </c>
      <c r="E13058" s="2" t="s">
        <v>26</v>
      </c>
      <c r="F13058">
        <v>329</v>
      </c>
      <c r="G13058">
        <v>133</v>
      </c>
      <c r="H13058">
        <v>160</v>
      </c>
      <c r="I13058">
        <v>127.94</v>
      </c>
      <c r="J13058">
        <v>78.64</v>
      </c>
      <c r="K13058">
        <v>5</v>
      </c>
      <c r="L13058">
        <v>0</v>
      </c>
      <c r="M13058">
        <v>79.069999999999993</v>
      </c>
      <c r="N13058" s="2">
        <v>10459.120000000001</v>
      </c>
      <c r="O13058">
        <v>-57.189999999999017</v>
      </c>
      <c r="P13058" t="s">
        <v>51</v>
      </c>
      <c r="Q13058">
        <v>73.64</v>
      </c>
    </row>
    <row r="13059" spans="1:17" x14ac:dyDescent="0.2">
      <c r="A13059" s="1">
        <v>44692</v>
      </c>
      <c r="B13059" s="2" t="s">
        <v>45</v>
      </c>
      <c r="C13059" s="2" t="s">
        <v>41</v>
      </c>
      <c r="D13059" s="2" t="s">
        <v>31</v>
      </c>
      <c r="E13059" s="2" t="s">
        <v>17</v>
      </c>
      <c r="F13059">
        <v>180</v>
      </c>
      <c r="G13059">
        <v>43</v>
      </c>
      <c r="H13059">
        <v>88</v>
      </c>
      <c r="I13059">
        <v>36.090000000000003</v>
      </c>
      <c r="J13059">
        <v>15.31</v>
      </c>
      <c r="K13059">
        <v>15</v>
      </c>
      <c r="L13059">
        <v>1</v>
      </c>
      <c r="M13059">
        <v>12.42</v>
      </c>
      <c r="N13059" s="2">
        <v>658.33</v>
      </c>
      <c r="O13059">
        <v>124.27000000000002</v>
      </c>
      <c r="P13059" t="s">
        <v>51</v>
      </c>
      <c r="Q13059">
        <v>0.3100000000000005</v>
      </c>
    </row>
    <row r="13060" spans="1:17" x14ac:dyDescent="0.2">
      <c r="A13060" s="1">
        <v>44692</v>
      </c>
      <c r="B13060" s="2" t="s">
        <v>45</v>
      </c>
      <c r="C13060" s="2" t="s">
        <v>42</v>
      </c>
      <c r="D13060" s="2" t="s">
        <v>19</v>
      </c>
      <c r="E13060" s="2" t="s">
        <v>20</v>
      </c>
      <c r="F13060">
        <v>280</v>
      </c>
      <c r="G13060">
        <v>193</v>
      </c>
      <c r="H13060">
        <v>155</v>
      </c>
      <c r="I13060">
        <v>199.52</v>
      </c>
      <c r="J13060">
        <v>43.5</v>
      </c>
      <c r="K13060">
        <v>5</v>
      </c>
      <c r="L13060">
        <v>0</v>
      </c>
      <c r="M13060">
        <v>41.52</v>
      </c>
      <c r="N13060" s="2">
        <v>8395.5</v>
      </c>
      <c r="O13060">
        <v>382.13999999999942</v>
      </c>
      <c r="P13060" t="s">
        <v>51</v>
      </c>
      <c r="Q13060">
        <v>38.5</v>
      </c>
    </row>
    <row r="13061" spans="1:17" x14ac:dyDescent="0.2">
      <c r="A13061" s="1">
        <v>44692</v>
      </c>
      <c r="B13061" s="2" t="s">
        <v>45</v>
      </c>
      <c r="C13061" s="2" t="s">
        <v>43</v>
      </c>
      <c r="D13061" s="2" t="s">
        <v>31</v>
      </c>
      <c r="E13061" s="2" t="s">
        <v>17</v>
      </c>
      <c r="F13061">
        <v>425</v>
      </c>
      <c r="G13061">
        <v>327</v>
      </c>
      <c r="H13061">
        <v>172</v>
      </c>
      <c r="I13061">
        <v>344.78</v>
      </c>
      <c r="J13061">
        <v>46.7</v>
      </c>
      <c r="K13061">
        <v>5</v>
      </c>
      <c r="L13061">
        <v>0</v>
      </c>
      <c r="M13061">
        <v>50.5</v>
      </c>
      <c r="N13061" s="2">
        <v>15270.900000000001</v>
      </c>
      <c r="O13061">
        <v>-1242.599999999999</v>
      </c>
      <c r="P13061" t="s">
        <v>51</v>
      </c>
      <c r="Q13061">
        <v>41.7</v>
      </c>
    </row>
    <row r="13062" spans="1:17" x14ac:dyDescent="0.2">
      <c r="A13062" s="1">
        <v>44692</v>
      </c>
      <c r="B13062" s="2" t="s">
        <v>46</v>
      </c>
      <c r="C13062" s="2" t="s">
        <v>15</v>
      </c>
      <c r="D13062" s="2" t="s">
        <v>31</v>
      </c>
      <c r="E13062" s="2" t="s">
        <v>22</v>
      </c>
      <c r="F13062">
        <v>198</v>
      </c>
      <c r="G13062">
        <v>130</v>
      </c>
      <c r="H13062">
        <v>105</v>
      </c>
      <c r="I13062">
        <v>128.30000000000001</v>
      </c>
      <c r="J13062">
        <v>55.37</v>
      </c>
      <c r="K13062">
        <v>20</v>
      </c>
      <c r="L13062">
        <v>1</v>
      </c>
      <c r="M13062">
        <v>57.62</v>
      </c>
      <c r="N13062" s="2">
        <v>7198.0999999999995</v>
      </c>
      <c r="O13062">
        <v>-292.5</v>
      </c>
      <c r="P13062" t="s">
        <v>51</v>
      </c>
      <c r="Q13062">
        <v>35.369999999999997</v>
      </c>
    </row>
    <row r="13063" spans="1:17" x14ac:dyDescent="0.2">
      <c r="A13063" s="1">
        <v>44692</v>
      </c>
      <c r="B13063" s="2" t="s">
        <v>46</v>
      </c>
      <c r="C13063" s="2" t="s">
        <v>18</v>
      </c>
      <c r="D13063" s="2" t="s">
        <v>16</v>
      </c>
      <c r="E13063" s="2" t="s">
        <v>26</v>
      </c>
      <c r="F13063">
        <v>295</v>
      </c>
      <c r="G13063">
        <v>160</v>
      </c>
      <c r="H13063">
        <v>60</v>
      </c>
      <c r="I13063">
        <v>177.77</v>
      </c>
      <c r="J13063">
        <v>58.42</v>
      </c>
      <c r="K13063">
        <v>20</v>
      </c>
      <c r="L13063">
        <v>0</v>
      </c>
      <c r="M13063">
        <v>62.85</v>
      </c>
      <c r="N13063" s="2">
        <v>9347.2000000000007</v>
      </c>
      <c r="O13063">
        <v>-708.8</v>
      </c>
      <c r="P13063" t="s">
        <v>51</v>
      </c>
      <c r="Q13063">
        <v>38.42</v>
      </c>
    </row>
    <row r="13064" spans="1:17" x14ac:dyDescent="0.2">
      <c r="A13064" s="1">
        <v>44692</v>
      </c>
      <c r="B13064" s="2" t="s">
        <v>46</v>
      </c>
      <c r="C13064" s="2" t="s">
        <v>21</v>
      </c>
      <c r="D13064" s="2" t="s">
        <v>16</v>
      </c>
      <c r="E13064" s="2" t="s">
        <v>22</v>
      </c>
      <c r="F13064">
        <v>411</v>
      </c>
      <c r="G13064">
        <v>332</v>
      </c>
      <c r="H13064">
        <v>97</v>
      </c>
      <c r="I13064">
        <v>327.39999999999998</v>
      </c>
      <c r="J13064">
        <v>85.94</v>
      </c>
      <c r="K13064">
        <v>15</v>
      </c>
      <c r="L13064">
        <v>0</v>
      </c>
      <c r="M13064">
        <v>82.17</v>
      </c>
      <c r="N13064" s="2">
        <v>28532.079999999998</v>
      </c>
      <c r="O13064">
        <v>1251.6399999999987</v>
      </c>
      <c r="P13064" t="s">
        <v>51</v>
      </c>
      <c r="Q13064">
        <v>70.94</v>
      </c>
    </row>
    <row r="13065" spans="1:17" x14ac:dyDescent="0.2">
      <c r="A13065" s="1">
        <v>44692</v>
      </c>
      <c r="B13065" s="2" t="s">
        <v>46</v>
      </c>
      <c r="C13065" s="2" t="s">
        <v>23</v>
      </c>
      <c r="D13065" s="2" t="s">
        <v>29</v>
      </c>
      <c r="E13065" s="2" t="s">
        <v>20</v>
      </c>
      <c r="F13065">
        <v>118</v>
      </c>
      <c r="G13065">
        <v>50</v>
      </c>
      <c r="H13065">
        <v>34</v>
      </c>
      <c r="I13065">
        <v>60.26</v>
      </c>
      <c r="J13065">
        <v>49.93</v>
      </c>
      <c r="K13065">
        <v>10</v>
      </c>
      <c r="L13065">
        <v>1</v>
      </c>
      <c r="M13065">
        <v>51.84</v>
      </c>
      <c r="N13065" s="2">
        <v>2496.5</v>
      </c>
      <c r="O13065">
        <v>-95.500000000000185</v>
      </c>
      <c r="P13065" t="s">
        <v>51</v>
      </c>
      <c r="Q13065">
        <v>39.93</v>
      </c>
    </row>
    <row r="13066" spans="1:17" x14ac:dyDescent="0.2">
      <c r="A13066" s="1">
        <v>44692</v>
      </c>
      <c r="B13066" s="2" t="s">
        <v>46</v>
      </c>
      <c r="C13066" s="2" t="s">
        <v>24</v>
      </c>
      <c r="D13066" s="2" t="s">
        <v>25</v>
      </c>
      <c r="E13066" s="2" t="s">
        <v>17</v>
      </c>
      <c r="F13066">
        <v>305</v>
      </c>
      <c r="G13066">
        <v>176</v>
      </c>
      <c r="H13066">
        <v>97</v>
      </c>
      <c r="I13066">
        <v>182.97</v>
      </c>
      <c r="J13066">
        <v>96.09</v>
      </c>
      <c r="K13066">
        <v>20</v>
      </c>
      <c r="L13066">
        <v>1</v>
      </c>
      <c r="M13066">
        <v>99.89</v>
      </c>
      <c r="N13066" s="2">
        <v>16911.84</v>
      </c>
      <c r="O13066">
        <v>-668.7999999999995</v>
      </c>
      <c r="P13066" t="s">
        <v>51</v>
      </c>
      <c r="Q13066">
        <v>76.09</v>
      </c>
    </row>
    <row r="13067" spans="1:17" x14ac:dyDescent="0.2">
      <c r="A13067" s="1">
        <v>44692</v>
      </c>
      <c r="B13067" s="2" t="s">
        <v>46</v>
      </c>
      <c r="C13067" s="2" t="s">
        <v>27</v>
      </c>
      <c r="D13067" s="2" t="s">
        <v>25</v>
      </c>
      <c r="E13067" s="2" t="s">
        <v>26</v>
      </c>
      <c r="F13067">
        <v>105</v>
      </c>
      <c r="G13067">
        <v>68</v>
      </c>
      <c r="H13067">
        <v>48</v>
      </c>
      <c r="I13067">
        <v>64.290000000000006</v>
      </c>
      <c r="J13067">
        <v>31.67</v>
      </c>
      <c r="K13067">
        <v>20</v>
      </c>
      <c r="L13067">
        <v>0</v>
      </c>
      <c r="M13067">
        <v>36.44</v>
      </c>
      <c r="N13067" s="2">
        <v>2153.56</v>
      </c>
      <c r="O13067">
        <v>-324.35999999999973</v>
      </c>
      <c r="P13067" t="s">
        <v>51</v>
      </c>
      <c r="Q13067">
        <v>11.670000000000002</v>
      </c>
    </row>
    <row r="13068" spans="1:17" x14ac:dyDescent="0.2">
      <c r="A13068" s="1">
        <v>44692</v>
      </c>
      <c r="B13068" s="2" t="s">
        <v>46</v>
      </c>
      <c r="C13068" s="2" t="s">
        <v>28</v>
      </c>
      <c r="D13068" s="2" t="s">
        <v>31</v>
      </c>
      <c r="E13068" s="2" t="s">
        <v>20</v>
      </c>
      <c r="F13068">
        <v>471</v>
      </c>
      <c r="G13068">
        <v>157</v>
      </c>
      <c r="H13068">
        <v>105</v>
      </c>
      <c r="I13068">
        <v>150.38</v>
      </c>
      <c r="J13068">
        <v>98.28</v>
      </c>
      <c r="K13068">
        <v>0</v>
      </c>
      <c r="L13068">
        <v>0</v>
      </c>
      <c r="M13068">
        <v>100.02</v>
      </c>
      <c r="N13068" s="2">
        <v>15429.960000000001</v>
      </c>
      <c r="O13068">
        <v>-273.17999999999921</v>
      </c>
      <c r="P13068" t="s">
        <v>51</v>
      </c>
      <c r="Q13068">
        <v>98.28</v>
      </c>
    </row>
    <row r="13069" spans="1:17" x14ac:dyDescent="0.2">
      <c r="A13069" s="1">
        <v>44692</v>
      </c>
      <c r="B13069" s="2" t="s">
        <v>46</v>
      </c>
      <c r="C13069" s="2" t="s">
        <v>30</v>
      </c>
      <c r="D13069" s="2" t="s">
        <v>19</v>
      </c>
      <c r="E13069" s="2" t="s">
        <v>22</v>
      </c>
      <c r="F13069">
        <v>83</v>
      </c>
      <c r="G13069">
        <v>32</v>
      </c>
      <c r="H13069">
        <v>168</v>
      </c>
      <c r="I13069">
        <v>26.94</v>
      </c>
      <c r="J13069">
        <v>50.62</v>
      </c>
      <c r="K13069">
        <v>15</v>
      </c>
      <c r="L13069">
        <v>0</v>
      </c>
      <c r="M13069">
        <v>55.1</v>
      </c>
      <c r="N13069" s="2">
        <v>1619.84</v>
      </c>
      <c r="O13069">
        <v>-143.36000000000013</v>
      </c>
      <c r="P13069" t="s">
        <v>51</v>
      </c>
      <c r="Q13069">
        <v>35.619999999999997</v>
      </c>
    </row>
    <row r="13070" spans="1:17" x14ac:dyDescent="0.2">
      <c r="A13070" s="1">
        <v>44692</v>
      </c>
      <c r="B13070" s="2" t="s">
        <v>46</v>
      </c>
      <c r="C13070" s="2" t="s">
        <v>32</v>
      </c>
      <c r="D13070" s="2" t="s">
        <v>29</v>
      </c>
      <c r="E13070" s="2" t="s">
        <v>20</v>
      </c>
      <c r="F13070">
        <v>222</v>
      </c>
      <c r="G13070">
        <v>41</v>
      </c>
      <c r="H13070">
        <v>42</v>
      </c>
      <c r="I13070">
        <v>42.35</v>
      </c>
      <c r="J13070">
        <v>71.319999999999993</v>
      </c>
      <c r="K13070">
        <v>0</v>
      </c>
      <c r="L13070">
        <v>0</v>
      </c>
      <c r="M13070">
        <v>71.39</v>
      </c>
      <c r="N13070" s="2">
        <v>2924.12</v>
      </c>
      <c r="O13070">
        <v>-2.870000000000303</v>
      </c>
      <c r="P13070" t="s">
        <v>51</v>
      </c>
      <c r="Q13070">
        <v>71.319999999999993</v>
      </c>
    </row>
    <row r="13071" spans="1:17" x14ac:dyDescent="0.2">
      <c r="A13071" s="1">
        <v>44692</v>
      </c>
      <c r="B13071" s="2" t="s">
        <v>46</v>
      </c>
      <c r="C13071" s="2" t="s">
        <v>33</v>
      </c>
      <c r="D13071" s="2" t="s">
        <v>29</v>
      </c>
      <c r="E13071" s="2" t="s">
        <v>26</v>
      </c>
      <c r="F13071">
        <v>99</v>
      </c>
      <c r="G13071">
        <v>8</v>
      </c>
      <c r="H13071">
        <v>26</v>
      </c>
      <c r="I13071">
        <v>8.9600000000000009</v>
      </c>
      <c r="J13071">
        <v>84.09</v>
      </c>
      <c r="K13071">
        <v>15</v>
      </c>
      <c r="L13071">
        <v>1</v>
      </c>
      <c r="M13071">
        <v>86.7</v>
      </c>
      <c r="N13071" s="2">
        <v>672.72</v>
      </c>
      <c r="O13071">
        <v>-20.879999999999995</v>
      </c>
      <c r="P13071" t="s">
        <v>51</v>
      </c>
      <c r="Q13071">
        <v>69.09</v>
      </c>
    </row>
    <row r="13072" spans="1:17" x14ac:dyDescent="0.2">
      <c r="A13072" s="1">
        <v>44692</v>
      </c>
      <c r="B13072" s="2" t="s">
        <v>46</v>
      </c>
      <c r="C13072" s="2" t="s">
        <v>34</v>
      </c>
      <c r="D13072" s="2" t="s">
        <v>19</v>
      </c>
      <c r="E13072" s="2" t="s">
        <v>26</v>
      </c>
      <c r="F13072">
        <v>89</v>
      </c>
      <c r="G13072">
        <v>20</v>
      </c>
      <c r="H13072">
        <v>150</v>
      </c>
      <c r="I13072">
        <v>21.49</v>
      </c>
      <c r="J13072">
        <v>15.61</v>
      </c>
      <c r="K13072">
        <v>10</v>
      </c>
      <c r="L13072">
        <v>1</v>
      </c>
      <c r="M13072">
        <v>10.77</v>
      </c>
      <c r="N13072" s="2">
        <v>312.2</v>
      </c>
      <c r="O13072">
        <v>96.8</v>
      </c>
      <c r="P13072" t="s">
        <v>51</v>
      </c>
      <c r="Q13072">
        <v>5.6099999999999994</v>
      </c>
    </row>
    <row r="13073" spans="1:17" x14ac:dyDescent="0.2">
      <c r="A13073" s="1">
        <v>44692</v>
      </c>
      <c r="B13073" s="2" t="s">
        <v>46</v>
      </c>
      <c r="C13073" s="2" t="s">
        <v>35</v>
      </c>
      <c r="D13073" s="2" t="s">
        <v>16</v>
      </c>
      <c r="E13073" s="2" t="s">
        <v>22</v>
      </c>
      <c r="F13073">
        <v>344</v>
      </c>
      <c r="G13073">
        <v>333</v>
      </c>
      <c r="H13073">
        <v>156</v>
      </c>
      <c r="I13073">
        <v>352.99</v>
      </c>
      <c r="J13073">
        <v>96.55</v>
      </c>
      <c r="K13073">
        <v>20</v>
      </c>
      <c r="L13073">
        <v>0</v>
      </c>
      <c r="M13073">
        <v>92.55</v>
      </c>
      <c r="N13073" s="2">
        <v>32151.149999999998</v>
      </c>
      <c r="O13073">
        <v>1332</v>
      </c>
      <c r="P13073" t="s">
        <v>52</v>
      </c>
      <c r="Q13073">
        <v>76.55</v>
      </c>
    </row>
    <row r="13074" spans="1:17" x14ac:dyDescent="0.2">
      <c r="A13074" s="1">
        <v>44692</v>
      </c>
      <c r="B13074" s="2" t="s">
        <v>46</v>
      </c>
      <c r="C13074" s="2" t="s">
        <v>36</v>
      </c>
      <c r="D13074" s="2" t="s">
        <v>16</v>
      </c>
      <c r="E13074" s="2" t="s">
        <v>20</v>
      </c>
      <c r="F13074">
        <v>265</v>
      </c>
      <c r="G13074">
        <v>136</v>
      </c>
      <c r="H13074">
        <v>79</v>
      </c>
      <c r="I13074">
        <v>140.46</v>
      </c>
      <c r="J13074">
        <v>77.06</v>
      </c>
      <c r="K13074">
        <v>0</v>
      </c>
      <c r="L13074">
        <v>1</v>
      </c>
      <c r="M13074">
        <v>73.099999999999994</v>
      </c>
      <c r="N13074" s="2">
        <v>10480.16</v>
      </c>
      <c r="O13074">
        <v>538.56000000000108</v>
      </c>
      <c r="P13074" t="s">
        <v>51</v>
      </c>
      <c r="Q13074">
        <v>77.06</v>
      </c>
    </row>
    <row r="13075" spans="1:17" x14ac:dyDescent="0.2">
      <c r="A13075" s="1">
        <v>44692</v>
      </c>
      <c r="B13075" s="2" t="s">
        <v>46</v>
      </c>
      <c r="C13075" s="2" t="s">
        <v>37</v>
      </c>
      <c r="D13075" s="2" t="s">
        <v>25</v>
      </c>
      <c r="E13075" s="2" t="s">
        <v>26</v>
      </c>
      <c r="F13075">
        <v>151</v>
      </c>
      <c r="G13075">
        <v>111</v>
      </c>
      <c r="H13075">
        <v>87</v>
      </c>
      <c r="I13075">
        <v>124.41</v>
      </c>
      <c r="J13075">
        <v>80.06</v>
      </c>
      <c r="K13075">
        <v>0</v>
      </c>
      <c r="L13075">
        <v>0</v>
      </c>
      <c r="M13075">
        <v>81.13</v>
      </c>
      <c r="N13075" s="2">
        <v>8886.66</v>
      </c>
      <c r="O13075">
        <v>-118.76999999999924</v>
      </c>
      <c r="P13075" t="s">
        <v>51</v>
      </c>
      <c r="Q13075">
        <v>80.06</v>
      </c>
    </row>
    <row r="13076" spans="1:17" x14ac:dyDescent="0.2">
      <c r="A13076" s="1">
        <v>44692</v>
      </c>
      <c r="B13076" s="2" t="s">
        <v>46</v>
      </c>
      <c r="C13076" s="2" t="s">
        <v>38</v>
      </c>
      <c r="D13076" s="2" t="s">
        <v>25</v>
      </c>
      <c r="E13076" s="2" t="s">
        <v>17</v>
      </c>
      <c r="F13076">
        <v>346</v>
      </c>
      <c r="G13076">
        <v>149</v>
      </c>
      <c r="H13076">
        <v>190</v>
      </c>
      <c r="I13076">
        <v>150.4</v>
      </c>
      <c r="J13076">
        <v>97.84</v>
      </c>
      <c r="K13076">
        <v>15</v>
      </c>
      <c r="L13076">
        <v>1</v>
      </c>
      <c r="M13076">
        <v>96.43</v>
      </c>
      <c r="N13076" s="2">
        <v>14578.16</v>
      </c>
      <c r="O13076">
        <v>210.08999999999949</v>
      </c>
      <c r="P13076" t="s">
        <v>51</v>
      </c>
      <c r="Q13076">
        <v>82.84</v>
      </c>
    </row>
    <row r="13077" spans="1:17" x14ac:dyDescent="0.2">
      <c r="A13077" s="1">
        <v>44692</v>
      </c>
      <c r="B13077" s="2" t="s">
        <v>46</v>
      </c>
      <c r="C13077" s="2" t="s">
        <v>39</v>
      </c>
      <c r="D13077" s="2" t="s">
        <v>29</v>
      </c>
      <c r="E13077" s="2" t="s">
        <v>22</v>
      </c>
      <c r="F13077">
        <v>189</v>
      </c>
      <c r="G13077">
        <v>35</v>
      </c>
      <c r="H13077">
        <v>83</v>
      </c>
      <c r="I13077">
        <v>26.74</v>
      </c>
      <c r="J13077">
        <v>32.72</v>
      </c>
      <c r="K13077">
        <v>10</v>
      </c>
      <c r="L13077">
        <v>0</v>
      </c>
      <c r="M13077">
        <v>27.91</v>
      </c>
      <c r="N13077" s="2">
        <v>1145.2</v>
      </c>
      <c r="O13077">
        <v>168.34999999999997</v>
      </c>
      <c r="P13077" t="s">
        <v>51</v>
      </c>
      <c r="Q13077">
        <v>22.72</v>
      </c>
    </row>
    <row r="13078" spans="1:17" x14ac:dyDescent="0.2">
      <c r="A13078" s="1">
        <v>44692</v>
      </c>
      <c r="B13078" s="2" t="s">
        <v>46</v>
      </c>
      <c r="C13078" s="2" t="s">
        <v>40</v>
      </c>
      <c r="D13078" s="2" t="s">
        <v>31</v>
      </c>
      <c r="E13078" s="2" t="s">
        <v>22</v>
      </c>
      <c r="F13078">
        <v>496</v>
      </c>
      <c r="G13078">
        <v>436</v>
      </c>
      <c r="H13078">
        <v>191</v>
      </c>
      <c r="I13078">
        <v>436.23</v>
      </c>
      <c r="J13078">
        <v>98.4</v>
      </c>
      <c r="K13078">
        <v>5</v>
      </c>
      <c r="L13078">
        <v>1</v>
      </c>
      <c r="M13078">
        <v>100.06</v>
      </c>
      <c r="N13078" s="2">
        <v>42902.400000000001</v>
      </c>
      <c r="O13078">
        <v>-723.75999999999851</v>
      </c>
      <c r="P13078" t="s">
        <v>51</v>
      </c>
      <c r="Q13078">
        <v>93.4</v>
      </c>
    </row>
    <row r="13079" spans="1:17" x14ac:dyDescent="0.2">
      <c r="A13079" s="1">
        <v>44692</v>
      </c>
      <c r="B13079" s="2" t="s">
        <v>46</v>
      </c>
      <c r="C13079" s="2" t="s">
        <v>41</v>
      </c>
      <c r="D13079" s="2" t="s">
        <v>25</v>
      </c>
      <c r="E13079" s="2" t="s">
        <v>17</v>
      </c>
      <c r="F13079">
        <v>162</v>
      </c>
      <c r="G13079">
        <v>103</v>
      </c>
      <c r="H13079">
        <v>176</v>
      </c>
      <c r="I13079">
        <v>119.4</v>
      </c>
      <c r="J13079">
        <v>77.47</v>
      </c>
      <c r="K13079">
        <v>5</v>
      </c>
      <c r="L13079">
        <v>0</v>
      </c>
      <c r="M13079">
        <v>75.86</v>
      </c>
      <c r="N13079" s="2">
        <v>7979.41</v>
      </c>
      <c r="O13079">
        <v>165.82999999999993</v>
      </c>
      <c r="P13079" t="s">
        <v>51</v>
      </c>
      <c r="Q13079">
        <v>72.47</v>
      </c>
    </row>
    <row r="13080" spans="1:17" x14ac:dyDescent="0.2">
      <c r="A13080" s="1">
        <v>44692</v>
      </c>
      <c r="B13080" s="2" t="s">
        <v>46</v>
      </c>
      <c r="C13080" s="2" t="s">
        <v>42</v>
      </c>
      <c r="D13080" s="2" t="s">
        <v>25</v>
      </c>
      <c r="E13080" s="2" t="s">
        <v>17</v>
      </c>
      <c r="F13080">
        <v>475</v>
      </c>
      <c r="G13080">
        <v>146</v>
      </c>
      <c r="H13080">
        <v>138</v>
      </c>
      <c r="I13080">
        <v>140.94</v>
      </c>
      <c r="J13080">
        <v>81.62</v>
      </c>
      <c r="K13080">
        <v>15</v>
      </c>
      <c r="L13080">
        <v>0</v>
      </c>
      <c r="M13080">
        <v>83.36</v>
      </c>
      <c r="N13080" s="2">
        <v>11916.52</v>
      </c>
      <c r="O13080">
        <v>-254.03999999999925</v>
      </c>
      <c r="P13080" t="s">
        <v>51</v>
      </c>
      <c r="Q13080">
        <v>66.62</v>
      </c>
    </row>
    <row r="13081" spans="1:17" x14ac:dyDescent="0.2">
      <c r="A13081" s="1">
        <v>44692</v>
      </c>
      <c r="B13081" s="2" t="s">
        <v>46</v>
      </c>
      <c r="C13081" s="2" t="s">
        <v>43</v>
      </c>
      <c r="D13081" s="2" t="s">
        <v>16</v>
      </c>
      <c r="E13081" s="2" t="s">
        <v>20</v>
      </c>
      <c r="F13081">
        <v>277</v>
      </c>
      <c r="G13081">
        <v>238</v>
      </c>
      <c r="H13081">
        <v>69</v>
      </c>
      <c r="I13081">
        <v>230.44</v>
      </c>
      <c r="J13081">
        <v>28.78</v>
      </c>
      <c r="K13081">
        <v>5</v>
      </c>
      <c r="L13081">
        <v>0</v>
      </c>
      <c r="M13081">
        <v>24.81</v>
      </c>
      <c r="N13081" s="2">
        <v>6849.64</v>
      </c>
      <c r="O13081">
        <v>944.86000000000058</v>
      </c>
      <c r="P13081" t="s">
        <v>51</v>
      </c>
      <c r="Q13081">
        <v>23.78</v>
      </c>
    </row>
    <row r="13082" spans="1:17" x14ac:dyDescent="0.2">
      <c r="A13082" s="1">
        <v>44692</v>
      </c>
      <c r="B13082" s="2" t="s">
        <v>47</v>
      </c>
      <c r="C13082" s="2" t="s">
        <v>15</v>
      </c>
      <c r="D13082" s="2" t="s">
        <v>25</v>
      </c>
      <c r="E13082" s="2" t="s">
        <v>26</v>
      </c>
      <c r="F13082">
        <v>398</v>
      </c>
      <c r="G13082">
        <v>38</v>
      </c>
      <c r="H13082">
        <v>199</v>
      </c>
      <c r="I13082">
        <v>42.17</v>
      </c>
      <c r="J13082">
        <v>50.76</v>
      </c>
      <c r="K13082">
        <v>10</v>
      </c>
      <c r="L13082">
        <v>1</v>
      </c>
      <c r="M13082">
        <v>55.13</v>
      </c>
      <c r="N13082" s="2">
        <v>1928.8799999999999</v>
      </c>
      <c r="O13082">
        <v>-166.06000000000017</v>
      </c>
      <c r="P13082" t="s">
        <v>51</v>
      </c>
      <c r="Q13082">
        <v>40.76</v>
      </c>
    </row>
    <row r="13083" spans="1:17" x14ac:dyDescent="0.2">
      <c r="A13083" s="1">
        <v>44692</v>
      </c>
      <c r="B13083" s="2" t="s">
        <v>47</v>
      </c>
      <c r="C13083" s="2" t="s">
        <v>18</v>
      </c>
      <c r="D13083" s="2" t="s">
        <v>31</v>
      </c>
      <c r="E13083" s="2" t="s">
        <v>20</v>
      </c>
      <c r="F13083">
        <v>184</v>
      </c>
      <c r="G13083">
        <v>115</v>
      </c>
      <c r="H13083">
        <v>110</v>
      </c>
      <c r="I13083">
        <v>121.73</v>
      </c>
      <c r="J13083">
        <v>56.12</v>
      </c>
      <c r="K13083">
        <v>20</v>
      </c>
      <c r="L13083">
        <v>0</v>
      </c>
      <c r="M13083">
        <v>54.65</v>
      </c>
      <c r="N13083" s="2">
        <v>6453.7999999999993</v>
      </c>
      <c r="O13083">
        <v>169.04999999999987</v>
      </c>
      <c r="P13083" t="s">
        <v>51</v>
      </c>
      <c r="Q13083">
        <v>36.119999999999997</v>
      </c>
    </row>
    <row r="13084" spans="1:17" x14ac:dyDescent="0.2">
      <c r="A13084" s="1">
        <v>44692</v>
      </c>
      <c r="B13084" s="2" t="s">
        <v>47</v>
      </c>
      <c r="C13084" s="2" t="s">
        <v>21</v>
      </c>
      <c r="D13084" s="2" t="s">
        <v>25</v>
      </c>
      <c r="E13084" s="2" t="s">
        <v>20</v>
      </c>
      <c r="F13084">
        <v>231</v>
      </c>
      <c r="G13084">
        <v>155</v>
      </c>
      <c r="H13084">
        <v>165</v>
      </c>
      <c r="I13084">
        <v>172.11</v>
      </c>
      <c r="J13084">
        <v>16.170000000000002</v>
      </c>
      <c r="K13084">
        <v>0</v>
      </c>
      <c r="L13084">
        <v>1</v>
      </c>
      <c r="M13084">
        <v>15.23</v>
      </c>
      <c r="N13084" s="2">
        <v>2506.3500000000004</v>
      </c>
      <c r="O13084">
        <v>145.70000000000019</v>
      </c>
      <c r="P13084" t="s">
        <v>51</v>
      </c>
      <c r="Q13084">
        <v>16.170000000000002</v>
      </c>
    </row>
    <row r="13085" spans="1:17" x14ac:dyDescent="0.2">
      <c r="A13085" s="1">
        <v>44692</v>
      </c>
      <c r="B13085" s="2" t="s">
        <v>47</v>
      </c>
      <c r="C13085" s="2" t="s">
        <v>23</v>
      </c>
      <c r="D13085" s="2" t="s">
        <v>19</v>
      </c>
      <c r="E13085" s="2" t="s">
        <v>26</v>
      </c>
      <c r="F13085">
        <v>415</v>
      </c>
      <c r="G13085">
        <v>253</v>
      </c>
      <c r="H13085">
        <v>116</v>
      </c>
      <c r="I13085">
        <v>265.77999999999997</v>
      </c>
      <c r="J13085">
        <v>31.86</v>
      </c>
      <c r="K13085">
        <v>20</v>
      </c>
      <c r="L13085">
        <v>1</v>
      </c>
      <c r="M13085">
        <v>29.04</v>
      </c>
      <c r="N13085" s="2">
        <v>8060.58</v>
      </c>
      <c r="O13085">
        <v>713.46</v>
      </c>
      <c r="P13085" t="s">
        <v>51</v>
      </c>
      <c r="Q13085">
        <v>11.86</v>
      </c>
    </row>
    <row r="13086" spans="1:17" x14ac:dyDescent="0.2">
      <c r="A13086" s="1">
        <v>44692</v>
      </c>
      <c r="B13086" s="2" t="s">
        <v>47</v>
      </c>
      <c r="C13086" s="2" t="s">
        <v>24</v>
      </c>
      <c r="D13086" s="2" t="s">
        <v>16</v>
      </c>
      <c r="E13086" s="2" t="s">
        <v>17</v>
      </c>
      <c r="F13086">
        <v>166</v>
      </c>
      <c r="G13086">
        <v>136</v>
      </c>
      <c r="H13086">
        <v>109</v>
      </c>
      <c r="I13086">
        <v>154.76</v>
      </c>
      <c r="J13086">
        <v>93.09</v>
      </c>
      <c r="K13086">
        <v>5</v>
      </c>
      <c r="L13086">
        <v>0</v>
      </c>
      <c r="M13086">
        <v>92.6</v>
      </c>
      <c r="N13086" s="2">
        <v>12660.24</v>
      </c>
      <c r="O13086">
        <v>66.640000000001237</v>
      </c>
      <c r="P13086" t="s">
        <v>51</v>
      </c>
      <c r="Q13086">
        <v>88.09</v>
      </c>
    </row>
    <row r="13087" spans="1:17" x14ac:dyDescent="0.2">
      <c r="A13087" s="1">
        <v>44692</v>
      </c>
      <c r="B13087" s="2" t="s">
        <v>47</v>
      </c>
      <c r="C13087" s="2" t="s">
        <v>27</v>
      </c>
      <c r="D13087" s="2" t="s">
        <v>16</v>
      </c>
      <c r="E13087" s="2" t="s">
        <v>26</v>
      </c>
      <c r="F13087">
        <v>446</v>
      </c>
      <c r="G13087">
        <v>305</v>
      </c>
      <c r="H13087">
        <v>166</v>
      </c>
      <c r="I13087">
        <v>297.19</v>
      </c>
      <c r="J13087">
        <v>75.489999999999995</v>
      </c>
      <c r="K13087">
        <v>5</v>
      </c>
      <c r="L13087">
        <v>1</v>
      </c>
      <c r="M13087">
        <v>74.83</v>
      </c>
      <c r="N13087" s="2">
        <v>23024.449999999997</v>
      </c>
      <c r="O13087">
        <v>201.29999999999896</v>
      </c>
      <c r="P13087" t="s">
        <v>51</v>
      </c>
      <c r="Q13087">
        <v>70.489999999999995</v>
      </c>
    </row>
    <row r="13088" spans="1:17" x14ac:dyDescent="0.2">
      <c r="A13088" s="1">
        <v>44692</v>
      </c>
      <c r="B13088" s="2" t="s">
        <v>47</v>
      </c>
      <c r="C13088" s="2" t="s">
        <v>28</v>
      </c>
      <c r="D13088" s="2" t="s">
        <v>16</v>
      </c>
      <c r="E13088" s="2" t="s">
        <v>17</v>
      </c>
      <c r="F13088">
        <v>96</v>
      </c>
      <c r="G13088">
        <v>60</v>
      </c>
      <c r="H13088">
        <v>71</v>
      </c>
      <c r="I13088">
        <v>67.010000000000005</v>
      </c>
      <c r="J13088">
        <v>92.29</v>
      </c>
      <c r="K13088">
        <v>10</v>
      </c>
      <c r="L13088">
        <v>0</v>
      </c>
      <c r="M13088">
        <v>95.99</v>
      </c>
      <c r="N13088" s="2">
        <v>5537.4000000000005</v>
      </c>
      <c r="O13088">
        <v>-221.99999999999932</v>
      </c>
      <c r="P13088" t="s">
        <v>51</v>
      </c>
      <c r="Q13088">
        <v>82.29</v>
      </c>
    </row>
    <row r="13089" spans="1:17" x14ac:dyDescent="0.2">
      <c r="A13089" s="1">
        <v>44692</v>
      </c>
      <c r="B13089" s="2" t="s">
        <v>47</v>
      </c>
      <c r="C13089" s="2" t="s">
        <v>30</v>
      </c>
      <c r="D13089" s="2" t="s">
        <v>19</v>
      </c>
      <c r="E13089" s="2" t="s">
        <v>20</v>
      </c>
      <c r="F13089">
        <v>182</v>
      </c>
      <c r="G13089">
        <v>61</v>
      </c>
      <c r="H13089">
        <v>113</v>
      </c>
      <c r="I13089">
        <v>56.16</v>
      </c>
      <c r="J13089">
        <v>71.459999999999994</v>
      </c>
      <c r="K13089">
        <v>20</v>
      </c>
      <c r="L13089">
        <v>0</v>
      </c>
      <c r="M13089">
        <v>73.86</v>
      </c>
      <c r="N13089" s="2">
        <v>4359.0599999999995</v>
      </c>
      <c r="O13089">
        <v>-146.40000000000035</v>
      </c>
      <c r="P13089" t="s">
        <v>51</v>
      </c>
      <c r="Q13089">
        <v>51.459999999999994</v>
      </c>
    </row>
    <row r="13090" spans="1:17" x14ac:dyDescent="0.2">
      <c r="A13090" s="1">
        <v>44692</v>
      </c>
      <c r="B13090" s="2" t="s">
        <v>47</v>
      </c>
      <c r="C13090" s="2" t="s">
        <v>32</v>
      </c>
      <c r="D13090" s="2" t="s">
        <v>31</v>
      </c>
      <c r="E13090" s="2" t="s">
        <v>22</v>
      </c>
      <c r="F13090">
        <v>167</v>
      </c>
      <c r="G13090">
        <v>41</v>
      </c>
      <c r="H13090">
        <v>83</v>
      </c>
      <c r="I13090">
        <v>49.41</v>
      </c>
      <c r="J13090">
        <v>53.64</v>
      </c>
      <c r="K13090">
        <v>0</v>
      </c>
      <c r="L13090">
        <v>0</v>
      </c>
      <c r="M13090">
        <v>54.95</v>
      </c>
      <c r="N13090" s="2">
        <v>2199.2400000000002</v>
      </c>
      <c r="O13090">
        <v>-53.710000000000093</v>
      </c>
      <c r="P13090" t="s">
        <v>51</v>
      </c>
      <c r="Q13090">
        <v>53.64</v>
      </c>
    </row>
    <row r="13091" spans="1:17" x14ac:dyDescent="0.2">
      <c r="A13091" s="1">
        <v>44692</v>
      </c>
      <c r="B13091" s="2" t="s">
        <v>47</v>
      </c>
      <c r="C13091" s="2" t="s">
        <v>33</v>
      </c>
      <c r="D13091" s="2" t="s">
        <v>25</v>
      </c>
      <c r="E13091" s="2" t="s">
        <v>17</v>
      </c>
      <c r="F13091">
        <v>86</v>
      </c>
      <c r="G13091">
        <v>47</v>
      </c>
      <c r="H13091">
        <v>154</v>
      </c>
      <c r="I13091">
        <v>41.2</v>
      </c>
      <c r="J13091">
        <v>97.11</v>
      </c>
      <c r="K13091">
        <v>5</v>
      </c>
      <c r="L13091">
        <v>0</v>
      </c>
      <c r="M13091">
        <v>97.03</v>
      </c>
      <c r="N13091" s="2">
        <v>4564.17</v>
      </c>
      <c r="O13091">
        <v>3.7599999999999199</v>
      </c>
      <c r="P13091" t="s">
        <v>51</v>
      </c>
      <c r="Q13091">
        <v>92.11</v>
      </c>
    </row>
    <row r="13092" spans="1:17" x14ac:dyDescent="0.2">
      <c r="A13092" s="1">
        <v>44692</v>
      </c>
      <c r="B13092" s="2" t="s">
        <v>47</v>
      </c>
      <c r="C13092" s="2" t="s">
        <v>34</v>
      </c>
      <c r="D13092" s="2" t="s">
        <v>19</v>
      </c>
      <c r="E13092" s="2" t="s">
        <v>22</v>
      </c>
      <c r="F13092">
        <v>496</v>
      </c>
      <c r="G13092">
        <v>418</v>
      </c>
      <c r="H13092">
        <v>117</v>
      </c>
      <c r="I13092">
        <v>429</v>
      </c>
      <c r="J13092">
        <v>48</v>
      </c>
      <c r="K13092">
        <v>15</v>
      </c>
      <c r="L13092">
        <v>1</v>
      </c>
      <c r="M13092">
        <v>48.97</v>
      </c>
      <c r="N13092" s="2">
        <v>20064</v>
      </c>
      <c r="O13092">
        <v>-405.45999999999952</v>
      </c>
      <c r="P13092" t="s">
        <v>51</v>
      </c>
      <c r="Q13092">
        <v>33</v>
      </c>
    </row>
    <row r="13093" spans="1:17" x14ac:dyDescent="0.2">
      <c r="A13093" s="1">
        <v>44692</v>
      </c>
      <c r="B13093" s="2" t="s">
        <v>47</v>
      </c>
      <c r="C13093" s="2" t="s">
        <v>35</v>
      </c>
      <c r="D13093" s="2" t="s">
        <v>19</v>
      </c>
      <c r="E13093" s="2" t="s">
        <v>22</v>
      </c>
      <c r="F13093">
        <v>179</v>
      </c>
      <c r="G13093">
        <v>95</v>
      </c>
      <c r="H13093">
        <v>120</v>
      </c>
      <c r="I13093">
        <v>106.39</v>
      </c>
      <c r="J13093">
        <v>10.25</v>
      </c>
      <c r="K13093">
        <v>0</v>
      </c>
      <c r="L13093">
        <v>1</v>
      </c>
      <c r="M13093">
        <v>9.02</v>
      </c>
      <c r="N13093" s="2">
        <v>973.75</v>
      </c>
      <c r="O13093">
        <v>116.85000000000004</v>
      </c>
      <c r="P13093" t="s">
        <v>51</v>
      </c>
      <c r="Q13093">
        <v>10.25</v>
      </c>
    </row>
    <row r="13094" spans="1:17" x14ac:dyDescent="0.2">
      <c r="A13094" s="1">
        <v>44692</v>
      </c>
      <c r="B13094" s="2" t="s">
        <v>47</v>
      </c>
      <c r="C13094" s="2" t="s">
        <v>36</v>
      </c>
      <c r="D13094" s="2" t="s">
        <v>19</v>
      </c>
      <c r="E13094" s="2" t="s">
        <v>20</v>
      </c>
      <c r="F13094">
        <v>226</v>
      </c>
      <c r="G13094">
        <v>200</v>
      </c>
      <c r="H13094">
        <v>93</v>
      </c>
      <c r="I13094">
        <v>199.51</v>
      </c>
      <c r="J13094">
        <v>84.28</v>
      </c>
      <c r="K13094">
        <v>15</v>
      </c>
      <c r="L13094">
        <v>0</v>
      </c>
      <c r="M13094">
        <v>82.29</v>
      </c>
      <c r="N13094" s="2">
        <v>16856</v>
      </c>
      <c r="O13094">
        <v>397.99999999999898</v>
      </c>
      <c r="P13094" t="s">
        <v>51</v>
      </c>
      <c r="Q13094">
        <v>69.28</v>
      </c>
    </row>
    <row r="13095" spans="1:17" x14ac:dyDescent="0.2">
      <c r="A13095" s="1">
        <v>44692</v>
      </c>
      <c r="B13095" s="2" t="s">
        <v>47</v>
      </c>
      <c r="C13095" s="2" t="s">
        <v>37</v>
      </c>
      <c r="D13095" s="2" t="s">
        <v>25</v>
      </c>
      <c r="E13095" s="2" t="s">
        <v>26</v>
      </c>
      <c r="F13095">
        <v>188</v>
      </c>
      <c r="G13095">
        <v>74</v>
      </c>
      <c r="H13095">
        <v>133</v>
      </c>
      <c r="I13095">
        <v>78.989999999999995</v>
      </c>
      <c r="J13095">
        <v>20.2</v>
      </c>
      <c r="K13095">
        <v>0</v>
      </c>
      <c r="L13095">
        <v>1</v>
      </c>
      <c r="M13095">
        <v>22.62</v>
      </c>
      <c r="N13095" s="2">
        <v>1494.8</v>
      </c>
      <c r="O13095">
        <v>-179.08000000000013</v>
      </c>
      <c r="P13095" t="s">
        <v>51</v>
      </c>
      <c r="Q13095">
        <v>20.2</v>
      </c>
    </row>
    <row r="13096" spans="1:17" x14ac:dyDescent="0.2">
      <c r="A13096" s="1">
        <v>44692</v>
      </c>
      <c r="B13096" s="2" t="s">
        <v>47</v>
      </c>
      <c r="C13096" s="2" t="s">
        <v>38</v>
      </c>
      <c r="D13096" s="2" t="s">
        <v>29</v>
      </c>
      <c r="E13096" s="2" t="s">
        <v>22</v>
      </c>
      <c r="F13096">
        <v>235</v>
      </c>
      <c r="G13096">
        <v>233</v>
      </c>
      <c r="H13096">
        <v>109</v>
      </c>
      <c r="I13096">
        <v>248.04</v>
      </c>
      <c r="J13096">
        <v>58.8</v>
      </c>
      <c r="K13096">
        <v>0</v>
      </c>
      <c r="L13096">
        <v>0</v>
      </c>
      <c r="M13096">
        <v>59.43</v>
      </c>
      <c r="N13096" s="2">
        <v>13700.4</v>
      </c>
      <c r="O13096">
        <v>-146.79000000000059</v>
      </c>
      <c r="P13096" t="s">
        <v>52</v>
      </c>
      <c r="Q13096">
        <v>58.8</v>
      </c>
    </row>
    <row r="13097" spans="1:17" x14ac:dyDescent="0.2">
      <c r="A13097" s="1">
        <v>44692</v>
      </c>
      <c r="B13097" s="2" t="s">
        <v>47</v>
      </c>
      <c r="C13097" s="2" t="s">
        <v>39</v>
      </c>
      <c r="D13097" s="2" t="s">
        <v>29</v>
      </c>
      <c r="E13097" s="2" t="s">
        <v>26</v>
      </c>
      <c r="F13097">
        <v>140</v>
      </c>
      <c r="G13097">
        <v>44</v>
      </c>
      <c r="H13097">
        <v>36</v>
      </c>
      <c r="I13097">
        <v>58.32</v>
      </c>
      <c r="J13097">
        <v>32.99</v>
      </c>
      <c r="K13097">
        <v>0</v>
      </c>
      <c r="L13097">
        <v>1</v>
      </c>
      <c r="M13097">
        <v>35.82</v>
      </c>
      <c r="N13097" s="2">
        <v>1451.5600000000002</v>
      </c>
      <c r="O13097">
        <v>-124.51999999999992</v>
      </c>
      <c r="P13097" t="s">
        <v>51</v>
      </c>
      <c r="Q13097">
        <v>32.99</v>
      </c>
    </row>
    <row r="13098" spans="1:17" x14ac:dyDescent="0.2">
      <c r="A13098" s="1">
        <v>44692</v>
      </c>
      <c r="B13098" s="2" t="s">
        <v>47</v>
      </c>
      <c r="C13098" s="2" t="s">
        <v>40</v>
      </c>
      <c r="D13098" s="2" t="s">
        <v>16</v>
      </c>
      <c r="E13098" s="2" t="s">
        <v>26</v>
      </c>
      <c r="F13098">
        <v>293</v>
      </c>
      <c r="G13098">
        <v>53</v>
      </c>
      <c r="H13098">
        <v>185</v>
      </c>
      <c r="I13098">
        <v>44.04</v>
      </c>
      <c r="J13098">
        <v>23.82</v>
      </c>
      <c r="K13098">
        <v>10</v>
      </c>
      <c r="L13098">
        <v>0</v>
      </c>
      <c r="M13098">
        <v>23.35</v>
      </c>
      <c r="N13098" s="2">
        <v>1262.46</v>
      </c>
      <c r="O13098">
        <v>24.90999999999994</v>
      </c>
      <c r="P13098" t="s">
        <v>51</v>
      </c>
      <c r="Q13098">
        <v>13.82</v>
      </c>
    </row>
    <row r="13099" spans="1:17" x14ac:dyDescent="0.2">
      <c r="A13099" s="1">
        <v>44692</v>
      </c>
      <c r="B13099" s="2" t="s">
        <v>47</v>
      </c>
      <c r="C13099" s="2" t="s">
        <v>41</v>
      </c>
      <c r="D13099" s="2" t="s">
        <v>31</v>
      </c>
      <c r="E13099" s="2" t="s">
        <v>22</v>
      </c>
      <c r="F13099">
        <v>174</v>
      </c>
      <c r="G13099">
        <v>10</v>
      </c>
      <c r="H13099">
        <v>28</v>
      </c>
      <c r="I13099">
        <v>12.55</v>
      </c>
      <c r="J13099">
        <v>98</v>
      </c>
      <c r="K13099">
        <v>10</v>
      </c>
      <c r="L13099">
        <v>1</v>
      </c>
      <c r="M13099">
        <v>97.53</v>
      </c>
      <c r="N13099" s="2">
        <v>980</v>
      </c>
      <c r="O13099">
        <v>4.6999999999999886</v>
      </c>
      <c r="P13099" t="s">
        <v>51</v>
      </c>
      <c r="Q13099">
        <v>88</v>
      </c>
    </row>
    <row r="13100" spans="1:17" x14ac:dyDescent="0.2">
      <c r="A13100" s="1">
        <v>44692</v>
      </c>
      <c r="B13100" s="2" t="s">
        <v>47</v>
      </c>
      <c r="C13100" s="2" t="s">
        <v>42</v>
      </c>
      <c r="D13100" s="2" t="s">
        <v>25</v>
      </c>
      <c r="E13100" s="2" t="s">
        <v>26</v>
      </c>
      <c r="F13100">
        <v>314</v>
      </c>
      <c r="G13100">
        <v>173</v>
      </c>
      <c r="H13100">
        <v>54</v>
      </c>
      <c r="I13100">
        <v>171.65</v>
      </c>
      <c r="J13100">
        <v>60.01</v>
      </c>
      <c r="K13100">
        <v>5</v>
      </c>
      <c r="L13100">
        <v>0</v>
      </c>
      <c r="M13100">
        <v>58.19</v>
      </c>
      <c r="N13100" s="2">
        <v>10381.73</v>
      </c>
      <c r="O13100">
        <v>314.86000000000007</v>
      </c>
      <c r="P13100" t="s">
        <v>51</v>
      </c>
      <c r="Q13100">
        <v>55.01</v>
      </c>
    </row>
    <row r="13101" spans="1:17" x14ac:dyDescent="0.2">
      <c r="A13101" s="1">
        <v>44692</v>
      </c>
      <c r="B13101" s="2" t="s">
        <v>47</v>
      </c>
      <c r="C13101" s="2" t="s">
        <v>43</v>
      </c>
      <c r="D13101" s="2" t="s">
        <v>19</v>
      </c>
      <c r="E13101" s="2" t="s">
        <v>26</v>
      </c>
      <c r="F13101">
        <v>121</v>
      </c>
      <c r="G13101">
        <v>0</v>
      </c>
      <c r="H13101">
        <v>175</v>
      </c>
      <c r="I13101">
        <v>0.26</v>
      </c>
      <c r="J13101">
        <v>68.88</v>
      </c>
      <c r="K13101">
        <v>10</v>
      </c>
      <c r="L13101">
        <v>0</v>
      </c>
      <c r="M13101">
        <v>71.87</v>
      </c>
      <c r="N13101" s="2">
        <v>0</v>
      </c>
      <c r="O13101">
        <v>0</v>
      </c>
      <c r="P13101" t="s">
        <v>51</v>
      </c>
      <c r="Q13101">
        <v>58.879999999999995</v>
      </c>
    </row>
    <row r="13102" spans="1:17" x14ac:dyDescent="0.2">
      <c r="A13102" s="1">
        <v>44693</v>
      </c>
      <c r="B13102" s="2" t="s">
        <v>14</v>
      </c>
      <c r="C13102" s="2" t="s">
        <v>15</v>
      </c>
      <c r="D13102" s="2" t="s">
        <v>25</v>
      </c>
      <c r="E13102" s="2" t="s">
        <v>26</v>
      </c>
      <c r="F13102">
        <v>426</v>
      </c>
      <c r="G13102">
        <v>10</v>
      </c>
      <c r="H13102">
        <v>25</v>
      </c>
      <c r="I13102">
        <v>2.78</v>
      </c>
      <c r="J13102">
        <v>94.22</v>
      </c>
      <c r="K13102">
        <v>0</v>
      </c>
      <c r="L13102">
        <v>0</v>
      </c>
      <c r="M13102">
        <v>95.15</v>
      </c>
      <c r="N13102" s="2">
        <v>942.2</v>
      </c>
      <c r="O13102">
        <v>-9.3000000000000682</v>
      </c>
      <c r="P13102" t="s">
        <v>51</v>
      </c>
      <c r="Q13102">
        <v>94.22</v>
      </c>
    </row>
    <row r="13103" spans="1:17" x14ac:dyDescent="0.2">
      <c r="A13103" s="1">
        <v>44693</v>
      </c>
      <c r="B13103" s="2" t="s">
        <v>14</v>
      </c>
      <c r="C13103" s="2" t="s">
        <v>18</v>
      </c>
      <c r="D13103" s="2" t="s">
        <v>19</v>
      </c>
      <c r="E13103" s="2" t="s">
        <v>17</v>
      </c>
      <c r="F13103">
        <v>348</v>
      </c>
      <c r="G13103">
        <v>16</v>
      </c>
      <c r="H13103">
        <v>105</v>
      </c>
      <c r="I13103">
        <v>25.35</v>
      </c>
      <c r="J13103">
        <v>71.88</v>
      </c>
      <c r="K13103">
        <v>0</v>
      </c>
      <c r="L13103">
        <v>0</v>
      </c>
      <c r="M13103">
        <v>75.260000000000005</v>
      </c>
      <c r="N13103" s="2">
        <v>1150.08</v>
      </c>
      <c r="O13103">
        <v>-54.080000000000155</v>
      </c>
      <c r="P13103" t="s">
        <v>51</v>
      </c>
      <c r="Q13103">
        <v>71.88</v>
      </c>
    </row>
    <row r="13104" spans="1:17" x14ac:dyDescent="0.2">
      <c r="A13104" s="1">
        <v>44693</v>
      </c>
      <c r="B13104" s="2" t="s">
        <v>14</v>
      </c>
      <c r="C13104" s="2" t="s">
        <v>21</v>
      </c>
      <c r="D13104" s="2" t="s">
        <v>31</v>
      </c>
      <c r="E13104" s="2" t="s">
        <v>26</v>
      </c>
      <c r="F13104">
        <v>112</v>
      </c>
      <c r="G13104">
        <v>33</v>
      </c>
      <c r="H13104">
        <v>39</v>
      </c>
      <c r="I13104">
        <v>37.85</v>
      </c>
      <c r="J13104">
        <v>60.28</v>
      </c>
      <c r="K13104">
        <v>10</v>
      </c>
      <c r="L13104">
        <v>1</v>
      </c>
      <c r="M13104">
        <v>61.16</v>
      </c>
      <c r="N13104" s="2">
        <v>1989.24</v>
      </c>
      <c r="O13104">
        <v>-29.03999999999985</v>
      </c>
      <c r="P13104" t="s">
        <v>51</v>
      </c>
      <c r="Q13104">
        <v>50.28</v>
      </c>
    </row>
    <row r="13105" spans="1:17" x14ac:dyDescent="0.2">
      <c r="A13105" s="1">
        <v>44693</v>
      </c>
      <c r="B13105" s="2" t="s">
        <v>14</v>
      </c>
      <c r="C13105" s="2" t="s">
        <v>23</v>
      </c>
      <c r="D13105" s="2" t="s">
        <v>31</v>
      </c>
      <c r="E13105" s="2" t="s">
        <v>20</v>
      </c>
      <c r="F13105">
        <v>157</v>
      </c>
      <c r="G13105">
        <v>53</v>
      </c>
      <c r="H13105">
        <v>41</v>
      </c>
      <c r="I13105">
        <v>58.31</v>
      </c>
      <c r="J13105">
        <v>45.81</v>
      </c>
      <c r="K13105">
        <v>0</v>
      </c>
      <c r="L13105">
        <v>0</v>
      </c>
      <c r="M13105">
        <v>45.77</v>
      </c>
      <c r="N13105" s="2">
        <v>2427.9300000000003</v>
      </c>
      <c r="O13105">
        <v>2.1199999999999548</v>
      </c>
      <c r="P13105" t="s">
        <v>51</v>
      </c>
      <c r="Q13105">
        <v>45.81</v>
      </c>
    </row>
    <row r="13106" spans="1:17" x14ac:dyDescent="0.2">
      <c r="A13106" s="1">
        <v>44693</v>
      </c>
      <c r="B13106" s="2" t="s">
        <v>14</v>
      </c>
      <c r="C13106" s="2" t="s">
        <v>24</v>
      </c>
      <c r="D13106" s="2" t="s">
        <v>16</v>
      </c>
      <c r="E13106" s="2" t="s">
        <v>26</v>
      </c>
      <c r="F13106">
        <v>252</v>
      </c>
      <c r="G13106">
        <v>33</v>
      </c>
      <c r="H13106">
        <v>56</v>
      </c>
      <c r="I13106">
        <v>50.32</v>
      </c>
      <c r="J13106">
        <v>37.25</v>
      </c>
      <c r="K13106">
        <v>15</v>
      </c>
      <c r="L13106">
        <v>1</v>
      </c>
      <c r="M13106">
        <v>38.65</v>
      </c>
      <c r="N13106" s="2">
        <v>1229.25</v>
      </c>
      <c r="O13106">
        <v>-46.199999999999953</v>
      </c>
      <c r="P13106" t="s">
        <v>51</v>
      </c>
      <c r="Q13106">
        <v>22.25</v>
      </c>
    </row>
    <row r="13107" spans="1:17" x14ac:dyDescent="0.2">
      <c r="A13107" s="1">
        <v>44693</v>
      </c>
      <c r="B13107" s="2" t="s">
        <v>14</v>
      </c>
      <c r="C13107" s="2" t="s">
        <v>27</v>
      </c>
      <c r="D13107" s="2" t="s">
        <v>29</v>
      </c>
      <c r="E13107" s="2" t="s">
        <v>22</v>
      </c>
      <c r="F13107">
        <v>268</v>
      </c>
      <c r="G13107">
        <v>197</v>
      </c>
      <c r="H13107">
        <v>35</v>
      </c>
      <c r="I13107">
        <v>203.05</v>
      </c>
      <c r="J13107">
        <v>72.27</v>
      </c>
      <c r="K13107">
        <v>5</v>
      </c>
      <c r="L13107">
        <v>1</v>
      </c>
      <c r="M13107">
        <v>69.38</v>
      </c>
      <c r="N13107" s="2">
        <v>14237.189999999999</v>
      </c>
      <c r="O13107">
        <v>569.33000000000015</v>
      </c>
      <c r="P13107" t="s">
        <v>51</v>
      </c>
      <c r="Q13107">
        <v>67.27</v>
      </c>
    </row>
    <row r="13108" spans="1:17" x14ac:dyDescent="0.2">
      <c r="A13108" s="1">
        <v>44693</v>
      </c>
      <c r="B13108" s="2" t="s">
        <v>14</v>
      </c>
      <c r="C13108" s="2" t="s">
        <v>28</v>
      </c>
      <c r="D13108" s="2" t="s">
        <v>16</v>
      </c>
      <c r="E13108" s="2" t="s">
        <v>20</v>
      </c>
      <c r="F13108">
        <v>297</v>
      </c>
      <c r="G13108">
        <v>14</v>
      </c>
      <c r="H13108">
        <v>168</v>
      </c>
      <c r="I13108">
        <v>22.03</v>
      </c>
      <c r="J13108">
        <v>25.89</v>
      </c>
      <c r="K13108">
        <v>5</v>
      </c>
      <c r="L13108">
        <v>0</v>
      </c>
      <c r="M13108">
        <v>27.28</v>
      </c>
      <c r="N13108" s="2">
        <v>362.46000000000004</v>
      </c>
      <c r="O13108">
        <v>-19.460000000000008</v>
      </c>
      <c r="P13108" t="s">
        <v>51</v>
      </c>
      <c r="Q13108">
        <v>20.89</v>
      </c>
    </row>
    <row r="13109" spans="1:17" x14ac:dyDescent="0.2">
      <c r="A13109" s="1">
        <v>44693</v>
      </c>
      <c r="B13109" s="2" t="s">
        <v>14</v>
      </c>
      <c r="C13109" s="2" t="s">
        <v>30</v>
      </c>
      <c r="D13109" s="2" t="s">
        <v>29</v>
      </c>
      <c r="E13109" s="2" t="s">
        <v>17</v>
      </c>
      <c r="F13109">
        <v>181</v>
      </c>
      <c r="G13109">
        <v>29</v>
      </c>
      <c r="H13109">
        <v>80</v>
      </c>
      <c r="I13109">
        <v>35.92</v>
      </c>
      <c r="J13109">
        <v>14.24</v>
      </c>
      <c r="K13109">
        <v>0</v>
      </c>
      <c r="L13109">
        <v>0</v>
      </c>
      <c r="M13109">
        <v>11.14</v>
      </c>
      <c r="N13109" s="2">
        <v>412.96</v>
      </c>
      <c r="O13109">
        <v>89.899999999999991</v>
      </c>
      <c r="P13109" t="s">
        <v>51</v>
      </c>
      <c r="Q13109">
        <v>14.24</v>
      </c>
    </row>
    <row r="13110" spans="1:17" x14ac:dyDescent="0.2">
      <c r="A13110" s="1">
        <v>44693</v>
      </c>
      <c r="B13110" s="2" t="s">
        <v>14</v>
      </c>
      <c r="C13110" s="2" t="s">
        <v>32</v>
      </c>
      <c r="D13110" s="2" t="s">
        <v>19</v>
      </c>
      <c r="E13110" s="2" t="s">
        <v>26</v>
      </c>
      <c r="F13110">
        <v>137</v>
      </c>
      <c r="G13110">
        <v>3</v>
      </c>
      <c r="H13110">
        <v>114</v>
      </c>
      <c r="I13110">
        <v>14.05</v>
      </c>
      <c r="J13110">
        <v>26.97</v>
      </c>
      <c r="K13110">
        <v>15</v>
      </c>
      <c r="L13110">
        <v>0</v>
      </c>
      <c r="M13110">
        <v>24.36</v>
      </c>
      <c r="N13110" s="2">
        <v>80.91</v>
      </c>
      <c r="O13110">
        <v>7.8299999999999983</v>
      </c>
      <c r="P13110" t="s">
        <v>51</v>
      </c>
      <c r="Q13110">
        <v>11.969999999999999</v>
      </c>
    </row>
    <row r="13111" spans="1:17" x14ac:dyDescent="0.2">
      <c r="A13111" s="1">
        <v>44693</v>
      </c>
      <c r="B13111" s="2" t="s">
        <v>14</v>
      </c>
      <c r="C13111" s="2" t="s">
        <v>33</v>
      </c>
      <c r="D13111" s="2" t="s">
        <v>31</v>
      </c>
      <c r="E13111" s="2" t="s">
        <v>17</v>
      </c>
      <c r="F13111">
        <v>123</v>
      </c>
      <c r="G13111">
        <v>94</v>
      </c>
      <c r="H13111">
        <v>183</v>
      </c>
      <c r="I13111">
        <v>94.89</v>
      </c>
      <c r="J13111">
        <v>56.84</v>
      </c>
      <c r="K13111">
        <v>20</v>
      </c>
      <c r="L13111">
        <v>0</v>
      </c>
      <c r="M13111">
        <v>61.22</v>
      </c>
      <c r="N13111" s="2">
        <v>5342.96</v>
      </c>
      <c r="O13111">
        <v>-411.71999999999957</v>
      </c>
      <c r="P13111" t="s">
        <v>51</v>
      </c>
      <c r="Q13111">
        <v>36.840000000000003</v>
      </c>
    </row>
    <row r="13112" spans="1:17" x14ac:dyDescent="0.2">
      <c r="A13112" s="1">
        <v>44693</v>
      </c>
      <c r="B13112" s="2" t="s">
        <v>14</v>
      </c>
      <c r="C13112" s="2" t="s">
        <v>34</v>
      </c>
      <c r="D13112" s="2" t="s">
        <v>19</v>
      </c>
      <c r="E13112" s="2" t="s">
        <v>26</v>
      </c>
      <c r="F13112">
        <v>203</v>
      </c>
      <c r="G13112">
        <v>180</v>
      </c>
      <c r="H13112">
        <v>139</v>
      </c>
      <c r="I13112">
        <v>175.54</v>
      </c>
      <c r="J13112">
        <v>99.65</v>
      </c>
      <c r="K13112">
        <v>15</v>
      </c>
      <c r="L13112">
        <v>0</v>
      </c>
      <c r="M13112">
        <v>99.41</v>
      </c>
      <c r="N13112" s="2">
        <v>17937</v>
      </c>
      <c r="O13112">
        <v>43.200000000001637</v>
      </c>
      <c r="P13112" t="s">
        <v>51</v>
      </c>
      <c r="Q13112">
        <v>84.65</v>
      </c>
    </row>
    <row r="13113" spans="1:17" x14ac:dyDescent="0.2">
      <c r="A13113" s="1">
        <v>44693</v>
      </c>
      <c r="B13113" s="2" t="s">
        <v>14</v>
      </c>
      <c r="C13113" s="2" t="s">
        <v>35</v>
      </c>
      <c r="D13113" s="2" t="s">
        <v>31</v>
      </c>
      <c r="E13113" s="2" t="s">
        <v>22</v>
      </c>
      <c r="F13113">
        <v>87</v>
      </c>
      <c r="G13113">
        <v>54</v>
      </c>
      <c r="H13113">
        <v>199</v>
      </c>
      <c r="I13113">
        <v>55.13</v>
      </c>
      <c r="J13113">
        <v>11.26</v>
      </c>
      <c r="K13113">
        <v>20</v>
      </c>
      <c r="L13113">
        <v>1</v>
      </c>
      <c r="M13113">
        <v>8.83</v>
      </c>
      <c r="N13113" s="2">
        <v>608.04</v>
      </c>
      <c r="O13113">
        <v>131.21999999999997</v>
      </c>
      <c r="P13113" t="s">
        <v>51</v>
      </c>
      <c r="Q13113">
        <v>-8.74</v>
      </c>
    </row>
    <row r="13114" spans="1:17" x14ac:dyDescent="0.2">
      <c r="A13114" s="1">
        <v>44693</v>
      </c>
      <c r="B13114" s="2" t="s">
        <v>14</v>
      </c>
      <c r="C13114" s="2" t="s">
        <v>36</v>
      </c>
      <c r="D13114" s="2" t="s">
        <v>19</v>
      </c>
      <c r="E13114" s="2" t="s">
        <v>17</v>
      </c>
      <c r="F13114">
        <v>201</v>
      </c>
      <c r="G13114">
        <v>119</v>
      </c>
      <c r="H13114">
        <v>162</v>
      </c>
      <c r="I13114">
        <v>127.66</v>
      </c>
      <c r="J13114">
        <v>99.49</v>
      </c>
      <c r="K13114">
        <v>0</v>
      </c>
      <c r="L13114">
        <v>0</v>
      </c>
      <c r="M13114">
        <v>98.74</v>
      </c>
      <c r="N13114" s="2">
        <v>11839.31</v>
      </c>
      <c r="O13114">
        <v>89.25</v>
      </c>
      <c r="P13114" t="s">
        <v>51</v>
      </c>
      <c r="Q13114">
        <v>99.49</v>
      </c>
    </row>
    <row r="13115" spans="1:17" x14ac:dyDescent="0.2">
      <c r="A13115" s="1">
        <v>44693</v>
      </c>
      <c r="B13115" s="2" t="s">
        <v>14</v>
      </c>
      <c r="C13115" s="2" t="s">
        <v>37</v>
      </c>
      <c r="D13115" s="2" t="s">
        <v>31</v>
      </c>
      <c r="E13115" s="2" t="s">
        <v>20</v>
      </c>
      <c r="F13115">
        <v>92</v>
      </c>
      <c r="G13115">
        <v>64</v>
      </c>
      <c r="H13115">
        <v>39</v>
      </c>
      <c r="I13115">
        <v>59.77</v>
      </c>
      <c r="J13115">
        <v>36.06</v>
      </c>
      <c r="K13115">
        <v>15</v>
      </c>
      <c r="L13115">
        <v>1</v>
      </c>
      <c r="M13115">
        <v>36.700000000000003</v>
      </c>
      <c r="N13115" s="2">
        <v>2307.84</v>
      </c>
      <c r="O13115">
        <v>-40.960000000000036</v>
      </c>
      <c r="P13115" t="s">
        <v>51</v>
      </c>
      <c r="Q13115">
        <v>21.060000000000002</v>
      </c>
    </row>
    <row r="13116" spans="1:17" x14ac:dyDescent="0.2">
      <c r="A13116" s="1">
        <v>44693</v>
      </c>
      <c r="B13116" s="2" t="s">
        <v>14</v>
      </c>
      <c r="C13116" s="2" t="s">
        <v>38</v>
      </c>
      <c r="D13116" s="2" t="s">
        <v>19</v>
      </c>
      <c r="E13116" s="2" t="s">
        <v>20</v>
      </c>
      <c r="F13116">
        <v>382</v>
      </c>
      <c r="G13116">
        <v>72</v>
      </c>
      <c r="H13116">
        <v>41</v>
      </c>
      <c r="I13116">
        <v>83.33</v>
      </c>
      <c r="J13116">
        <v>94.04</v>
      </c>
      <c r="K13116">
        <v>10</v>
      </c>
      <c r="L13116">
        <v>1</v>
      </c>
      <c r="M13116">
        <v>93.84</v>
      </c>
      <c r="N13116" s="2">
        <v>6770.88</v>
      </c>
      <c r="O13116">
        <v>14.400000000000205</v>
      </c>
      <c r="P13116" t="s">
        <v>51</v>
      </c>
      <c r="Q13116">
        <v>84.04</v>
      </c>
    </row>
    <row r="13117" spans="1:17" x14ac:dyDescent="0.2">
      <c r="A13117" s="1">
        <v>44693</v>
      </c>
      <c r="B13117" s="2" t="s">
        <v>14</v>
      </c>
      <c r="C13117" s="2" t="s">
        <v>39</v>
      </c>
      <c r="D13117" s="2" t="s">
        <v>25</v>
      </c>
      <c r="E13117" s="2" t="s">
        <v>26</v>
      </c>
      <c r="F13117">
        <v>188</v>
      </c>
      <c r="G13117">
        <v>69</v>
      </c>
      <c r="H13117">
        <v>106</v>
      </c>
      <c r="I13117">
        <v>64.180000000000007</v>
      </c>
      <c r="J13117">
        <v>44.82</v>
      </c>
      <c r="K13117">
        <v>10</v>
      </c>
      <c r="L13117">
        <v>1</v>
      </c>
      <c r="M13117">
        <v>47.42</v>
      </c>
      <c r="N13117" s="2">
        <v>3092.58</v>
      </c>
      <c r="O13117">
        <v>-179.40000000000009</v>
      </c>
      <c r="P13117" t="s">
        <v>51</v>
      </c>
      <c r="Q13117">
        <v>34.82</v>
      </c>
    </row>
    <row r="13118" spans="1:17" x14ac:dyDescent="0.2">
      <c r="A13118" s="1">
        <v>44693</v>
      </c>
      <c r="B13118" s="2" t="s">
        <v>14</v>
      </c>
      <c r="C13118" s="2" t="s">
        <v>40</v>
      </c>
      <c r="D13118" s="2" t="s">
        <v>31</v>
      </c>
      <c r="E13118" s="2" t="s">
        <v>20</v>
      </c>
      <c r="F13118">
        <v>225</v>
      </c>
      <c r="G13118">
        <v>109</v>
      </c>
      <c r="H13118">
        <v>39</v>
      </c>
      <c r="I13118">
        <v>101.27</v>
      </c>
      <c r="J13118">
        <v>61.55</v>
      </c>
      <c r="K13118">
        <v>0</v>
      </c>
      <c r="L13118">
        <v>1</v>
      </c>
      <c r="M13118">
        <v>62.63</v>
      </c>
      <c r="N13118" s="2">
        <v>6708.95</v>
      </c>
      <c r="O13118">
        <v>-117.7200000000006</v>
      </c>
      <c r="P13118" t="s">
        <v>51</v>
      </c>
      <c r="Q13118">
        <v>61.55</v>
      </c>
    </row>
    <row r="13119" spans="1:17" x14ac:dyDescent="0.2">
      <c r="A13119" s="1">
        <v>44693</v>
      </c>
      <c r="B13119" s="2" t="s">
        <v>14</v>
      </c>
      <c r="C13119" s="2" t="s">
        <v>41</v>
      </c>
      <c r="D13119" s="2" t="s">
        <v>29</v>
      </c>
      <c r="E13119" s="2" t="s">
        <v>17</v>
      </c>
      <c r="F13119">
        <v>454</v>
      </c>
      <c r="G13119">
        <v>251</v>
      </c>
      <c r="H13119">
        <v>124</v>
      </c>
      <c r="I13119">
        <v>245.47</v>
      </c>
      <c r="J13119">
        <v>64.81</v>
      </c>
      <c r="K13119">
        <v>10</v>
      </c>
      <c r="L13119">
        <v>1</v>
      </c>
      <c r="M13119">
        <v>64.62</v>
      </c>
      <c r="N13119" s="2">
        <v>16267.310000000001</v>
      </c>
      <c r="O13119">
        <v>47.689999999999429</v>
      </c>
      <c r="P13119" t="s">
        <v>51</v>
      </c>
      <c r="Q13119">
        <v>54.81</v>
      </c>
    </row>
    <row r="13120" spans="1:17" x14ac:dyDescent="0.2">
      <c r="A13120" s="1">
        <v>44693</v>
      </c>
      <c r="B13120" s="2" t="s">
        <v>14</v>
      </c>
      <c r="C13120" s="2" t="s">
        <v>42</v>
      </c>
      <c r="D13120" s="2" t="s">
        <v>16</v>
      </c>
      <c r="E13120" s="2" t="s">
        <v>17</v>
      </c>
      <c r="F13120">
        <v>144</v>
      </c>
      <c r="G13120">
        <v>36</v>
      </c>
      <c r="H13120">
        <v>163</v>
      </c>
      <c r="I13120">
        <v>40.96</v>
      </c>
      <c r="J13120">
        <v>99.83</v>
      </c>
      <c r="K13120">
        <v>5</v>
      </c>
      <c r="L13120">
        <v>0</v>
      </c>
      <c r="M13120">
        <v>102.1</v>
      </c>
      <c r="N13120" s="2">
        <v>3593.88</v>
      </c>
      <c r="O13120">
        <v>-81.719999999999857</v>
      </c>
      <c r="P13120" t="s">
        <v>51</v>
      </c>
      <c r="Q13120">
        <v>94.83</v>
      </c>
    </row>
    <row r="13121" spans="1:17" x14ac:dyDescent="0.2">
      <c r="A13121" s="1">
        <v>44693</v>
      </c>
      <c r="B13121" s="2" t="s">
        <v>14</v>
      </c>
      <c r="C13121" s="2" t="s">
        <v>43</v>
      </c>
      <c r="D13121" s="2" t="s">
        <v>16</v>
      </c>
      <c r="E13121" s="2" t="s">
        <v>26</v>
      </c>
      <c r="F13121">
        <v>365</v>
      </c>
      <c r="G13121">
        <v>113</v>
      </c>
      <c r="H13121">
        <v>69</v>
      </c>
      <c r="I13121">
        <v>116.61</v>
      </c>
      <c r="J13121">
        <v>87.5</v>
      </c>
      <c r="K13121">
        <v>5</v>
      </c>
      <c r="L13121">
        <v>0</v>
      </c>
      <c r="M13121">
        <v>90.61</v>
      </c>
      <c r="N13121" s="2">
        <v>9887.5</v>
      </c>
      <c r="O13121">
        <v>-351.42999999999995</v>
      </c>
      <c r="P13121" t="s">
        <v>51</v>
      </c>
      <c r="Q13121">
        <v>82.5</v>
      </c>
    </row>
    <row r="13122" spans="1:17" x14ac:dyDescent="0.2">
      <c r="A13122" s="1">
        <v>44693</v>
      </c>
      <c r="B13122" s="2" t="s">
        <v>44</v>
      </c>
      <c r="C13122" s="2" t="s">
        <v>15</v>
      </c>
      <c r="D13122" s="2" t="s">
        <v>31</v>
      </c>
      <c r="E13122" s="2" t="s">
        <v>17</v>
      </c>
      <c r="F13122">
        <v>190</v>
      </c>
      <c r="G13122">
        <v>38</v>
      </c>
      <c r="H13122">
        <v>131</v>
      </c>
      <c r="I13122">
        <v>42.61</v>
      </c>
      <c r="J13122">
        <v>23.01</v>
      </c>
      <c r="K13122">
        <v>20</v>
      </c>
      <c r="L13122">
        <v>0</v>
      </c>
      <c r="M13122">
        <v>18.760000000000002</v>
      </c>
      <c r="N13122" s="2">
        <v>874.38000000000011</v>
      </c>
      <c r="O13122">
        <v>161.5</v>
      </c>
      <c r="P13122" t="s">
        <v>51</v>
      </c>
      <c r="Q13122">
        <v>3.0100000000000016</v>
      </c>
    </row>
    <row r="13123" spans="1:17" x14ac:dyDescent="0.2">
      <c r="A13123" s="1">
        <v>44693</v>
      </c>
      <c r="B13123" s="2" t="s">
        <v>44</v>
      </c>
      <c r="C13123" s="2" t="s">
        <v>18</v>
      </c>
      <c r="D13123" s="2" t="s">
        <v>19</v>
      </c>
      <c r="E13123" s="2" t="s">
        <v>20</v>
      </c>
      <c r="F13123">
        <v>188</v>
      </c>
      <c r="G13123">
        <v>120</v>
      </c>
      <c r="H13123">
        <v>56</v>
      </c>
      <c r="I13123">
        <v>119.47</v>
      </c>
      <c r="J13123">
        <v>90.07</v>
      </c>
      <c r="K13123">
        <v>0</v>
      </c>
      <c r="L13123">
        <v>1</v>
      </c>
      <c r="M13123">
        <v>90.06</v>
      </c>
      <c r="N13123" s="2">
        <v>10808.4</v>
      </c>
      <c r="O13123">
        <v>1.1999999999989086</v>
      </c>
      <c r="P13123" t="s">
        <v>51</v>
      </c>
      <c r="Q13123">
        <v>90.07</v>
      </c>
    </row>
    <row r="13124" spans="1:17" x14ac:dyDescent="0.2">
      <c r="A13124" s="1">
        <v>44693</v>
      </c>
      <c r="B13124" s="2" t="s">
        <v>44</v>
      </c>
      <c r="C13124" s="2" t="s">
        <v>21</v>
      </c>
      <c r="D13124" s="2" t="s">
        <v>29</v>
      </c>
      <c r="E13124" s="2" t="s">
        <v>26</v>
      </c>
      <c r="F13124">
        <v>182</v>
      </c>
      <c r="G13124">
        <v>99</v>
      </c>
      <c r="H13124">
        <v>39</v>
      </c>
      <c r="I13124">
        <v>98.13</v>
      </c>
      <c r="J13124">
        <v>53.42</v>
      </c>
      <c r="K13124">
        <v>5</v>
      </c>
      <c r="L13124">
        <v>0</v>
      </c>
      <c r="M13124">
        <v>57.65</v>
      </c>
      <c r="N13124" s="2">
        <v>5288.58</v>
      </c>
      <c r="O13124">
        <v>-418.7699999999997</v>
      </c>
      <c r="P13124" t="s">
        <v>51</v>
      </c>
      <c r="Q13124">
        <v>48.42</v>
      </c>
    </row>
    <row r="13125" spans="1:17" x14ac:dyDescent="0.2">
      <c r="A13125" s="1">
        <v>44693</v>
      </c>
      <c r="B13125" s="2" t="s">
        <v>44</v>
      </c>
      <c r="C13125" s="2" t="s">
        <v>23</v>
      </c>
      <c r="D13125" s="2" t="s">
        <v>29</v>
      </c>
      <c r="E13125" s="2" t="s">
        <v>17</v>
      </c>
      <c r="F13125">
        <v>466</v>
      </c>
      <c r="G13125">
        <v>123</v>
      </c>
      <c r="H13125">
        <v>23</v>
      </c>
      <c r="I13125">
        <v>122.72</v>
      </c>
      <c r="J13125">
        <v>76.319999999999993</v>
      </c>
      <c r="K13125">
        <v>20</v>
      </c>
      <c r="L13125">
        <v>0</v>
      </c>
      <c r="M13125">
        <v>75.680000000000007</v>
      </c>
      <c r="N13125" s="2">
        <v>9387.3599999999988</v>
      </c>
      <c r="O13125">
        <v>78.719999999998322</v>
      </c>
      <c r="P13125" t="s">
        <v>51</v>
      </c>
      <c r="Q13125">
        <v>56.319999999999993</v>
      </c>
    </row>
    <row r="13126" spans="1:17" x14ac:dyDescent="0.2">
      <c r="A13126" s="1">
        <v>44693</v>
      </c>
      <c r="B13126" s="2" t="s">
        <v>44</v>
      </c>
      <c r="C13126" s="2" t="s">
        <v>24</v>
      </c>
      <c r="D13126" s="2" t="s">
        <v>29</v>
      </c>
      <c r="E13126" s="2" t="s">
        <v>26</v>
      </c>
      <c r="F13126">
        <v>302</v>
      </c>
      <c r="G13126">
        <v>296</v>
      </c>
      <c r="H13126">
        <v>55</v>
      </c>
      <c r="I13126">
        <v>307.95</v>
      </c>
      <c r="J13126">
        <v>25.21</v>
      </c>
      <c r="K13126">
        <v>5</v>
      </c>
      <c r="L13126">
        <v>0</v>
      </c>
      <c r="M13126">
        <v>28.68</v>
      </c>
      <c r="N13126" s="2">
        <v>7462.16</v>
      </c>
      <c r="O13126">
        <v>-1027.1199999999997</v>
      </c>
      <c r="P13126" t="s">
        <v>52</v>
      </c>
      <c r="Q13126">
        <v>20.21</v>
      </c>
    </row>
    <row r="13127" spans="1:17" x14ac:dyDescent="0.2">
      <c r="A13127" s="1">
        <v>44693</v>
      </c>
      <c r="B13127" s="2" t="s">
        <v>44</v>
      </c>
      <c r="C13127" s="2" t="s">
        <v>27</v>
      </c>
      <c r="D13127" s="2" t="s">
        <v>25</v>
      </c>
      <c r="E13127" s="2" t="s">
        <v>20</v>
      </c>
      <c r="F13127">
        <v>178</v>
      </c>
      <c r="G13127">
        <v>128</v>
      </c>
      <c r="H13127">
        <v>28</v>
      </c>
      <c r="I13127">
        <v>135.54</v>
      </c>
      <c r="J13127">
        <v>24.52</v>
      </c>
      <c r="K13127">
        <v>15</v>
      </c>
      <c r="L13127">
        <v>0</v>
      </c>
      <c r="M13127">
        <v>25.81</v>
      </c>
      <c r="N13127" s="2">
        <v>3138.56</v>
      </c>
      <c r="O13127">
        <v>-165.11999999999989</v>
      </c>
      <c r="P13127" t="s">
        <v>51</v>
      </c>
      <c r="Q13127">
        <v>9.52</v>
      </c>
    </row>
    <row r="13128" spans="1:17" x14ac:dyDescent="0.2">
      <c r="A13128" s="1">
        <v>44693</v>
      </c>
      <c r="B13128" s="2" t="s">
        <v>44</v>
      </c>
      <c r="C13128" s="2" t="s">
        <v>28</v>
      </c>
      <c r="D13128" s="2" t="s">
        <v>31</v>
      </c>
      <c r="E13128" s="2" t="s">
        <v>17</v>
      </c>
      <c r="F13128">
        <v>483</v>
      </c>
      <c r="G13128">
        <v>394</v>
      </c>
      <c r="H13128">
        <v>153</v>
      </c>
      <c r="I13128">
        <v>409.1</v>
      </c>
      <c r="J13128">
        <v>31.66</v>
      </c>
      <c r="K13128">
        <v>0</v>
      </c>
      <c r="L13128">
        <v>1</v>
      </c>
      <c r="M13128">
        <v>36.11</v>
      </c>
      <c r="N13128" s="2">
        <v>12474.04</v>
      </c>
      <c r="O13128">
        <v>-1753.2999999999997</v>
      </c>
      <c r="P13128" t="s">
        <v>51</v>
      </c>
      <c r="Q13128">
        <v>31.66</v>
      </c>
    </row>
    <row r="13129" spans="1:17" x14ac:dyDescent="0.2">
      <c r="A13129" s="1">
        <v>44693</v>
      </c>
      <c r="B13129" s="2" t="s">
        <v>44</v>
      </c>
      <c r="C13129" s="2" t="s">
        <v>30</v>
      </c>
      <c r="D13129" s="2" t="s">
        <v>19</v>
      </c>
      <c r="E13129" s="2" t="s">
        <v>17</v>
      </c>
      <c r="F13129">
        <v>164</v>
      </c>
      <c r="G13129">
        <v>155</v>
      </c>
      <c r="H13129">
        <v>67</v>
      </c>
      <c r="I13129">
        <v>158.5</v>
      </c>
      <c r="J13129">
        <v>29.62</v>
      </c>
      <c r="K13129">
        <v>10</v>
      </c>
      <c r="L13129">
        <v>1</v>
      </c>
      <c r="M13129">
        <v>32.369999999999997</v>
      </c>
      <c r="N13129" s="2">
        <v>4591.1000000000004</v>
      </c>
      <c r="O13129">
        <v>-426.24999999999943</v>
      </c>
      <c r="P13129" t="s">
        <v>51</v>
      </c>
      <c r="Q13129">
        <v>19.62</v>
      </c>
    </row>
    <row r="13130" spans="1:17" x14ac:dyDescent="0.2">
      <c r="A13130" s="1">
        <v>44693</v>
      </c>
      <c r="B13130" s="2" t="s">
        <v>44</v>
      </c>
      <c r="C13130" s="2" t="s">
        <v>32</v>
      </c>
      <c r="D13130" s="2" t="s">
        <v>19</v>
      </c>
      <c r="E13130" s="2" t="s">
        <v>22</v>
      </c>
      <c r="F13130">
        <v>467</v>
      </c>
      <c r="G13130">
        <v>394</v>
      </c>
      <c r="H13130">
        <v>43</v>
      </c>
      <c r="I13130">
        <v>411.81</v>
      </c>
      <c r="J13130">
        <v>55.43</v>
      </c>
      <c r="K13130">
        <v>10</v>
      </c>
      <c r="L13130">
        <v>1</v>
      </c>
      <c r="M13130">
        <v>53.2</v>
      </c>
      <c r="N13130" s="2">
        <v>21839.42</v>
      </c>
      <c r="O13130">
        <v>878.61999999999875</v>
      </c>
      <c r="P13130" t="s">
        <v>51</v>
      </c>
      <c r="Q13130">
        <v>45.43</v>
      </c>
    </row>
    <row r="13131" spans="1:17" x14ac:dyDescent="0.2">
      <c r="A13131" s="1">
        <v>44693</v>
      </c>
      <c r="B13131" s="2" t="s">
        <v>44</v>
      </c>
      <c r="C13131" s="2" t="s">
        <v>33</v>
      </c>
      <c r="D13131" s="2" t="s">
        <v>25</v>
      </c>
      <c r="E13131" s="2" t="s">
        <v>17</v>
      </c>
      <c r="F13131">
        <v>236</v>
      </c>
      <c r="G13131">
        <v>195</v>
      </c>
      <c r="H13131">
        <v>26</v>
      </c>
      <c r="I13131">
        <v>200.36</v>
      </c>
      <c r="J13131">
        <v>55.57</v>
      </c>
      <c r="K13131">
        <v>0</v>
      </c>
      <c r="L13131">
        <v>0</v>
      </c>
      <c r="M13131">
        <v>57.49</v>
      </c>
      <c r="N13131" s="2">
        <v>10836.15</v>
      </c>
      <c r="O13131">
        <v>-374.40000000000032</v>
      </c>
      <c r="P13131" t="s">
        <v>51</v>
      </c>
      <c r="Q13131">
        <v>55.57</v>
      </c>
    </row>
    <row r="13132" spans="1:17" x14ac:dyDescent="0.2">
      <c r="A13132" s="1">
        <v>44693</v>
      </c>
      <c r="B13132" s="2" t="s">
        <v>44</v>
      </c>
      <c r="C13132" s="2" t="s">
        <v>34</v>
      </c>
      <c r="D13132" s="2" t="s">
        <v>19</v>
      </c>
      <c r="E13132" s="2" t="s">
        <v>26</v>
      </c>
      <c r="F13132">
        <v>271</v>
      </c>
      <c r="G13132">
        <v>230</v>
      </c>
      <c r="H13132">
        <v>194</v>
      </c>
      <c r="I13132">
        <v>240.76</v>
      </c>
      <c r="J13132">
        <v>46.55</v>
      </c>
      <c r="K13132">
        <v>20</v>
      </c>
      <c r="L13132">
        <v>1</v>
      </c>
      <c r="M13132">
        <v>47.65</v>
      </c>
      <c r="N13132" s="2">
        <v>10706.5</v>
      </c>
      <c r="O13132">
        <v>-253.00000000000034</v>
      </c>
      <c r="P13132" t="s">
        <v>51</v>
      </c>
      <c r="Q13132">
        <v>26.549999999999997</v>
      </c>
    </row>
    <row r="13133" spans="1:17" x14ac:dyDescent="0.2">
      <c r="A13133" s="1">
        <v>44693</v>
      </c>
      <c r="B13133" s="2" t="s">
        <v>44</v>
      </c>
      <c r="C13133" s="2" t="s">
        <v>35</v>
      </c>
      <c r="D13133" s="2" t="s">
        <v>16</v>
      </c>
      <c r="E13133" s="2" t="s">
        <v>17</v>
      </c>
      <c r="F13133">
        <v>219</v>
      </c>
      <c r="G13133">
        <v>66</v>
      </c>
      <c r="H13133">
        <v>188</v>
      </c>
      <c r="I13133">
        <v>67.599999999999994</v>
      </c>
      <c r="J13133">
        <v>30.45</v>
      </c>
      <c r="K13133">
        <v>5</v>
      </c>
      <c r="L13133">
        <v>1</v>
      </c>
      <c r="M13133">
        <v>28.34</v>
      </c>
      <c r="N13133" s="2">
        <v>2009.7</v>
      </c>
      <c r="O13133">
        <v>139.25999999999996</v>
      </c>
      <c r="P13133" t="s">
        <v>51</v>
      </c>
      <c r="Q13133">
        <v>25.45</v>
      </c>
    </row>
    <row r="13134" spans="1:17" x14ac:dyDescent="0.2">
      <c r="A13134" s="1">
        <v>44693</v>
      </c>
      <c r="B13134" s="2" t="s">
        <v>44</v>
      </c>
      <c r="C13134" s="2" t="s">
        <v>36</v>
      </c>
      <c r="D13134" s="2" t="s">
        <v>29</v>
      </c>
      <c r="E13134" s="2" t="s">
        <v>26</v>
      </c>
      <c r="F13134">
        <v>305</v>
      </c>
      <c r="G13134">
        <v>8</v>
      </c>
      <c r="H13134">
        <v>154</v>
      </c>
      <c r="I13134">
        <v>16.68</v>
      </c>
      <c r="J13134">
        <v>88.11</v>
      </c>
      <c r="K13134">
        <v>10</v>
      </c>
      <c r="L13134">
        <v>1</v>
      </c>
      <c r="M13134">
        <v>86.16</v>
      </c>
      <c r="N13134" s="2">
        <v>704.88</v>
      </c>
      <c r="O13134">
        <v>15.600000000000023</v>
      </c>
      <c r="P13134" t="s">
        <v>51</v>
      </c>
      <c r="Q13134">
        <v>78.11</v>
      </c>
    </row>
    <row r="13135" spans="1:17" x14ac:dyDescent="0.2">
      <c r="A13135" s="1">
        <v>44693</v>
      </c>
      <c r="B13135" s="2" t="s">
        <v>44</v>
      </c>
      <c r="C13135" s="2" t="s">
        <v>37</v>
      </c>
      <c r="D13135" s="2" t="s">
        <v>31</v>
      </c>
      <c r="E13135" s="2" t="s">
        <v>26</v>
      </c>
      <c r="F13135">
        <v>227</v>
      </c>
      <c r="G13135">
        <v>196</v>
      </c>
      <c r="H13135">
        <v>36</v>
      </c>
      <c r="I13135">
        <v>210.38</v>
      </c>
      <c r="J13135">
        <v>69.680000000000007</v>
      </c>
      <c r="K13135">
        <v>5</v>
      </c>
      <c r="L13135">
        <v>0</v>
      </c>
      <c r="M13135">
        <v>74.650000000000006</v>
      </c>
      <c r="N13135" s="2">
        <v>13657.28</v>
      </c>
      <c r="O13135">
        <v>-974.11999999999978</v>
      </c>
      <c r="P13135" t="s">
        <v>51</v>
      </c>
      <c r="Q13135">
        <v>64.680000000000007</v>
      </c>
    </row>
    <row r="13136" spans="1:17" x14ac:dyDescent="0.2">
      <c r="A13136" s="1">
        <v>44693</v>
      </c>
      <c r="B13136" s="2" t="s">
        <v>44</v>
      </c>
      <c r="C13136" s="2" t="s">
        <v>38</v>
      </c>
      <c r="D13136" s="2" t="s">
        <v>31</v>
      </c>
      <c r="E13136" s="2" t="s">
        <v>22</v>
      </c>
      <c r="F13136">
        <v>66</v>
      </c>
      <c r="G13136">
        <v>46</v>
      </c>
      <c r="H13136">
        <v>175</v>
      </c>
      <c r="I13136">
        <v>48.5</v>
      </c>
      <c r="J13136">
        <v>21.92</v>
      </c>
      <c r="K13136">
        <v>5</v>
      </c>
      <c r="L13136">
        <v>0</v>
      </c>
      <c r="M13136">
        <v>19.86</v>
      </c>
      <c r="N13136" s="2">
        <v>1008.32</v>
      </c>
      <c r="O13136">
        <v>94.760000000000105</v>
      </c>
      <c r="P13136" t="s">
        <v>51</v>
      </c>
      <c r="Q13136">
        <v>16.920000000000002</v>
      </c>
    </row>
    <row r="13137" spans="1:17" x14ac:dyDescent="0.2">
      <c r="A13137" s="1">
        <v>44693</v>
      </c>
      <c r="B13137" s="2" t="s">
        <v>44</v>
      </c>
      <c r="C13137" s="2" t="s">
        <v>39</v>
      </c>
      <c r="D13137" s="2" t="s">
        <v>31</v>
      </c>
      <c r="E13137" s="2" t="s">
        <v>22</v>
      </c>
      <c r="F13137">
        <v>195</v>
      </c>
      <c r="G13137">
        <v>19</v>
      </c>
      <c r="H13137">
        <v>56</v>
      </c>
      <c r="I13137">
        <v>11.38</v>
      </c>
      <c r="J13137">
        <v>61.64</v>
      </c>
      <c r="K13137">
        <v>15</v>
      </c>
      <c r="L13137">
        <v>1</v>
      </c>
      <c r="M13137">
        <v>60</v>
      </c>
      <c r="N13137" s="2">
        <v>1171.1600000000001</v>
      </c>
      <c r="O13137">
        <v>31.160000000000011</v>
      </c>
      <c r="P13137" t="s">
        <v>51</v>
      </c>
      <c r="Q13137">
        <v>46.64</v>
      </c>
    </row>
    <row r="13138" spans="1:17" x14ac:dyDescent="0.2">
      <c r="A13138" s="1">
        <v>44693</v>
      </c>
      <c r="B13138" s="2" t="s">
        <v>44</v>
      </c>
      <c r="C13138" s="2" t="s">
        <v>40</v>
      </c>
      <c r="D13138" s="2" t="s">
        <v>31</v>
      </c>
      <c r="E13138" s="2" t="s">
        <v>22</v>
      </c>
      <c r="F13138">
        <v>280</v>
      </c>
      <c r="G13138">
        <v>13</v>
      </c>
      <c r="H13138">
        <v>179</v>
      </c>
      <c r="I13138">
        <v>30.77</v>
      </c>
      <c r="J13138">
        <v>43.36</v>
      </c>
      <c r="K13138">
        <v>5</v>
      </c>
      <c r="L13138">
        <v>1</v>
      </c>
      <c r="M13138">
        <v>44.48</v>
      </c>
      <c r="N13138" s="2">
        <v>563.67999999999995</v>
      </c>
      <c r="O13138">
        <v>-14.559999999999967</v>
      </c>
      <c r="P13138" t="s">
        <v>51</v>
      </c>
      <c r="Q13138">
        <v>38.36</v>
      </c>
    </row>
    <row r="13139" spans="1:17" x14ac:dyDescent="0.2">
      <c r="A13139" s="1">
        <v>44693</v>
      </c>
      <c r="B13139" s="2" t="s">
        <v>44</v>
      </c>
      <c r="C13139" s="2" t="s">
        <v>41</v>
      </c>
      <c r="D13139" s="2" t="s">
        <v>19</v>
      </c>
      <c r="E13139" s="2" t="s">
        <v>22</v>
      </c>
      <c r="F13139">
        <v>409</v>
      </c>
      <c r="G13139">
        <v>389</v>
      </c>
      <c r="H13139">
        <v>135</v>
      </c>
      <c r="I13139">
        <v>395.67</v>
      </c>
      <c r="J13139">
        <v>72.260000000000005</v>
      </c>
      <c r="K13139">
        <v>0</v>
      </c>
      <c r="L13139">
        <v>0</v>
      </c>
      <c r="M13139">
        <v>73.28</v>
      </c>
      <c r="N13139" s="2">
        <v>28109.140000000003</v>
      </c>
      <c r="O13139">
        <v>-396.77999999999844</v>
      </c>
      <c r="P13139" t="s">
        <v>51</v>
      </c>
      <c r="Q13139">
        <v>72.260000000000005</v>
      </c>
    </row>
    <row r="13140" spans="1:17" x14ac:dyDescent="0.2">
      <c r="A13140" s="1">
        <v>44693</v>
      </c>
      <c r="B13140" s="2" t="s">
        <v>44</v>
      </c>
      <c r="C13140" s="2" t="s">
        <v>42</v>
      </c>
      <c r="D13140" s="2" t="s">
        <v>31</v>
      </c>
      <c r="E13140" s="2" t="s">
        <v>20</v>
      </c>
      <c r="F13140">
        <v>248</v>
      </c>
      <c r="G13140">
        <v>204</v>
      </c>
      <c r="H13140">
        <v>157</v>
      </c>
      <c r="I13140">
        <v>195.09</v>
      </c>
      <c r="J13140">
        <v>88.86</v>
      </c>
      <c r="K13140">
        <v>0</v>
      </c>
      <c r="L13140">
        <v>1</v>
      </c>
      <c r="M13140">
        <v>85.07</v>
      </c>
      <c r="N13140" s="2">
        <v>18127.439999999999</v>
      </c>
      <c r="O13140">
        <v>773.16000000000122</v>
      </c>
      <c r="P13140" t="s">
        <v>51</v>
      </c>
      <c r="Q13140">
        <v>88.86</v>
      </c>
    </row>
    <row r="13141" spans="1:17" x14ac:dyDescent="0.2">
      <c r="A13141" s="1">
        <v>44693</v>
      </c>
      <c r="B13141" s="2" t="s">
        <v>44</v>
      </c>
      <c r="C13141" s="2" t="s">
        <v>43</v>
      </c>
      <c r="D13141" s="2" t="s">
        <v>16</v>
      </c>
      <c r="E13141" s="2" t="s">
        <v>26</v>
      </c>
      <c r="F13141">
        <v>149</v>
      </c>
      <c r="G13141">
        <v>59</v>
      </c>
      <c r="H13141">
        <v>50</v>
      </c>
      <c r="I13141">
        <v>66.3</v>
      </c>
      <c r="J13141">
        <v>15.82</v>
      </c>
      <c r="K13141">
        <v>10</v>
      </c>
      <c r="L13141">
        <v>0</v>
      </c>
      <c r="M13141">
        <v>18.57</v>
      </c>
      <c r="N13141" s="2">
        <v>933.38</v>
      </c>
      <c r="O13141">
        <v>-162.25</v>
      </c>
      <c r="P13141" t="s">
        <v>51</v>
      </c>
      <c r="Q13141">
        <v>5.82</v>
      </c>
    </row>
    <row r="13142" spans="1:17" x14ac:dyDescent="0.2">
      <c r="A13142" s="1">
        <v>44693</v>
      </c>
      <c r="B13142" s="2" t="s">
        <v>45</v>
      </c>
      <c r="C13142" s="2" t="s">
        <v>15</v>
      </c>
      <c r="D13142" s="2" t="s">
        <v>25</v>
      </c>
      <c r="E13142" s="2" t="s">
        <v>26</v>
      </c>
      <c r="F13142">
        <v>130</v>
      </c>
      <c r="G13142">
        <v>69</v>
      </c>
      <c r="H13142">
        <v>142</v>
      </c>
      <c r="I13142">
        <v>60.26</v>
      </c>
      <c r="J13142">
        <v>75.53</v>
      </c>
      <c r="K13142">
        <v>15</v>
      </c>
      <c r="L13142">
        <v>0</v>
      </c>
      <c r="M13142">
        <v>77.62</v>
      </c>
      <c r="N13142" s="2">
        <v>5211.57</v>
      </c>
      <c r="O13142">
        <v>-144.21000000000024</v>
      </c>
      <c r="P13142" t="s">
        <v>51</v>
      </c>
      <c r="Q13142">
        <v>60.53</v>
      </c>
    </row>
    <row r="13143" spans="1:17" x14ac:dyDescent="0.2">
      <c r="A13143" s="1">
        <v>44693</v>
      </c>
      <c r="B13143" s="2" t="s">
        <v>45</v>
      </c>
      <c r="C13143" s="2" t="s">
        <v>18</v>
      </c>
      <c r="D13143" s="2" t="s">
        <v>16</v>
      </c>
      <c r="E13143" s="2" t="s">
        <v>22</v>
      </c>
      <c r="F13143">
        <v>87</v>
      </c>
      <c r="G13143">
        <v>71</v>
      </c>
      <c r="H13143">
        <v>121</v>
      </c>
      <c r="I13143">
        <v>62.35</v>
      </c>
      <c r="J13143">
        <v>72.599999999999994</v>
      </c>
      <c r="K13143">
        <v>5</v>
      </c>
      <c r="L13143">
        <v>0</v>
      </c>
      <c r="M13143">
        <v>69.05</v>
      </c>
      <c r="N13143" s="2">
        <v>5154.5999999999995</v>
      </c>
      <c r="O13143">
        <v>252.04999999999978</v>
      </c>
      <c r="P13143" t="s">
        <v>51</v>
      </c>
      <c r="Q13143">
        <v>67.599999999999994</v>
      </c>
    </row>
    <row r="13144" spans="1:17" x14ac:dyDescent="0.2">
      <c r="A13144" s="1">
        <v>44693</v>
      </c>
      <c r="B13144" s="2" t="s">
        <v>45</v>
      </c>
      <c r="C13144" s="2" t="s">
        <v>21</v>
      </c>
      <c r="D13144" s="2" t="s">
        <v>29</v>
      </c>
      <c r="E13144" s="2" t="s">
        <v>17</v>
      </c>
      <c r="F13144">
        <v>338</v>
      </c>
      <c r="G13144">
        <v>292</v>
      </c>
      <c r="H13144">
        <v>135</v>
      </c>
      <c r="I13144">
        <v>303.69</v>
      </c>
      <c r="J13144">
        <v>99.65</v>
      </c>
      <c r="K13144">
        <v>0</v>
      </c>
      <c r="L13144">
        <v>1</v>
      </c>
      <c r="M13144">
        <v>98.04</v>
      </c>
      <c r="N13144" s="2">
        <v>29097.800000000003</v>
      </c>
      <c r="O13144">
        <v>470.11999999999983</v>
      </c>
      <c r="P13144" t="s">
        <v>51</v>
      </c>
      <c r="Q13144">
        <v>99.65</v>
      </c>
    </row>
    <row r="13145" spans="1:17" x14ac:dyDescent="0.2">
      <c r="A13145" s="1">
        <v>44693</v>
      </c>
      <c r="B13145" s="2" t="s">
        <v>45</v>
      </c>
      <c r="C13145" s="2" t="s">
        <v>23</v>
      </c>
      <c r="D13145" s="2" t="s">
        <v>31</v>
      </c>
      <c r="E13145" s="2" t="s">
        <v>17</v>
      </c>
      <c r="F13145">
        <v>371</v>
      </c>
      <c r="G13145">
        <v>49</v>
      </c>
      <c r="H13145">
        <v>21</v>
      </c>
      <c r="I13145">
        <v>60.62</v>
      </c>
      <c r="J13145">
        <v>66.680000000000007</v>
      </c>
      <c r="K13145">
        <v>5</v>
      </c>
      <c r="L13145">
        <v>0</v>
      </c>
      <c r="M13145">
        <v>62.86</v>
      </c>
      <c r="N13145" s="2">
        <v>3267.32</v>
      </c>
      <c r="O13145">
        <v>187.18000000000035</v>
      </c>
      <c r="P13145" t="s">
        <v>51</v>
      </c>
      <c r="Q13145">
        <v>61.680000000000007</v>
      </c>
    </row>
    <row r="13146" spans="1:17" x14ac:dyDescent="0.2">
      <c r="A13146" s="1">
        <v>44693</v>
      </c>
      <c r="B13146" s="2" t="s">
        <v>45</v>
      </c>
      <c r="C13146" s="2" t="s">
        <v>24</v>
      </c>
      <c r="D13146" s="2" t="s">
        <v>19</v>
      </c>
      <c r="E13146" s="2" t="s">
        <v>26</v>
      </c>
      <c r="F13146">
        <v>216</v>
      </c>
      <c r="G13146">
        <v>31</v>
      </c>
      <c r="H13146">
        <v>53</v>
      </c>
      <c r="I13146">
        <v>22.49</v>
      </c>
      <c r="J13146">
        <v>33.86</v>
      </c>
      <c r="K13146">
        <v>5</v>
      </c>
      <c r="L13146">
        <v>1</v>
      </c>
      <c r="M13146">
        <v>35.700000000000003</v>
      </c>
      <c r="N13146" s="2">
        <v>1049.6600000000001</v>
      </c>
      <c r="O13146">
        <v>-57.040000000000106</v>
      </c>
      <c r="P13146" t="s">
        <v>51</v>
      </c>
      <c r="Q13146">
        <v>28.86</v>
      </c>
    </row>
    <row r="13147" spans="1:17" x14ac:dyDescent="0.2">
      <c r="A13147" s="1">
        <v>44693</v>
      </c>
      <c r="B13147" s="2" t="s">
        <v>45</v>
      </c>
      <c r="C13147" s="2" t="s">
        <v>27</v>
      </c>
      <c r="D13147" s="2" t="s">
        <v>19</v>
      </c>
      <c r="E13147" s="2" t="s">
        <v>26</v>
      </c>
      <c r="F13147">
        <v>434</v>
      </c>
      <c r="G13147">
        <v>236</v>
      </c>
      <c r="H13147">
        <v>126</v>
      </c>
      <c r="I13147">
        <v>242.66</v>
      </c>
      <c r="J13147">
        <v>66.37</v>
      </c>
      <c r="K13147">
        <v>5</v>
      </c>
      <c r="L13147">
        <v>1</v>
      </c>
      <c r="M13147">
        <v>64.19</v>
      </c>
      <c r="N13147" s="2">
        <v>15663.320000000002</v>
      </c>
      <c r="O13147">
        <v>514.48000000000161</v>
      </c>
      <c r="P13147" t="s">
        <v>51</v>
      </c>
      <c r="Q13147">
        <v>61.370000000000005</v>
      </c>
    </row>
    <row r="13148" spans="1:17" x14ac:dyDescent="0.2">
      <c r="A13148" s="1">
        <v>44693</v>
      </c>
      <c r="B13148" s="2" t="s">
        <v>45</v>
      </c>
      <c r="C13148" s="2" t="s">
        <v>28</v>
      </c>
      <c r="D13148" s="2" t="s">
        <v>16</v>
      </c>
      <c r="E13148" s="2" t="s">
        <v>22</v>
      </c>
      <c r="F13148">
        <v>284</v>
      </c>
      <c r="G13148">
        <v>280</v>
      </c>
      <c r="H13148">
        <v>80</v>
      </c>
      <c r="I13148">
        <v>284.98</v>
      </c>
      <c r="J13148">
        <v>70.62</v>
      </c>
      <c r="K13148">
        <v>10</v>
      </c>
      <c r="L13148">
        <v>1</v>
      </c>
      <c r="M13148">
        <v>71.91</v>
      </c>
      <c r="N13148" s="2">
        <v>19773.600000000002</v>
      </c>
      <c r="O13148">
        <v>-361.19999999999777</v>
      </c>
      <c r="P13148" t="s">
        <v>52</v>
      </c>
      <c r="Q13148">
        <v>60.620000000000005</v>
      </c>
    </row>
    <row r="13149" spans="1:17" x14ac:dyDescent="0.2">
      <c r="A13149" s="1">
        <v>44693</v>
      </c>
      <c r="B13149" s="2" t="s">
        <v>45</v>
      </c>
      <c r="C13149" s="2" t="s">
        <v>30</v>
      </c>
      <c r="D13149" s="2" t="s">
        <v>19</v>
      </c>
      <c r="E13149" s="2" t="s">
        <v>17</v>
      </c>
      <c r="F13149">
        <v>375</v>
      </c>
      <c r="G13149">
        <v>291</v>
      </c>
      <c r="H13149">
        <v>196</v>
      </c>
      <c r="I13149">
        <v>291.52</v>
      </c>
      <c r="J13149">
        <v>90.07</v>
      </c>
      <c r="K13149">
        <v>5</v>
      </c>
      <c r="L13149">
        <v>1</v>
      </c>
      <c r="M13149">
        <v>86.34</v>
      </c>
      <c r="N13149" s="2">
        <v>26210.37</v>
      </c>
      <c r="O13149">
        <v>1085.4299999999971</v>
      </c>
      <c r="P13149" t="s">
        <v>51</v>
      </c>
      <c r="Q13149">
        <v>85.07</v>
      </c>
    </row>
    <row r="13150" spans="1:17" x14ac:dyDescent="0.2">
      <c r="A13150" s="1">
        <v>44693</v>
      </c>
      <c r="B13150" s="2" t="s">
        <v>45</v>
      </c>
      <c r="C13150" s="2" t="s">
        <v>32</v>
      </c>
      <c r="D13150" s="2" t="s">
        <v>25</v>
      </c>
      <c r="E13150" s="2" t="s">
        <v>17</v>
      </c>
      <c r="F13150">
        <v>485</v>
      </c>
      <c r="G13150">
        <v>412</v>
      </c>
      <c r="H13150">
        <v>31</v>
      </c>
      <c r="I13150">
        <v>427.54</v>
      </c>
      <c r="J13150">
        <v>74.94</v>
      </c>
      <c r="K13150">
        <v>20</v>
      </c>
      <c r="L13150">
        <v>0</v>
      </c>
      <c r="M13150">
        <v>78.290000000000006</v>
      </c>
      <c r="N13150" s="2">
        <v>30875.279999999999</v>
      </c>
      <c r="O13150">
        <v>-1380.2000000000035</v>
      </c>
      <c r="P13150" t="s">
        <v>51</v>
      </c>
      <c r="Q13150">
        <v>54.94</v>
      </c>
    </row>
    <row r="13151" spans="1:17" x14ac:dyDescent="0.2">
      <c r="A13151" s="1">
        <v>44693</v>
      </c>
      <c r="B13151" s="2" t="s">
        <v>45</v>
      </c>
      <c r="C13151" s="2" t="s">
        <v>33</v>
      </c>
      <c r="D13151" s="2" t="s">
        <v>31</v>
      </c>
      <c r="E13151" s="2" t="s">
        <v>17</v>
      </c>
      <c r="F13151">
        <v>431</v>
      </c>
      <c r="G13151">
        <v>296</v>
      </c>
      <c r="H13151">
        <v>158</v>
      </c>
      <c r="I13151">
        <v>299.36</v>
      </c>
      <c r="J13151">
        <v>34.299999999999997</v>
      </c>
      <c r="K13151">
        <v>10</v>
      </c>
      <c r="L13151">
        <v>1</v>
      </c>
      <c r="M13151">
        <v>30.55</v>
      </c>
      <c r="N13151" s="2">
        <v>10152.799999999999</v>
      </c>
      <c r="O13151">
        <v>1109.9999999999989</v>
      </c>
      <c r="P13151" t="s">
        <v>51</v>
      </c>
      <c r="Q13151">
        <v>24.299999999999997</v>
      </c>
    </row>
    <row r="13152" spans="1:17" x14ac:dyDescent="0.2">
      <c r="A13152" s="1">
        <v>44693</v>
      </c>
      <c r="B13152" s="2" t="s">
        <v>45</v>
      </c>
      <c r="C13152" s="2" t="s">
        <v>34</v>
      </c>
      <c r="D13152" s="2" t="s">
        <v>19</v>
      </c>
      <c r="E13152" s="2" t="s">
        <v>17</v>
      </c>
      <c r="F13152">
        <v>211</v>
      </c>
      <c r="G13152">
        <v>37</v>
      </c>
      <c r="H13152">
        <v>123</v>
      </c>
      <c r="I13152">
        <v>49.78</v>
      </c>
      <c r="J13152">
        <v>56.07</v>
      </c>
      <c r="K13152">
        <v>0</v>
      </c>
      <c r="L13152">
        <v>0</v>
      </c>
      <c r="M13152">
        <v>57.04</v>
      </c>
      <c r="N13152" s="2">
        <v>2074.59</v>
      </c>
      <c r="O13152">
        <v>-35.889999999999958</v>
      </c>
      <c r="P13152" t="s">
        <v>51</v>
      </c>
      <c r="Q13152">
        <v>56.07</v>
      </c>
    </row>
    <row r="13153" spans="1:17" x14ac:dyDescent="0.2">
      <c r="A13153" s="1">
        <v>44693</v>
      </c>
      <c r="B13153" s="2" t="s">
        <v>45</v>
      </c>
      <c r="C13153" s="2" t="s">
        <v>35</v>
      </c>
      <c r="D13153" s="2" t="s">
        <v>31</v>
      </c>
      <c r="E13153" s="2" t="s">
        <v>20</v>
      </c>
      <c r="F13153">
        <v>169</v>
      </c>
      <c r="G13153">
        <v>100</v>
      </c>
      <c r="H13153">
        <v>31</v>
      </c>
      <c r="I13153">
        <v>117.66</v>
      </c>
      <c r="J13153">
        <v>27.47</v>
      </c>
      <c r="K13153">
        <v>20</v>
      </c>
      <c r="L13153">
        <v>1</v>
      </c>
      <c r="M13153">
        <v>23.74</v>
      </c>
      <c r="N13153" s="2">
        <v>2747</v>
      </c>
      <c r="O13153">
        <v>373.00000000000006</v>
      </c>
      <c r="P13153" t="s">
        <v>51</v>
      </c>
      <c r="Q13153">
        <v>7.4699999999999989</v>
      </c>
    </row>
    <row r="13154" spans="1:17" x14ac:dyDescent="0.2">
      <c r="A13154" s="1">
        <v>44693</v>
      </c>
      <c r="B13154" s="2" t="s">
        <v>45</v>
      </c>
      <c r="C13154" s="2" t="s">
        <v>36</v>
      </c>
      <c r="D13154" s="2" t="s">
        <v>25</v>
      </c>
      <c r="E13154" s="2" t="s">
        <v>20</v>
      </c>
      <c r="F13154">
        <v>125</v>
      </c>
      <c r="G13154">
        <v>48</v>
      </c>
      <c r="H13154">
        <v>86</v>
      </c>
      <c r="I13154">
        <v>62.98</v>
      </c>
      <c r="J13154">
        <v>20.53</v>
      </c>
      <c r="K13154">
        <v>0</v>
      </c>
      <c r="L13154">
        <v>1</v>
      </c>
      <c r="M13154">
        <v>16.809999999999999</v>
      </c>
      <c r="N13154" s="2">
        <v>985.44</v>
      </c>
      <c r="O13154">
        <v>178.56000000000012</v>
      </c>
      <c r="P13154" t="s">
        <v>51</v>
      </c>
      <c r="Q13154">
        <v>20.53</v>
      </c>
    </row>
    <row r="13155" spans="1:17" x14ac:dyDescent="0.2">
      <c r="A13155" s="1">
        <v>44693</v>
      </c>
      <c r="B13155" s="2" t="s">
        <v>45</v>
      </c>
      <c r="C13155" s="2" t="s">
        <v>37</v>
      </c>
      <c r="D13155" s="2" t="s">
        <v>29</v>
      </c>
      <c r="E13155" s="2" t="s">
        <v>26</v>
      </c>
      <c r="F13155">
        <v>232</v>
      </c>
      <c r="G13155">
        <v>119</v>
      </c>
      <c r="H13155">
        <v>171</v>
      </c>
      <c r="I13155">
        <v>118.5</v>
      </c>
      <c r="J13155">
        <v>89.99</v>
      </c>
      <c r="K13155">
        <v>20</v>
      </c>
      <c r="L13155">
        <v>0</v>
      </c>
      <c r="M13155">
        <v>94.7</v>
      </c>
      <c r="N13155" s="2">
        <v>10708.81</v>
      </c>
      <c r="O13155">
        <v>-560.49000000000092</v>
      </c>
      <c r="P13155" t="s">
        <v>51</v>
      </c>
      <c r="Q13155">
        <v>69.989999999999995</v>
      </c>
    </row>
    <row r="13156" spans="1:17" x14ac:dyDescent="0.2">
      <c r="A13156" s="1">
        <v>44693</v>
      </c>
      <c r="B13156" s="2" t="s">
        <v>45</v>
      </c>
      <c r="C13156" s="2" t="s">
        <v>38</v>
      </c>
      <c r="D13156" s="2" t="s">
        <v>16</v>
      </c>
      <c r="E13156" s="2" t="s">
        <v>22</v>
      </c>
      <c r="F13156">
        <v>87</v>
      </c>
      <c r="G13156">
        <v>40</v>
      </c>
      <c r="H13156">
        <v>121</v>
      </c>
      <c r="I13156">
        <v>52.31</v>
      </c>
      <c r="J13156">
        <v>54.68</v>
      </c>
      <c r="K13156">
        <v>15</v>
      </c>
      <c r="L13156">
        <v>0</v>
      </c>
      <c r="M13156">
        <v>56.3</v>
      </c>
      <c r="N13156" s="2">
        <v>2187.1999999999998</v>
      </c>
      <c r="O13156">
        <v>-64.799999999999898</v>
      </c>
      <c r="P13156" t="s">
        <v>51</v>
      </c>
      <c r="Q13156">
        <v>39.68</v>
      </c>
    </row>
    <row r="13157" spans="1:17" x14ac:dyDescent="0.2">
      <c r="A13157" s="1">
        <v>44693</v>
      </c>
      <c r="B13157" s="2" t="s">
        <v>45</v>
      </c>
      <c r="C13157" s="2" t="s">
        <v>39</v>
      </c>
      <c r="D13157" s="2" t="s">
        <v>19</v>
      </c>
      <c r="E13157" s="2" t="s">
        <v>17</v>
      </c>
      <c r="F13157">
        <v>447</v>
      </c>
      <c r="G13157">
        <v>216</v>
      </c>
      <c r="H13157">
        <v>106</v>
      </c>
      <c r="I13157">
        <v>227.25</v>
      </c>
      <c r="J13157">
        <v>19.48</v>
      </c>
      <c r="K13157">
        <v>0</v>
      </c>
      <c r="L13157">
        <v>0</v>
      </c>
      <c r="M13157">
        <v>15.39</v>
      </c>
      <c r="N13157" s="2">
        <v>4207.68</v>
      </c>
      <c r="O13157">
        <v>883.43999999999994</v>
      </c>
      <c r="P13157" t="s">
        <v>51</v>
      </c>
      <c r="Q13157">
        <v>19.48</v>
      </c>
    </row>
    <row r="13158" spans="1:17" x14ac:dyDescent="0.2">
      <c r="A13158" s="1">
        <v>44693</v>
      </c>
      <c r="B13158" s="2" t="s">
        <v>45</v>
      </c>
      <c r="C13158" s="2" t="s">
        <v>40</v>
      </c>
      <c r="D13158" s="2" t="s">
        <v>25</v>
      </c>
      <c r="E13158" s="2" t="s">
        <v>22</v>
      </c>
      <c r="F13158">
        <v>174</v>
      </c>
      <c r="G13158">
        <v>141</v>
      </c>
      <c r="H13158">
        <v>38</v>
      </c>
      <c r="I13158">
        <v>136.34</v>
      </c>
      <c r="J13158">
        <v>92.22</v>
      </c>
      <c r="K13158">
        <v>0</v>
      </c>
      <c r="L13158">
        <v>1</v>
      </c>
      <c r="M13158">
        <v>88.36</v>
      </c>
      <c r="N13158" s="2">
        <v>13003.02</v>
      </c>
      <c r="O13158">
        <v>544.25999999999988</v>
      </c>
      <c r="P13158" t="s">
        <v>51</v>
      </c>
      <c r="Q13158">
        <v>92.22</v>
      </c>
    </row>
    <row r="13159" spans="1:17" x14ac:dyDescent="0.2">
      <c r="A13159" s="1">
        <v>44693</v>
      </c>
      <c r="B13159" s="2" t="s">
        <v>45</v>
      </c>
      <c r="C13159" s="2" t="s">
        <v>41</v>
      </c>
      <c r="D13159" s="2" t="s">
        <v>16</v>
      </c>
      <c r="E13159" s="2" t="s">
        <v>26</v>
      </c>
      <c r="F13159">
        <v>279</v>
      </c>
      <c r="G13159">
        <v>177</v>
      </c>
      <c r="H13159">
        <v>126</v>
      </c>
      <c r="I13159">
        <v>172.83</v>
      </c>
      <c r="J13159">
        <v>85.97</v>
      </c>
      <c r="K13159">
        <v>15</v>
      </c>
      <c r="L13159">
        <v>0</v>
      </c>
      <c r="M13159">
        <v>88.71</v>
      </c>
      <c r="N13159" s="2">
        <v>15216.69</v>
      </c>
      <c r="O13159">
        <v>-484.97999999999911</v>
      </c>
      <c r="P13159" t="s">
        <v>51</v>
      </c>
      <c r="Q13159">
        <v>70.97</v>
      </c>
    </row>
    <row r="13160" spans="1:17" x14ac:dyDescent="0.2">
      <c r="A13160" s="1">
        <v>44693</v>
      </c>
      <c r="B13160" s="2" t="s">
        <v>45</v>
      </c>
      <c r="C13160" s="2" t="s">
        <v>42</v>
      </c>
      <c r="D13160" s="2" t="s">
        <v>16</v>
      </c>
      <c r="E13160" s="2" t="s">
        <v>17</v>
      </c>
      <c r="F13160">
        <v>270</v>
      </c>
      <c r="G13160">
        <v>231</v>
      </c>
      <c r="H13160">
        <v>75</v>
      </c>
      <c r="I13160">
        <v>225.77</v>
      </c>
      <c r="J13160">
        <v>39.71</v>
      </c>
      <c r="K13160">
        <v>10</v>
      </c>
      <c r="L13160">
        <v>1</v>
      </c>
      <c r="M13160">
        <v>43.78</v>
      </c>
      <c r="N13160" s="2">
        <v>9173.01</v>
      </c>
      <c r="O13160">
        <v>-940.17000000000007</v>
      </c>
      <c r="P13160" t="s">
        <v>51</v>
      </c>
      <c r="Q13160">
        <v>29.71</v>
      </c>
    </row>
    <row r="13161" spans="1:17" x14ac:dyDescent="0.2">
      <c r="A13161" s="1">
        <v>44693</v>
      </c>
      <c r="B13161" s="2" t="s">
        <v>45</v>
      </c>
      <c r="C13161" s="2" t="s">
        <v>43</v>
      </c>
      <c r="D13161" s="2" t="s">
        <v>31</v>
      </c>
      <c r="E13161" s="2" t="s">
        <v>22</v>
      </c>
      <c r="F13161">
        <v>127</v>
      </c>
      <c r="G13161">
        <v>44</v>
      </c>
      <c r="H13161">
        <v>72</v>
      </c>
      <c r="I13161">
        <v>55.6</v>
      </c>
      <c r="J13161">
        <v>34.020000000000003</v>
      </c>
      <c r="K13161">
        <v>5</v>
      </c>
      <c r="L13161">
        <v>1</v>
      </c>
      <c r="M13161">
        <v>31.95</v>
      </c>
      <c r="N13161" s="2">
        <v>1496.88</v>
      </c>
      <c r="O13161">
        <v>91.080000000000169</v>
      </c>
      <c r="P13161" t="s">
        <v>51</v>
      </c>
      <c r="Q13161">
        <v>29.020000000000003</v>
      </c>
    </row>
    <row r="13162" spans="1:17" x14ac:dyDescent="0.2">
      <c r="A13162" s="1">
        <v>44693</v>
      </c>
      <c r="B13162" s="2" t="s">
        <v>46</v>
      </c>
      <c r="C13162" s="2" t="s">
        <v>15</v>
      </c>
      <c r="D13162" s="2" t="s">
        <v>29</v>
      </c>
      <c r="E13162" s="2" t="s">
        <v>20</v>
      </c>
      <c r="F13162">
        <v>83</v>
      </c>
      <c r="G13162">
        <v>31</v>
      </c>
      <c r="H13162">
        <v>22</v>
      </c>
      <c r="I13162">
        <v>47.16</v>
      </c>
      <c r="J13162">
        <v>50.86</v>
      </c>
      <c r="K13162">
        <v>10</v>
      </c>
      <c r="L13162">
        <v>0</v>
      </c>
      <c r="M13162">
        <v>48.17</v>
      </c>
      <c r="N13162" s="2">
        <v>1576.66</v>
      </c>
      <c r="O13162">
        <v>83.38999999999993</v>
      </c>
      <c r="P13162" t="s">
        <v>51</v>
      </c>
      <c r="Q13162">
        <v>40.86</v>
      </c>
    </row>
    <row r="13163" spans="1:17" x14ac:dyDescent="0.2">
      <c r="A13163" s="1">
        <v>44693</v>
      </c>
      <c r="B13163" s="2" t="s">
        <v>46</v>
      </c>
      <c r="C13163" s="2" t="s">
        <v>18</v>
      </c>
      <c r="D13163" s="2" t="s">
        <v>29</v>
      </c>
      <c r="E13163" s="2" t="s">
        <v>20</v>
      </c>
      <c r="F13163">
        <v>52</v>
      </c>
      <c r="G13163">
        <v>0</v>
      </c>
      <c r="H13163">
        <v>168</v>
      </c>
      <c r="I13163">
        <v>18.649999999999999</v>
      </c>
      <c r="J13163">
        <v>25.29</v>
      </c>
      <c r="K13163">
        <v>5</v>
      </c>
      <c r="L13163">
        <v>0</v>
      </c>
      <c r="M13163">
        <v>23.6</v>
      </c>
      <c r="N13163" s="2">
        <v>0</v>
      </c>
      <c r="O13163">
        <v>0</v>
      </c>
      <c r="P13163" t="s">
        <v>51</v>
      </c>
      <c r="Q13163">
        <v>20.29</v>
      </c>
    </row>
    <row r="13164" spans="1:17" x14ac:dyDescent="0.2">
      <c r="A13164" s="1">
        <v>44693</v>
      </c>
      <c r="B13164" s="2" t="s">
        <v>46</v>
      </c>
      <c r="C13164" s="2" t="s">
        <v>21</v>
      </c>
      <c r="D13164" s="2" t="s">
        <v>29</v>
      </c>
      <c r="E13164" s="2" t="s">
        <v>22</v>
      </c>
      <c r="F13164">
        <v>231</v>
      </c>
      <c r="G13164">
        <v>86</v>
      </c>
      <c r="H13164">
        <v>27</v>
      </c>
      <c r="I13164">
        <v>81.349999999999994</v>
      </c>
      <c r="J13164">
        <v>29.47</v>
      </c>
      <c r="K13164">
        <v>15</v>
      </c>
      <c r="L13164">
        <v>1</v>
      </c>
      <c r="M13164">
        <v>29.43</v>
      </c>
      <c r="N13164" s="2">
        <v>2534.42</v>
      </c>
      <c r="O13164">
        <v>3.4399999999999267</v>
      </c>
      <c r="P13164" t="s">
        <v>51</v>
      </c>
      <c r="Q13164">
        <v>14.469999999999999</v>
      </c>
    </row>
    <row r="13165" spans="1:17" x14ac:dyDescent="0.2">
      <c r="A13165" s="1">
        <v>44693</v>
      </c>
      <c r="B13165" s="2" t="s">
        <v>46</v>
      </c>
      <c r="C13165" s="2" t="s">
        <v>23</v>
      </c>
      <c r="D13165" s="2" t="s">
        <v>31</v>
      </c>
      <c r="E13165" s="2" t="s">
        <v>26</v>
      </c>
      <c r="F13165">
        <v>316</v>
      </c>
      <c r="G13165">
        <v>6</v>
      </c>
      <c r="H13165">
        <v>45</v>
      </c>
      <c r="I13165">
        <v>3.81</v>
      </c>
      <c r="J13165">
        <v>65.73</v>
      </c>
      <c r="K13165">
        <v>5</v>
      </c>
      <c r="L13165">
        <v>0</v>
      </c>
      <c r="M13165">
        <v>62.9</v>
      </c>
      <c r="N13165" s="2">
        <v>394.38</v>
      </c>
      <c r="O13165">
        <v>16.980000000000032</v>
      </c>
      <c r="P13165" t="s">
        <v>51</v>
      </c>
      <c r="Q13165">
        <v>60.730000000000004</v>
      </c>
    </row>
    <row r="13166" spans="1:17" x14ac:dyDescent="0.2">
      <c r="A13166" s="1">
        <v>44693</v>
      </c>
      <c r="B13166" s="2" t="s">
        <v>46</v>
      </c>
      <c r="C13166" s="2" t="s">
        <v>24</v>
      </c>
      <c r="D13166" s="2" t="s">
        <v>19</v>
      </c>
      <c r="E13166" s="2" t="s">
        <v>26</v>
      </c>
      <c r="F13166">
        <v>287</v>
      </c>
      <c r="G13166">
        <v>243</v>
      </c>
      <c r="H13166">
        <v>190</v>
      </c>
      <c r="I13166">
        <v>245.09</v>
      </c>
      <c r="J13166">
        <v>42.36</v>
      </c>
      <c r="K13166">
        <v>10</v>
      </c>
      <c r="L13166">
        <v>0</v>
      </c>
      <c r="M13166">
        <v>44.66</v>
      </c>
      <c r="N13166" s="2">
        <v>10293.48</v>
      </c>
      <c r="O13166">
        <v>-558.8999999999993</v>
      </c>
      <c r="P13166" t="s">
        <v>51</v>
      </c>
      <c r="Q13166">
        <v>32.36</v>
      </c>
    </row>
    <row r="13167" spans="1:17" x14ac:dyDescent="0.2">
      <c r="A13167" s="1">
        <v>44693</v>
      </c>
      <c r="B13167" s="2" t="s">
        <v>46</v>
      </c>
      <c r="C13167" s="2" t="s">
        <v>27</v>
      </c>
      <c r="D13167" s="2" t="s">
        <v>31</v>
      </c>
      <c r="E13167" s="2" t="s">
        <v>17</v>
      </c>
      <c r="F13167">
        <v>164</v>
      </c>
      <c r="G13167">
        <v>25</v>
      </c>
      <c r="H13167">
        <v>103</v>
      </c>
      <c r="I13167">
        <v>43.14</v>
      </c>
      <c r="J13167">
        <v>11.81</v>
      </c>
      <c r="K13167">
        <v>15</v>
      </c>
      <c r="L13167">
        <v>1</v>
      </c>
      <c r="M13167">
        <v>12.83</v>
      </c>
      <c r="N13167" s="2">
        <v>295.25</v>
      </c>
      <c r="O13167">
        <v>-25.499999999999989</v>
      </c>
      <c r="P13167" t="s">
        <v>51</v>
      </c>
      <c r="Q13167">
        <v>-3.1899999999999995</v>
      </c>
    </row>
    <row r="13168" spans="1:17" x14ac:dyDescent="0.2">
      <c r="A13168" s="1">
        <v>44693</v>
      </c>
      <c r="B13168" s="2" t="s">
        <v>46</v>
      </c>
      <c r="C13168" s="2" t="s">
        <v>28</v>
      </c>
      <c r="D13168" s="2" t="s">
        <v>16</v>
      </c>
      <c r="E13168" s="2" t="s">
        <v>17</v>
      </c>
      <c r="F13168">
        <v>407</v>
      </c>
      <c r="G13168">
        <v>290</v>
      </c>
      <c r="H13168">
        <v>131</v>
      </c>
      <c r="I13168">
        <v>303.56</v>
      </c>
      <c r="J13168">
        <v>81.430000000000007</v>
      </c>
      <c r="K13168">
        <v>0</v>
      </c>
      <c r="L13168">
        <v>0</v>
      </c>
      <c r="M13168">
        <v>76.44</v>
      </c>
      <c r="N13168" s="2">
        <v>23614.7</v>
      </c>
      <c r="O13168">
        <v>1447.1000000000026</v>
      </c>
      <c r="P13168" t="s">
        <v>51</v>
      </c>
      <c r="Q13168">
        <v>81.430000000000007</v>
      </c>
    </row>
    <row r="13169" spans="1:17" x14ac:dyDescent="0.2">
      <c r="A13169" s="1">
        <v>44693</v>
      </c>
      <c r="B13169" s="2" t="s">
        <v>46</v>
      </c>
      <c r="C13169" s="2" t="s">
        <v>30</v>
      </c>
      <c r="D13169" s="2" t="s">
        <v>19</v>
      </c>
      <c r="E13169" s="2" t="s">
        <v>20</v>
      </c>
      <c r="F13169">
        <v>386</v>
      </c>
      <c r="G13169">
        <v>321</v>
      </c>
      <c r="H13169">
        <v>105</v>
      </c>
      <c r="I13169">
        <v>313.55</v>
      </c>
      <c r="J13169">
        <v>29.24</v>
      </c>
      <c r="K13169">
        <v>15</v>
      </c>
      <c r="L13169">
        <v>0</v>
      </c>
      <c r="M13169">
        <v>33.03</v>
      </c>
      <c r="N13169" s="2">
        <v>9386.0399999999991</v>
      </c>
      <c r="O13169">
        <v>-1216.5900000000008</v>
      </c>
      <c r="P13169" t="s">
        <v>51</v>
      </c>
      <c r="Q13169">
        <v>14.239999999999998</v>
      </c>
    </row>
    <row r="13170" spans="1:17" x14ac:dyDescent="0.2">
      <c r="A13170" s="1">
        <v>44693</v>
      </c>
      <c r="B13170" s="2" t="s">
        <v>46</v>
      </c>
      <c r="C13170" s="2" t="s">
        <v>32</v>
      </c>
      <c r="D13170" s="2" t="s">
        <v>19</v>
      </c>
      <c r="E13170" s="2" t="s">
        <v>20</v>
      </c>
      <c r="F13170">
        <v>54</v>
      </c>
      <c r="G13170">
        <v>30</v>
      </c>
      <c r="H13170">
        <v>106</v>
      </c>
      <c r="I13170">
        <v>24.03</v>
      </c>
      <c r="J13170">
        <v>71.489999999999995</v>
      </c>
      <c r="K13170">
        <v>0</v>
      </c>
      <c r="L13170">
        <v>1</v>
      </c>
      <c r="M13170">
        <v>68.569999999999993</v>
      </c>
      <c r="N13170" s="2">
        <v>2144.6999999999998</v>
      </c>
      <c r="O13170">
        <v>87.600000000000051</v>
      </c>
      <c r="P13170" t="s">
        <v>51</v>
      </c>
      <c r="Q13170">
        <v>71.489999999999995</v>
      </c>
    </row>
    <row r="13171" spans="1:17" x14ac:dyDescent="0.2">
      <c r="A13171" s="1">
        <v>44693</v>
      </c>
      <c r="B13171" s="2" t="s">
        <v>46</v>
      </c>
      <c r="C13171" s="2" t="s">
        <v>33</v>
      </c>
      <c r="D13171" s="2" t="s">
        <v>19</v>
      </c>
      <c r="E13171" s="2" t="s">
        <v>20</v>
      </c>
      <c r="F13171">
        <v>406</v>
      </c>
      <c r="G13171">
        <v>397</v>
      </c>
      <c r="H13171">
        <v>187</v>
      </c>
      <c r="I13171">
        <v>392.12</v>
      </c>
      <c r="J13171">
        <v>23.35</v>
      </c>
      <c r="K13171">
        <v>10</v>
      </c>
      <c r="L13171">
        <v>0</v>
      </c>
      <c r="M13171">
        <v>25.04</v>
      </c>
      <c r="N13171" s="2">
        <v>9269.9500000000007</v>
      </c>
      <c r="O13171">
        <v>-670.92999999999915</v>
      </c>
      <c r="P13171" t="s">
        <v>51</v>
      </c>
      <c r="Q13171">
        <v>13.350000000000001</v>
      </c>
    </row>
    <row r="13172" spans="1:17" x14ac:dyDescent="0.2">
      <c r="A13172" s="1">
        <v>44693</v>
      </c>
      <c r="B13172" s="2" t="s">
        <v>46</v>
      </c>
      <c r="C13172" s="2" t="s">
        <v>34</v>
      </c>
      <c r="D13172" s="2" t="s">
        <v>25</v>
      </c>
      <c r="E13172" s="2" t="s">
        <v>22</v>
      </c>
      <c r="F13172">
        <v>334</v>
      </c>
      <c r="G13172">
        <v>212</v>
      </c>
      <c r="H13172">
        <v>127</v>
      </c>
      <c r="I13172">
        <v>212.15</v>
      </c>
      <c r="J13172">
        <v>49.85</v>
      </c>
      <c r="K13172">
        <v>10</v>
      </c>
      <c r="L13172">
        <v>0</v>
      </c>
      <c r="M13172">
        <v>52.09</v>
      </c>
      <c r="N13172" s="2">
        <v>10568.2</v>
      </c>
      <c r="O13172">
        <v>-474.88000000000045</v>
      </c>
      <c r="P13172" t="s">
        <v>51</v>
      </c>
      <c r="Q13172">
        <v>39.85</v>
      </c>
    </row>
    <row r="13173" spans="1:17" x14ac:dyDescent="0.2">
      <c r="A13173" s="1">
        <v>44693</v>
      </c>
      <c r="B13173" s="2" t="s">
        <v>46</v>
      </c>
      <c r="C13173" s="2" t="s">
        <v>35</v>
      </c>
      <c r="D13173" s="2" t="s">
        <v>31</v>
      </c>
      <c r="E13173" s="2" t="s">
        <v>26</v>
      </c>
      <c r="F13173">
        <v>64</v>
      </c>
      <c r="G13173">
        <v>20</v>
      </c>
      <c r="H13173">
        <v>102</v>
      </c>
      <c r="I13173">
        <v>12.22</v>
      </c>
      <c r="J13173">
        <v>54.67</v>
      </c>
      <c r="K13173">
        <v>15</v>
      </c>
      <c r="L13173">
        <v>1</v>
      </c>
      <c r="M13173">
        <v>59.02</v>
      </c>
      <c r="N13173" s="2">
        <v>1093.4000000000001</v>
      </c>
      <c r="O13173">
        <v>-87.000000000000028</v>
      </c>
      <c r="P13173" t="s">
        <v>51</v>
      </c>
      <c r="Q13173">
        <v>39.67</v>
      </c>
    </row>
    <row r="13174" spans="1:17" x14ac:dyDescent="0.2">
      <c r="A13174" s="1">
        <v>44693</v>
      </c>
      <c r="B13174" s="2" t="s">
        <v>46</v>
      </c>
      <c r="C13174" s="2" t="s">
        <v>36</v>
      </c>
      <c r="D13174" s="2" t="s">
        <v>25</v>
      </c>
      <c r="E13174" s="2" t="s">
        <v>26</v>
      </c>
      <c r="F13174">
        <v>450</v>
      </c>
      <c r="G13174">
        <v>402</v>
      </c>
      <c r="H13174">
        <v>138</v>
      </c>
      <c r="I13174">
        <v>406.44</v>
      </c>
      <c r="J13174">
        <v>92.67</v>
      </c>
      <c r="K13174">
        <v>0</v>
      </c>
      <c r="L13174">
        <v>1</v>
      </c>
      <c r="M13174">
        <v>89.64</v>
      </c>
      <c r="N13174" s="2">
        <v>37253.340000000004</v>
      </c>
      <c r="O13174">
        <v>1218.0600000000004</v>
      </c>
      <c r="P13174" t="s">
        <v>51</v>
      </c>
      <c r="Q13174">
        <v>92.67</v>
      </c>
    </row>
    <row r="13175" spans="1:17" x14ac:dyDescent="0.2">
      <c r="A13175" s="1">
        <v>44693</v>
      </c>
      <c r="B13175" s="2" t="s">
        <v>46</v>
      </c>
      <c r="C13175" s="2" t="s">
        <v>37</v>
      </c>
      <c r="D13175" s="2" t="s">
        <v>25</v>
      </c>
      <c r="E13175" s="2" t="s">
        <v>22</v>
      </c>
      <c r="F13175">
        <v>224</v>
      </c>
      <c r="G13175">
        <v>177</v>
      </c>
      <c r="H13175">
        <v>109</v>
      </c>
      <c r="I13175">
        <v>171.25</v>
      </c>
      <c r="J13175">
        <v>67.099999999999994</v>
      </c>
      <c r="K13175">
        <v>15</v>
      </c>
      <c r="L13175">
        <v>0</v>
      </c>
      <c r="M13175">
        <v>69.06</v>
      </c>
      <c r="N13175" s="2">
        <v>11876.699999999999</v>
      </c>
      <c r="O13175">
        <v>-346.92000000000144</v>
      </c>
      <c r="P13175" t="s">
        <v>51</v>
      </c>
      <c r="Q13175">
        <v>52.099999999999994</v>
      </c>
    </row>
    <row r="13176" spans="1:17" x14ac:dyDescent="0.2">
      <c r="A13176" s="1">
        <v>44693</v>
      </c>
      <c r="B13176" s="2" t="s">
        <v>46</v>
      </c>
      <c r="C13176" s="2" t="s">
        <v>38</v>
      </c>
      <c r="D13176" s="2" t="s">
        <v>29</v>
      </c>
      <c r="E13176" s="2" t="s">
        <v>22</v>
      </c>
      <c r="F13176">
        <v>470</v>
      </c>
      <c r="G13176">
        <v>235</v>
      </c>
      <c r="H13176">
        <v>158</v>
      </c>
      <c r="I13176">
        <v>250.99</v>
      </c>
      <c r="J13176">
        <v>26.17</v>
      </c>
      <c r="K13176">
        <v>0</v>
      </c>
      <c r="L13176">
        <v>1</v>
      </c>
      <c r="M13176">
        <v>24.54</v>
      </c>
      <c r="N13176" s="2">
        <v>6149.9500000000007</v>
      </c>
      <c r="O13176">
        <v>383.05000000000058</v>
      </c>
      <c r="P13176" t="s">
        <v>51</v>
      </c>
      <c r="Q13176">
        <v>26.17</v>
      </c>
    </row>
    <row r="13177" spans="1:17" x14ac:dyDescent="0.2">
      <c r="A13177" s="1">
        <v>44693</v>
      </c>
      <c r="B13177" s="2" t="s">
        <v>46</v>
      </c>
      <c r="C13177" s="2" t="s">
        <v>39</v>
      </c>
      <c r="D13177" s="2" t="s">
        <v>19</v>
      </c>
      <c r="E13177" s="2" t="s">
        <v>17</v>
      </c>
      <c r="F13177">
        <v>486</v>
      </c>
      <c r="G13177">
        <v>217</v>
      </c>
      <c r="H13177">
        <v>73</v>
      </c>
      <c r="I13177">
        <v>233.65</v>
      </c>
      <c r="J13177">
        <v>51.38</v>
      </c>
      <c r="K13177">
        <v>0</v>
      </c>
      <c r="L13177">
        <v>0</v>
      </c>
      <c r="M13177">
        <v>53.09</v>
      </c>
      <c r="N13177" s="2">
        <v>11149.460000000001</v>
      </c>
      <c r="O13177">
        <v>-371.07000000000016</v>
      </c>
      <c r="P13177" t="s">
        <v>51</v>
      </c>
      <c r="Q13177">
        <v>51.38</v>
      </c>
    </row>
    <row r="13178" spans="1:17" x14ac:dyDescent="0.2">
      <c r="A13178" s="1">
        <v>44693</v>
      </c>
      <c r="B13178" s="2" t="s">
        <v>46</v>
      </c>
      <c r="C13178" s="2" t="s">
        <v>40</v>
      </c>
      <c r="D13178" s="2" t="s">
        <v>16</v>
      </c>
      <c r="E13178" s="2" t="s">
        <v>20</v>
      </c>
      <c r="F13178">
        <v>322</v>
      </c>
      <c r="G13178">
        <v>273</v>
      </c>
      <c r="H13178">
        <v>110</v>
      </c>
      <c r="I13178">
        <v>275.35000000000002</v>
      </c>
      <c r="J13178">
        <v>19.5</v>
      </c>
      <c r="K13178">
        <v>20</v>
      </c>
      <c r="L13178">
        <v>0</v>
      </c>
      <c r="M13178">
        <v>22.22</v>
      </c>
      <c r="N13178" s="2">
        <v>5323.5</v>
      </c>
      <c r="O13178">
        <v>-742.55999999999972</v>
      </c>
      <c r="P13178" t="s">
        <v>51</v>
      </c>
      <c r="Q13178">
        <v>-0.5</v>
      </c>
    </row>
    <row r="13179" spans="1:17" x14ac:dyDescent="0.2">
      <c r="A13179" s="1">
        <v>44693</v>
      </c>
      <c r="B13179" s="2" t="s">
        <v>46</v>
      </c>
      <c r="C13179" s="2" t="s">
        <v>41</v>
      </c>
      <c r="D13179" s="2" t="s">
        <v>29</v>
      </c>
      <c r="E13179" s="2" t="s">
        <v>26</v>
      </c>
      <c r="F13179">
        <v>180</v>
      </c>
      <c r="G13179">
        <v>96</v>
      </c>
      <c r="H13179">
        <v>114</v>
      </c>
      <c r="I13179">
        <v>107.25</v>
      </c>
      <c r="J13179">
        <v>23.92</v>
      </c>
      <c r="K13179">
        <v>5</v>
      </c>
      <c r="L13179">
        <v>0</v>
      </c>
      <c r="M13179">
        <v>21.87</v>
      </c>
      <c r="N13179" s="2">
        <v>2296.3200000000002</v>
      </c>
      <c r="O13179">
        <v>196.80000000000007</v>
      </c>
      <c r="P13179" t="s">
        <v>51</v>
      </c>
      <c r="Q13179">
        <v>18.920000000000002</v>
      </c>
    </row>
    <row r="13180" spans="1:17" x14ac:dyDescent="0.2">
      <c r="A13180" s="1">
        <v>44693</v>
      </c>
      <c r="B13180" s="2" t="s">
        <v>46</v>
      </c>
      <c r="C13180" s="2" t="s">
        <v>42</v>
      </c>
      <c r="D13180" s="2" t="s">
        <v>31</v>
      </c>
      <c r="E13180" s="2" t="s">
        <v>17</v>
      </c>
      <c r="F13180">
        <v>478</v>
      </c>
      <c r="G13180">
        <v>229</v>
      </c>
      <c r="H13180">
        <v>25</v>
      </c>
      <c r="I13180">
        <v>219.92</v>
      </c>
      <c r="J13180">
        <v>53.19</v>
      </c>
      <c r="K13180">
        <v>15</v>
      </c>
      <c r="L13180">
        <v>1</v>
      </c>
      <c r="M13180">
        <v>51.21</v>
      </c>
      <c r="N13180" s="2">
        <v>12180.51</v>
      </c>
      <c r="O13180">
        <v>453.41999999999928</v>
      </c>
      <c r="P13180" t="s">
        <v>51</v>
      </c>
      <c r="Q13180">
        <v>38.19</v>
      </c>
    </row>
    <row r="13181" spans="1:17" x14ac:dyDescent="0.2">
      <c r="A13181" s="1">
        <v>44693</v>
      </c>
      <c r="B13181" s="2" t="s">
        <v>46</v>
      </c>
      <c r="C13181" s="2" t="s">
        <v>43</v>
      </c>
      <c r="D13181" s="2" t="s">
        <v>19</v>
      </c>
      <c r="E13181" s="2" t="s">
        <v>26</v>
      </c>
      <c r="F13181">
        <v>208</v>
      </c>
      <c r="G13181">
        <v>80</v>
      </c>
      <c r="H13181">
        <v>40</v>
      </c>
      <c r="I13181">
        <v>79.86</v>
      </c>
      <c r="J13181">
        <v>97.65</v>
      </c>
      <c r="K13181">
        <v>5</v>
      </c>
      <c r="L13181">
        <v>1</v>
      </c>
      <c r="M13181">
        <v>95.33</v>
      </c>
      <c r="N13181" s="2">
        <v>7812</v>
      </c>
      <c r="O13181">
        <v>185.60000000000059</v>
      </c>
      <c r="P13181" t="s">
        <v>51</v>
      </c>
      <c r="Q13181">
        <v>92.65</v>
      </c>
    </row>
    <row r="13182" spans="1:17" x14ac:dyDescent="0.2">
      <c r="A13182" s="1">
        <v>44693</v>
      </c>
      <c r="B13182" s="2" t="s">
        <v>47</v>
      </c>
      <c r="C13182" s="2" t="s">
        <v>15</v>
      </c>
      <c r="D13182" s="2" t="s">
        <v>19</v>
      </c>
      <c r="E13182" s="2" t="s">
        <v>22</v>
      </c>
      <c r="F13182">
        <v>369</v>
      </c>
      <c r="G13182">
        <v>25</v>
      </c>
      <c r="H13182">
        <v>77</v>
      </c>
      <c r="I13182">
        <v>21.75</v>
      </c>
      <c r="J13182">
        <v>21.29</v>
      </c>
      <c r="K13182">
        <v>5</v>
      </c>
      <c r="L13182">
        <v>0</v>
      </c>
      <c r="M13182">
        <v>16.71</v>
      </c>
      <c r="N13182" s="2">
        <v>532.25</v>
      </c>
      <c r="O13182">
        <v>114.49999999999996</v>
      </c>
      <c r="P13182" t="s">
        <v>51</v>
      </c>
      <c r="Q13182">
        <v>16.29</v>
      </c>
    </row>
    <row r="13183" spans="1:17" x14ac:dyDescent="0.2">
      <c r="A13183" s="1">
        <v>44693</v>
      </c>
      <c r="B13183" s="2" t="s">
        <v>47</v>
      </c>
      <c r="C13183" s="2" t="s">
        <v>18</v>
      </c>
      <c r="D13183" s="2" t="s">
        <v>16</v>
      </c>
      <c r="E13183" s="2" t="s">
        <v>22</v>
      </c>
      <c r="F13183">
        <v>90</v>
      </c>
      <c r="G13183">
        <v>9</v>
      </c>
      <c r="H13183">
        <v>35</v>
      </c>
      <c r="I13183">
        <v>27.6</v>
      </c>
      <c r="J13183">
        <v>90.54</v>
      </c>
      <c r="K13183">
        <v>10</v>
      </c>
      <c r="L13183">
        <v>1</v>
      </c>
      <c r="M13183">
        <v>86.07</v>
      </c>
      <c r="N13183" s="2">
        <v>814.86</v>
      </c>
      <c r="O13183">
        <v>40.230000000000118</v>
      </c>
      <c r="P13183" t="s">
        <v>51</v>
      </c>
      <c r="Q13183">
        <v>80.540000000000006</v>
      </c>
    </row>
    <row r="13184" spans="1:17" x14ac:dyDescent="0.2">
      <c r="A13184" s="1">
        <v>44693</v>
      </c>
      <c r="B13184" s="2" t="s">
        <v>47</v>
      </c>
      <c r="C13184" s="2" t="s">
        <v>21</v>
      </c>
      <c r="D13184" s="2" t="s">
        <v>25</v>
      </c>
      <c r="E13184" s="2" t="s">
        <v>17</v>
      </c>
      <c r="F13184">
        <v>241</v>
      </c>
      <c r="G13184">
        <v>233</v>
      </c>
      <c r="H13184">
        <v>175</v>
      </c>
      <c r="I13184">
        <v>233.25</v>
      </c>
      <c r="J13184">
        <v>62.05</v>
      </c>
      <c r="K13184">
        <v>20</v>
      </c>
      <c r="L13184">
        <v>0</v>
      </c>
      <c r="M13184">
        <v>64.11</v>
      </c>
      <c r="N13184" s="2">
        <v>14457.65</v>
      </c>
      <c r="O13184">
        <v>-479.98000000000053</v>
      </c>
      <c r="P13184" t="s">
        <v>51</v>
      </c>
      <c r="Q13184">
        <v>42.05</v>
      </c>
    </row>
    <row r="13185" spans="1:17" x14ac:dyDescent="0.2">
      <c r="A13185" s="1">
        <v>44693</v>
      </c>
      <c r="B13185" s="2" t="s">
        <v>47</v>
      </c>
      <c r="C13185" s="2" t="s">
        <v>23</v>
      </c>
      <c r="D13185" s="2" t="s">
        <v>16</v>
      </c>
      <c r="E13185" s="2" t="s">
        <v>26</v>
      </c>
      <c r="F13185">
        <v>111</v>
      </c>
      <c r="G13185">
        <v>42</v>
      </c>
      <c r="H13185">
        <v>54</v>
      </c>
      <c r="I13185">
        <v>49.84</v>
      </c>
      <c r="J13185">
        <v>73.48</v>
      </c>
      <c r="K13185">
        <v>10</v>
      </c>
      <c r="L13185">
        <v>0</v>
      </c>
      <c r="M13185">
        <v>70.11</v>
      </c>
      <c r="N13185" s="2">
        <v>3086.1600000000003</v>
      </c>
      <c r="O13185">
        <v>141.54000000000019</v>
      </c>
      <c r="P13185" t="s">
        <v>51</v>
      </c>
      <c r="Q13185">
        <v>63.480000000000004</v>
      </c>
    </row>
    <row r="13186" spans="1:17" x14ac:dyDescent="0.2">
      <c r="A13186" s="1">
        <v>44693</v>
      </c>
      <c r="B13186" s="2" t="s">
        <v>47</v>
      </c>
      <c r="C13186" s="2" t="s">
        <v>24</v>
      </c>
      <c r="D13186" s="2" t="s">
        <v>25</v>
      </c>
      <c r="E13186" s="2" t="s">
        <v>20</v>
      </c>
      <c r="F13186">
        <v>246</v>
      </c>
      <c r="G13186">
        <v>106</v>
      </c>
      <c r="H13186">
        <v>55</v>
      </c>
      <c r="I13186">
        <v>100.81</v>
      </c>
      <c r="J13186">
        <v>62.08</v>
      </c>
      <c r="K13186">
        <v>20</v>
      </c>
      <c r="L13186">
        <v>0</v>
      </c>
      <c r="M13186">
        <v>60.07</v>
      </c>
      <c r="N13186" s="2">
        <v>6580.48</v>
      </c>
      <c r="O13186">
        <v>213.05999999999977</v>
      </c>
      <c r="P13186" t="s">
        <v>51</v>
      </c>
      <c r="Q13186">
        <v>42.08</v>
      </c>
    </row>
    <row r="13187" spans="1:17" x14ac:dyDescent="0.2">
      <c r="A13187" s="1">
        <v>44693</v>
      </c>
      <c r="B13187" s="2" t="s">
        <v>47</v>
      </c>
      <c r="C13187" s="2" t="s">
        <v>27</v>
      </c>
      <c r="D13187" s="2" t="s">
        <v>25</v>
      </c>
      <c r="E13187" s="2" t="s">
        <v>17</v>
      </c>
      <c r="F13187">
        <v>283</v>
      </c>
      <c r="G13187">
        <v>264</v>
      </c>
      <c r="H13187">
        <v>128</v>
      </c>
      <c r="I13187">
        <v>281.17</v>
      </c>
      <c r="J13187">
        <v>98.81</v>
      </c>
      <c r="K13187">
        <v>15</v>
      </c>
      <c r="L13187">
        <v>1</v>
      </c>
      <c r="M13187">
        <v>99.96</v>
      </c>
      <c r="N13187" s="2">
        <v>26085.84</v>
      </c>
      <c r="O13187">
        <v>-303.59999999999775</v>
      </c>
      <c r="P13187" t="s">
        <v>51</v>
      </c>
      <c r="Q13187">
        <v>83.81</v>
      </c>
    </row>
    <row r="13188" spans="1:17" x14ac:dyDescent="0.2">
      <c r="A13188" s="1">
        <v>44693</v>
      </c>
      <c r="B13188" s="2" t="s">
        <v>47</v>
      </c>
      <c r="C13188" s="2" t="s">
        <v>28</v>
      </c>
      <c r="D13188" s="2" t="s">
        <v>25</v>
      </c>
      <c r="E13188" s="2" t="s">
        <v>17</v>
      </c>
      <c r="F13188">
        <v>318</v>
      </c>
      <c r="G13188">
        <v>17</v>
      </c>
      <c r="H13188">
        <v>138</v>
      </c>
      <c r="I13188">
        <v>24.85</v>
      </c>
      <c r="J13188">
        <v>61.25</v>
      </c>
      <c r="K13188">
        <v>15</v>
      </c>
      <c r="L13188">
        <v>0</v>
      </c>
      <c r="M13188">
        <v>63.17</v>
      </c>
      <c r="N13188" s="2">
        <v>1041.25</v>
      </c>
      <c r="O13188">
        <v>-32.640000000000029</v>
      </c>
      <c r="P13188" t="s">
        <v>51</v>
      </c>
      <c r="Q13188">
        <v>46.25</v>
      </c>
    </row>
    <row r="13189" spans="1:17" x14ac:dyDescent="0.2">
      <c r="A13189" s="1">
        <v>44693</v>
      </c>
      <c r="B13189" s="2" t="s">
        <v>47</v>
      </c>
      <c r="C13189" s="2" t="s">
        <v>30</v>
      </c>
      <c r="D13189" s="2" t="s">
        <v>29</v>
      </c>
      <c r="E13189" s="2" t="s">
        <v>17</v>
      </c>
      <c r="F13189">
        <v>305</v>
      </c>
      <c r="G13189">
        <v>68</v>
      </c>
      <c r="H13189">
        <v>156</v>
      </c>
      <c r="I13189">
        <v>70.7</v>
      </c>
      <c r="J13189">
        <v>36.74</v>
      </c>
      <c r="K13189">
        <v>15</v>
      </c>
      <c r="L13189">
        <v>0</v>
      </c>
      <c r="M13189">
        <v>37.590000000000003</v>
      </c>
      <c r="N13189" s="2">
        <v>2498.3200000000002</v>
      </c>
      <c r="O13189">
        <v>-57.800000000000097</v>
      </c>
      <c r="P13189" t="s">
        <v>51</v>
      </c>
      <c r="Q13189">
        <v>21.740000000000002</v>
      </c>
    </row>
    <row r="13190" spans="1:17" x14ac:dyDescent="0.2">
      <c r="A13190" s="1">
        <v>44693</v>
      </c>
      <c r="B13190" s="2" t="s">
        <v>47</v>
      </c>
      <c r="C13190" s="2" t="s">
        <v>32</v>
      </c>
      <c r="D13190" s="2" t="s">
        <v>19</v>
      </c>
      <c r="E13190" s="2" t="s">
        <v>22</v>
      </c>
      <c r="F13190">
        <v>418</v>
      </c>
      <c r="G13190">
        <v>360</v>
      </c>
      <c r="H13190">
        <v>102</v>
      </c>
      <c r="I13190">
        <v>356.75</v>
      </c>
      <c r="J13190">
        <v>54.77</v>
      </c>
      <c r="K13190">
        <v>10</v>
      </c>
      <c r="L13190">
        <v>0</v>
      </c>
      <c r="M13190">
        <v>51.85</v>
      </c>
      <c r="N13190" s="2">
        <v>19717.2</v>
      </c>
      <c r="O13190">
        <v>1051.2000000000007</v>
      </c>
      <c r="P13190" t="s">
        <v>51</v>
      </c>
      <c r="Q13190">
        <v>44.77</v>
      </c>
    </row>
    <row r="13191" spans="1:17" x14ac:dyDescent="0.2">
      <c r="A13191" s="1">
        <v>44693</v>
      </c>
      <c r="B13191" s="2" t="s">
        <v>47</v>
      </c>
      <c r="C13191" s="2" t="s">
        <v>33</v>
      </c>
      <c r="D13191" s="2" t="s">
        <v>19</v>
      </c>
      <c r="E13191" s="2" t="s">
        <v>22</v>
      </c>
      <c r="F13191">
        <v>248</v>
      </c>
      <c r="G13191">
        <v>50</v>
      </c>
      <c r="H13191">
        <v>177</v>
      </c>
      <c r="I13191">
        <v>44.91</v>
      </c>
      <c r="J13191">
        <v>94.54</v>
      </c>
      <c r="K13191">
        <v>15</v>
      </c>
      <c r="L13191">
        <v>0</v>
      </c>
      <c r="M13191">
        <v>97.3</v>
      </c>
      <c r="N13191" s="2">
        <v>4727</v>
      </c>
      <c r="O13191">
        <v>-137.99999999999955</v>
      </c>
      <c r="P13191" t="s">
        <v>51</v>
      </c>
      <c r="Q13191">
        <v>79.540000000000006</v>
      </c>
    </row>
    <row r="13192" spans="1:17" x14ac:dyDescent="0.2">
      <c r="A13192" s="1">
        <v>44693</v>
      </c>
      <c r="B13192" s="2" t="s">
        <v>47</v>
      </c>
      <c r="C13192" s="2" t="s">
        <v>34</v>
      </c>
      <c r="D13192" s="2" t="s">
        <v>29</v>
      </c>
      <c r="E13192" s="2" t="s">
        <v>17</v>
      </c>
      <c r="F13192">
        <v>254</v>
      </c>
      <c r="G13192">
        <v>24</v>
      </c>
      <c r="H13192">
        <v>53</v>
      </c>
      <c r="I13192">
        <v>28.75</v>
      </c>
      <c r="J13192">
        <v>49.51</v>
      </c>
      <c r="K13192">
        <v>5</v>
      </c>
      <c r="L13192">
        <v>1</v>
      </c>
      <c r="M13192">
        <v>51.02</v>
      </c>
      <c r="N13192" s="2">
        <v>1188.24</v>
      </c>
      <c r="O13192">
        <v>-36.240000000000123</v>
      </c>
      <c r="P13192" t="s">
        <v>51</v>
      </c>
      <c r="Q13192">
        <v>44.51</v>
      </c>
    </row>
    <row r="13193" spans="1:17" x14ac:dyDescent="0.2">
      <c r="A13193" s="1">
        <v>44693</v>
      </c>
      <c r="B13193" s="2" t="s">
        <v>47</v>
      </c>
      <c r="C13193" s="2" t="s">
        <v>35</v>
      </c>
      <c r="D13193" s="2" t="s">
        <v>16</v>
      </c>
      <c r="E13193" s="2" t="s">
        <v>26</v>
      </c>
      <c r="F13193">
        <v>478</v>
      </c>
      <c r="G13193">
        <v>380</v>
      </c>
      <c r="H13193">
        <v>103</v>
      </c>
      <c r="I13193">
        <v>371.68</v>
      </c>
      <c r="J13193">
        <v>16.329999999999998</v>
      </c>
      <c r="K13193">
        <v>15</v>
      </c>
      <c r="L13193">
        <v>0</v>
      </c>
      <c r="M13193">
        <v>12.79</v>
      </c>
      <c r="N13193" s="2">
        <v>6205.4</v>
      </c>
      <c r="O13193">
        <v>1345.1999999999996</v>
      </c>
      <c r="P13193" t="s">
        <v>51</v>
      </c>
      <c r="Q13193">
        <v>1.3299999999999983</v>
      </c>
    </row>
    <row r="13194" spans="1:17" x14ac:dyDescent="0.2">
      <c r="A13194" s="1">
        <v>44693</v>
      </c>
      <c r="B13194" s="2" t="s">
        <v>47</v>
      </c>
      <c r="C13194" s="2" t="s">
        <v>36</v>
      </c>
      <c r="D13194" s="2" t="s">
        <v>29</v>
      </c>
      <c r="E13194" s="2" t="s">
        <v>22</v>
      </c>
      <c r="F13194">
        <v>50</v>
      </c>
      <c r="G13194">
        <v>8</v>
      </c>
      <c r="H13194">
        <v>102</v>
      </c>
      <c r="I13194">
        <v>0.51</v>
      </c>
      <c r="J13194">
        <v>37.770000000000003</v>
      </c>
      <c r="K13194">
        <v>15</v>
      </c>
      <c r="L13194">
        <v>0</v>
      </c>
      <c r="M13194">
        <v>40.82</v>
      </c>
      <c r="N13194" s="2">
        <v>302.16000000000003</v>
      </c>
      <c r="O13194">
        <v>-24.399999999999977</v>
      </c>
      <c r="P13194" t="s">
        <v>51</v>
      </c>
      <c r="Q13194">
        <v>22.770000000000003</v>
      </c>
    </row>
    <row r="13195" spans="1:17" x14ac:dyDescent="0.2">
      <c r="A13195" s="1">
        <v>44693</v>
      </c>
      <c r="B13195" s="2" t="s">
        <v>47</v>
      </c>
      <c r="C13195" s="2" t="s">
        <v>37</v>
      </c>
      <c r="D13195" s="2" t="s">
        <v>16</v>
      </c>
      <c r="E13195" s="2" t="s">
        <v>17</v>
      </c>
      <c r="F13195">
        <v>415</v>
      </c>
      <c r="G13195">
        <v>312</v>
      </c>
      <c r="H13195">
        <v>148</v>
      </c>
      <c r="I13195">
        <v>320.95999999999998</v>
      </c>
      <c r="J13195">
        <v>51.71</v>
      </c>
      <c r="K13195">
        <v>10</v>
      </c>
      <c r="L13195">
        <v>0</v>
      </c>
      <c r="M13195">
        <v>51.45</v>
      </c>
      <c r="N13195" s="2">
        <v>16133.52</v>
      </c>
      <c r="O13195">
        <v>81.119999999999379</v>
      </c>
      <c r="P13195" t="s">
        <v>51</v>
      </c>
      <c r="Q13195">
        <v>41.71</v>
      </c>
    </row>
    <row r="13196" spans="1:17" x14ac:dyDescent="0.2">
      <c r="A13196" s="1">
        <v>44693</v>
      </c>
      <c r="B13196" s="2" t="s">
        <v>47</v>
      </c>
      <c r="C13196" s="2" t="s">
        <v>38</v>
      </c>
      <c r="D13196" s="2" t="s">
        <v>19</v>
      </c>
      <c r="E13196" s="2" t="s">
        <v>17</v>
      </c>
      <c r="F13196">
        <v>459</v>
      </c>
      <c r="G13196">
        <v>355</v>
      </c>
      <c r="H13196">
        <v>80</v>
      </c>
      <c r="I13196">
        <v>346.77</v>
      </c>
      <c r="J13196">
        <v>36.119999999999997</v>
      </c>
      <c r="K13196">
        <v>0</v>
      </c>
      <c r="L13196">
        <v>0</v>
      </c>
      <c r="M13196">
        <v>39.17</v>
      </c>
      <c r="N13196" s="2">
        <v>12822.599999999999</v>
      </c>
      <c r="O13196">
        <v>-1082.7500000000016</v>
      </c>
      <c r="P13196" t="s">
        <v>51</v>
      </c>
      <c r="Q13196">
        <v>36.119999999999997</v>
      </c>
    </row>
    <row r="13197" spans="1:17" x14ac:dyDescent="0.2">
      <c r="A13197" s="1">
        <v>44693</v>
      </c>
      <c r="B13197" s="2" t="s">
        <v>47</v>
      </c>
      <c r="C13197" s="2" t="s">
        <v>39</v>
      </c>
      <c r="D13197" s="2" t="s">
        <v>16</v>
      </c>
      <c r="E13197" s="2" t="s">
        <v>26</v>
      </c>
      <c r="F13197">
        <v>243</v>
      </c>
      <c r="G13197">
        <v>218</v>
      </c>
      <c r="H13197">
        <v>125</v>
      </c>
      <c r="I13197">
        <v>221.81</v>
      </c>
      <c r="J13197">
        <v>17.25</v>
      </c>
      <c r="K13197">
        <v>0</v>
      </c>
      <c r="L13197">
        <v>0</v>
      </c>
      <c r="M13197">
        <v>19.190000000000001</v>
      </c>
      <c r="N13197" s="2">
        <v>3760.5</v>
      </c>
      <c r="O13197">
        <v>-422.9200000000003</v>
      </c>
      <c r="P13197" t="s">
        <v>51</v>
      </c>
      <c r="Q13197">
        <v>17.25</v>
      </c>
    </row>
    <row r="13198" spans="1:17" x14ac:dyDescent="0.2">
      <c r="A13198" s="1">
        <v>44693</v>
      </c>
      <c r="B13198" s="2" t="s">
        <v>47</v>
      </c>
      <c r="C13198" s="2" t="s">
        <v>40</v>
      </c>
      <c r="D13198" s="2" t="s">
        <v>29</v>
      </c>
      <c r="E13198" s="2" t="s">
        <v>26</v>
      </c>
      <c r="F13198">
        <v>244</v>
      </c>
      <c r="G13198">
        <v>25</v>
      </c>
      <c r="H13198">
        <v>27</v>
      </c>
      <c r="I13198">
        <v>22.21</v>
      </c>
      <c r="J13198">
        <v>85.9</v>
      </c>
      <c r="K13198">
        <v>10</v>
      </c>
      <c r="L13198">
        <v>0</v>
      </c>
      <c r="M13198">
        <v>88.95</v>
      </c>
      <c r="N13198" s="2">
        <v>2147.5</v>
      </c>
      <c r="O13198">
        <v>-76.249999999999929</v>
      </c>
      <c r="P13198" t="s">
        <v>51</v>
      </c>
      <c r="Q13198">
        <v>75.900000000000006</v>
      </c>
    </row>
    <row r="13199" spans="1:17" x14ac:dyDescent="0.2">
      <c r="A13199" s="1">
        <v>44693</v>
      </c>
      <c r="B13199" s="2" t="s">
        <v>47</v>
      </c>
      <c r="C13199" s="2" t="s">
        <v>41</v>
      </c>
      <c r="D13199" s="2" t="s">
        <v>25</v>
      </c>
      <c r="E13199" s="2" t="s">
        <v>22</v>
      </c>
      <c r="F13199">
        <v>287</v>
      </c>
      <c r="G13199">
        <v>45</v>
      </c>
      <c r="H13199">
        <v>59</v>
      </c>
      <c r="I13199">
        <v>39.94</v>
      </c>
      <c r="J13199">
        <v>94.11</v>
      </c>
      <c r="K13199">
        <v>0</v>
      </c>
      <c r="L13199">
        <v>0</v>
      </c>
      <c r="M13199">
        <v>89.3</v>
      </c>
      <c r="N13199" s="2">
        <v>4234.95</v>
      </c>
      <c r="O13199">
        <v>216.4500000000001</v>
      </c>
      <c r="P13199" t="s">
        <v>51</v>
      </c>
      <c r="Q13199">
        <v>94.11</v>
      </c>
    </row>
    <row r="13200" spans="1:17" x14ac:dyDescent="0.2">
      <c r="A13200" s="1">
        <v>44693</v>
      </c>
      <c r="B13200" s="2" t="s">
        <v>47</v>
      </c>
      <c r="C13200" s="2" t="s">
        <v>42</v>
      </c>
      <c r="D13200" s="2" t="s">
        <v>16</v>
      </c>
      <c r="E13200" s="2" t="s">
        <v>26</v>
      </c>
      <c r="F13200">
        <v>345</v>
      </c>
      <c r="G13200">
        <v>123</v>
      </c>
      <c r="H13200">
        <v>26</v>
      </c>
      <c r="I13200">
        <v>137.21</v>
      </c>
      <c r="J13200">
        <v>47.49</v>
      </c>
      <c r="K13200">
        <v>10</v>
      </c>
      <c r="L13200">
        <v>0</v>
      </c>
      <c r="M13200">
        <v>49.69</v>
      </c>
      <c r="N13200" s="2">
        <v>5841.27</v>
      </c>
      <c r="O13200">
        <v>-270.59999999999945</v>
      </c>
      <c r="P13200" t="s">
        <v>51</v>
      </c>
      <c r="Q13200">
        <v>37.49</v>
      </c>
    </row>
    <row r="13201" spans="1:17" x14ac:dyDescent="0.2">
      <c r="A13201" s="1">
        <v>44693</v>
      </c>
      <c r="B13201" s="2" t="s">
        <v>47</v>
      </c>
      <c r="C13201" s="2" t="s">
        <v>43</v>
      </c>
      <c r="D13201" s="2" t="s">
        <v>31</v>
      </c>
      <c r="E13201" s="2" t="s">
        <v>20</v>
      </c>
      <c r="F13201">
        <v>119</v>
      </c>
      <c r="G13201">
        <v>1</v>
      </c>
      <c r="H13201">
        <v>195</v>
      </c>
      <c r="I13201">
        <v>-4.9400000000000004</v>
      </c>
      <c r="J13201">
        <v>43.45</v>
      </c>
      <c r="K13201">
        <v>10</v>
      </c>
      <c r="L13201">
        <v>1</v>
      </c>
      <c r="M13201">
        <v>40.119999999999997</v>
      </c>
      <c r="N13201" s="2">
        <v>43.45</v>
      </c>
      <c r="O13201">
        <v>3.3300000000000054</v>
      </c>
      <c r="P13201" t="s">
        <v>51</v>
      </c>
      <c r="Q13201">
        <v>33.450000000000003</v>
      </c>
    </row>
    <row r="13202" spans="1:17" x14ac:dyDescent="0.2">
      <c r="A13202" s="1">
        <v>44694</v>
      </c>
      <c r="B13202" s="2" t="s">
        <v>14</v>
      </c>
      <c r="C13202" s="2" t="s">
        <v>15</v>
      </c>
      <c r="D13202" s="2" t="s">
        <v>16</v>
      </c>
      <c r="E13202" s="2" t="s">
        <v>17</v>
      </c>
      <c r="F13202">
        <v>496</v>
      </c>
      <c r="G13202">
        <v>357</v>
      </c>
      <c r="H13202">
        <v>36</v>
      </c>
      <c r="I13202">
        <v>353.82</v>
      </c>
      <c r="J13202">
        <v>14.24</v>
      </c>
      <c r="K13202">
        <v>5</v>
      </c>
      <c r="L13202">
        <v>0</v>
      </c>
      <c r="M13202">
        <v>12.13</v>
      </c>
      <c r="N13202" s="2">
        <v>5083.68</v>
      </c>
      <c r="O13202">
        <v>753.26999999999975</v>
      </c>
      <c r="P13202" t="s">
        <v>51</v>
      </c>
      <c r="Q13202">
        <v>9.24</v>
      </c>
    </row>
    <row r="13203" spans="1:17" x14ac:dyDescent="0.2">
      <c r="A13203" s="1">
        <v>44694</v>
      </c>
      <c r="B13203" s="2" t="s">
        <v>14</v>
      </c>
      <c r="C13203" s="2" t="s">
        <v>18</v>
      </c>
      <c r="D13203" s="2" t="s">
        <v>31</v>
      </c>
      <c r="E13203" s="2" t="s">
        <v>20</v>
      </c>
      <c r="F13203">
        <v>50</v>
      </c>
      <c r="G13203">
        <v>19</v>
      </c>
      <c r="H13203">
        <v>151</v>
      </c>
      <c r="I13203">
        <v>17.39</v>
      </c>
      <c r="J13203">
        <v>24.17</v>
      </c>
      <c r="K13203">
        <v>5</v>
      </c>
      <c r="L13203">
        <v>0</v>
      </c>
      <c r="M13203">
        <v>21.7</v>
      </c>
      <c r="N13203" s="2">
        <v>459.23</v>
      </c>
      <c r="O13203">
        <v>46.930000000000049</v>
      </c>
      <c r="P13203" t="s">
        <v>51</v>
      </c>
      <c r="Q13203">
        <v>19.170000000000002</v>
      </c>
    </row>
    <row r="13204" spans="1:17" x14ac:dyDescent="0.2">
      <c r="A13204" s="1">
        <v>44694</v>
      </c>
      <c r="B13204" s="2" t="s">
        <v>14</v>
      </c>
      <c r="C13204" s="2" t="s">
        <v>21</v>
      </c>
      <c r="D13204" s="2" t="s">
        <v>29</v>
      </c>
      <c r="E13204" s="2" t="s">
        <v>20</v>
      </c>
      <c r="F13204">
        <v>168</v>
      </c>
      <c r="G13204">
        <v>128</v>
      </c>
      <c r="H13204">
        <v>176</v>
      </c>
      <c r="I13204">
        <v>137.18</v>
      </c>
      <c r="J13204">
        <v>14.54</v>
      </c>
      <c r="K13204">
        <v>15</v>
      </c>
      <c r="L13204">
        <v>0</v>
      </c>
      <c r="M13204">
        <v>10.96</v>
      </c>
      <c r="N13204" s="2">
        <v>1861.12</v>
      </c>
      <c r="O13204">
        <v>458.23999999999978</v>
      </c>
      <c r="P13204" t="s">
        <v>51</v>
      </c>
      <c r="Q13204">
        <v>-0.46000000000000085</v>
      </c>
    </row>
    <row r="13205" spans="1:17" x14ac:dyDescent="0.2">
      <c r="A13205" s="1">
        <v>44694</v>
      </c>
      <c r="B13205" s="2" t="s">
        <v>14</v>
      </c>
      <c r="C13205" s="2" t="s">
        <v>23</v>
      </c>
      <c r="D13205" s="2" t="s">
        <v>25</v>
      </c>
      <c r="E13205" s="2" t="s">
        <v>22</v>
      </c>
      <c r="F13205">
        <v>400</v>
      </c>
      <c r="G13205">
        <v>110</v>
      </c>
      <c r="H13205">
        <v>81</v>
      </c>
      <c r="I13205">
        <v>111.89</v>
      </c>
      <c r="J13205">
        <v>18.27</v>
      </c>
      <c r="K13205">
        <v>10</v>
      </c>
      <c r="L13205">
        <v>0</v>
      </c>
      <c r="M13205">
        <v>17.940000000000001</v>
      </c>
      <c r="N13205" s="2">
        <v>2009.7</v>
      </c>
      <c r="O13205">
        <v>36.299999999999812</v>
      </c>
      <c r="P13205" t="s">
        <v>51</v>
      </c>
      <c r="Q13205">
        <v>8.27</v>
      </c>
    </row>
    <row r="13206" spans="1:17" x14ac:dyDescent="0.2">
      <c r="A13206" s="1">
        <v>44694</v>
      </c>
      <c r="B13206" s="2" t="s">
        <v>14</v>
      </c>
      <c r="C13206" s="2" t="s">
        <v>24</v>
      </c>
      <c r="D13206" s="2" t="s">
        <v>25</v>
      </c>
      <c r="E13206" s="2" t="s">
        <v>17</v>
      </c>
      <c r="F13206">
        <v>102</v>
      </c>
      <c r="G13206">
        <v>37</v>
      </c>
      <c r="H13206">
        <v>22</v>
      </c>
      <c r="I13206">
        <v>54.07</v>
      </c>
      <c r="J13206">
        <v>78.430000000000007</v>
      </c>
      <c r="K13206">
        <v>5</v>
      </c>
      <c r="L13206">
        <v>0</v>
      </c>
      <c r="M13206">
        <v>76.86</v>
      </c>
      <c r="N13206" s="2">
        <v>2901.9100000000003</v>
      </c>
      <c r="O13206">
        <v>58.090000000000273</v>
      </c>
      <c r="P13206" t="s">
        <v>51</v>
      </c>
      <c r="Q13206">
        <v>73.430000000000007</v>
      </c>
    </row>
    <row r="13207" spans="1:17" x14ac:dyDescent="0.2">
      <c r="A13207" s="1">
        <v>44694</v>
      </c>
      <c r="B13207" s="2" t="s">
        <v>14</v>
      </c>
      <c r="C13207" s="2" t="s">
        <v>27</v>
      </c>
      <c r="D13207" s="2" t="s">
        <v>25</v>
      </c>
      <c r="E13207" s="2" t="s">
        <v>26</v>
      </c>
      <c r="F13207">
        <v>158</v>
      </c>
      <c r="G13207">
        <v>81</v>
      </c>
      <c r="H13207">
        <v>62</v>
      </c>
      <c r="I13207">
        <v>72.78</v>
      </c>
      <c r="J13207">
        <v>73.11</v>
      </c>
      <c r="K13207">
        <v>10</v>
      </c>
      <c r="L13207">
        <v>0</v>
      </c>
      <c r="M13207">
        <v>72.989999999999995</v>
      </c>
      <c r="N13207" s="2">
        <v>5921.91</v>
      </c>
      <c r="O13207">
        <v>9.7200000000003683</v>
      </c>
      <c r="P13207" t="s">
        <v>51</v>
      </c>
      <c r="Q13207">
        <v>63.11</v>
      </c>
    </row>
    <row r="13208" spans="1:17" x14ac:dyDescent="0.2">
      <c r="A13208" s="1">
        <v>44694</v>
      </c>
      <c r="B13208" s="2" t="s">
        <v>14</v>
      </c>
      <c r="C13208" s="2" t="s">
        <v>28</v>
      </c>
      <c r="D13208" s="2" t="s">
        <v>19</v>
      </c>
      <c r="E13208" s="2" t="s">
        <v>26</v>
      </c>
      <c r="F13208">
        <v>255</v>
      </c>
      <c r="G13208">
        <v>161</v>
      </c>
      <c r="H13208">
        <v>199</v>
      </c>
      <c r="I13208">
        <v>161.69999999999999</v>
      </c>
      <c r="J13208">
        <v>83.29</v>
      </c>
      <c r="K13208">
        <v>20</v>
      </c>
      <c r="L13208">
        <v>1</v>
      </c>
      <c r="M13208">
        <v>86.5</v>
      </c>
      <c r="N13208" s="2">
        <v>13409.69</v>
      </c>
      <c r="O13208">
        <v>-516.80999999999904</v>
      </c>
      <c r="P13208" t="s">
        <v>51</v>
      </c>
      <c r="Q13208">
        <v>63.290000000000006</v>
      </c>
    </row>
    <row r="13209" spans="1:17" x14ac:dyDescent="0.2">
      <c r="A13209" s="1">
        <v>44694</v>
      </c>
      <c r="B13209" s="2" t="s">
        <v>14</v>
      </c>
      <c r="C13209" s="2" t="s">
        <v>30</v>
      </c>
      <c r="D13209" s="2" t="s">
        <v>29</v>
      </c>
      <c r="E13209" s="2" t="s">
        <v>22</v>
      </c>
      <c r="F13209">
        <v>123</v>
      </c>
      <c r="G13209">
        <v>34</v>
      </c>
      <c r="H13209">
        <v>63</v>
      </c>
      <c r="I13209">
        <v>25.13</v>
      </c>
      <c r="J13209">
        <v>93.5</v>
      </c>
      <c r="K13209">
        <v>0</v>
      </c>
      <c r="L13209">
        <v>0</v>
      </c>
      <c r="M13209">
        <v>89.51</v>
      </c>
      <c r="N13209" s="2">
        <v>3179</v>
      </c>
      <c r="O13209">
        <v>135.65999999999983</v>
      </c>
      <c r="P13209" t="s">
        <v>51</v>
      </c>
      <c r="Q13209">
        <v>93.5</v>
      </c>
    </row>
    <row r="13210" spans="1:17" x14ac:dyDescent="0.2">
      <c r="A13210" s="1">
        <v>44694</v>
      </c>
      <c r="B13210" s="2" t="s">
        <v>14</v>
      </c>
      <c r="C13210" s="2" t="s">
        <v>32</v>
      </c>
      <c r="D13210" s="2" t="s">
        <v>29</v>
      </c>
      <c r="E13210" s="2" t="s">
        <v>26</v>
      </c>
      <c r="F13210">
        <v>149</v>
      </c>
      <c r="G13210">
        <v>114</v>
      </c>
      <c r="H13210">
        <v>26</v>
      </c>
      <c r="I13210">
        <v>109.52</v>
      </c>
      <c r="J13210">
        <v>89.28</v>
      </c>
      <c r="K13210">
        <v>15</v>
      </c>
      <c r="L13210">
        <v>0</v>
      </c>
      <c r="M13210">
        <v>90.2</v>
      </c>
      <c r="N13210" s="2">
        <v>10177.92</v>
      </c>
      <c r="O13210">
        <v>-104.88000000000019</v>
      </c>
      <c r="P13210" t="s">
        <v>51</v>
      </c>
      <c r="Q13210">
        <v>74.28</v>
      </c>
    </row>
    <row r="13211" spans="1:17" x14ac:dyDescent="0.2">
      <c r="A13211" s="1">
        <v>44694</v>
      </c>
      <c r="B13211" s="2" t="s">
        <v>14</v>
      </c>
      <c r="C13211" s="2" t="s">
        <v>33</v>
      </c>
      <c r="D13211" s="2" t="s">
        <v>16</v>
      </c>
      <c r="E13211" s="2" t="s">
        <v>17</v>
      </c>
      <c r="F13211">
        <v>106</v>
      </c>
      <c r="G13211">
        <v>44</v>
      </c>
      <c r="H13211">
        <v>169</v>
      </c>
      <c r="I13211">
        <v>62.05</v>
      </c>
      <c r="J13211">
        <v>20.99</v>
      </c>
      <c r="K13211">
        <v>15</v>
      </c>
      <c r="L13211">
        <v>1</v>
      </c>
      <c r="M13211">
        <v>25.05</v>
      </c>
      <c r="N13211" s="2">
        <v>923.56</v>
      </c>
      <c r="O13211">
        <v>-178.6400000000001</v>
      </c>
      <c r="P13211" t="s">
        <v>51</v>
      </c>
      <c r="Q13211">
        <v>5.9899999999999984</v>
      </c>
    </row>
    <row r="13212" spans="1:17" x14ac:dyDescent="0.2">
      <c r="A13212" s="1">
        <v>44694</v>
      </c>
      <c r="B13212" s="2" t="s">
        <v>14</v>
      </c>
      <c r="C13212" s="2" t="s">
        <v>34</v>
      </c>
      <c r="D13212" s="2" t="s">
        <v>16</v>
      </c>
      <c r="E13212" s="2" t="s">
        <v>22</v>
      </c>
      <c r="F13212">
        <v>453</v>
      </c>
      <c r="G13212">
        <v>146</v>
      </c>
      <c r="H13212">
        <v>155</v>
      </c>
      <c r="I13212">
        <v>144.72999999999999</v>
      </c>
      <c r="J13212">
        <v>95.96</v>
      </c>
      <c r="K13212">
        <v>15</v>
      </c>
      <c r="L13212">
        <v>1</v>
      </c>
      <c r="M13212">
        <v>91.03</v>
      </c>
      <c r="N13212" s="2">
        <v>14010.16</v>
      </c>
      <c r="O13212">
        <v>719.77999999999895</v>
      </c>
      <c r="P13212" t="s">
        <v>51</v>
      </c>
      <c r="Q13212">
        <v>80.959999999999994</v>
      </c>
    </row>
    <row r="13213" spans="1:17" x14ac:dyDescent="0.2">
      <c r="A13213" s="1">
        <v>44694</v>
      </c>
      <c r="B13213" s="2" t="s">
        <v>14</v>
      </c>
      <c r="C13213" s="2" t="s">
        <v>35</v>
      </c>
      <c r="D13213" s="2" t="s">
        <v>19</v>
      </c>
      <c r="E13213" s="2" t="s">
        <v>20</v>
      </c>
      <c r="F13213">
        <v>397</v>
      </c>
      <c r="G13213">
        <v>361</v>
      </c>
      <c r="H13213">
        <v>152</v>
      </c>
      <c r="I13213">
        <v>368.24</v>
      </c>
      <c r="J13213">
        <v>27.85</v>
      </c>
      <c r="K13213">
        <v>15</v>
      </c>
      <c r="L13213">
        <v>0</v>
      </c>
      <c r="M13213">
        <v>27.32</v>
      </c>
      <c r="N13213" s="2">
        <v>10053.85</v>
      </c>
      <c r="O13213">
        <v>191.33000000000041</v>
      </c>
      <c r="P13213" t="s">
        <v>51</v>
      </c>
      <c r="Q13213">
        <v>12.850000000000001</v>
      </c>
    </row>
    <row r="13214" spans="1:17" x14ac:dyDescent="0.2">
      <c r="A13214" s="1">
        <v>44694</v>
      </c>
      <c r="B13214" s="2" t="s">
        <v>14</v>
      </c>
      <c r="C13214" s="2" t="s">
        <v>36</v>
      </c>
      <c r="D13214" s="2" t="s">
        <v>19</v>
      </c>
      <c r="E13214" s="2" t="s">
        <v>26</v>
      </c>
      <c r="F13214">
        <v>152</v>
      </c>
      <c r="G13214">
        <v>30</v>
      </c>
      <c r="H13214">
        <v>194</v>
      </c>
      <c r="I13214">
        <v>47.82</v>
      </c>
      <c r="J13214">
        <v>78.7</v>
      </c>
      <c r="K13214">
        <v>15</v>
      </c>
      <c r="L13214">
        <v>1</v>
      </c>
      <c r="M13214">
        <v>75.930000000000007</v>
      </c>
      <c r="N13214" s="2">
        <v>2361</v>
      </c>
      <c r="O13214">
        <v>83.099999999999881</v>
      </c>
      <c r="P13214" t="s">
        <v>51</v>
      </c>
      <c r="Q13214">
        <v>63.7</v>
      </c>
    </row>
    <row r="13215" spans="1:17" x14ac:dyDescent="0.2">
      <c r="A13215" s="1">
        <v>44694</v>
      </c>
      <c r="B13215" s="2" t="s">
        <v>14</v>
      </c>
      <c r="C13215" s="2" t="s">
        <v>37</v>
      </c>
      <c r="D13215" s="2" t="s">
        <v>25</v>
      </c>
      <c r="E13215" s="2" t="s">
        <v>22</v>
      </c>
      <c r="F13215">
        <v>333</v>
      </c>
      <c r="G13215">
        <v>21</v>
      </c>
      <c r="H13215">
        <v>48</v>
      </c>
      <c r="I13215">
        <v>36.4</v>
      </c>
      <c r="J13215">
        <v>96.67</v>
      </c>
      <c r="K13215">
        <v>10</v>
      </c>
      <c r="L13215">
        <v>1</v>
      </c>
      <c r="M13215">
        <v>100.87</v>
      </c>
      <c r="N13215" s="2">
        <v>2030.07</v>
      </c>
      <c r="O13215">
        <v>-88.20000000000006</v>
      </c>
      <c r="P13215" t="s">
        <v>51</v>
      </c>
      <c r="Q13215">
        <v>86.67</v>
      </c>
    </row>
    <row r="13216" spans="1:17" x14ac:dyDescent="0.2">
      <c r="A13216" s="1">
        <v>44694</v>
      </c>
      <c r="B13216" s="2" t="s">
        <v>14</v>
      </c>
      <c r="C13216" s="2" t="s">
        <v>38</v>
      </c>
      <c r="D13216" s="2" t="s">
        <v>25</v>
      </c>
      <c r="E13216" s="2" t="s">
        <v>20</v>
      </c>
      <c r="F13216">
        <v>438</v>
      </c>
      <c r="G13216">
        <v>172</v>
      </c>
      <c r="H13216">
        <v>165</v>
      </c>
      <c r="I13216">
        <v>172.47</v>
      </c>
      <c r="J13216">
        <v>94.94</v>
      </c>
      <c r="K13216">
        <v>20</v>
      </c>
      <c r="L13216">
        <v>0</v>
      </c>
      <c r="M13216">
        <v>95.9</v>
      </c>
      <c r="N13216" s="2">
        <v>16329.68</v>
      </c>
      <c r="O13216">
        <v>-165.12000000000137</v>
      </c>
      <c r="P13216" t="s">
        <v>51</v>
      </c>
      <c r="Q13216">
        <v>74.94</v>
      </c>
    </row>
    <row r="13217" spans="1:17" x14ac:dyDescent="0.2">
      <c r="A13217" s="1">
        <v>44694</v>
      </c>
      <c r="B13217" s="2" t="s">
        <v>14</v>
      </c>
      <c r="C13217" s="2" t="s">
        <v>39</v>
      </c>
      <c r="D13217" s="2" t="s">
        <v>16</v>
      </c>
      <c r="E13217" s="2" t="s">
        <v>17</v>
      </c>
      <c r="F13217">
        <v>100</v>
      </c>
      <c r="G13217">
        <v>23</v>
      </c>
      <c r="H13217">
        <v>96</v>
      </c>
      <c r="I13217">
        <v>28.49</v>
      </c>
      <c r="J13217">
        <v>39.58</v>
      </c>
      <c r="K13217">
        <v>15</v>
      </c>
      <c r="L13217">
        <v>0</v>
      </c>
      <c r="M13217">
        <v>35.64</v>
      </c>
      <c r="N13217" s="2">
        <v>910.33999999999992</v>
      </c>
      <c r="O13217">
        <v>90.619999999999948</v>
      </c>
      <c r="P13217" t="s">
        <v>51</v>
      </c>
      <c r="Q13217">
        <v>24.58</v>
      </c>
    </row>
    <row r="13218" spans="1:17" x14ac:dyDescent="0.2">
      <c r="A13218" s="1">
        <v>44694</v>
      </c>
      <c r="B13218" s="2" t="s">
        <v>14</v>
      </c>
      <c r="C13218" s="2" t="s">
        <v>40</v>
      </c>
      <c r="D13218" s="2" t="s">
        <v>16</v>
      </c>
      <c r="E13218" s="2" t="s">
        <v>20</v>
      </c>
      <c r="F13218">
        <v>68</v>
      </c>
      <c r="G13218">
        <v>7</v>
      </c>
      <c r="H13218">
        <v>106</v>
      </c>
      <c r="I13218">
        <v>7.28</v>
      </c>
      <c r="J13218">
        <v>60.68</v>
      </c>
      <c r="K13218">
        <v>0</v>
      </c>
      <c r="L13218">
        <v>1</v>
      </c>
      <c r="M13218">
        <v>56.14</v>
      </c>
      <c r="N13218" s="2">
        <v>424.76</v>
      </c>
      <c r="O13218">
        <v>31.779999999999994</v>
      </c>
      <c r="P13218" t="s">
        <v>51</v>
      </c>
      <c r="Q13218">
        <v>60.68</v>
      </c>
    </row>
    <row r="13219" spans="1:17" x14ac:dyDescent="0.2">
      <c r="A13219" s="1">
        <v>44694</v>
      </c>
      <c r="B13219" s="2" t="s">
        <v>14</v>
      </c>
      <c r="C13219" s="2" t="s">
        <v>41</v>
      </c>
      <c r="D13219" s="2" t="s">
        <v>31</v>
      </c>
      <c r="E13219" s="2" t="s">
        <v>20</v>
      </c>
      <c r="F13219">
        <v>281</v>
      </c>
      <c r="G13219">
        <v>266</v>
      </c>
      <c r="H13219">
        <v>86</v>
      </c>
      <c r="I13219">
        <v>260.51</v>
      </c>
      <c r="J13219">
        <v>40.82</v>
      </c>
      <c r="K13219">
        <v>0</v>
      </c>
      <c r="L13219">
        <v>0</v>
      </c>
      <c r="M13219">
        <v>35.9</v>
      </c>
      <c r="N13219" s="2">
        <v>10858.12</v>
      </c>
      <c r="O13219">
        <v>1308.7200000000005</v>
      </c>
      <c r="P13219" t="s">
        <v>51</v>
      </c>
      <c r="Q13219">
        <v>40.82</v>
      </c>
    </row>
    <row r="13220" spans="1:17" x14ac:dyDescent="0.2">
      <c r="A13220" s="1">
        <v>44694</v>
      </c>
      <c r="B13220" s="2" t="s">
        <v>14</v>
      </c>
      <c r="C13220" s="2" t="s">
        <v>42</v>
      </c>
      <c r="D13220" s="2" t="s">
        <v>16</v>
      </c>
      <c r="E13220" s="2" t="s">
        <v>20</v>
      </c>
      <c r="F13220">
        <v>84</v>
      </c>
      <c r="G13220">
        <v>45</v>
      </c>
      <c r="H13220">
        <v>187</v>
      </c>
      <c r="I13220">
        <v>45.82</v>
      </c>
      <c r="J13220">
        <v>53.98</v>
      </c>
      <c r="K13220">
        <v>20</v>
      </c>
      <c r="L13220">
        <v>0</v>
      </c>
      <c r="M13220">
        <v>54.41</v>
      </c>
      <c r="N13220" s="2">
        <v>2429.1</v>
      </c>
      <c r="O13220">
        <v>-19.349999999999987</v>
      </c>
      <c r="P13220" t="s">
        <v>51</v>
      </c>
      <c r="Q13220">
        <v>33.979999999999997</v>
      </c>
    </row>
    <row r="13221" spans="1:17" x14ac:dyDescent="0.2">
      <c r="A13221" s="1">
        <v>44694</v>
      </c>
      <c r="B13221" s="2" t="s">
        <v>14</v>
      </c>
      <c r="C13221" s="2" t="s">
        <v>43</v>
      </c>
      <c r="D13221" s="2" t="s">
        <v>16</v>
      </c>
      <c r="E13221" s="2" t="s">
        <v>26</v>
      </c>
      <c r="F13221">
        <v>239</v>
      </c>
      <c r="G13221">
        <v>104</v>
      </c>
      <c r="H13221">
        <v>179</v>
      </c>
      <c r="I13221">
        <v>119.22</v>
      </c>
      <c r="J13221">
        <v>70.099999999999994</v>
      </c>
      <c r="K13221">
        <v>10</v>
      </c>
      <c r="L13221">
        <v>1</v>
      </c>
      <c r="M13221">
        <v>66.709999999999994</v>
      </c>
      <c r="N13221" s="2">
        <v>7290.4</v>
      </c>
      <c r="O13221">
        <v>352.56000000000006</v>
      </c>
      <c r="P13221" t="s">
        <v>51</v>
      </c>
      <c r="Q13221">
        <v>60.099999999999994</v>
      </c>
    </row>
    <row r="13222" spans="1:17" x14ac:dyDescent="0.2">
      <c r="A13222" s="1">
        <v>44694</v>
      </c>
      <c r="B13222" s="2" t="s">
        <v>44</v>
      </c>
      <c r="C13222" s="2" t="s">
        <v>15</v>
      </c>
      <c r="D13222" s="2" t="s">
        <v>16</v>
      </c>
      <c r="E13222" s="2" t="s">
        <v>17</v>
      </c>
      <c r="F13222">
        <v>106</v>
      </c>
      <c r="G13222">
        <v>46</v>
      </c>
      <c r="H13222">
        <v>160</v>
      </c>
      <c r="I13222">
        <v>57.49</v>
      </c>
      <c r="J13222">
        <v>68.349999999999994</v>
      </c>
      <c r="K13222">
        <v>20</v>
      </c>
      <c r="L13222">
        <v>0</v>
      </c>
      <c r="M13222">
        <v>67.709999999999994</v>
      </c>
      <c r="N13222" s="2">
        <v>3144.1</v>
      </c>
      <c r="O13222">
        <v>29.440000000000026</v>
      </c>
      <c r="P13222" t="s">
        <v>51</v>
      </c>
      <c r="Q13222">
        <v>48.349999999999994</v>
      </c>
    </row>
    <row r="13223" spans="1:17" x14ac:dyDescent="0.2">
      <c r="A13223" s="1">
        <v>44694</v>
      </c>
      <c r="B13223" s="2" t="s">
        <v>44</v>
      </c>
      <c r="C13223" s="2" t="s">
        <v>18</v>
      </c>
      <c r="D13223" s="2" t="s">
        <v>16</v>
      </c>
      <c r="E13223" s="2" t="s">
        <v>26</v>
      </c>
      <c r="F13223">
        <v>179</v>
      </c>
      <c r="G13223">
        <v>82</v>
      </c>
      <c r="H13223">
        <v>177</v>
      </c>
      <c r="I13223">
        <v>86.85</v>
      </c>
      <c r="J13223">
        <v>33.64</v>
      </c>
      <c r="K13223">
        <v>20</v>
      </c>
      <c r="L13223">
        <v>1</v>
      </c>
      <c r="M13223">
        <v>36.56</v>
      </c>
      <c r="N13223" s="2">
        <v>2758.48</v>
      </c>
      <c r="O13223">
        <v>-239.44000000000014</v>
      </c>
      <c r="P13223" t="s">
        <v>51</v>
      </c>
      <c r="Q13223">
        <v>13.64</v>
      </c>
    </row>
    <row r="13224" spans="1:17" x14ac:dyDescent="0.2">
      <c r="A13224" s="1">
        <v>44694</v>
      </c>
      <c r="B13224" s="2" t="s">
        <v>44</v>
      </c>
      <c r="C13224" s="2" t="s">
        <v>21</v>
      </c>
      <c r="D13224" s="2" t="s">
        <v>31</v>
      </c>
      <c r="E13224" s="2" t="s">
        <v>26</v>
      </c>
      <c r="F13224">
        <v>147</v>
      </c>
      <c r="G13224">
        <v>71</v>
      </c>
      <c r="H13224">
        <v>44</v>
      </c>
      <c r="I13224">
        <v>82.99</v>
      </c>
      <c r="J13224">
        <v>86.03</v>
      </c>
      <c r="K13224">
        <v>20</v>
      </c>
      <c r="L13224">
        <v>0</v>
      </c>
      <c r="M13224">
        <v>89.92</v>
      </c>
      <c r="N13224" s="2">
        <v>6108.13</v>
      </c>
      <c r="O13224">
        <v>-276.19000000000005</v>
      </c>
      <c r="P13224" t="s">
        <v>51</v>
      </c>
      <c r="Q13224">
        <v>66.03</v>
      </c>
    </row>
    <row r="13225" spans="1:17" x14ac:dyDescent="0.2">
      <c r="A13225" s="1">
        <v>44694</v>
      </c>
      <c r="B13225" s="2" t="s">
        <v>44</v>
      </c>
      <c r="C13225" s="2" t="s">
        <v>23</v>
      </c>
      <c r="D13225" s="2" t="s">
        <v>25</v>
      </c>
      <c r="E13225" s="2" t="s">
        <v>17</v>
      </c>
      <c r="F13225">
        <v>393</v>
      </c>
      <c r="G13225">
        <v>64</v>
      </c>
      <c r="H13225">
        <v>154</v>
      </c>
      <c r="I13225">
        <v>75.86</v>
      </c>
      <c r="J13225">
        <v>38.590000000000003</v>
      </c>
      <c r="K13225">
        <v>15</v>
      </c>
      <c r="L13225">
        <v>1</v>
      </c>
      <c r="M13225">
        <v>43.27</v>
      </c>
      <c r="N13225" s="2">
        <v>2469.7600000000002</v>
      </c>
      <c r="O13225">
        <v>-299.52</v>
      </c>
      <c r="P13225" t="s">
        <v>51</v>
      </c>
      <c r="Q13225">
        <v>23.590000000000003</v>
      </c>
    </row>
    <row r="13226" spans="1:17" x14ac:dyDescent="0.2">
      <c r="A13226" s="1">
        <v>44694</v>
      </c>
      <c r="B13226" s="2" t="s">
        <v>44</v>
      </c>
      <c r="C13226" s="2" t="s">
        <v>24</v>
      </c>
      <c r="D13226" s="2" t="s">
        <v>31</v>
      </c>
      <c r="E13226" s="2" t="s">
        <v>26</v>
      </c>
      <c r="F13226">
        <v>99</v>
      </c>
      <c r="G13226">
        <v>63</v>
      </c>
      <c r="H13226">
        <v>179</v>
      </c>
      <c r="I13226">
        <v>55.21</v>
      </c>
      <c r="J13226">
        <v>95.69</v>
      </c>
      <c r="K13226">
        <v>0</v>
      </c>
      <c r="L13226">
        <v>1</v>
      </c>
      <c r="M13226">
        <v>99.69</v>
      </c>
      <c r="N13226" s="2">
        <v>6028.47</v>
      </c>
      <c r="O13226">
        <v>-252</v>
      </c>
      <c r="P13226" t="s">
        <v>51</v>
      </c>
      <c r="Q13226">
        <v>95.69</v>
      </c>
    </row>
    <row r="13227" spans="1:17" x14ac:dyDescent="0.2">
      <c r="A13227" s="1">
        <v>44694</v>
      </c>
      <c r="B13227" s="2" t="s">
        <v>44</v>
      </c>
      <c r="C13227" s="2" t="s">
        <v>27</v>
      </c>
      <c r="D13227" s="2" t="s">
        <v>16</v>
      </c>
      <c r="E13227" s="2" t="s">
        <v>20</v>
      </c>
      <c r="F13227">
        <v>412</v>
      </c>
      <c r="G13227">
        <v>110</v>
      </c>
      <c r="H13227">
        <v>195</v>
      </c>
      <c r="I13227">
        <v>123.73</v>
      </c>
      <c r="J13227">
        <v>67.459999999999994</v>
      </c>
      <c r="K13227">
        <v>10</v>
      </c>
      <c r="L13227">
        <v>0</v>
      </c>
      <c r="M13227">
        <v>67.760000000000005</v>
      </c>
      <c r="N13227" s="2">
        <v>7420.5999999999995</v>
      </c>
      <c r="O13227">
        <v>-33.000000000001251</v>
      </c>
      <c r="P13227" t="s">
        <v>51</v>
      </c>
      <c r="Q13227">
        <v>57.459999999999994</v>
      </c>
    </row>
    <row r="13228" spans="1:17" x14ac:dyDescent="0.2">
      <c r="A13228" s="1">
        <v>44694</v>
      </c>
      <c r="B13228" s="2" t="s">
        <v>44</v>
      </c>
      <c r="C13228" s="2" t="s">
        <v>28</v>
      </c>
      <c r="D13228" s="2" t="s">
        <v>31</v>
      </c>
      <c r="E13228" s="2" t="s">
        <v>22</v>
      </c>
      <c r="F13228">
        <v>93</v>
      </c>
      <c r="G13228">
        <v>24</v>
      </c>
      <c r="H13228">
        <v>54</v>
      </c>
      <c r="I13228">
        <v>17.13</v>
      </c>
      <c r="J13228">
        <v>49.99</v>
      </c>
      <c r="K13228">
        <v>15</v>
      </c>
      <c r="L13228">
        <v>1</v>
      </c>
      <c r="M13228">
        <v>46.81</v>
      </c>
      <c r="N13228" s="2">
        <v>1199.76</v>
      </c>
      <c r="O13228">
        <v>76.319999999999993</v>
      </c>
      <c r="P13228" t="s">
        <v>51</v>
      </c>
      <c r="Q13228">
        <v>34.99</v>
      </c>
    </row>
    <row r="13229" spans="1:17" x14ac:dyDescent="0.2">
      <c r="A13229" s="1">
        <v>44694</v>
      </c>
      <c r="B13229" s="2" t="s">
        <v>44</v>
      </c>
      <c r="C13229" s="2" t="s">
        <v>30</v>
      </c>
      <c r="D13229" s="2" t="s">
        <v>29</v>
      </c>
      <c r="E13229" s="2" t="s">
        <v>22</v>
      </c>
      <c r="F13229">
        <v>362</v>
      </c>
      <c r="G13229">
        <v>38</v>
      </c>
      <c r="H13229">
        <v>24</v>
      </c>
      <c r="I13229">
        <v>37.78</v>
      </c>
      <c r="J13229">
        <v>20.97</v>
      </c>
      <c r="K13229">
        <v>15</v>
      </c>
      <c r="L13229">
        <v>0</v>
      </c>
      <c r="M13229">
        <v>20.239999999999998</v>
      </c>
      <c r="N13229" s="2">
        <v>796.8599999999999</v>
      </c>
      <c r="O13229">
        <v>27.740000000000016</v>
      </c>
      <c r="P13229" t="s">
        <v>51</v>
      </c>
      <c r="Q13229">
        <v>5.9699999999999989</v>
      </c>
    </row>
    <row r="13230" spans="1:17" x14ac:dyDescent="0.2">
      <c r="A13230" s="1">
        <v>44694</v>
      </c>
      <c r="B13230" s="2" t="s">
        <v>44</v>
      </c>
      <c r="C13230" s="2" t="s">
        <v>32</v>
      </c>
      <c r="D13230" s="2" t="s">
        <v>19</v>
      </c>
      <c r="E13230" s="2" t="s">
        <v>17</v>
      </c>
      <c r="F13230">
        <v>496</v>
      </c>
      <c r="G13230">
        <v>460</v>
      </c>
      <c r="H13230">
        <v>168</v>
      </c>
      <c r="I13230">
        <v>473.5</v>
      </c>
      <c r="J13230">
        <v>23.09</v>
      </c>
      <c r="K13230">
        <v>5</v>
      </c>
      <c r="L13230">
        <v>0</v>
      </c>
      <c r="M13230">
        <v>21.51</v>
      </c>
      <c r="N13230" s="2">
        <v>10621.4</v>
      </c>
      <c r="O13230">
        <v>726.79999999999927</v>
      </c>
      <c r="P13230" t="s">
        <v>51</v>
      </c>
      <c r="Q13230">
        <v>18.09</v>
      </c>
    </row>
    <row r="13231" spans="1:17" x14ac:dyDescent="0.2">
      <c r="A13231" s="1">
        <v>44694</v>
      </c>
      <c r="B13231" s="2" t="s">
        <v>44</v>
      </c>
      <c r="C13231" s="2" t="s">
        <v>33</v>
      </c>
      <c r="D13231" s="2" t="s">
        <v>16</v>
      </c>
      <c r="E13231" s="2" t="s">
        <v>22</v>
      </c>
      <c r="F13231">
        <v>232</v>
      </c>
      <c r="G13231">
        <v>10</v>
      </c>
      <c r="H13231">
        <v>131</v>
      </c>
      <c r="I13231">
        <v>21.25</v>
      </c>
      <c r="J13231">
        <v>95.91</v>
      </c>
      <c r="K13231">
        <v>0</v>
      </c>
      <c r="L13231">
        <v>0</v>
      </c>
      <c r="M13231">
        <v>99.33</v>
      </c>
      <c r="N13231" s="2">
        <v>959.09999999999991</v>
      </c>
      <c r="O13231">
        <v>-34.200000000000017</v>
      </c>
      <c r="P13231" t="s">
        <v>51</v>
      </c>
      <c r="Q13231">
        <v>95.91</v>
      </c>
    </row>
    <row r="13232" spans="1:17" x14ac:dyDescent="0.2">
      <c r="A13232" s="1">
        <v>44694</v>
      </c>
      <c r="B13232" s="2" t="s">
        <v>44</v>
      </c>
      <c r="C13232" s="2" t="s">
        <v>34</v>
      </c>
      <c r="D13232" s="2" t="s">
        <v>19</v>
      </c>
      <c r="E13232" s="2" t="s">
        <v>26</v>
      </c>
      <c r="F13232">
        <v>99</v>
      </c>
      <c r="G13232">
        <v>54</v>
      </c>
      <c r="H13232">
        <v>51</v>
      </c>
      <c r="I13232">
        <v>55.72</v>
      </c>
      <c r="J13232">
        <v>80.66</v>
      </c>
      <c r="K13232">
        <v>0</v>
      </c>
      <c r="L13232">
        <v>0</v>
      </c>
      <c r="M13232">
        <v>78.86</v>
      </c>
      <c r="N13232" s="2">
        <v>4355.6399999999994</v>
      </c>
      <c r="O13232">
        <v>97.199999999999847</v>
      </c>
      <c r="P13232" t="s">
        <v>51</v>
      </c>
      <c r="Q13232">
        <v>80.66</v>
      </c>
    </row>
    <row r="13233" spans="1:17" x14ac:dyDescent="0.2">
      <c r="A13233" s="1">
        <v>44694</v>
      </c>
      <c r="B13233" s="2" t="s">
        <v>44</v>
      </c>
      <c r="C13233" s="2" t="s">
        <v>35</v>
      </c>
      <c r="D13233" s="2" t="s">
        <v>16</v>
      </c>
      <c r="E13233" s="2" t="s">
        <v>20</v>
      </c>
      <c r="F13233">
        <v>303</v>
      </c>
      <c r="G13233">
        <v>18</v>
      </c>
      <c r="H13233">
        <v>198</v>
      </c>
      <c r="I13233">
        <v>19.09</v>
      </c>
      <c r="J13233">
        <v>20.29</v>
      </c>
      <c r="K13233">
        <v>5</v>
      </c>
      <c r="L13233">
        <v>1</v>
      </c>
      <c r="M13233">
        <v>18.82</v>
      </c>
      <c r="N13233" s="2">
        <v>365.21999999999997</v>
      </c>
      <c r="O13233">
        <v>26.45999999999998</v>
      </c>
      <c r="P13233" t="s">
        <v>51</v>
      </c>
      <c r="Q13233">
        <v>15.29</v>
      </c>
    </row>
    <row r="13234" spans="1:17" x14ac:dyDescent="0.2">
      <c r="A13234" s="1">
        <v>44694</v>
      </c>
      <c r="B13234" s="2" t="s">
        <v>44</v>
      </c>
      <c r="C13234" s="2" t="s">
        <v>36</v>
      </c>
      <c r="D13234" s="2" t="s">
        <v>25</v>
      </c>
      <c r="E13234" s="2" t="s">
        <v>17</v>
      </c>
      <c r="F13234">
        <v>254</v>
      </c>
      <c r="G13234">
        <v>89</v>
      </c>
      <c r="H13234">
        <v>59</v>
      </c>
      <c r="I13234">
        <v>80.14</v>
      </c>
      <c r="J13234">
        <v>76.77</v>
      </c>
      <c r="K13234">
        <v>20</v>
      </c>
      <c r="L13234">
        <v>1</v>
      </c>
      <c r="M13234">
        <v>74.459999999999994</v>
      </c>
      <c r="N13234" s="2">
        <v>6832.53</v>
      </c>
      <c r="O13234">
        <v>205.5900000000002</v>
      </c>
      <c r="P13234" t="s">
        <v>51</v>
      </c>
      <c r="Q13234">
        <v>56.769999999999996</v>
      </c>
    </row>
    <row r="13235" spans="1:17" x14ac:dyDescent="0.2">
      <c r="A13235" s="1">
        <v>44694</v>
      </c>
      <c r="B13235" s="2" t="s">
        <v>44</v>
      </c>
      <c r="C13235" s="2" t="s">
        <v>37</v>
      </c>
      <c r="D13235" s="2" t="s">
        <v>31</v>
      </c>
      <c r="E13235" s="2" t="s">
        <v>20</v>
      </c>
      <c r="F13235">
        <v>120</v>
      </c>
      <c r="G13235">
        <v>105</v>
      </c>
      <c r="H13235">
        <v>70</v>
      </c>
      <c r="I13235">
        <v>105.53</v>
      </c>
      <c r="J13235">
        <v>10.96</v>
      </c>
      <c r="K13235">
        <v>0</v>
      </c>
      <c r="L13235">
        <v>0</v>
      </c>
      <c r="M13235">
        <v>8.4</v>
      </c>
      <c r="N13235" s="2">
        <v>1150.8000000000002</v>
      </c>
      <c r="O13235">
        <v>268.80000000000007</v>
      </c>
      <c r="P13235" t="s">
        <v>51</v>
      </c>
      <c r="Q13235">
        <v>10.96</v>
      </c>
    </row>
    <row r="13236" spans="1:17" x14ac:dyDescent="0.2">
      <c r="A13236" s="1">
        <v>44694</v>
      </c>
      <c r="B13236" s="2" t="s">
        <v>44</v>
      </c>
      <c r="C13236" s="2" t="s">
        <v>38</v>
      </c>
      <c r="D13236" s="2" t="s">
        <v>25</v>
      </c>
      <c r="E13236" s="2" t="s">
        <v>26</v>
      </c>
      <c r="F13236">
        <v>313</v>
      </c>
      <c r="G13236">
        <v>20</v>
      </c>
      <c r="H13236">
        <v>68</v>
      </c>
      <c r="I13236">
        <v>28.77</v>
      </c>
      <c r="J13236">
        <v>11.69</v>
      </c>
      <c r="K13236">
        <v>5</v>
      </c>
      <c r="L13236">
        <v>1</v>
      </c>
      <c r="M13236">
        <v>7.47</v>
      </c>
      <c r="N13236" s="2">
        <v>233.79999999999998</v>
      </c>
      <c r="O13236">
        <v>84.399999999999991</v>
      </c>
      <c r="P13236" t="s">
        <v>51</v>
      </c>
      <c r="Q13236">
        <v>6.6899999999999995</v>
      </c>
    </row>
    <row r="13237" spans="1:17" x14ac:dyDescent="0.2">
      <c r="A13237" s="1">
        <v>44694</v>
      </c>
      <c r="B13237" s="2" t="s">
        <v>44</v>
      </c>
      <c r="C13237" s="2" t="s">
        <v>39</v>
      </c>
      <c r="D13237" s="2" t="s">
        <v>29</v>
      </c>
      <c r="E13237" s="2" t="s">
        <v>20</v>
      </c>
      <c r="F13237">
        <v>484</v>
      </c>
      <c r="G13237">
        <v>118</v>
      </c>
      <c r="H13237">
        <v>98</v>
      </c>
      <c r="I13237">
        <v>120.14</v>
      </c>
      <c r="J13237">
        <v>94.65</v>
      </c>
      <c r="K13237">
        <v>20</v>
      </c>
      <c r="L13237">
        <v>0</v>
      </c>
      <c r="M13237">
        <v>98.66</v>
      </c>
      <c r="N13237" s="2">
        <v>11168.7</v>
      </c>
      <c r="O13237">
        <v>-473.17999999999893</v>
      </c>
      <c r="P13237" t="s">
        <v>51</v>
      </c>
      <c r="Q13237">
        <v>74.650000000000006</v>
      </c>
    </row>
    <row r="13238" spans="1:17" x14ac:dyDescent="0.2">
      <c r="A13238" s="1">
        <v>44694</v>
      </c>
      <c r="B13238" s="2" t="s">
        <v>44</v>
      </c>
      <c r="C13238" s="2" t="s">
        <v>40</v>
      </c>
      <c r="D13238" s="2" t="s">
        <v>31</v>
      </c>
      <c r="E13238" s="2" t="s">
        <v>22</v>
      </c>
      <c r="F13238">
        <v>62</v>
      </c>
      <c r="G13238">
        <v>45</v>
      </c>
      <c r="H13238">
        <v>146</v>
      </c>
      <c r="I13238">
        <v>60.71</v>
      </c>
      <c r="J13238">
        <v>51.75</v>
      </c>
      <c r="K13238">
        <v>0</v>
      </c>
      <c r="L13238">
        <v>1</v>
      </c>
      <c r="M13238">
        <v>47.99</v>
      </c>
      <c r="N13238" s="2">
        <v>2328.75</v>
      </c>
      <c r="O13238">
        <v>169.1999999999999</v>
      </c>
      <c r="P13238" t="s">
        <v>51</v>
      </c>
      <c r="Q13238">
        <v>51.75</v>
      </c>
    </row>
    <row r="13239" spans="1:17" x14ac:dyDescent="0.2">
      <c r="A13239" s="1">
        <v>44694</v>
      </c>
      <c r="B13239" s="2" t="s">
        <v>44</v>
      </c>
      <c r="C13239" s="2" t="s">
        <v>41</v>
      </c>
      <c r="D13239" s="2" t="s">
        <v>31</v>
      </c>
      <c r="E13239" s="2" t="s">
        <v>22</v>
      </c>
      <c r="F13239">
        <v>278</v>
      </c>
      <c r="G13239">
        <v>231</v>
      </c>
      <c r="H13239">
        <v>160</v>
      </c>
      <c r="I13239">
        <v>224.27</v>
      </c>
      <c r="J13239">
        <v>55.18</v>
      </c>
      <c r="K13239">
        <v>20</v>
      </c>
      <c r="L13239">
        <v>0</v>
      </c>
      <c r="M13239">
        <v>54.44</v>
      </c>
      <c r="N13239" s="2">
        <v>12746.58</v>
      </c>
      <c r="O13239">
        <v>170.94000000000045</v>
      </c>
      <c r="P13239" t="s">
        <v>51</v>
      </c>
      <c r="Q13239">
        <v>35.18</v>
      </c>
    </row>
    <row r="13240" spans="1:17" x14ac:dyDescent="0.2">
      <c r="A13240" s="1">
        <v>44694</v>
      </c>
      <c r="B13240" s="2" t="s">
        <v>44</v>
      </c>
      <c r="C13240" s="2" t="s">
        <v>42</v>
      </c>
      <c r="D13240" s="2" t="s">
        <v>29</v>
      </c>
      <c r="E13240" s="2" t="s">
        <v>22</v>
      </c>
      <c r="F13240">
        <v>179</v>
      </c>
      <c r="G13240">
        <v>98</v>
      </c>
      <c r="H13240">
        <v>120</v>
      </c>
      <c r="I13240">
        <v>94.94</v>
      </c>
      <c r="J13240">
        <v>97.84</v>
      </c>
      <c r="K13240">
        <v>15</v>
      </c>
      <c r="L13240">
        <v>1</v>
      </c>
      <c r="M13240">
        <v>98.02</v>
      </c>
      <c r="N13240" s="2">
        <v>9588.32</v>
      </c>
      <c r="O13240">
        <v>-17.639999999999276</v>
      </c>
      <c r="P13240" t="s">
        <v>51</v>
      </c>
      <c r="Q13240">
        <v>82.84</v>
      </c>
    </row>
    <row r="13241" spans="1:17" x14ac:dyDescent="0.2">
      <c r="A13241" s="1">
        <v>44694</v>
      </c>
      <c r="B13241" s="2" t="s">
        <v>44</v>
      </c>
      <c r="C13241" s="2" t="s">
        <v>43</v>
      </c>
      <c r="D13241" s="2" t="s">
        <v>16</v>
      </c>
      <c r="E13241" s="2" t="s">
        <v>17</v>
      </c>
      <c r="F13241">
        <v>308</v>
      </c>
      <c r="G13241">
        <v>28</v>
      </c>
      <c r="H13241">
        <v>101</v>
      </c>
      <c r="I13241">
        <v>19.309999999999999</v>
      </c>
      <c r="J13241">
        <v>16.579999999999998</v>
      </c>
      <c r="K13241">
        <v>5</v>
      </c>
      <c r="L13241">
        <v>1</v>
      </c>
      <c r="M13241">
        <v>17.079999999999998</v>
      </c>
      <c r="N13241" s="2">
        <v>464.23999999999995</v>
      </c>
      <c r="O13241">
        <v>-14</v>
      </c>
      <c r="P13241" t="s">
        <v>51</v>
      </c>
      <c r="Q13241">
        <v>11.579999999999998</v>
      </c>
    </row>
    <row r="13242" spans="1:17" x14ac:dyDescent="0.2">
      <c r="A13242" s="1">
        <v>44694</v>
      </c>
      <c r="B13242" s="2" t="s">
        <v>45</v>
      </c>
      <c r="C13242" s="2" t="s">
        <v>15</v>
      </c>
      <c r="D13242" s="2" t="s">
        <v>16</v>
      </c>
      <c r="E13242" s="2" t="s">
        <v>20</v>
      </c>
      <c r="F13242">
        <v>343</v>
      </c>
      <c r="G13242">
        <v>268</v>
      </c>
      <c r="H13242">
        <v>66</v>
      </c>
      <c r="I13242">
        <v>267.45999999999998</v>
      </c>
      <c r="J13242">
        <v>11.99</v>
      </c>
      <c r="K13242">
        <v>15</v>
      </c>
      <c r="L13242">
        <v>1</v>
      </c>
      <c r="M13242">
        <v>8.44</v>
      </c>
      <c r="N13242" s="2">
        <v>3213.32</v>
      </c>
      <c r="O13242">
        <v>951.4000000000002</v>
      </c>
      <c r="P13242" t="s">
        <v>51</v>
      </c>
      <c r="Q13242">
        <v>-3.01</v>
      </c>
    </row>
    <row r="13243" spans="1:17" x14ac:dyDescent="0.2">
      <c r="A13243" s="1">
        <v>44694</v>
      </c>
      <c r="B13243" s="2" t="s">
        <v>45</v>
      </c>
      <c r="C13243" s="2" t="s">
        <v>18</v>
      </c>
      <c r="D13243" s="2" t="s">
        <v>25</v>
      </c>
      <c r="E13243" s="2" t="s">
        <v>22</v>
      </c>
      <c r="F13243">
        <v>192</v>
      </c>
      <c r="G13243">
        <v>179</v>
      </c>
      <c r="H13243">
        <v>70</v>
      </c>
      <c r="I13243">
        <v>184.21</v>
      </c>
      <c r="J13243">
        <v>57.72</v>
      </c>
      <c r="K13243">
        <v>5</v>
      </c>
      <c r="L13243">
        <v>0</v>
      </c>
      <c r="M13243">
        <v>62.04</v>
      </c>
      <c r="N13243" s="2">
        <v>10331.879999999999</v>
      </c>
      <c r="O13243">
        <v>-773.28000000000009</v>
      </c>
      <c r="P13243" t="s">
        <v>51</v>
      </c>
      <c r="Q13243">
        <v>52.72</v>
      </c>
    </row>
    <row r="13244" spans="1:17" x14ac:dyDescent="0.2">
      <c r="A13244" s="1">
        <v>44694</v>
      </c>
      <c r="B13244" s="2" t="s">
        <v>45</v>
      </c>
      <c r="C13244" s="2" t="s">
        <v>21</v>
      </c>
      <c r="D13244" s="2" t="s">
        <v>29</v>
      </c>
      <c r="E13244" s="2" t="s">
        <v>17</v>
      </c>
      <c r="F13244">
        <v>482</v>
      </c>
      <c r="G13244">
        <v>317</v>
      </c>
      <c r="H13244">
        <v>140</v>
      </c>
      <c r="I13244">
        <v>329.41</v>
      </c>
      <c r="J13244">
        <v>83.31</v>
      </c>
      <c r="K13244">
        <v>0</v>
      </c>
      <c r="L13244">
        <v>1</v>
      </c>
      <c r="M13244">
        <v>85.29</v>
      </c>
      <c r="N13244" s="2">
        <v>26409.27</v>
      </c>
      <c r="O13244">
        <v>-627.66000000000122</v>
      </c>
      <c r="P13244" t="s">
        <v>51</v>
      </c>
      <c r="Q13244">
        <v>83.31</v>
      </c>
    </row>
    <row r="13245" spans="1:17" x14ac:dyDescent="0.2">
      <c r="A13245" s="1">
        <v>44694</v>
      </c>
      <c r="B13245" s="2" t="s">
        <v>45</v>
      </c>
      <c r="C13245" s="2" t="s">
        <v>23</v>
      </c>
      <c r="D13245" s="2" t="s">
        <v>25</v>
      </c>
      <c r="E13245" s="2" t="s">
        <v>26</v>
      </c>
      <c r="F13245">
        <v>120</v>
      </c>
      <c r="G13245">
        <v>86</v>
      </c>
      <c r="H13245">
        <v>27</v>
      </c>
      <c r="I13245">
        <v>99.55</v>
      </c>
      <c r="J13245">
        <v>62.73</v>
      </c>
      <c r="K13245">
        <v>15</v>
      </c>
      <c r="L13245">
        <v>0</v>
      </c>
      <c r="M13245">
        <v>58.66</v>
      </c>
      <c r="N13245" s="2">
        <v>5394.78</v>
      </c>
      <c r="O13245">
        <v>350.02000000000004</v>
      </c>
      <c r="P13245" t="s">
        <v>51</v>
      </c>
      <c r="Q13245">
        <v>47.73</v>
      </c>
    </row>
    <row r="13246" spans="1:17" x14ac:dyDescent="0.2">
      <c r="A13246" s="1">
        <v>44694</v>
      </c>
      <c r="B13246" s="2" t="s">
        <v>45</v>
      </c>
      <c r="C13246" s="2" t="s">
        <v>24</v>
      </c>
      <c r="D13246" s="2" t="s">
        <v>25</v>
      </c>
      <c r="E13246" s="2" t="s">
        <v>20</v>
      </c>
      <c r="F13246">
        <v>200</v>
      </c>
      <c r="G13246">
        <v>17</v>
      </c>
      <c r="H13246">
        <v>171</v>
      </c>
      <c r="I13246">
        <v>12.53</v>
      </c>
      <c r="J13246">
        <v>85.5</v>
      </c>
      <c r="K13246">
        <v>5</v>
      </c>
      <c r="L13246">
        <v>0</v>
      </c>
      <c r="M13246">
        <v>84.81</v>
      </c>
      <c r="N13246" s="2">
        <v>1453.5</v>
      </c>
      <c r="O13246">
        <v>11.729999999999961</v>
      </c>
      <c r="P13246" t="s">
        <v>51</v>
      </c>
      <c r="Q13246">
        <v>80.5</v>
      </c>
    </row>
    <row r="13247" spans="1:17" x14ac:dyDescent="0.2">
      <c r="A13247" s="1">
        <v>44694</v>
      </c>
      <c r="B13247" s="2" t="s">
        <v>45</v>
      </c>
      <c r="C13247" s="2" t="s">
        <v>27</v>
      </c>
      <c r="D13247" s="2" t="s">
        <v>16</v>
      </c>
      <c r="E13247" s="2" t="s">
        <v>26</v>
      </c>
      <c r="F13247">
        <v>90</v>
      </c>
      <c r="G13247">
        <v>79</v>
      </c>
      <c r="H13247">
        <v>108</v>
      </c>
      <c r="I13247">
        <v>87.02</v>
      </c>
      <c r="J13247">
        <v>11.46</v>
      </c>
      <c r="K13247">
        <v>10</v>
      </c>
      <c r="L13247">
        <v>0</v>
      </c>
      <c r="M13247">
        <v>11.12</v>
      </c>
      <c r="N13247" s="2">
        <v>905.34</v>
      </c>
      <c r="O13247">
        <v>26.860000000000127</v>
      </c>
      <c r="P13247" t="s">
        <v>51</v>
      </c>
      <c r="Q13247">
        <v>1.4600000000000009</v>
      </c>
    </row>
    <row r="13248" spans="1:17" x14ac:dyDescent="0.2">
      <c r="A13248" s="1">
        <v>44694</v>
      </c>
      <c r="B13248" s="2" t="s">
        <v>45</v>
      </c>
      <c r="C13248" s="2" t="s">
        <v>28</v>
      </c>
      <c r="D13248" s="2" t="s">
        <v>29</v>
      </c>
      <c r="E13248" s="2" t="s">
        <v>26</v>
      </c>
      <c r="F13248">
        <v>234</v>
      </c>
      <c r="G13248">
        <v>108</v>
      </c>
      <c r="H13248">
        <v>177</v>
      </c>
      <c r="I13248">
        <v>110.07</v>
      </c>
      <c r="J13248">
        <v>22.54</v>
      </c>
      <c r="K13248">
        <v>15</v>
      </c>
      <c r="L13248">
        <v>1</v>
      </c>
      <c r="M13248">
        <v>24.41</v>
      </c>
      <c r="N13248" s="2">
        <v>2434.3199999999997</v>
      </c>
      <c r="O13248">
        <v>-201.96000000000009</v>
      </c>
      <c r="P13248" t="s">
        <v>51</v>
      </c>
      <c r="Q13248">
        <v>7.5399999999999991</v>
      </c>
    </row>
    <row r="13249" spans="1:17" x14ac:dyDescent="0.2">
      <c r="A13249" s="1">
        <v>44694</v>
      </c>
      <c r="B13249" s="2" t="s">
        <v>45</v>
      </c>
      <c r="C13249" s="2" t="s">
        <v>30</v>
      </c>
      <c r="D13249" s="2" t="s">
        <v>31</v>
      </c>
      <c r="E13249" s="2" t="s">
        <v>17</v>
      </c>
      <c r="F13249">
        <v>202</v>
      </c>
      <c r="G13249">
        <v>150</v>
      </c>
      <c r="H13249">
        <v>60</v>
      </c>
      <c r="I13249">
        <v>161.01</v>
      </c>
      <c r="J13249">
        <v>23.99</v>
      </c>
      <c r="K13249">
        <v>20</v>
      </c>
      <c r="L13249">
        <v>0</v>
      </c>
      <c r="M13249">
        <v>21.32</v>
      </c>
      <c r="N13249" s="2">
        <v>3598.4999999999995</v>
      </c>
      <c r="O13249">
        <v>400.49999999999972</v>
      </c>
      <c r="P13249" t="s">
        <v>51</v>
      </c>
      <c r="Q13249">
        <v>3.9899999999999984</v>
      </c>
    </row>
    <row r="13250" spans="1:17" x14ac:dyDescent="0.2">
      <c r="A13250" s="1">
        <v>44694</v>
      </c>
      <c r="B13250" s="2" t="s">
        <v>45</v>
      </c>
      <c r="C13250" s="2" t="s">
        <v>32</v>
      </c>
      <c r="D13250" s="2" t="s">
        <v>25</v>
      </c>
      <c r="E13250" s="2" t="s">
        <v>26</v>
      </c>
      <c r="F13250">
        <v>423</v>
      </c>
      <c r="G13250">
        <v>177</v>
      </c>
      <c r="H13250">
        <v>176</v>
      </c>
      <c r="I13250">
        <v>171.39</v>
      </c>
      <c r="J13250">
        <v>32.67</v>
      </c>
      <c r="K13250">
        <v>15</v>
      </c>
      <c r="L13250">
        <v>0</v>
      </c>
      <c r="M13250">
        <v>29.52</v>
      </c>
      <c r="N13250" s="2">
        <v>5782.59</v>
      </c>
      <c r="O13250">
        <v>557.55000000000041</v>
      </c>
      <c r="P13250" t="s">
        <v>51</v>
      </c>
      <c r="Q13250">
        <v>17.670000000000002</v>
      </c>
    </row>
    <row r="13251" spans="1:17" x14ac:dyDescent="0.2">
      <c r="A13251" s="1">
        <v>44694</v>
      </c>
      <c r="B13251" s="2" t="s">
        <v>45</v>
      </c>
      <c r="C13251" s="2" t="s">
        <v>33</v>
      </c>
      <c r="D13251" s="2" t="s">
        <v>31</v>
      </c>
      <c r="E13251" s="2" t="s">
        <v>20</v>
      </c>
      <c r="F13251">
        <v>248</v>
      </c>
      <c r="G13251">
        <v>170</v>
      </c>
      <c r="H13251">
        <v>180</v>
      </c>
      <c r="I13251">
        <v>175.37</v>
      </c>
      <c r="J13251">
        <v>10.75</v>
      </c>
      <c r="K13251">
        <v>0</v>
      </c>
      <c r="L13251">
        <v>1</v>
      </c>
      <c r="M13251">
        <v>7.28</v>
      </c>
      <c r="N13251" s="2">
        <v>1827.5</v>
      </c>
      <c r="O13251">
        <v>589.9</v>
      </c>
      <c r="P13251" t="s">
        <v>51</v>
      </c>
      <c r="Q13251">
        <v>10.75</v>
      </c>
    </row>
    <row r="13252" spans="1:17" x14ac:dyDescent="0.2">
      <c r="A13252" s="1">
        <v>44694</v>
      </c>
      <c r="B13252" s="2" t="s">
        <v>45</v>
      </c>
      <c r="C13252" s="2" t="s">
        <v>34</v>
      </c>
      <c r="D13252" s="2" t="s">
        <v>25</v>
      </c>
      <c r="E13252" s="2" t="s">
        <v>17</v>
      </c>
      <c r="F13252">
        <v>175</v>
      </c>
      <c r="G13252">
        <v>21</v>
      </c>
      <c r="H13252">
        <v>172</v>
      </c>
      <c r="I13252">
        <v>29.44</v>
      </c>
      <c r="J13252">
        <v>57.57</v>
      </c>
      <c r="K13252">
        <v>15</v>
      </c>
      <c r="L13252">
        <v>0</v>
      </c>
      <c r="M13252">
        <v>58.38</v>
      </c>
      <c r="N13252" s="2">
        <v>1208.97</v>
      </c>
      <c r="O13252">
        <v>-17.010000000000048</v>
      </c>
      <c r="P13252" t="s">
        <v>51</v>
      </c>
      <c r="Q13252">
        <v>42.57</v>
      </c>
    </row>
    <row r="13253" spans="1:17" x14ac:dyDescent="0.2">
      <c r="A13253" s="1">
        <v>44694</v>
      </c>
      <c r="B13253" s="2" t="s">
        <v>45</v>
      </c>
      <c r="C13253" s="2" t="s">
        <v>35</v>
      </c>
      <c r="D13253" s="2" t="s">
        <v>16</v>
      </c>
      <c r="E13253" s="2" t="s">
        <v>17</v>
      </c>
      <c r="F13253">
        <v>465</v>
      </c>
      <c r="G13253">
        <v>447</v>
      </c>
      <c r="H13253">
        <v>52</v>
      </c>
      <c r="I13253">
        <v>438.73</v>
      </c>
      <c r="J13253">
        <v>56.85</v>
      </c>
      <c r="K13253">
        <v>0</v>
      </c>
      <c r="L13253">
        <v>1</v>
      </c>
      <c r="M13253">
        <v>59.83</v>
      </c>
      <c r="N13253" s="2">
        <v>25411.95</v>
      </c>
      <c r="O13253">
        <v>-1332.0599999999986</v>
      </c>
      <c r="P13253" t="s">
        <v>51</v>
      </c>
      <c r="Q13253">
        <v>56.85</v>
      </c>
    </row>
    <row r="13254" spans="1:17" x14ac:dyDescent="0.2">
      <c r="A13254" s="1">
        <v>44694</v>
      </c>
      <c r="B13254" s="2" t="s">
        <v>45</v>
      </c>
      <c r="C13254" s="2" t="s">
        <v>36</v>
      </c>
      <c r="D13254" s="2" t="s">
        <v>16</v>
      </c>
      <c r="E13254" s="2" t="s">
        <v>26</v>
      </c>
      <c r="F13254">
        <v>471</v>
      </c>
      <c r="G13254">
        <v>66</v>
      </c>
      <c r="H13254">
        <v>66</v>
      </c>
      <c r="I13254">
        <v>60.87</v>
      </c>
      <c r="J13254">
        <v>53.17</v>
      </c>
      <c r="K13254">
        <v>15</v>
      </c>
      <c r="L13254">
        <v>0</v>
      </c>
      <c r="M13254">
        <v>49.02</v>
      </c>
      <c r="N13254" s="2">
        <v>3509.2200000000003</v>
      </c>
      <c r="O13254">
        <v>273.89999999999992</v>
      </c>
      <c r="P13254" t="s">
        <v>51</v>
      </c>
      <c r="Q13254">
        <v>38.17</v>
      </c>
    </row>
    <row r="13255" spans="1:17" x14ac:dyDescent="0.2">
      <c r="A13255" s="1">
        <v>44694</v>
      </c>
      <c r="B13255" s="2" t="s">
        <v>45</v>
      </c>
      <c r="C13255" s="2" t="s">
        <v>37</v>
      </c>
      <c r="D13255" s="2" t="s">
        <v>25</v>
      </c>
      <c r="E13255" s="2" t="s">
        <v>26</v>
      </c>
      <c r="F13255">
        <v>336</v>
      </c>
      <c r="G13255">
        <v>111</v>
      </c>
      <c r="H13255">
        <v>49</v>
      </c>
      <c r="I13255">
        <v>105.12</v>
      </c>
      <c r="J13255">
        <v>23.23</v>
      </c>
      <c r="K13255">
        <v>20</v>
      </c>
      <c r="L13255">
        <v>0</v>
      </c>
      <c r="M13255">
        <v>27.78</v>
      </c>
      <c r="N13255" s="2">
        <v>2578.5300000000002</v>
      </c>
      <c r="O13255">
        <v>-505.05000000000007</v>
      </c>
      <c r="P13255" t="s">
        <v>51</v>
      </c>
      <c r="Q13255">
        <v>3.2300000000000004</v>
      </c>
    </row>
    <row r="13256" spans="1:17" x14ac:dyDescent="0.2">
      <c r="A13256" s="1">
        <v>44694</v>
      </c>
      <c r="B13256" s="2" t="s">
        <v>45</v>
      </c>
      <c r="C13256" s="2" t="s">
        <v>38</v>
      </c>
      <c r="D13256" s="2" t="s">
        <v>19</v>
      </c>
      <c r="E13256" s="2" t="s">
        <v>17</v>
      </c>
      <c r="F13256">
        <v>363</v>
      </c>
      <c r="G13256">
        <v>238</v>
      </c>
      <c r="H13256">
        <v>157</v>
      </c>
      <c r="I13256">
        <v>231.56</v>
      </c>
      <c r="J13256">
        <v>76.17</v>
      </c>
      <c r="K13256">
        <v>0</v>
      </c>
      <c r="L13256">
        <v>1</v>
      </c>
      <c r="M13256">
        <v>79.14</v>
      </c>
      <c r="N13256" s="2">
        <v>18128.46</v>
      </c>
      <c r="O13256">
        <v>-706.85999999999967</v>
      </c>
      <c r="P13256" t="s">
        <v>51</v>
      </c>
      <c r="Q13256">
        <v>76.17</v>
      </c>
    </row>
    <row r="13257" spans="1:17" x14ac:dyDescent="0.2">
      <c r="A13257" s="1">
        <v>44694</v>
      </c>
      <c r="B13257" s="2" t="s">
        <v>45</v>
      </c>
      <c r="C13257" s="2" t="s">
        <v>39</v>
      </c>
      <c r="D13257" s="2" t="s">
        <v>19</v>
      </c>
      <c r="E13257" s="2" t="s">
        <v>20</v>
      </c>
      <c r="F13257">
        <v>190</v>
      </c>
      <c r="G13257">
        <v>85</v>
      </c>
      <c r="H13257">
        <v>100</v>
      </c>
      <c r="I13257">
        <v>78.849999999999994</v>
      </c>
      <c r="J13257">
        <v>64.83</v>
      </c>
      <c r="K13257">
        <v>5</v>
      </c>
      <c r="L13257">
        <v>1</v>
      </c>
      <c r="M13257">
        <v>67.5</v>
      </c>
      <c r="N13257" s="2">
        <v>5510.55</v>
      </c>
      <c r="O13257">
        <v>-226.95000000000016</v>
      </c>
      <c r="P13257" t="s">
        <v>51</v>
      </c>
      <c r="Q13257">
        <v>59.83</v>
      </c>
    </row>
    <row r="13258" spans="1:17" x14ac:dyDescent="0.2">
      <c r="A13258" s="1">
        <v>44694</v>
      </c>
      <c r="B13258" s="2" t="s">
        <v>45</v>
      </c>
      <c r="C13258" s="2" t="s">
        <v>40</v>
      </c>
      <c r="D13258" s="2" t="s">
        <v>19</v>
      </c>
      <c r="E13258" s="2" t="s">
        <v>17</v>
      </c>
      <c r="F13258">
        <v>356</v>
      </c>
      <c r="G13258">
        <v>292</v>
      </c>
      <c r="H13258">
        <v>32</v>
      </c>
      <c r="I13258">
        <v>305.14</v>
      </c>
      <c r="J13258">
        <v>24.2</v>
      </c>
      <c r="K13258">
        <v>20</v>
      </c>
      <c r="L13258">
        <v>1</v>
      </c>
      <c r="M13258">
        <v>20.45</v>
      </c>
      <c r="N13258" s="2">
        <v>7066.4</v>
      </c>
      <c r="O13258">
        <v>1095</v>
      </c>
      <c r="P13258" t="s">
        <v>51</v>
      </c>
      <c r="Q13258">
        <v>4.1999999999999993</v>
      </c>
    </row>
    <row r="13259" spans="1:17" x14ac:dyDescent="0.2">
      <c r="A13259" s="1">
        <v>44694</v>
      </c>
      <c r="B13259" s="2" t="s">
        <v>45</v>
      </c>
      <c r="C13259" s="2" t="s">
        <v>41</v>
      </c>
      <c r="D13259" s="2" t="s">
        <v>16</v>
      </c>
      <c r="E13259" s="2" t="s">
        <v>22</v>
      </c>
      <c r="F13259">
        <v>368</v>
      </c>
      <c r="G13259">
        <v>327</v>
      </c>
      <c r="H13259">
        <v>136</v>
      </c>
      <c r="I13259">
        <v>345.72</v>
      </c>
      <c r="J13259">
        <v>63.56</v>
      </c>
      <c r="K13259">
        <v>10</v>
      </c>
      <c r="L13259">
        <v>0</v>
      </c>
      <c r="M13259">
        <v>66.78</v>
      </c>
      <c r="N13259" s="2">
        <v>20784.12</v>
      </c>
      <c r="O13259">
        <v>-1052.9399999999996</v>
      </c>
      <c r="P13259" t="s">
        <v>51</v>
      </c>
      <c r="Q13259">
        <v>53.56</v>
      </c>
    </row>
    <row r="13260" spans="1:17" x14ac:dyDescent="0.2">
      <c r="A13260" s="1">
        <v>44694</v>
      </c>
      <c r="B13260" s="2" t="s">
        <v>45</v>
      </c>
      <c r="C13260" s="2" t="s">
        <v>42</v>
      </c>
      <c r="D13260" s="2" t="s">
        <v>25</v>
      </c>
      <c r="E13260" s="2" t="s">
        <v>20</v>
      </c>
      <c r="F13260">
        <v>170</v>
      </c>
      <c r="G13260">
        <v>60</v>
      </c>
      <c r="H13260">
        <v>78</v>
      </c>
      <c r="I13260">
        <v>61.46</v>
      </c>
      <c r="J13260">
        <v>62.69</v>
      </c>
      <c r="K13260">
        <v>0</v>
      </c>
      <c r="L13260">
        <v>1</v>
      </c>
      <c r="M13260">
        <v>59.91</v>
      </c>
      <c r="N13260" s="2">
        <v>3761.3999999999996</v>
      </c>
      <c r="O13260">
        <v>166.80000000000007</v>
      </c>
      <c r="P13260" t="s">
        <v>51</v>
      </c>
      <c r="Q13260">
        <v>62.69</v>
      </c>
    </row>
    <row r="13261" spans="1:17" x14ac:dyDescent="0.2">
      <c r="A13261" s="1">
        <v>44694</v>
      </c>
      <c r="B13261" s="2" t="s">
        <v>45</v>
      </c>
      <c r="C13261" s="2" t="s">
        <v>43</v>
      </c>
      <c r="D13261" s="2" t="s">
        <v>19</v>
      </c>
      <c r="E13261" s="2" t="s">
        <v>26</v>
      </c>
      <c r="F13261">
        <v>194</v>
      </c>
      <c r="G13261">
        <v>167</v>
      </c>
      <c r="H13261">
        <v>178</v>
      </c>
      <c r="I13261">
        <v>166.89</v>
      </c>
      <c r="J13261">
        <v>82.52</v>
      </c>
      <c r="K13261">
        <v>10</v>
      </c>
      <c r="L13261">
        <v>1</v>
      </c>
      <c r="M13261">
        <v>86.06</v>
      </c>
      <c r="N13261" s="2">
        <v>13780.84</v>
      </c>
      <c r="O13261">
        <v>-591.18000000000109</v>
      </c>
      <c r="P13261" t="s">
        <v>51</v>
      </c>
      <c r="Q13261">
        <v>72.52</v>
      </c>
    </row>
    <row r="13262" spans="1:17" x14ac:dyDescent="0.2">
      <c r="A13262" s="1">
        <v>44694</v>
      </c>
      <c r="B13262" s="2" t="s">
        <v>46</v>
      </c>
      <c r="C13262" s="2" t="s">
        <v>15</v>
      </c>
      <c r="D13262" s="2" t="s">
        <v>25</v>
      </c>
      <c r="E13262" s="2" t="s">
        <v>17</v>
      </c>
      <c r="F13262">
        <v>335</v>
      </c>
      <c r="G13262">
        <v>302</v>
      </c>
      <c r="H13262">
        <v>130</v>
      </c>
      <c r="I13262">
        <v>299.82</v>
      </c>
      <c r="J13262">
        <v>53.13</v>
      </c>
      <c r="K13262">
        <v>15</v>
      </c>
      <c r="L13262">
        <v>0</v>
      </c>
      <c r="M13262">
        <v>54.74</v>
      </c>
      <c r="N13262" s="2">
        <v>16045.26</v>
      </c>
      <c r="O13262">
        <v>-486.2199999999998</v>
      </c>
      <c r="P13262" t="s">
        <v>51</v>
      </c>
      <c r="Q13262">
        <v>38.130000000000003</v>
      </c>
    </row>
    <row r="13263" spans="1:17" x14ac:dyDescent="0.2">
      <c r="A13263" s="1">
        <v>44694</v>
      </c>
      <c r="B13263" s="2" t="s">
        <v>46</v>
      </c>
      <c r="C13263" s="2" t="s">
        <v>18</v>
      </c>
      <c r="D13263" s="2" t="s">
        <v>31</v>
      </c>
      <c r="E13263" s="2" t="s">
        <v>17</v>
      </c>
      <c r="F13263">
        <v>349</v>
      </c>
      <c r="G13263">
        <v>79</v>
      </c>
      <c r="H13263">
        <v>146</v>
      </c>
      <c r="I13263">
        <v>69.760000000000005</v>
      </c>
      <c r="J13263">
        <v>24.23</v>
      </c>
      <c r="K13263">
        <v>15</v>
      </c>
      <c r="L13263">
        <v>0</v>
      </c>
      <c r="M13263">
        <v>28.19</v>
      </c>
      <c r="N13263" s="2">
        <v>1914.17</v>
      </c>
      <c r="O13263">
        <v>-312.84000000000009</v>
      </c>
      <c r="P13263" t="s">
        <v>51</v>
      </c>
      <c r="Q13263">
        <v>9.23</v>
      </c>
    </row>
    <row r="13264" spans="1:17" x14ac:dyDescent="0.2">
      <c r="A13264" s="1">
        <v>44694</v>
      </c>
      <c r="B13264" s="2" t="s">
        <v>46</v>
      </c>
      <c r="C13264" s="2" t="s">
        <v>21</v>
      </c>
      <c r="D13264" s="2" t="s">
        <v>31</v>
      </c>
      <c r="E13264" s="2" t="s">
        <v>17</v>
      </c>
      <c r="F13264">
        <v>118</v>
      </c>
      <c r="G13264">
        <v>116</v>
      </c>
      <c r="H13264">
        <v>153</v>
      </c>
      <c r="I13264">
        <v>116.97</v>
      </c>
      <c r="J13264">
        <v>83.83</v>
      </c>
      <c r="K13264">
        <v>10</v>
      </c>
      <c r="L13264">
        <v>0</v>
      </c>
      <c r="M13264">
        <v>87.03</v>
      </c>
      <c r="N13264" s="2">
        <v>9724.2800000000007</v>
      </c>
      <c r="O13264">
        <v>-371.20000000000033</v>
      </c>
      <c r="P13264" t="s">
        <v>51</v>
      </c>
      <c r="Q13264">
        <v>73.83</v>
      </c>
    </row>
    <row r="13265" spans="1:17" x14ac:dyDescent="0.2">
      <c r="A13265" s="1">
        <v>44694</v>
      </c>
      <c r="B13265" s="2" t="s">
        <v>46</v>
      </c>
      <c r="C13265" s="2" t="s">
        <v>23</v>
      </c>
      <c r="D13265" s="2" t="s">
        <v>31</v>
      </c>
      <c r="E13265" s="2" t="s">
        <v>20</v>
      </c>
      <c r="F13265">
        <v>304</v>
      </c>
      <c r="G13265">
        <v>241</v>
      </c>
      <c r="H13265">
        <v>142</v>
      </c>
      <c r="I13265">
        <v>258.48</v>
      </c>
      <c r="J13265">
        <v>71.739999999999995</v>
      </c>
      <c r="K13265">
        <v>0</v>
      </c>
      <c r="L13265">
        <v>0</v>
      </c>
      <c r="M13265">
        <v>70.8</v>
      </c>
      <c r="N13265" s="2">
        <v>17289.34</v>
      </c>
      <c r="O13265">
        <v>226.53999999999945</v>
      </c>
      <c r="P13265" t="s">
        <v>51</v>
      </c>
      <c r="Q13265">
        <v>71.739999999999995</v>
      </c>
    </row>
    <row r="13266" spans="1:17" x14ac:dyDescent="0.2">
      <c r="A13266" s="1">
        <v>44694</v>
      </c>
      <c r="B13266" s="2" t="s">
        <v>46</v>
      </c>
      <c r="C13266" s="2" t="s">
        <v>24</v>
      </c>
      <c r="D13266" s="2" t="s">
        <v>19</v>
      </c>
      <c r="E13266" s="2" t="s">
        <v>20</v>
      </c>
      <c r="F13266">
        <v>371</v>
      </c>
      <c r="G13266">
        <v>230</v>
      </c>
      <c r="H13266">
        <v>141</v>
      </c>
      <c r="I13266">
        <v>240.04</v>
      </c>
      <c r="J13266">
        <v>14.81</v>
      </c>
      <c r="K13266">
        <v>5</v>
      </c>
      <c r="L13266">
        <v>1</v>
      </c>
      <c r="M13266">
        <v>15.96</v>
      </c>
      <c r="N13266" s="2">
        <v>3406.3</v>
      </c>
      <c r="O13266">
        <v>-264.50000000000006</v>
      </c>
      <c r="P13266" t="s">
        <v>51</v>
      </c>
      <c r="Q13266">
        <v>9.81</v>
      </c>
    </row>
    <row r="13267" spans="1:17" x14ac:dyDescent="0.2">
      <c r="A13267" s="1">
        <v>44694</v>
      </c>
      <c r="B13267" s="2" t="s">
        <v>46</v>
      </c>
      <c r="C13267" s="2" t="s">
        <v>27</v>
      </c>
      <c r="D13267" s="2" t="s">
        <v>31</v>
      </c>
      <c r="E13267" s="2" t="s">
        <v>17</v>
      </c>
      <c r="F13267">
        <v>336</v>
      </c>
      <c r="G13267">
        <v>56</v>
      </c>
      <c r="H13267">
        <v>79</v>
      </c>
      <c r="I13267">
        <v>61.65</v>
      </c>
      <c r="J13267">
        <v>31.86</v>
      </c>
      <c r="K13267">
        <v>0</v>
      </c>
      <c r="L13267">
        <v>0</v>
      </c>
      <c r="M13267">
        <v>32.86</v>
      </c>
      <c r="N13267" s="2">
        <v>1784.1599999999999</v>
      </c>
      <c r="O13267">
        <v>-56</v>
      </c>
      <c r="P13267" t="s">
        <v>51</v>
      </c>
      <c r="Q13267">
        <v>31.86</v>
      </c>
    </row>
    <row r="13268" spans="1:17" x14ac:dyDescent="0.2">
      <c r="A13268" s="1">
        <v>44694</v>
      </c>
      <c r="B13268" s="2" t="s">
        <v>46</v>
      </c>
      <c r="C13268" s="2" t="s">
        <v>28</v>
      </c>
      <c r="D13268" s="2" t="s">
        <v>25</v>
      </c>
      <c r="E13268" s="2" t="s">
        <v>26</v>
      </c>
      <c r="F13268">
        <v>94</v>
      </c>
      <c r="G13268">
        <v>62</v>
      </c>
      <c r="H13268">
        <v>159</v>
      </c>
      <c r="I13268">
        <v>55.8</v>
      </c>
      <c r="J13268">
        <v>87.48</v>
      </c>
      <c r="K13268">
        <v>15</v>
      </c>
      <c r="L13268">
        <v>0</v>
      </c>
      <c r="M13268">
        <v>90.51</v>
      </c>
      <c r="N13268" s="2">
        <v>5423.76</v>
      </c>
      <c r="O13268">
        <v>-187.86000000000007</v>
      </c>
      <c r="P13268" t="s">
        <v>51</v>
      </c>
      <c r="Q13268">
        <v>72.48</v>
      </c>
    </row>
    <row r="13269" spans="1:17" x14ac:dyDescent="0.2">
      <c r="A13269" s="1">
        <v>44694</v>
      </c>
      <c r="B13269" s="2" t="s">
        <v>46</v>
      </c>
      <c r="C13269" s="2" t="s">
        <v>30</v>
      </c>
      <c r="D13269" s="2" t="s">
        <v>25</v>
      </c>
      <c r="E13269" s="2" t="s">
        <v>17</v>
      </c>
      <c r="F13269">
        <v>70</v>
      </c>
      <c r="G13269">
        <v>66</v>
      </c>
      <c r="H13269">
        <v>137</v>
      </c>
      <c r="I13269">
        <v>70.11</v>
      </c>
      <c r="J13269">
        <v>46.42</v>
      </c>
      <c r="K13269">
        <v>10</v>
      </c>
      <c r="L13269">
        <v>1</v>
      </c>
      <c r="M13269">
        <v>43.72</v>
      </c>
      <c r="N13269" s="2">
        <v>3063.7200000000003</v>
      </c>
      <c r="O13269">
        <v>178.20000000000019</v>
      </c>
      <c r="P13269" t="s">
        <v>52</v>
      </c>
      <c r="Q13269">
        <v>36.42</v>
      </c>
    </row>
    <row r="13270" spans="1:17" x14ac:dyDescent="0.2">
      <c r="A13270" s="1">
        <v>44694</v>
      </c>
      <c r="B13270" s="2" t="s">
        <v>46</v>
      </c>
      <c r="C13270" s="2" t="s">
        <v>32</v>
      </c>
      <c r="D13270" s="2" t="s">
        <v>16</v>
      </c>
      <c r="E13270" s="2" t="s">
        <v>20</v>
      </c>
      <c r="F13270">
        <v>84</v>
      </c>
      <c r="G13270">
        <v>77</v>
      </c>
      <c r="H13270">
        <v>141</v>
      </c>
      <c r="I13270">
        <v>69.599999999999994</v>
      </c>
      <c r="J13270">
        <v>40.71</v>
      </c>
      <c r="K13270">
        <v>15</v>
      </c>
      <c r="L13270">
        <v>0</v>
      </c>
      <c r="M13270">
        <v>36.69</v>
      </c>
      <c r="N13270" s="2">
        <v>3134.67</v>
      </c>
      <c r="O13270">
        <v>309.54000000000025</v>
      </c>
      <c r="P13270" t="s">
        <v>51</v>
      </c>
      <c r="Q13270">
        <v>25.71</v>
      </c>
    </row>
    <row r="13271" spans="1:17" x14ac:dyDescent="0.2">
      <c r="A13271" s="1">
        <v>44694</v>
      </c>
      <c r="B13271" s="2" t="s">
        <v>46</v>
      </c>
      <c r="C13271" s="2" t="s">
        <v>33</v>
      </c>
      <c r="D13271" s="2" t="s">
        <v>31</v>
      </c>
      <c r="E13271" s="2" t="s">
        <v>26</v>
      </c>
      <c r="F13271">
        <v>299</v>
      </c>
      <c r="G13271">
        <v>21</v>
      </c>
      <c r="H13271">
        <v>48</v>
      </c>
      <c r="I13271">
        <v>12.67</v>
      </c>
      <c r="J13271">
        <v>36.42</v>
      </c>
      <c r="K13271">
        <v>15</v>
      </c>
      <c r="L13271">
        <v>1</v>
      </c>
      <c r="M13271">
        <v>38.92</v>
      </c>
      <c r="N13271" s="2">
        <v>764.82</v>
      </c>
      <c r="O13271">
        <v>-52.5</v>
      </c>
      <c r="P13271" t="s">
        <v>51</v>
      </c>
      <c r="Q13271">
        <v>21.42</v>
      </c>
    </row>
    <row r="13272" spans="1:17" x14ac:dyDescent="0.2">
      <c r="A13272" s="1">
        <v>44694</v>
      </c>
      <c r="B13272" s="2" t="s">
        <v>46</v>
      </c>
      <c r="C13272" s="2" t="s">
        <v>34</v>
      </c>
      <c r="D13272" s="2" t="s">
        <v>29</v>
      </c>
      <c r="E13272" s="2" t="s">
        <v>26</v>
      </c>
      <c r="F13272">
        <v>387</v>
      </c>
      <c r="G13272">
        <v>246</v>
      </c>
      <c r="H13272">
        <v>138</v>
      </c>
      <c r="I13272">
        <v>241.57</v>
      </c>
      <c r="J13272">
        <v>13.66</v>
      </c>
      <c r="K13272">
        <v>5</v>
      </c>
      <c r="L13272">
        <v>0</v>
      </c>
      <c r="M13272">
        <v>15.03</v>
      </c>
      <c r="N13272" s="2">
        <v>3360.36</v>
      </c>
      <c r="O13272">
        <v>-337.01999999999981</v>
      </c>
      <c r="P13272" t="s">
        <v>51</v>
      </c>
      <c r="Q13272">
        <v>8.66</v>
      </c>
    </row>
    <row r="13273" spans="1:17" x14ac:dyDescent="0.2">
      <c r="A13273" s="1">
        <v>44694</v>
      </c>
      <c r="B13273" s="2" t="s">
        <v>46</v>
      </c>
      <c r="C13273" s="2" t="s">
        <v>35</v>
      </c>
      <c r="D13273" s="2" t="s">
        <v>31</v>
      </c>
      <c r="E13273" s="2" t="s">
        <v>22</v>
      </c>
      <c r="F13273">
        <v>471</v>
      </c>
      <c r="G13273">
        <v>314</v>
      </c>
      <c r="H13273">
        <v>75</v>
      </c>
      <c r="I13273">
        <v>316.11</v>
      </c>
      <c r="J13273">
        <v>92.3</v>
      </c>
      <c r="K13273">
        <v>15</v>
      </c>
      <c r="L13273">
        <v>1</v>
      </c>
      <c r="M13273">
        <v>93.61</v>
      </c>
      <c r="N13273" s="2">
        <v>28982.2</v>
      </c>
      <c r="O13273">
        <v>-411.34000000000071</v>
      </c>
      <c r="P13273" t="s">
        <v>51</v>
      </c>
      <c r="Q13273">
        <v>77.3</v>
      </c>
    </row>
    <row r="13274" spans="1:17" x14ac:dyDescent="0.2">
      <c r="A13274" s="1">
        <v>44694</v>
      </c>
      <c r="B13274" s="2" t="s">
        <v>46</v>
      </c>
      <c r="C13274" s="2" t="s">
        <v>36</v>
      </c>
      <c r="D13274" s="2" t="s">
        <v>25</v>
      </c>
      <c r="E13274" s="2" t="s">
        <v>20</v>
      </c>
      <c r="F13274">
        <v>213</v>
      </c>
      <c r="G13274">
        <v>155</v>
      </c>
      <c r="H13274">
        <v>43</v>
      </c>
      <c r="I13274">
        <v>146.94999999999999</v>
      </c>
      <c r="J13274">
        <v>20.13</v>
      </c>
      <c r="K13274">
        <v>20</v>
      </c>
      <c r="L13274">
        <v>1</v>
      </c>
      <c r="M13274">
        <v>23.65</v>
      </c>
      <c r="N13274" s="2">
        <v>3120.1499999999996</v>
      </c>
      <c r="O13274">
        <v>-545.59999999999991</v>
      </c>
      <c r="P13274" t="s">
        <v>51</v>
      </c>
      <c r="Q13274">
        <v>0.12999999999999901</v>
      </c>
    </row>
    <row r="13275" spans="1:17" x14ac:dyDescent="0.2">
      <c r="A13275" s="1">
        <v>44694</v>
      </c>
      <c r="B13275" s="2" t="s">
        <v>46</v>
      </c>
      <c r="C13275" s="2" t="s">
        <v>37</v>
      </c>
      <c r="D13275" s="2" t="s">
        <v>29</v>
      </c>
      <c r="E13275" s="2" t="s">
        <v>26</v>
      </c>
      <c r="F13275">
        <v>107</v>
      </c>
      <c r="G13275">
        <v>38</v>
      </c>
      <c r="H13275">
        <v>74</v>
      </c>
      <c r="I13275">
        <v>42.18</v>
      </c>
      <c r="J13275">
        <v>25.73</v>
      </c>
      <c r="K13275">
        <v>10</v>
      </c>
      <c r="L13275">
        <v>0</v>
      </c>
      <c r="M13275">
        <v>30.62</v>
      </c>
      <c r="N13275" s="2">
        <v>977.74</v>
      </c>
      <c r="O13275">
        <v>-185.82000000000002</v>
      </c>
      <c r="P13275" t="s">
        <v>51</v>
      </c>
      <c r="Q13275">
        <v>15.73</v>
      </c>
    </row>
    <row r="13276" spans="1:17" x14ac:dyDescent="0.2">
      <c r="A13276" s="1">
        <v>44694</v>
      </c>
      <c r="B13276" s="2" t="s">
        <v>46</v>
      </c>
      <c r="C13276" s="2" t="s">
        <v>38</v>
      </c>
      <c r="D13276" s="2" t="s">
        <v>25</v>
      </c>
      <c r="E13276" s="2" t="s">
        <v>20</v>
      </c>
      <c r="F13276">
        <v>210</v>
      </c>
      <c r="G13276">
        <v>146</v>
      </c>
      <c r="H13276">
        <v>189</v>
      </c>
      <c r="I13276">
        <v>157.69</v>
      </c>
      <c r="J13276">
        <v>69.069999999999993</v>
      </c>
      <c r="K13276">
        <v>20</v>
      </c>
      <c r="L13276">
        <v>1</v>
      </c>
      <c r="M13276">
        <v>68.66</v>
      </c>
      <c r="N13276" s="2">
        <v>10084.219999999999</v>
      </c>
      <c r="O13276">
        <v>59.859999999999502</v>
      </c>
      <c r="P13276" t="s">
        <v>51</v>
      </c>
      <c r="Q13276">
        <v>49.069999999999993</v>
      </c>
    </row>
    <row r="13277" spans="1:17" x14ac:dyDescent="0.2">
      <c r="A13277" s="1">
        <v>44694</v>
      </c>
      <c r="B13277" s="2" t="s">
        <v>46</v>
      </c>
      <c r="C13277" s="2" t="s">
        <v>39</v>
      </c>
      <c r="D13277" s="2" t="s">
        <v>29</v>
      </c>
      <c r="E13277" s="2" t="s">
        <v>20</v>
      </c>
      <c r="F13277">
        <v>493</v>
      </c>
      <c r="G13277">
        <v>305</v>
      </c>
      <c r="H13277">
        <v>141</v>
      </c>
      <c r="I13277">
        <v>305.18</v>
      </c>
      <c r="J13277">
        <v>14.1</v>
      </c>
      <c r="K13277">
        <v>15</v>
      </c>
      <c r="L13277">
        <v>1</v>
      </c>
      <c r="M13277">
        <v>18.28</v>
      </c>
      <c r="N13277" s="2">
        <v>4300.5</v>
      </c>
      <c r="O13277">
        <v>-1274.9000000000005</v>
      </c>
      <c r="P13277" t="s">
        <v>51</v>
      </c>
      <c r="Q13277">
        <v>-0.90000000000000036</v>
      </c>
    </row>
    <row r="13278" spans="1:17" x14ac:dyDescent="0.2">
      <c r="A13278" s="1">
        <v>44694</v>
      </c>
      <c r="B13278" s="2" t="s">
        <v>46</v>
      </c>
      <c r="C13278" s="2" t="s">
        <v>40</v>
      </c>
      <c r="D13278" s="2" t="s">
        <v>31</v>
      </c>
      <c r="E13278" s="2" t="s">
        <v>26</v>
      </c>
      <c r="F13278">
        <v>126</v>
      </c>
      <c r="G13278">
        <v>78</v>
      </c>
      <c r="H13278">
        <v>132</v>
      </c>
      <c r="I13278">
        <v>94.74</v>
      </c>
      <c r="J13278">
        <v>44.61</v>
      </c>
      <c r="K13278">
        <v>15</v>
      </c>
      <c r="L13278">
        <v>1</v>
      </c>
      <c r="M13278">
        <v>46.32</v>
      </c>
      <c r="N13278" s="2">
        <v>3479.58</v>
      </c>
      <c r="O13278">
        <v>-133.38000000000005</v>
      </c>
      <c r="P13278" t="s">
        <v>51</v>
      </c>
      <c r="Q13278">
        <v>29.61</v>
      </c>
    </row>
    <row r="13279" spans="1:17" x14ac:dyDescent="0.2">
      <c r="A13279" s="1">
        <v>44694</v>
      </c>
      <c r="B13279" s="2" t="s">
        <v>46</v>
      </c>
      <c r="C13279" s="2" t="s">
        <v>41</v>
      </c>
      <c r="D13279" s="2" t="s">
        <v>25</v>
      </c>
      <c r="E13279" s="2" t="s">
        <v>22</v>
      </c>
      <c r="F13279">
        <v>400</v>
      </c>
      <c r="G13279">
        <v>393</v>
      </c>
      <c r="H13279">
        <v>27</v>
      </c>
      <c r="I13279">
        <v>406.98</v>
      </c>
      <c r="J13279">
        <v>71.06</v>
      </c>
      <c r="K13279">
        <v>0</v>
      </c>
      <c r="L13279">
        <v>0</v>
      </c>
      <c r="M13279">
        <v>66.900000000000006</v>
      </c>
      <c r="N13279" s="2">
        <v>27926.58</v>
      </c>
      <c r="O13279">
        <v>1634.8799999999987</v>
      </c>
      <c r="P13279" t="s">
        <v>52</v>
      </c>
      <c r="Q13279">
        <v>71.06</v>
      </c>
    </row>
    <row r="13280" spans="1:17" x14ac:dyDescent="0.2">
      <c r="A13280" s="1">
        <v>44694</v>
      </c>
      <c r="B13280" s="2" t="s">
        <v>46</v>
      </c>
      <c r="C13280" s="2" t="s">
        <v>42</v>
      </c>
      <c r="D13280" s="2" t="s">
        <v>29</v>
      </c>
      <c r="E13280" s="2" t="s">
        <v>17</v>
      </c>
      <c r="F13280">
        <v>495</v>
      </c>
      <c r="G13280">
        <v>455</v>
      </c>
      <c r="H13280">
        <v>143</v>
      </c>
      <c r="I13280">
        <v>469.65</v>
      </c>
      <c r="J13280">
        <v>11.21</v>
      </c>
      <c r="K13280">
        <v>0</v>
      </c>
      <c r="L13280">
        <v>0</v>
      </c>
      <c r="M13280">
        <v>14.16</v>
      </c>
      <c r="N13280" s="2">
        <v>5100.55</v>
      </c>
      <c r="O13280">
        <v>-1342.2499999999998</v>
      </c>
      <c r="P13280" t="s">
        <v>51</v>
      </c>
      <c r="Q13280">
        <v>11.21</v>
      </c>
    </row>
    <row r="13281" spans="1:17" x14ac:dyDescent="0.2">
      <c r="A13281" s="1">
        <v>44694</v>
      </c>
      <c r="B13281" s="2" t="s">
        <v>46</v>
      </c>
      <c r="C13281" s="2" t="s">
        <v>43</v>
      </c>
      <c r="D13281" s="2" t="s">
        <v>25</v>
      </c>
      <c r="E13281" s="2" t="s">
        <v>26</v>
      </c>
      <c r="F13281">
        <v>497</v>
      </c>
      <c r="G13281">
        <v>98</v>
      </c>
      <c r="H13281">
        <v>107</v>
      </c>
      <c r="I13281">
        <v>103.34</v>
      </c>
      <c r="J13281">
        <v>57.15</v>
      </c>
      <c r="K13281">
        <v>0</v>
      </c>
      <c r="L13281">
        <v>0</v>
      </c>
      <c r="M13281">
        <v>56.28</v>
      </c>
      <c r="N13281" s="2">
        <v>5600.7</v>
      </c>
      <c r="O13281">
        <v>85.259999999999749</v>
      </c>
      <c r="P13281" t="s">
        <v>51</v>
      </c>
      <c r="Q13281">
        <v>57.15</v>
      </c>
    </row>
    <row r="13282" spans="1:17" x14ac:dyDescent="0.2">
      <c r="A13282" s="1">
        <v>44694</v>
      </c>
      <c r="B13282" s="2" t="s">
        <v>47</v>
      </c>
      <c r="C13282" s="2" t="s">
        <v>15</v>
      </c>
      <c r="D13282" s="2" t="s">
        <v>19</v>
      </c>
      <c r="E13282" s="2" t="s">
        <v>26</v>
      </c>
      <c r="F13282">
        <v>125</v>
      </c>
      <c r="G13282">
        <v>54</v>
      </c>
      <c r="H13282">
        <v>143</v>
      </c>
      <c r="I13282">
        <v>64.73</v>
      </c>
      <c r="J13282">
        <v>71.400000000000006</v>
      </c>
      <c r="K13282">
        <v>0</v>
      </c>
      <c r="L13282">
        <v>1</v>
      </c>
      <c r="M13282">
        <v>70.36</v>
      </c>
      <c r="N13282" s="2">
        <v>3855.6000000000004</v>
      </c>
      <c r="O13282">
        <v>56.160000000000338</v>
      </c>
      <c r="P13282" t="s">
        <v>51</v>
      </c>
      <c r="Q13282">
        <v>71.400000000000006</v>
      </c>
    </row>
    <row r="13283" spans="1:17" x14ac:dyDescent="0.2">
      <c r="A13283" s="1">
        <v>44694</v>
      </c>
      <c r="B13283" s="2" t="s">
        <v>47</v>
      </c>
      <c r="C13283" s="2" t="s">
        <v>18</v>
      </c>
      <c r="D13283" s="2" t="s">
        <v>19</v>
      </c>
      <c r="E13283" s="2" t="s">
        <v>17</v>
      </c>
      <c r="F13283">
        <v>475</v>
      </c>
      <c r="G13283">
        <v>334</v>
      </c>
      <c r="H13283">
        <v>73</v>
      </c>
      <c r="I13283">
        <v>329.09</v>
      </c>
      <c r="J13283">
        <v>90.44</v>
      </c>
      <c r="K13283">
        <v>10</v>
      </c>
      <c r="L13283">
        <v>1</v>
      </c>
      <c r="M13283">
        <v>89.63</v>
      </c>
      <c r="N13283" s="2">
        <v>30206.959999999999</v>
      </c>
      <c r="O13283">
        <v>270.54000000000076</v>
      </c>
      <c r="P13283" t="s">
        <v>51</v>
      </c>
      <c r="Q13283">
        <v>80.44</v>
      </c>
    </row>
    <row r="13284" spans="1:17" x14ac:dyDescent="0.2">
      <c r="A13284" s="1">
        <v>44694</v>
      </c>
      <c r="B13284" s="2" t="s">
        <v>47</v>
      </c>
      <c r="C13284" s="2" t="s">
        <v>21</v>
      </c>
      <c r="D13284" s="2" t="s">
        <v>19</v>
      </c>
      <c r="E13284" s="2" t="s">
        <v>22</v>
      </c>
      <c r="F13284">
        <v>377</v>
      </c>
      <c r="G13284">
        <v>130</v>
      </c>
      <c r="H13284">
        <v>106</v>
      </c>
      <c r="I13284">
        <v>142.36000000000001</v>
      </c>
      <c r="J13284">
        <v>75.3</v>
      </c>
      <c r="K13284">
        <v>20</v>
      </c>
      <c r="L13284">
        <v>1</v>
      </c>
      <c r="M13284">
        <v>76.81</v>
      </c>
      <c r="N13284" s="2">
        <v>9789</v>
      </c>
      <c r="O13284">
        <v>-196.30000000000067</v>
      </c>
      <c r="P13284" t="s">
        <v>51</v>
      </c>
      <c r="Q13284">
        <v>55.3</v>
      </c>
    </row>
    <row r="13285" spans="1:17" x14ac:dyDescent="0.2">
      <c r="A13285" s="1">
        <v>44694</v>
      </c>
      <c r="B13285" s="2" t="s">
        <v>47</v>
      </c>
      <c r="C13285" s="2" t="s">
        <v>23</v>
      </c>
      <c r="D13285" s="2" t="s">
        <v>31</v>
      </c>
      <c r="E13285" s="2" t="s">
        <v>26</v>
      </c>
      <c r="F13285">
        <v>262</v>
      </c>
      <c r="G13285">
        <v>261</v>
      </c>
      <c r="H13285">
        <v>51</v>
      </c>
      <c r="I13285">
        <v>261.19</v>
      </c>
      <c r="J13285">
        <v>83.69</v>
      </c>
      <c r="K13285">
        <v>10</v>
      </c>
      <c r="L13285">
        <v>1</v>
      </c>
      <c r="M13285">
        <v>81.44</v>
      </c>
      <c r="N13285" s="2">
        <v>21843.09</v>
      </c>
      <c r="O13285">
        <v>587.25</v>
      </c>
      <c r="P13285" t="s">
        <v>51</v>
      </c>
      <c r="Q13285">
        <v>73.69</v>
      </c>
    </row>
    <row r="13286" spans="1:17" x14ac:dyDescent="0.2">
      <c r="A13286" s="1">
        <v>44694</v>
      </c>
      <c r="B13286" s="2" t="s">
        <v>47</v>
      </c>
      <c r="C13286" s="2" t="s">
        <v>24</v>
      </c>
      <c r="D13286" s="2" t="s">
        <v>29</v>
      </c>
      <c r="E13286" s="2" t="s">
        <v>17</v>
      </c>
      <c r="F13286">
        <v>96</v>
      </c>
      <c r="G13286">
        <v>88</v>
      </c>
      <c r="H13286">
        <v>49</v>
      </c>
      <c r="I13286">
        <v>83.75</v>
      </c>
      <c r="J13286">
        <v>30.05</v>
      </c>
      <c r="K13286">
        <v>5</v>
      </c>
      <c r="L13286">
        <v>1</v>
      </c>
      <c r="M13286">
        <v>32.35</v>
      </c>
      <c r="N13286" s="2">
        <v>2644.4</v>
      </c>
      <c r="O13286">
        <v>-202.40000000000006</v>
      </c>
      <c r="P13286" t="s">
        <v>51</v>
      </c>
      <c r="Q13286">
        <v>25.05</v>
      </c>
    </row>
    <row r="13287" spans="1:17" x14ac:dyDescent="0.2">
      <c r="A13287" s="1">
        <v>44694</v>
      </c>
      <c r="B13287" s="2" t="s">
        <v>47</v>
      </c>
      <c r="C13287" s="2" t="s">
        <v>27</v>
      </c>
      <c r="D13287" s="2" t="s">
        <v>19</v>
      </c>
      <c r="E13287" s="2" t="s">
        <v>20</v>
      </c>
      <c r="F13287">
        <v>77</v>
      </c>
      <c r="G13287">
        <v>49</v>
      </c>
      <c r="H13287">
        <v>34</v>
      </c>
      <c r="I13287">
        <v>45.5</v>
      </c>
      <c r="J13287">
        <v>80.55</v>
      </c>
      <c r="K13287">
        <v>10</v>
      </c>
      <c r="L13287">
        <v>0</v>
      </c>
      <c r="M13287">
        <v>85.22</v>
      </c>
      <c r="N13287" s="2">
        <v>3946.95</v>
      </c>
      <c r="O13287">
        <v>-228.8300000000001</v>
      </c>
      <c r="P13287" t="s">
        <v>51</v>
      </c>
      <c r="Q13287">
        <v>70.55</v>
      </c>
    </row>
    <row r="13288" spans="1:17" x14ac:dyDescent="0.2">
      <c r="A13288" s="1">
        <v>44694</v>
      </c>
      <c r="B13288" s="2" t="s">
        <v>47</v>
      </c>
      <c r="C13288" s="2" t="s">
        <v>28</v>
      </c>
      <c r="D13288" s="2" t="s">
        <v>25</v>
      </c>
      <c r="E13288" s="2" t="s">
        <v>22</v>
      </c>
      <c r="F13288">
        <v>186</v>
      </c>
      <c r="G13288">
        <v>133</v>
      </c>
      <c r="H13288">
        <v>185</v>
      </c>
      <c r="I13288">
        <v>126.75</v>
      </c>
      <c r="J13288">
        <v>43.14</v>
      </c>
      <c r="K13288">
        <v>15</v>
      </c>
      <c r="L13288">
        <v>0</v>
      </c>
      <c r="M13288">
        <v>39.479999999999997</v>
      </c>
      <c r="N13288" s="2">
        <v>5737.62</v>
      </c>
      <c r="O13288">
        <v>486.78000000000048</v>
      </c>
      <c r="P13288" t="s">
        <v>51</v>
      </c>
      <c r="Q13288">
        <v>28.14</v>
      </c>
    </row>
    <row r="13289" spans="1:17" x14ac:dyDescent="0.2">
      <c r="A13289" s="1">
        <v>44694</v>
      </c>
      <c r="B13289" s="2" t="s">
        <v>47</v>
      </c>
      <c r="C13289" s="2" t="s">
        <v>30</v>
      </c>
      <c r="D13289" s="2" t="s">
        <v>29</v>
      </c>
      <c r="E13289" s="2" t="s">
        <v>26</v>
      </c>
      <c r="F13289">
        <v>405</v>
      </c>
      <c r="G13289">
        <v>67</v>
      </c>
      <c r="H13289">
        <v>129</v>
      </c>
      <c r="I13289">
        <v>65.180000000000007</v>
      </c>
      <c r="J13289">
        <v>50.93</v>
      </c>
      <c r="K13289">
        <v>10</v>
      </c>
      <c r="L13289">
        <v>1</v>
      </c>
      <c r="M13289">
        <v>47.62</v>
      </c>
      <c r="N13289" s="2">
        <v>3412.31</v>
      </c>
      <c r="O13289">
        <v>221.77000000000015</v>
      </c>
      <c r="P13289" t="s">
        <v>51</v>
      </c>
      <c r="Q13289">
        <v>40.93</v>
      </c>
    </row>
    <row r="13290" spans="1:17" x14ac:dyDescent="0.2">
      <c r="A13290" s="1">
        <v>44694</v>
      </c>
      <c r="B13290" s="2" t="s">
        <v>47</v>
      </c>
      <c r="C13290" s="2" t="s">
        <v>32</v>
      </c>
      <c r="D13290" s="2" t="s">
        <v>16</v>
      </c>
      <c r="E13290" s="2" t="s">
        <v>26</v>
      </c>
      <c r="F13290">
        <v>261</v>
      </c>
      <c r="G13290">
        <v>180</v>
      </c>
      <c r="H13290">
        <v>113</v>
      </c>
      <c r="I13290">
        <v>191.65</v>
      </c>
      <c r="J13290">
        <v>17.3</v>
      </c>
      <c r="K13290">
        <v>5</v>
      </c>
      <c r="L13290">
        <v>1</v>
      </c>
      <c r="M13290">
        <v>20.14</v>
      </c>
      <c r="N13290" s="2">
        <v>3114</v>
      </c>
      <c r="O13290">
        <v>-511.2</v>
      </c>
      <c r="P13290" t="s">
        <v>51</v>
      </c>
      <c r="Q13290">
        <v>12.3</v>
      </c>
    </row>
    <row r="13291" spans="1:17" x14ac:dyDescent="0.2">
      <c r="A13291" s="1">
        <v>44694</v>
      </c>
      <c r="B13291" s="2" t="s">
        <v>47</v>
      </c>
      <c r="C13291" s="2" t="s">
        <v>33</v>
      </c>
      <c r="D13291" s="2" t="s">
        <v>16</v>
      </c>
      <c r="E13291" s="2" t="s">
        <v>20</v>
      </c>
      <c r="F13291">
        <v>249</v>
      </c>
      <c r="G13291">
        <v>188</v>
      </c>
      <c r="H13291">
        <v>95</v>
      </c>
      <c r="I13291">
        <v>191.57</v>
      </c>
      <c r="J13291">
        <v>54.17</v>
      </c>
      <c r="K13291">
        <v>15</v>
      </c>
      <c r="L13291">
        <v>1</v>
      </c>
      <c r="M13291">
        <v>53.87</v>
      </c>
      <c r="N13291" s="2">
        <v>10183.960000000001</v>
      </c>
      <c r="O13291">
        <v>56.400000000000801</v>
      </c>
      <c r="P13291" t="s">
        <v>51</v>
      </c>
      <c r="Q13291">
        <v>39.17</v>
      </c>
    </row>
    <row r="13292" spans="1:17" x14ac:dyDescent="0.2">
      <c r="A13292" s="1">
        <v>44694</v>
      </c>
      <c r="B13292" s="2" t="s">
        <v>47</v>
      </c>
      <c r="C13292" s="2" t="s">
        <v>34</v>
      </c>
      <c r="D13292" s="2" t="s">
        <v>25</v>
      </c>
      <c r="E13292" s="2" t="s">
        <v>20</v>
      </c>
      <c r="F13292">
        <v>136</v>
      </c>
      <c r="G13292">
        <v>126</v>
      </c>
      <c r="H13292">
        <v>96</v>
      </c>
      <c r="I13292">
        <v>141.57</v>
      </c>
      <c r="J13292">
        <v>94.53</v>
      </c>
      <c r="K13292">
        <v>15</v>
      </c>
      <c r="L13292">
        <v>1</v>
      </c>
      <c r="M13292">
        <v>94.47</v>
      </c>
      <c r="N13292" s="2">
        <v>11910.78</v>
      </c>
      <c r="O13292">
        <v>7.5600000000002865</v>
      </c>
      <c r="P13292" t="s">
        <v>52</v>
      </c>
      <c r="Q13292">
        <v>79.53</v>
      </c>
    </row>
    <row r="13293" spans="1:17" x14ac:dyDescent="0.2">
      <c r="A13293" s="1">
        <v>44694</v>
      </c>
      <c r="B13293" s="2" t="s">
        <v>47</v>
      </c>
      <c r="C13293" s="2" t="s">
        <v>35</v>
      </c>
      <c r="D13293" s="2" t="s">
        <v>25</v>
      </c>
      <c r="E13293" s="2" t="s">
        <v>26</v>
      </c>
      <c r="F13293">
        <v>297</v>
      </c>
      <c r="G13293">
        <v>102</v>
      </c>
      <c r="H13293">
        <v>112</v>
      </c>
      <c r="I13293">
        <v>113.15</v>
      </c>
      <c r="J13293">
        <v>12.77</v>
      </c>
      <c r="K13293">
        <v>0</v>
      </c>
      <c r="L13293">
        <v>1</v>
      </c>
      <c r="M13293">
        <v>10.44</v>
      </c>
      <c r="N13293" s="2">
        <v>1302.54</v>
      </c>
      <c r="O13293">
        <v>237.66</v>
      </c>
      <c r="P13293" t="s">
        <v>51</v>
      </c>
      <c r="Q13293">
        <v>12.77</v>
      </c>
    </row>
    <row r="13294" spans="1:17" x14ac:dyDescent="0.2">
      <c r="A13294" s="1">
        <v>44694</v>
      </c>
      <c r="B13294" s="2" t="s">
        <v>47</v>
      </c>
      <c r="C13294" s="2" t="s">
        <v>36</v>
      </c>
      <c r="D13294" s="2" t="s">
        <v>25</v>
      </c>
      <c r="E13294" s="2" t="s">
        <v>17</v>
      </c>
      <c r="F13294">
        <v>269</v>
      </c>
      <c r="G13294">
        <v>138</v>
      </c>
      <c r="H13294">
        <v>75</v>
      </c>
      <c r="I13294">
        <v>154.69999999999999</v>
      </c>
      <c r="J13294">
        <v>50.44</v>
      </c>
      <c r="K13294">
        <v>15</v>
      </c>
      <c r="L13294">
        <v>1</v>
      </c>
      <c r="M13294">
        <v>53.93</v>
      </c>
      <c r="N13294" s="2">
        <v>6960.7199999999993</v>
      </c>
      <c r="O13294">
        <v>-481.62000000000029</v>
      </c>
      <c r="P13294" t="s">
        <v>51</v>
      </c>
      <c r="Q13294">
        <v>35.44</v>
      </c>
    </row>
    <row r="13295" spans="1:17" x14ac:dyDescent="0.2">
      <c r="A13295" s="1">
        <v>44694</v>
      </c>
      <c r="B13295" s="2" t="s">
        <v>47</v>
      </c>
      <c r="C13295" s="2" t="s">
        <v>37</v>
      </c>
      <c r="D13295" s="2" t="s">
        <v>31</v>
      </c>
      <c r="E13295" s="2" t="s">
        <v>22</v>
      </c>
      <c r="F13295">
        <v>83</v>
      </c>
      <c r="G13295">
        <v>18</v>
      </c>
      <c r="H13295">
        <v>50</v>
      </c>
      <c r="I13295">
        <v>9.7100000000000009</v>
      </c>
      <c r="J13295">
        <v>14.61</v>
      </c>
      <c r="K13295">
        <v>5</v>
      </c>
      <c r="L13295">
        <v>0</v>
      </c>
      <c r="M13295">
        <v>11.53</v>
      </c>
      <c r="N13295" s="2">
        <v>262.98</v>
      </c>
      <c r="O13295">
        <v>55.44</v>
      </c>
      <c r="P13295" t="s">
        <v>51</v>
      </c>
      <c r="Q13295">
        <v>9.61</v>
      </c>
    </row>
    <row r="13296" spans="1:17" x14ac:dyDescent="0.2">
      <c r="A13296" s="1">
        <v>44694</v>
      </c>
      <c r="B13296" s="2" t="s">
        <v>47</v>
      </c>
      <c r="C13296" s="2" t="s">
        <v>38</v>
      </c>
      <c r="D13296" s="2" t="s">
        <v>19</v>
      </c>
      <c r="E13296" s="2" t="s">
        <v>17</v>
      </c>
      <c r="F13296">
        <v>403</v>
      </c>
      <c r="G13296">
        <v>33</v>
      </c>
      <c r="H13296">
        <v>153</v>
      </c>
      <c r="I13296">
        <v>31.93</v>
      </c>
      <c r="J13296">
        <v>30.03</v>
      </c>
      <c r="K13296">
        <v>15</v>
      </c>
      <c r="L13296">
        <v>0</v>
      </c>
      <c r="M13296">
        <v>25.34</v>
      </c>
      <c r="N13296" s="2">
        <v>990.99</v>
      </c>
      <c r="O13296">
        <v>154.77000000000004</v>
      </c>
      <c r="P13296" t="s">
        <v>51</v>
      </c>
      <c r="Q13296">
        <v>15.030000000000001</v>
      </c>
    </row>
    <row r="13297" spans="1:17" x14ac:dyDescent="0.2">
      <c r="A13297" s="1">
        <v>44694</v>
      </c>
      <c r="B13297" s="2" t="s">
        <v>47</v>
      </c>
      <c r="C13297" s="2" t="s">
        <v>39</v>
      </c>
      <c r="D13297" s="2" t="s">
        <v>25</v>
      </c>
      <c r="E13297" s="2" t="s">
        <v>22</v>
      </c>
      <c r="F13297">
        <v>339</v>
      </c>
      <c r="G13297">
        <v>137</v>
      </c>
      <c r="H13297">
        <v>35</v>
      </c>
      <c r="I13297">
        <v>154.91999999999999</v>
      </c>
      <c r="J13297">
        <v>36.630000000000003</v>
      </c>
      <c r="K13297">
        <v>10</v>
      </c>
      <c r="L13297">
        <v>0</v>
      </c>
      <c r="M13297">
        <v>33.700000000000003</v>
      </c>
      <c r="N13297" s="2">
        <v>5018.3100000000004</v>
      </c>
      <c r="O13297">
        <v>401.40999999999997</v>
      </c>
      <c r="P13297" t="s">
        <v>51</v>
      </c>
      <c r="Q13297">
        <v>26.630000000000003</v>
      </c>
    </row>
    <row r="13298" spans="1:17" x14ac:dyDescent="0.2">
      <c r="A13298" s="1">
        <v>44694</v>
      </c>
      <c r="B13298" s="2" t="s">
        <v>47</v>
      </c>
      <c r="C13298" s="2" t="s">
        <v>40</v>
      </c>
      <c r="D13298" s="2" t="s">
        <v>25</v>
      </c>
      <c r="E13298" s="2" t="s">
        <v>17</v>
      </c>
      <c r="F13298">
        <v>276</v>
      </c>
      <c r="G13298">
        <v>215</v>
      </c>
      <c r="H13298">
        <v>115</v>
      </c>
      <c r="I13298">
        <v>211.24</v>
      </c>
      <c r="J13298">
        <v>11.21</v>
      </c>
      <c r="K13298">
        <v>5</v>
      </c>
      <c r="L13298">
        <v>1</v>
      </c>
      <c r="M13298">
        <v>14.69</v>
      </c>
      <c r="N13298" s="2">
        <v>2410.15</v>
      </c>
      <c r="O13298">
        <v>-748.1999999999997</v>
      </c>
      <c r="P13298" t="s">
        <v>51</v>
      </c>
      <c r="Q13298">
        <v>6.2100000000000009</v>
      </c>
    </row>
    <row r="13299" spans="1:17" x14ac:dyDescent="0.2">
      <c r="A13299" s="1">
        <v>44694</v>
      </c>
      <c r="B13299" s="2" t="s">
        <v>47</v>
      </c>
      <c r="C13299" s="2" t="s">
        <v>41</v>
      </c>
      <c r="D13299" s="2" t="s">
        <v>19</v>
      </c>
      <c r="E13299" s="2" t="s">
        <v>26</v>
      </c>
      <c r="F13299">
        <v>81</v>
      </c>
      <c r="G13299">
        <v>49</v>
      </c>
      <c r="H13299">
        <v>104</v>
      </c>
      <c r="I13299">
        <v>44.9</v>
      </c>
      <c r="J13299">
        <v>42.34</v>
      </c>
      <c r="K13299">
        <v>20</v>
      </c>
      <c r="L13299">
        <v>0</v>
      </c>
      <c r="M13299">
        <v>41.48</v>
      </c>
      <c r="N13299" s="2">
        <v>2074.6600000000003</v>
      </c>
      <c r="O13299">
        <v>42.14000000000032</v>
      </c>
      <c r="P13299" t="s">
        <v>51</v>
      </c>
      <c r="Q13299">
        <v>22.340000000000003</v>
      </c>
    </row>
    <row r="13300" spans="1:17" x14ac:dyDescent="0.2">
      <c r="A13300" s="1">
        <v>44694</v>
      </c>
      <c r="B13300" s="2" t="s">
        <v>47</v>
      </c>
      <c r="C13300" s="2" t="s">
        <v>42</v>
      </c>
      <c r="D13300" s="2" t="s">
        <v>25</v>
      </c>
      <c r="E13300" s="2" t="s">
        <v>17</v>
      </c>
      <c r="F13300">
        <v>83</v>
      </c>
      <c r="G13300">
        <v>21</v>
      </c>
      <c r="H13300">
        <v>110</v>
      </c>
      <c r="I13300">
        <v>18.63</v>
      </c>
      <c r="J13300">
        <v>34.11</v>
      </c>
      <c r="K13300">
        <v>0</v>
      </c>
      <c r="L13300">
        <v>1</v>
      </c>
      <c r="M13300">
        <v>32.4</v>
      </c>
      <c r="N13300" s="2">
        <v>716.31</v>
      </c>
      <c r="O13300">
        <v>35.910000000000018</v>
      </c>
      <c r="P13300" t="s">
        <v>51</v>
      </c>
      <c r="Q13300">
        <v>34.11</v>
      </c>
    </row>
    <row r="13301" spans="1:17" x14ac:dyDescent="0.2">
      <c r="A13301" s="1">
        <v>44694</v>
      </c>
      <c r="B13301" s="2" t="s">
        <v>47</v>
      </c>
      <c r="C13301" s="2" t="s">
        <v>43</v>
      </c>
      <c r="D13301" s="2" t="s">
        <v>29</v>
      </c>
      <c r="E13301" s="2" t="s">
        <v>20</v>
      </c>
      <c r="F13301">
        <v>240</v>
      </c>
      <c r="G13301">
        <v>110</v>
      </c>
      <c r="H13301">
        <v>114</v>
      </c>
      <c r="I13301">
        <v>118.73</v>
      </c>
      <c r="J13301">
        <v>55.17</v>
      </c>
      <c r="K13301">
        <v>15</v>
      </c>
      <c r="L13301">
        <v>0</v>
      </c>
      <c r="M13301">
        <v>50.75</v>
      </c>
      <c r="N13301" s="2">
        <v>6068.7</v>
      </c>
      <c r="O13301">
        <v>486.20000000000016</v>
      </c>
      <c r="P13301" t="s">
        <v>51</v>
      </c>
      <c r="Q13301">
        <v>40.17</v>
      </c>
    </row>
    <row r="13302" spans="1:17" x14ac:dyDescent="0.2">
      <c r="A13302" s="1">
        <v>44695</v>
      </c>
      <c r="B13302" s="2" t="s">
        <v>14</v>
      </c>
      <c r="C13302" s="2" t="s">
        <v>15</v>
      </c>
      <c r="D13302" s="2" t="s">
        <v>29</v>
      </c>
      <c r="E13302" s="2" t="s">
        <v>26</v>
      </c>
      <c r="F13302">
        <v>470</v>
      </c>
      <c r="G13302">
        <v>226</v>
      </c>
      <c r="H13302">
        <v>137</v>
      </c>
      <c r="I13302">
        <v>224.85</v>
      </c>
      <c r="J13302">
        <v>61.31</v>
      </c>
      <c r="K13302">
        <v>10</v>
      </c>
      <c r="L13302">
        <v>0</v>
      </c>
      <c r="M13302">
        <v>61.59</v>
      </c>
      <c r="N13302" s="2">
        <v>13856.060000000001</v>
      </c>
      <c r="O13302">
        <v>-63.280000000000257</v>
      </c>
      <c r="P13302" t="s">
        <v>51</v>
      </c>
      <c r="Q13302">
        <v>51.31</v>
      </c>
    </row>
    <row r="13303" spans="1:17" x14ac:dyDescent="0.2">
      <c r="A13303" s="1">
        <v>44695</v>
      </c>
      <c r="B13303" s="2" t="s">
        <v>14</v>
      </c>
      <c r="C13303" s="2" t="s">
        <v>18</v>
      </c>
      <c r="D13303" s="2" t="s">
        <v>19</v>
      </c>
      <c r="E13303" s="2" t="s">
        <v>20</v>
      </c>
      <c r="F13303">
        <v>74</v>
      </c>
      <c r="G13303">
        <v>56</v>
      </c>
      <c r="H13303">
        <v>158</v>
      </c>
      <c r="I13303">
        <v>51.37</v>
      </c>
      <c r="J13303">
        <v>27.63</v>
      </c>
      <c r="K13303">
        <v>10</v>
      </c>
      <c r="L13303">
        <v>1</v>
      </c>
      <c r="M13303">
        <v>28.7</v>
      </c>
      <c r="N13303" s="2">
        <v>1547.28</v>
      </c>
      <c r="O13303">
        <v>-59.920000000000016</v>
      </c>
      <c r="P13303" t="s">
        <v>51</v>
      </c>
      <c r="Q13303">
        <v>17.63</v>
      </c>
    </row>
    <row r="13304" spans="1:17" x14ac:dyDescent="0.2">
      <c r="A13304" s="1">
        <v>44695</v>
      </c>
      <c r="B13304" s="2" t="s">
        <v>14</v>
      </c>
      <c r="C13304" s="2" t="s">
        <v>21</v>
      </c>
      <c r="D13304" s="2" t="s">
        <v>16</v>
      </c>
      <c r="E13304" s="2" t="s">
        <v>22</v>
      </c>
      <c r="F13304">
        <v>492</v>
      </c>
      <c r="G13304">
        <v>319</v>
      </c>
      <c r="H13304">
        <v>21</v>
      </c>
      <c r="I13304">
        <v>327.27</v>
      </c>
      <c r="J13304">
        <v>76.180000000000007</v>
      </c>
      <c r="K13304">
        <v>20</v>
      </c>
      <c r="L13304">
        <v>0</v>
      </c>
      <c r="M13304">
        <v>79.099999999999994</v>
      </c>
      <c r="N13304" s="2">
        <v>24301.420000000002</v>
      </c>
      <c r="O13304">
        <v>-931.47999999999604</v>
      </c>
      <c r="P13304" t="s">
        <v>51</v>
      </c>
      <c r="Q13304">
        <v>56.180000000000007</v>
      </c>
    </row>
    <row r="13305" spans="1:17" x14ac:dyDescent="0.2">
      <c r="A13305" s="1">
        <v>44695</v>
      </c>
      <c r="B13305" s="2" t="s">
        <v>14</v>
      </c>
      <c r="C13305" s="2" t="s">
        <v>23</v>
      </c>
      <c r="D13305" s="2" t="s">
        <v>31</v>
      </c>
      <c r="E13305" s="2" t="s">
        <v>22</v>
      </c>
      <c r="F13305">
        <v>292</v>
      </c>
      <c r="G13305">
        <v>3</v>
      </c>
      <c r="H13305">
        <v>33</v>
      </c>
      <c r="I13305">
        <v>20.99</v>
      </c>
      <c r="J13305">
        <v>65.510000000000005</v>
      </c>
      <c r="K13305">
        <v>20</v>
      </c>
      <c r="L13305">
        <v>1</v>
      </c>
      <c r="M13305">
        <v>60.72</v>
      </c>
      <c r="N13305" s="2">
        <v>196.53000000000003</v>
      </c>
      <c r="O13305">
        <v>14.370000000000019</v>
      </c>
      <c r="P13305" t="s">
        <v>51</v>
      </c>
      <c r="Q13305">
        <v>45.510000000000005</v>
      </c>
    </row>
    <row r="13306" spans="1:17" x14ac:dyDescent="0.2">
      <c r="A13306" s="1">
        <v>44695</v>
      </c>
      <c r="B13306" s="2" t="s">
        <v>14</v>
      </c>
      <c r="C13306" s="2" t="s">
        <v>24</v>
      </c>
      <c r="D13306" s="2" t="s">
        <v>31</v>
      </c>
      <c r="E13306" s="2" t="s">
        <v>17</v>
      </c>
      <c r="F13306">
        <v>80</v>
      </c>
      <c r="G13306">
        <v>69</v>
      </c>
      <c r="H13306">
        <v>69</v>
      </c>
      <c r="I13306">
        <v>75.58</v>
      </c>
      <c r="J13306">
        <v>62.06</v>
      </c>
      <c r="K13306">
        <v>0</v>
      </c>
      <c r="L13306">
        <v>0</v>
      </c>
      <c r="M13306">
        <v>59.77</v>
      </c>
      <c r="N13306" s="2">
        <v>4282.1400000000003</v>
      </c>
      <c r="O13306">
        <v>158.00999999999993</v>
      </c>
      <c r="P13306" t="s">
        <v>51</v>
      </c>
      <c r="Q13306">
        <v>62.06</v>
      </c>
    </row>
    <row r="13307" spans="1:17" x14ac:dyDescent="0.2">
      <c r="A13307" s="1">
        <v>44695</v>
      </c>
      <c r="B13307" s="2" t="s">
        <v>14</v>
      </c>
      <c r="C13307" s="2" t="s">
        <v>27</v>
      </c>
      <c r="D13307" s="2" t="s">
        <v>25</v>
      </c>
      <c r="E13307" s="2" t="s">
        <v>22</v>
      </c>
      <c r="F13307">
        <v>493</v>
      </c>
      <c r="G13307">
        <v>455</v>
      </c>
      <c r="H13307">
        <v>114</v>
      </c>
      <c r="I13307">
        <v>470.82</v>
      </c>
      <c r="J13307">
        <v>29.42</v>
      </c>
      <c r="K13307">
        <v>15</v>
      </c>
      <c r="L13307">
        <v>1</v>
      </c>
      <c r="M13307">
        <v>28.49</v>
      </c>
      <c r="N13307" s="2">
        <v>13386.1</v>
      </c>
      <c r="O13307">
        <v>423.15000000000151</v>
      </c>
      <c r="P13307" t="s">
        <v>51</v>
      </c>
      <c r="Q13307">
        <v>14.420000000000002</v>
      </c>
    </row>
    <row r="13308" spans="1:17" x14ac:dyDescent="0.2">
      <c r="A13308" s="1">
        <v>44695</v>
      </c>
      <c r="B13308" s="2" t="s">
        <v>14</v>
      </c>
      <c r="C13308" s="2" t="s">
        <v>28</v>
      </c>
      <c r="D13308" s="2" t="s">
        <v>16</v>
      </c>
      <c r="E13308" s="2" t="s">
        <v>26</v>
      </c>
      <c r="F13308">
        <v>401</v>
      </c>
      <c r="G13308">
        <v>369</v>
      </c>
      <c r="H13308">
        <v>76</v>
      </c>
      <c r="I13308">
        <v>363.27</v>
      </c>
      <c r="J13308">
        <v>60.8</v>
      </c>
      <c r="K13308">
        <v>10</v>
      </c>
      <c r="L13308">
        <v>1</v>
      </c>
      <c r="M13308">
        <v>57.41</v>
      </c>
      <c r="N13308" s="2">
        <v>22435.200000000001</v>
      </c>
      <c r="O13308">
        <v>1250.9100000000003</v>
      </c>
      <c r="P13308" t="s">
        <v>51</v>
      </c>
      <c r="Q13308">
        <v>50.8</v>
      </c>
    </row>
    <row r="13309" spans="1:17" x14ac:dyDescent="0.2">
      <c r="A13309" s="1">
        <v>44695</v>
      </c>
      <c r="B13309" s="2" t="s">
        <v>14</v>
      </c>
      <c r="C13309" s="2" t="s">
        <v>30</v>
      </c>
      <c r="D13309" s="2" t="s">
        <v>25</v>
      </c>
      <c r="E13309" s="2" t="s">
        <v>17</v>
      </c>
      <c r="F13309">
        <v>268</v>
      </c>
      <c r="G13309">
        <v>43</v>
      </c>
      <c r="H13309">
        <v>166</v>
      </c>
      <c r="I13309">
        <v>53.31</v>
      </c>
      <c r="J13309">
        <v>43.33</v>
      </c>
      <c r="K13309">
        <v>0</v>
      </c>
      <c r="L13309">
        <v>0</v>
      </c>
      <c r="M13309">
        <v>40.89</v>
      </c>
      <c r="N13309" s="2">
        <v>1863.1899999999998</v>
      </c>
      <c r="O13309">
        <v>104.9199999999999</v>
      </c>
      <c r="P13309" t="s">
        <v>51</v>
      </c>
      <c r="Q13309">
        <v>43.33</v>
      </c>
    </row>
    <row r="13310" spans="1:17" x14ac:dyDescent="0.2">
      <c r="A13310" s="1">
        <v>44695</v>
      </c>
      <c r="B13310" s="2" t="s">
        <v>14</v>
      </c>
      <c r="C13310" s="2" t="s">
        <v>32</v>
      </c>
      <c r="D13310" s="2" t="s">
        <v>31</v>
      </c>
      <c r="E13310" s="2" t="s">
        <v>22</v>
      </c>
      <c r="F13310">
        <v>402</v>
      </c>
      <c r="G13310">
        <v>100</v>
      </c>
      <c r="H13310">
        <v>65</v>
      </c>
      <c r="I13310">
        <v>119.85</v>
      </c>
      <c r="J13310">
        <v>86.42</v>
      </c>
      <c r="K13310">
        <v>5</v>
      </c>
      <c r="L13310">
        <v>0</v>
      </c>
      <c r="M13310">
        <v>88.95</v>
      </c>
      <c r="N13310" s="2">
        <v>8642</v>
      </c>
      <c r="O13310">
        <v>-253.00000000000011</v>
      </c>
      <c r="P13310" t="s">
        <v>51</v>
      </c>
      <c r="Q13310">
        <v>81.42</v>
      </c>
    </row>
    <row r="13311" spans="1:17" x14ac:dyDescent="0.2">
      <c r="A13311" s="1">
        <v>44695</v>
      </c>
      <c r="B13311" s="2" t="s">
        <v>14</v>
      </c>
      <c r="C13311" s="2" t="s">
        <v>33</v>
      </c>
      <c r="D13311" s="2" t="s">
        <v>19</v>
      </c>
      <c r="E13311" s="2" t="s">
        <v>26</v>
      </c>
      <c r="F13311">
        <v>419</v>
      </c>
      <c r="G13311">
        <v>300</v>
      </c>
      <c r="H13311">
        <v>67</v>
      </c>
      <c r="I13311">
        <v>314.92</v>
      </c>
      <c r="J13311">
        <v>19.510000000000002</v>
      </c>
      <c r="K13311">
        <v>10</v>
      </c>
      <c r="L13311">
        <v>0</v>
      </c>
      <c r="M13311">
        <v>19.88</v>
      </c>
      <c r="N13311" s="2">
        <v>5853.0000000000009</v>
      </c>
      <c r="O13311">
        <v>-110.99999999999923</v>
      </c>
      <c r="P13311" t="s">
        <v>51</v>
      </c>
      <c r="Q13311">
        <v>9.5100000000000016</v>
      </c>
    </row>
    <row r="13312" spans="1:17" x14ac:dyDescent="0.2">
      <c r="A13312" s="1">
        <v>44695</v>
      </c>
      <c r="B13312" s="2" t="s">
        <v>14</v>
      </c>
      <c r="C13312" s="2" t="s">
        <v>34</v>
      </c>
      <c r="D13312" s="2" t="s">
        <v>19</v>
      </c>
      <c r="E13312" s="2" t="s">
        <v>26</v>
      </c>
      <c r="F13312">
        <v>268</v>
      </c>
      <c r="G13312">
        <v>241</v>
      </c>
      <c r="H13312">
        <v>92</v>
      </c>
      <c r="I13312">
        <v>248.32</v>
      </c>
      <c r="J13312">
        <v>38.93</v>
      </c>
      <c r="K13312">
        <v>0</v>
      </c>
      <c r="L13312">
        <v>1</v>
      </c>
      <c r="M13312">
        <v>38.25</v>
      </c>
      <c r="N13312" s="2">
        <v>9382.1299999999992</v>
      </c>
      <c r="O13312">
        <v>163.87999999999994</v>
      </c>
      <c r="P13312" t="s">
        <v>51</v>
      </c>
      <c r="Q13312">
        <v>38.93</v>
      </c>
    </row>
    <row r="13313" spans="1:17" x14ac:dyDescent="0.2">
      <c r="A13313" s="1">
        <v>44695</v>
      </c>
      <c r="B13313" s="2" t="s">
        <v>14</v>
      </c>
      <c r="C13313" s="2" t="s">
        <v>35</v>
      </c>
      <c r="D13313" s="2" t="s">
        <v>29</v>
      </c>
      <c r="E13313" s="2" t="s">
        <v>26</v>
      </c>
      <c r="F13313">
        <v>143</v>
      </c>
      <c r="G13313">
        <v>95</v>
      </c>
      <c r="H13313">
        <v>83</v>
      </c>
      <c r="I13313">
        <v>107.45</v>
      </c>
      <c r="J13313">
        <v>41.21</v>
      </c>
      <c r="K13313">
        <v>10</v>
      </c>
      <c r="L13313">
        <v>0</v>
      </c>
      <c r="M13313">
        <v>38.04</v>
      </c>
      <c r="N13313" s="2">
        <v>3914.9500000000003</v>
      </c>
      <c r="O13313">
        <v>301.15000000000015</v>
      </c>
      <c r="P13313" t="s">
        <v>51</v>
      </c>
      <c r="Q13313">
        <v>31.21</v>
      </c>
    </row>
    <row r="13314" spans="1:17" x14ac:dyDescent="0.2">
      <c r="A13314" s="1">
        <v>44695</v>
      </c>
      <c r="B13314" s="2" t="s">
        <v>14</v>
      </c>
      <c r="C13314" s="2" t="s">
        <v>36</v>
      </c>
      <c r="D13314" s="2" t="s">
        <v>16</v>
      </c>
      <c r="E13314" s="2" t="s">
        <v>17</v>
      </c>
      <c r="F13314">
        <v>127</v>
      </c>
      <c r="G13314">
        <v>89</v>
      </c>
      <c r="H13314">
        <v>140</v>
      </c>
      <c r="I13314">
        <v>107.67</v>
      </c>
      <c r="J13314">
        <v>18.239999999999998</v>
      </c>
      <c r="K13314">
        <v>0</v>
      </c>
      <c r="L13314">
        <v>0</v>
      </c>
      <c r="M13314">
        <v>13.38</v>
      </c>
      <c r="N13314" s="2">
        <v>1623.36</v>
      </c>
      <c r="O13314">
        <v>432.53999999999979</v>
      </c>
      <c r="P13314" t="s">
        <v>51</v>
      </c>
      <c r="Q13314">
        <v>18.239999999999998</v>
      </c>
    </row>
    <row r="13315" spans="1:17" x14ac:dyDescent="0.2">
      <c r="A13315" s="1">
        <v>44695</v>
      </c>
      <c r="B13315" s="2" t="s">
        <v>14</v>
      </c>
      <c r="C13315" s="2" t="s">
        <v>37</v>
      </c>
      <c r="D13315" s="2" t="s">
        <v>16</v>
      </c>
      <c r="E13315" s="2" t="s">
        <v>17</v>
      </c>
      <c r="F13315">
        <v>138</v>
      </c>
      <c r="G13315">
        <v>54</v>
      </c>
      <c r="H13315">
        <v>67</v>
      </c>
      <c r="I13315">
        <v>54.16</v>
      </c>
      <c r="J13315">
        <v>63.98</v>
      </c>
      <c r="K13315">
        <v>15</v>
      </c>
      <c r="L13315">
        <v>1</v>
      </c>
      <c r="M13315">
        <v>61.15</v>
      </c>
      <c r="N13315" s="2">
        <v>3454.9199999999996</v>
      </c>
      <c r="O13315">
        <v>152.81999999999991</v>
      </c>
      <c r="P13315" t="s">
        <v>51</v>
      </c>
      <c r="Q13315">
        <v>48.98</v>
      </c>
    </row>
    <row r="13316" spans="1:17" x14ac:dyDescent="0.2">
      <c r="A13316" s="1">
        <v>44695</v>
      </c>
      <c r="B13316" s="2" t="s">
        <v>14</v>
      </c>
      <c r="C13316" s="2" t="s">
        <v>38</v>
      </c>
      <c r="D13316" s="2" t="s">
        <v>31</v>
      </c>
      <c r="E13316" s="2" t="s">
        <v>20</v>
      </c>
      <c r="F13316">
        <v>173</v>
      </c>
      <c r="G13316">
        <v>52</v>
      </c>
      <c r="H13316">
        <v>45</v>
      </c>
      <c r="I13316">
        <v>53.82</v>
      </c>
      <c r="J13316">
        <v>55.39</v>
      </c>
      <c r="K13316">
        <v>5</v>
      </c>
      <c r="L13316">
        <v>1</v>
      </c>
      <c r="M13316">
        <v>52.05</v>
      </c>
      <c r="N13316" s="2">
        <v>2880.28</v>
      </c>
      <c r="O13316">
        <v>173.68000000000018</v>
      </c>
      <c r="P13316" t="s">
        <v>51</v>
      </c>
      <c r="Q13316">
        <v>50.39</v>
      </c>
    </row>
    <row r="13317" spans="1:17" x14ac:dyDescent="0.2">
      <c r="A13317" s="1">
        <v>44695</v>
      </c>
      <c r="B13317" s="2" t="s">
        <v>14</v>
      </c>
      <c r="C13317" s="2" t="s">
        <v>39</v>
      </c>
      <c r="D13317" s="2" t="s">
        <v>16</v>
      </c>
      <c r="E13317" s="2" t="s">
        <v>17</v>
      </c>
      <c r="F13317">
        <v>94</v>
      </c>
      <c r="G13317">
        <v>13</v>
      </c>
      <c r="H13317">
        <v>161</v>
      </c>
      <c r="I13317">
        <v>3.73</v>
      </c>
      <c r="J13317">
        <v>15.34</v>
      </c>
      <c r="K13317">
        <v>0</v>
      </c>
      <c r="L13317">
        <v>1</v>
      </c>
      <c r="M13317">
        <v>20</v>
      </c>
      <c r="N13317" s="2">
        <v>199.42</v>
      </c>
      <c r="O13317">
        <v>-60.58</v>
      </c>
      <c r="P13317" t="s">
        <v>51</v>
      </c>
      <c r="Q13317">
        <v>15.34</v>
      </c>
    </row>
    <row r="13318" spans="1:17" x14ac:dyDescent="0.2">
      <c r="A13318" s="1">
        <v>44695</v>
      </c>
      <c r="B13318" s="2" t="s">
        <v>14</v>
      </c>
      <c r="C13318" s="2" t="s">
        <v>40</v>
      </c>
      <c r="D13318" s="2" t="s">
        <v>19</v>
      </c>
      <c r="E13318" s="2" t="s">
        <v>20</v>
      </c>
      <c r="F13318">
        <v>262</v>
      </c>
      <c r="G13318">
        <v>167</v>
      </c>
      <c r="H13318">
        <v>195</v>
      </c>
      <c r="I13318">
        <v>158.72999999999999</v>
      </c>
      <c r="J13318">
        <v>36.04</v>
      </c>
      <c r="K13318">
        <v>15</v>
      </c>
      <c r="L13318">
        <v>0</v>
      </c>
      <c r="M13318">
        <v>38.479999999999997</v>
      </c>
      <c r="N13318" s="2">
        <v>6018.68</v>
      </c>
      <c r="O13318">
        <v>-407.47999999999962</v>
      </c>
      <c r="P13318" t="s">
        <v>51</v>
      </c>
      <c r="Q13318">
        <v>21.04</v>
      </c>
    </row>
    <row r="13319" spans="1:17" x14ac:dyDescent="0.2">
      <c r="A13319" s="1">
        <v>44695</v>
      </c>
      <c r="B13319" s="2" t="s">
        <v>14</v>
      </c>
      <c r="C13319" s="2" t="s">
        <v>41</v>
      </c>
      <c r="D13319" s="2" t="s">
        <v>31</v>
      </c>
      <c r="E13319" s="2" t="s">
        <v>26</v>
      </c>
      <c r="F13319">
        <v>268</v>
      </c>
      <c r="G13319">
        <v>155</v>
      </c>
      <c r="H13319">
        <v>57</v>
      </c>
      <c r="I13319">
        <v>148.46</v>
      </c>
      <c r="J13319">
        <v>29.51</v>
      </c>
      <c r="K13319">
        <v>5</v>
      </c>
      <c r="L13319">
        <v>0</v>
      </c>
      <c r="M13319">
        <v>24.8</v>
      </c>
      <c r="N13319" s="2">
        <v>4574.05</v>
      </c>
      <c r="O13319">
        <v>730.05000000000018</v>
      </c>
      <c r="P13319" t="s">
        <v>51</v>
      </c>
      <c r="Q13319">
        <v>24.51</v>
      </c>
    </row>
    <row r="13320" spans="1:17" x14ac:dyDescent="0.2">
      <c r="A13320" s="1">
        <v>44695</v>
      </c>
      <c r="B13320" s="2" t="s">
        <v>14</v>
      </c>
      <c r="C13320" s="2" t="s">
        <v>42</v>
      </c>
      <c r="D13320" s="2" t="s">
        <v>31</v>
      </c>
      <c r="E13320" s="2" t="s">
        <v>26</v>
      </c>
      <c r="F13320">
        <v>179</v>
      </c>
      <c r="G13320">
        <v>162</v>
      </c>
      <c r="H13320">
        <v>173</v>
      </c>
      <c r="I13320">
        <v>164.96</v>
      </c>
      <c r="J13320">
        <v>97.91</v>
      </c>
      <c r="K13320">
        <v>20</v>
      </c>
      <c r="L13320">
        <v>0</v>
      </c>
      <c r="M13320">
        <v>95.66</v>
      </c>
      <c r="N13320" s="2">
        <v>15861.42</v>
      </c>
      <c r="O13320">
        <v>364.5</v>
      </c>
      <c r="P13320" t="s">
        <v>51</v>
      </c>
      <c r="Q13320">
        <v>77.91</v>
      </c>
    </row>
    <row r="13321" spans="1:17" x14ac:dyDescent="0.2">
      <c r="A13321" s="1">
        <v>44695</v>
      </c>
      <c r="B13321" s="2" t="s">
        <v>14</v>
      </c>
      <c r="C13321" s="2" t="s">
        <v>43</v>
      </c>
      <c r="D13321" s="2" t="s">
        <v>29</v>
      </c>
      <c r="E13321" s="2" t="s">
        <v>17</v>
      </c>
      <c r="F13321">
        <v>440</v>
      </c>
      <c r="G13321">
        <v>168</v>
      </c>
      <c r="H13321">
        <v>105</v>
      </c>
      <c r="I13321">
        <v>168.89</v>
      </c>
      <c r="J13321">
        <v>74.290000000000006</v>
      </c>
      <c r="K13321">
        <v>5</v>
      </c>
      <c r="L13321">
        <v>0</v>
      </c>
      <c r="M13321">
        <v>73.540000000000006</v>
      </c>
      <c r="N13321" s="2">
        <v>12480.720000000001</v>
      </c>
      <c r="O13321">
        <v>126</v>
      </c>
      <c r="P13321" t="s">
        <v>51</v>
      </c>
      <c r="Q13321">
        <v>69.290000000000006</v>
      </c>
    </row>
    <row r="13322" spans="1:17" x14ac:dyDescent="0.2">
      <c r="A13322" s="1">
        <v>44695</v>
      </c>
      <c r="B13322" s="2" t="s">
        <v>44</v>
      </c>
      <c r="C13322" s="2" t="s">
        <v>15</v>
      </c>
      <c r="D13322" s="2" t="s">
        <v>16</v>
      </c>
      <c r="E13322" s="2" t="s">
        <v>26</v>
      </c>
      <c r="F13322">
        <v>484</v>
      </c>
      <c r="G13322">
        <v>473</v>
      </c>
      <c r="H13322">
        <v>86</v>
      </c>
      <c r="I13322">
        <v>480.69</v>
      </c>
      <c r="J13322">
        <v>94.11</v>
      </c>
      <c r="K13322">
        <v>20</v>
      </c>
      <c r="L13322">
        <v>0</v>
      </c>
      <c r="M13322">
        <v>98.36</v>
      </c>
      <c r="N13322" s="2">
        <v>44514.03</v>
      </c>
      <c r="O13322">
        <v>-2010.25</v>
      </c>
      <c r="P13322" t="s">
        <v>51</v>
      </c>
      <c r="Q13322">
        <v>74.11</v>
      </c>
    </row>
    <row r="13323" spans="1:17" x14ac:dyDescent="0.2">
      <c r="A13323" s="1">
        <v>44695</v>
      </c>
      <c r="B13323" s="2" t="s">
        <v>44</v>
      </c>
      <c r="C13323" s="2" t="s">
        <v>18</v>
      </c>
      <c r="D13323" s="2" t="s">
        <v>19</v>
      </c>
      <c r="E13323" s="2" t="s">
        <v>17</v>
      </c>
      <c r="F13323">
        <v>154</v>
      </c>
      <c r="G13323">
        <v>13</v>
      </c>
      <c r="H13323">
        <v>43</v>
      </c>
      <c r="I13323">
        <v>19.36</v>
      </c>
      <c r="J13323">
        <v>45.23</v>
      </c>
      <c r="K13323">
        <v>5</v>
      </c>
      <c r="L13323">
        <v>1</v>
      </c>
      <c r="M13323">
        <v>40.229999999999997</v>
      </c>
      <c r="N13323" s="2">
        <v>587.99</v>
      </c>
      <c r="O13323">
        <v>65</v>
      </c>
      <c r="P13323" t="s">
        <v>51</v>
      </c>
      <c r="Q13323">
        <v>40.229999999999997</v>
      </c>
    </row>
    <row r="13324" spans="1:17" x14ac:dyDescent="0.2">
      <c r="A13324" s="1">
        <v>44695</v>
      </c>
      <c r="B13324" s="2" t="s">
        <v>44</v>
      </c>
      <c r="C13324" s="2" t="s">
        <v>21</v>
      </c>
      <c r="D13324" s="2" t="s">
        <v>29</v>
      </c>
      <c r="E13324" s="2" t="s">
        <v>20</v>
      </c>
      <c r="F13324">
        <v>219</v>
      </c>
      <c r="G13324">
        <v>25</v>
      </c>
      <c r="H13324">
        <v>146</v>
      </c>
      <c r="I13324">
        <v>41.42</v>
      </c>
      <c r="J13324">
        <v>40.840000000000003</v>
      </c>
      <c r="K13324">
        <v>20</v>
      </c>
      <c r="L13324">
        <v>1</v>
      </c>
      <c r="M13324">
        <v>37.31</v>
      </c>
      <c r="N13324" s="2">
        <v>1021.0000000000001</v>
      </c>
      <c r="O13324">
        <v>88.250000000000028</v>
      </c>
      <c r="P13324" t="s">
        <v>51</v>
      </c>
      <c r="Q13324">
        <v>20.840000000000003</v>
      </c>
    </row>
    <row r="13325" spans="1:17" x14ac:dyDescent="0.2">
      <c r="A13325" s="1">
        <v>44695</v>
      </c>
      <c r="B13325" s="2" t="s">
        <v>44</v>
      </c>
      <c r="C13325" s="2" t="s">
        <v>23</v>
      </c>
      <c r="D13325" s="2" t="s">
        <v>29</v>
      </c>
      <c r="E13325" s="2" t="s">
        <v>20</v>
      </c>
      <c r="F13325">
        <v>387</v>
      </c>
      <c r="G13325">
        <v>230</v>
      </c>
      <c r="H13325">
        <v>151</v>
      </c>
      <c r="I13325">
        <v>246.63</v>
      </c>
      <c r="J13325">
        <v>78.56</v>
      </c>
      <c r="K13325">
        <v>0</v>
      </c>
      <c r="L13325">
        <v>1</v>
      </c>
      <c r="M13325">
        <v>81.040000000000006</v>
      </c>
      <c r="N13325" s="2">
        <v>18068.8</v>
      </c>
      <c r="O13325">
        <v>-570.40000000000089</v>
      </c>
      <c r="P13325" t="s">
        <v>51</v>
      </c>
      <c r="Q13325">
        <v>78.56</v>
      </c>
    </row>
    <row r="13326" spans="1:17" x14ac:dyDescent="0.2">
      <c r="A13326" s="1">
        <v>44695</v>
      </c>
      <c r="B13326" s="2" t="s">
        <v>44</v>
      </c>
      <c r="C13326" s="2" t="s">
        <v>24</v>
      </c>
      <c r="D13326" s="2" t="s">
        <v>29</v>
      </c>
      <c r="E13326" s="2" t="s">
        <v>22</v>
      </c>
      <c r="F13326">
        <v>169</v>
      </c>
      <c r="G13326">
        <v>6</v>
      </c>
      <c r="H13326">
        <v>166</v>
      </c>
      <c r="I13326">
        <v>0.14000000000000001</v>
      </c>
      <c r="J13326">
        <v>11.47</v>
      </c>
      <c r="K13326">
        <v>5</v>
      </c>
      <c r="L13326">
        <v>1</v>
      </c>
      <c r="M13326">
        <v>12.28</v>
      </c>
      <c r="N13326" s="2">
        <v>68.820000000000007</v>
      </c>
      <c r="O13326">
        <v>-4.8599999999999923</v>
      </c>
      <c r="P13326" t="s">
        <v>51</v>
      </c>
      <c r="Q13326">
        <v>6.4700000000000006</v>
      </c>
    </row>
    <row r="13327" spans="1:17" x14ac:dyDescent="0.2">
      <c r="A13327" s="1">
        <v>44695</v>
      </c>
      <c r="B13327" s="2" t="s">
        <v>44</v>
      </c>
      <c r="C13327" s="2" t="s">
        <v>27</v>
      </c>
      <c r="D13327" s="2" t="s">
        <v>31</v>
      </c>
      <c r="E13327" s="2" t="s">
        <v>17</v>
      </c>
      <c r="F13327">
        <v>127</v>
      </c>
      <c r="G13327">
        <v>40</v>
      </c>
      <c r="H13327">
        <v>63</v>
      </c>
      <c r="I13327">
        <v>33.79</v>
      </c>
      <c r="J13327">
        <v>12.61</v>
      </c>
      <c r="K13327">
        <v>5</v>
      </c>
      <c r="L13327">
        <v>0</v>
      </c>
      <c r="M13327">
        <v>16.010000000000002</v>
      </c>
      <c r="N13327" s="2">
        <v>504.4</v>
      </c>
      <c r="O13327">
        <v>-136.00000000000009</v>
      </c>
      <c r="P13327" t="s">
        <v>51</v>
      </c>
      <c r="Q13327">
        <v>7.6099999999999994</v>
      </c>
    </row>
    <row r="13328" spans="1:17" x14ac:dyDescent="0.2">
      <c r="A13328" s="1">
        <v>44695</v>
      </c>
      <c r="B13328" s="2" t="s">
        <v>44</v>
      </c>
      <c r="C13328" s="2" t="s">
        <v>28</v>
      </c>
      <c r="D13328" s="2" t="s">
        <v>29</v>
      </c>
      <c r="E13328" s="2" t="s">
        <v>26</v>
      </c>
      <c r="F13328">
        <v>59</v>
      </c>
      <c r="G13328">
        <v>23</v>
      </c>
      <c r="H13328">
        <v>142</v>
      </c>
      <c r="I13328">
        <v>17.690000000000001</v>
      </c>
      <c r="J13328">
        <v>95.77</v>
      </c>
      <c r="K13328">
        <v>0</v>
      </c>
      <c r="L13328">
        <v>1</v>
      </c>
      <c r="M13328">
        <v>96.79</v>
      </c>
      <c r="N13328" s="2">
        <v>2202.71</v>
      </c>
      <c r="O13328">
        <v>-23.460000000000235</v>
      </c>
      <c r="P13328" t="s">
        <v>51</v>
      </c>
      <c r="Q13328">
        <v>95.77</v>
      </c>
    </row>
    <row r="13329" spans="1:17" x14ac:dyDescent="0.2">
      <c r="A13329" s="1">
        <v>44695</v>
      </c>
      <c r="B13329" s="2" t="s">
        <v>44</v>
      </c>
      <c r="C13329" s="2" t="s">
        <v>30</v>
      </c>
      <c r="D13329" s="2" t="s">
        <v>19</v>
      </c>
      <c r="E13329" s="2" t="s">
        <v>26</v>
      </c>
      <c r="F13329">
        <v>116</v>
      </c>
      <c r="G13329">
        <v>4</v>
      </c>
      <c r="H13329">
        <v>161</v>
      </c>
      <c r="I13329">
        <v>17.46</v>
      </c>
      <c r="J13329">
        <v>76.95</v>
      </c>
      <c r="K13329">
        <v>10</v>
      </c>
      <c r="L13329">
        <v>0</v>
      </c>
      <c r="M13329">
        <v>76.09</v>
      </c>
      <c r="N13329" s="2">
        <v>307.8</v>
      </c>
      <c r="O13329">
        <v>3.4399999999999977</v>
      </c>
      <c r="P13329" t="s">
        <v>51</v>
      </c>
      <c r="Q13329">
        <v>66.95</v>
      </c>
    </row>
    <row r="13330" spans="1:17" x14ac:dyDescent="0.2">
      <c r="A13330" s="1">
        <v>44695</v>
      </c>
      <c r="B13330" s="2" t="s">
        <v>44</v>
      </c>
      <c r="C13330" s="2" t="s">
        <v>32</v>
      </c>
      <c r="D13330" s="2" t="s">
        <v>31</v>
      </c>
      <c r="E13330" s="2" t="s">
        <v>20</v>
      </c>
      <c r="F13330">
        <v>130</v>
      </c>
      <c r="G13330">
        <v>21</v>
      </c>
      <c r="H13330">
        <v>66</v>
      </c>
      <c r="I13330">
        <v>34.36</v>
      </c>
      <c r="J13330">
        <v>83.15</v>
      </c>
      <c r="K13330">
        <v>20</v>
      </c>
      <c r="L13330">
        <v>0</v>
      </c>
      <c r="M13330">
        <v>86.62</v>
      </c>
      <c r="N13330" s="2">
        <v>1746.15</v>
      </c>
      <c r="O13330">
        <v>-72.869999999999976</v>
      </c>
      <c r="P13330" t="s">
        <v>51</v>
      </c>
      <c r="Q13330">
        <v>63.150000000000006</v>
      </c>
    </row>
    <row r="13331" spans="1:17" x14ac:dyDescent="0.2">
      <c r="A13331" s="1">
        <v>44695</v>
      </c>
      <c r="B13331" s="2" t="s">
        <v>44</v>
      </c>
      <c r="C13331" s="2" t="s">
        <v>33</v>
      </c>
      <c r="D13331" s="2" t="s">
        <v>31</v>
      </c>
      <c r="E13331" s="2" t="s">
        <v>26</v>
      </c>
      <c r="F13331">
        <v>178</v>
      </c>
      <c r="G13331">
        <v>54</v>
      </c>
      <c r="H13331">
        <v>55</v>
      </c>
      <c r="I13331">
        <v>60.92</v>
      </c>
      <c r="J13331">
        <v>53.86</v>
      </c>
      <c r="K13331">
        <v>10</v>
      </c>
      <c r="L13331">
        <v>0</v>
      </c>
      <c r="M13331">
        <v>53.35</v>
      </c>
      <c r="N13331" s="2">
        <v>2908.44</v>
      </c>
      <c r="O13331">
        <v>27.539999999999893</v>
      </c>
      <c r="P13331" t="s">
        <v>51</v>
      </c>
      <c r="Q13331">
        <v>43.86</v>
      </c>
    </row>
    <row r="13332" spans="1:17" x14ac:dyDescent="0.2">
      <c r="A13332" s="1">
        <v>44695</v>
      </c>
      <c r="B13332" s="2" t="s">
        <v>44</v>
      </c>
      <c r="C13332" s="2" t="s">
        <v>34</v>
      </c>
      <c r="D13332" s="2" t="s">
        <v>16</v>
      </c>
      <c r="E13332" s="2" t="s">
        <v>22</v>
      </c>
      <c r="F13332">
        <v>440</v>
      </c>
      <c r="G13332">
        <v>425</v>
      </c>
      <c r="H13332">
        <v>126</v>
      </c>
      <c r="I13332">
        <v>442.44</v>
      </c>
      <c r="J13332">
        <v>63.36</v>
      </c>
      <c r="K13332">
        <v>15</v>
      </c>
      <c r="L13332">
        <v>0</v>
      </c>
      <c r="M13332">
        <v>65.47</v>
      </c>
      <c r="N13332" s="2">
        <v>26928</v>
      </c>
      <c r="O13332">
        <v>-896.74999999999977</v>
      </c>
      <c r="P13332" t="s">
        <v>52</v>
      </c>
      <c r="Q13332">
        <v>48.36</v>
      </c>
    </row>
    <row r="13333" spans="1:17" x14ac:dyDescent="0.2">
      <c r="A13333" s="1">
        <v>44695</v>
      </c>
      <c r="B13333" s="2" t="s">
        <v>44</v>
      </c>
      <c r="C13333" s="2" t="s">
        <v>35</v>
      </c>
      <c r="D13333" s="2" t="s">
        <v>25</v>
      </c>
      <c r="E13333" s="2" t="s">
        <v>26</v>
      </c>
      <c r="F13333">
        <v>321</v>
      </c>
      <c r="G13333">
        <v>117</v>
      </c>
      <c r="H13333">
        <v>159</v>
      </c>
      <c r="I13333">
        <v>114.72</v>
      </c>
      <c r="J13333">
        <v>26.88</v>
      </c>
      <c r="K13333">
        <v>20</v>
      </c>
      <c r="L13333">
        <v>0</v>
      </c>
      <c r="M13333">
        <v>31.79</v>
      </c>
      <c r="N13333" s="2">
        <v>3144.96</v>
      </c>
      <c r="O13333">
        <v>-574.47</v>
      </c>
      <c r="P13333" t="s">
        <v>51</v>
      </c>
      <c r="Q13333">
        <v>6.879999999999999</v>
      </c>
    </row>
    <row r="13334" spans="1:17" x14ac:dyDescent="0.2">
      <c r="A13334" s="1">
        <v>44695</v>
      </c>
      <c r="B13334" s="2" t="s">
        <v>44</v>
      </c>
      <c r="C13334" s="2" t="s">
        <v>36</v>
      </c>
      <c r="D13334" s="2" t="s">
        <v>31</v>
      </c>
      <c r="E13334" s="2" t="s">
        <v>20</v>
      </c>
      <c r="F13334">
        <v>83</v>
      </c>
      <c r="G13334">
        <v>41</v>
      </c>
      <c r="H13334">
        <v>81</v>
      </c>
      <c r="I13334">
        <v>31.14</v>
      </c>
      <c r="J13334">
        <v>25.92</v>
      </c>
      <c r="K13334">
        <v>0</v>
      </c>
      <c r="L13334">
        <v>1</v>
      </c>
      <c r="M13334">
        <v>28.88</v>
      </c>
      <c r="N13334" s="2">
        <v>1062.72</v>
      </c>
      <c r="O13334">
        <v>-121.35999999999989</v>
      </c>
      <c r="P13334" t="s">
        <v>51</v>
      </c>
      <c r="Q13334">
        <v>25.92</v>
      </c>
    </row>
    <row r="13335" spans="1:17" x14ac:dyDescent="0.2">
      <c r="A13335" s="1">
        <v>44695</v>
      </c>
      <c r="B13335" s="2" t="s">
        <v>44</v>
      </c>
      <c r="C13335" s="2" t="s">
        <v>37</v>
      </c>
      <c r="D13335" s="2" t="s">
        <v>16</v>
      </c>
      <c r="E13335" s="2" t="s">
        <v>17</v>
      </c>
      <c r="F13335">
        <v>101</v>
      </c>
      <c r="G13335">
        <v>57</v>
      </c>
      <c r="H13335">
        <v>20</v>
      </c>
      <c r="I13335">
        <v>70.8</v>
      </c>
      <c r="J13335">
        <v>27.69</v>
      </c>
      <c r="K13335">
        <v>20</v>
      </c>
      <c r="L13335">
        <v>1</v>
      </c>
      <c r="M13335">
        <v>30.7</v>
      </c>
      <c r="N13335" s="2">
        <v>1578.3300000000002</v>
      </c>
      <c r="O13335">
        <v>-171.56999999999988</v>
      </c>
      <c r="P13335" t="s">
        <v>51</v>
      </c>
      <c r="Q13335">
        <v>7.6900000000000013</v>
      </c>
    </row>
    <row r="13336" spans="1:17" x14ac:dyDescent="0.2">
      <c r="A13336" s="1">
        <v>44695</v>
      </c>
      <c r="B13336" s="2" t="s">
        <v>44</v>
      </c>
      <c r="C13336" s="2" t="s">
        <v>38</v>
      </c>
      <c r="D13336" s="2" t="s">
        <v>31</v>
      </c>
      <c r="E13336" s="2" t="s">
        <v>17</v>
      </c>
      <c r="F13336">
        <v>329</v>
      </c>
      <c r="G13336">
        <v>89</v>
      </c>
      <c r="H13336">
        <v>81</v>
      </c>
      <c r="I13336">
        <v>93.97</v>
      </c>
      <c r="J13336">
        <v>23</v>
      </c>
      <c r="K13336">
        <v>5</v>
      </c>
      <c r="L13336">
        <v>0</v>
      </c>
      <c r="M13336">
        <v>24.91</v>
      </c>
      <c r="N13336" s="2">
        <v>2047</v>
      </c>
      <c r="O13336">
        <v>-169.99</v>
      </c>
      <c r="P13336" t="s">
        <v>51</v>
      </c>
      <c r="Q13336">
        <v>18</v>
      </c>
    </row>
    <row r="13337" spans="1:17" x14ac:dyDescent="0.2">
      <c r="A13337" s="1">
        <v>44695</v>
      </c>
      <c r="B13337" s="2" t="s">
        <v>44</v>
      </c>
      <c r="C13337" s="2" t="s">
        <v>39</v>
      </c>
      <c r="D13337" s="2" t="s">
        <v>25</v>
      </c>
      <c r="E13337" s="2" t="s">
        <v>26</v>
      </c>
      <c r="F13337">
        <v>195</v>
      </c>
      <c r="G13337">
        <v>92</v>
      </c>
      <c r="H13337">
        <v>57</v>
      </c>
      <c r="I13337">
        <v>83.37</v>
      </c>
      <c r="J13337">
        <v>17.97</v>
      </c>
      <c r="K13337">
        <v>15</v>
      </c>
      <c r="L13337">
        <v>0</v>
      </c>
      <c r="M13337">
        <v>20.18</v>
      </c>
      <c r="N13337" s="2">
        <v>1653.2399999999998</v>
      </c>
      <c r="O13337">
        <v>-203.32000000000008</v>
      </c>
      <c r="P13337" t="s">
        <v>51</v>
      </c>
      <c r="Q13337">
        <v>2.9699999999999989</v>
      </c>
    </row>
    <row r="13338" spans="1:17" x14ac:dyDescent="0.2">
      <c r="A13338" s="1">
        <v>44695</v>
      </c>
      <c r="B13338" s="2" t="s">
        <v>44</v>
      </c>
      <c r="C13338" s="2" t="s">
        <v>40</v>
      </c>
      <c r="D13338" s="2" t="s">
        <v>31</v>
      </c>
      <c r="E13338" s="2" t="s">
        <v>20</v>
      </c>
      <c r="F13338">
        <v>403</v>
      </c>
      <c r="G13338">
        <v>94</v>
      </c>
      <c r="H13338">
        <v>193</v>
      </c>
      <c r="I13338">
        <v>102.49</v>
      </c>
      <c r="J13338">
        <v>79.02</v>
      </c>
      <c r="K13338">
        <v>10</v>
      </c>
      <c r="L13338">
        <v>1</v>
      </c>
      <c r="M13338">
        <v>78.819999999999993</v>
      </c>
      <c r="N13338" s="2">
        <v>7427.8799999999992</v>
      </c>
      <c r="O13338">
        <v>18.800000000000267</v>
      </c>
      <c r="P13338" t="s">
        <v>51</v>
      </c>
      <c r="Q13338">
        <v>69.02</v>
      </c>
    </row>
    <row r="13339" spans="1:17" x14ac:dyDescent="0.2">
      <c r="A13339" s="1">
        <v>44695</v>
      </c>
      <c r="B13339" s="2" t="s">
        <v>44</v>
      </c>
      <c r="C13339" s="2" t="s">
        <v>41</v>
      </c>
      <c r="D13339" s="2" t="s">
        <v>19</v>
      </c>
      <c r="E13339" s="2" t="s">
        <v>17</v>
      </c>
      <c r="F13339">
        <v>92</v>
      </c>
      <c r="G13339">
        <v>30</v>
      </c>
      <c r="H13339">
        <v>158</v>
      </c>
      <c r="I13339">
        <v>37.83</v>
      </c>
      <c r="J13339">
        <v>87.74</v>
      </c>
      <c r="K13339">
        <v>10</v>
      </c>
      <c r="L13339">
        <v>0</v>
      </c>
      <c r="M13339">
        <v>85.33</v>
      </c>
      <c r="N13339" s="2">
        <v>2632.2</v>
      </c>
      <c r="O13339">
        <v>72.299999999999898</v>
      </c>
      <c r="P13339" t="s">
        <v>51</v>
      </c>
      <c r="Q13339">
        <v>77.739999999999995</v>
      </c>
    </row>
    <row r="13340" spans="1:17" x14ac:dyDescent="0.2">
      <c r="A13340" s="1">
        <v>44695</v>
      </c>
      <c r="B13340" s="2" t="s">
        <v>44</v>
      </c>
      <c r="C13340" s="2" t="s">
        <v>42</v>
      </c>
      <c r="D13340" s="2" t="s">
        <v>19</v>
      </c>
      <c r="E13340" s="2" t="s">
        <v>22</v>
      </c>
      <c r="F13340">
        <v>359</v>
      </c>
      <c r="G13340">
        <v>27</v>
      </c>
      <c r="H13340">
        <v>169</v>
      </c>
      <c r="I13340">
        <v>41.12</v>
      </c>
      <c r="J13340">
        <v>39.57</v>
      </c>
      <c r="K13340">
        <v>0</v>
      </c>
      <c r="L13340">
        <v>1</v>
      </c>
      <c r="M13340">
        <v>44.26</v>
      </c>
      <c r="N13340" s="2">
        <v>1068.3900000000001</v>
      </c>
      <c r="O13340">
        <v>-126.62999999999994</v>
      </c>
      <c r="P13340" t="s">
        <v>51</v>
      </c>
      <c r="Q13340">
        <v>39.57</v>
      </c>
    </row>
    <row r="13341" spans="1:17" x14ac:dyDescent="0.2">
      <c r="A13341" s="1">
        <v>44695</v>
      </c>
      <c r="B13341" s="2" t="s">
        <v>44</v>
      </c>
      <c r="C13341" s="2" t="s">
        <v>43</v>
      </c>
      <c r="D13341" s="2" t="s">
        <v>25</v>
      </c>
      <c r="E13341" s="2" t="s">
        <v>26</v>
      </c>
      <c r="F13341">
        <v>312</v>
      </c>
      <c r="G13341">
        <v>263</v>
      </c>
      <c r="H13341">
        <v>85</v>
      </c>
      <c r="I13341">
        <v>261.58</v>
      </c>
      <c r="J13341">
        <v>61.07</v>
      </c>
      <c r="K13341">
        <v>5</v>
      </c>
      <c r="L13341">
        <v>1</v>
      </c>
      <c r="M13341">
        <v>57.81</v>
      </c>
      <c r="N13341" s="2">
        <v>16061.41</v>
      </c>
      <c r="O13341">
        <v>857.37999999999943</v>
      </c>
      <c r="P13341" t="s">
        <v>51</v>
      </c>
      <c r="Q13341">
        <v>56.07</v>
      </c>
    </row>
    <row r="13342" spans="1:17" x14ac:dyDescent="0.2">
      <c r="A13342" s="1">
        <v>44695</v>
      </c>
      <c r="B13342" s="2" t="s">
        <v>45</v>
      </c>
      <c r="C13342" s="2" t="s">
        <v>15</v>
      </c>
      <c r="D13342" s="2" t="s">
        <v>25</v>
      </c>
      <c r="E13342" s="2" t="s">
        <v>17</v>
      </c>
      <c r="F13342">
        <v>92</v>
      </c>
      <c r="G13342">
        <v>3</v>
      </c>
      <c r="H13342">
        <v>70</v>
      </c>
      <c r="I13342">
        <v>10.6</v>
      </c>
      <c r="J13342">
        <v>28.18</v>
      </c>
      <c r="K13342">
        <v>15</v>
      </c>
      <c r="L13342">
        <v>1</v>
      </c>
      <c r="M13342">
        <v>25.41</v>
      </c>
      <c r="N13342" s="2">
        <v>84.539999999999992</v>
      </c>
      <c r="O13342">
        <v>8.3099999999999987</v>
      </c>
      <c r="P13342" t="s">
        <v>51</v>
      </c>
      <c r="Q13342">
        <v>13.18</v>
      </c>
    </row>
    <row r="13343" spans="1:17" x14ac:dyDescent="0.2">
      <c r="A13343" s="1">
        <v>44695</v>
      </c>
      <c r="B13343" s="2" t="s">
        <v>45</v>
      </c>
      <c r="C13343" s="2" t="s">
        <v>18</v>
      </c>
      <c r="D13343" s="2" t="s">
        <v>25</v>
      </c>
      <c r="E13343" s="2" t="s">
        <v>17</v>
      </c>
      <c r="F13343">
        <v>376</v>
      </c>
      <c r="G13343">
        <v>61</v>
      </c>
      <c r="H13343">
        <v>105</v>
      </c>
      <c r="I13343">
        <v>77.900000000000006</v>
      </c>
      <c r="J13343">
        <v>36.83</v>
      </c>
      <c r="K13343">
        <v>10</v>
      </c>
      <c r="L13343">
        <v>1</v>
      </c>
      <c r="M13343">
        <v>35.33</v>
      </c>
      <c r="N13343" s="2">
        <v>2246.63</v>
      </c>
      <c r="O13343">
        <v>91.5</v>
      </c>
      <c r="P13343" t="s">
        <v>51</v>
      </c>
      <c r="Q13343">
        <v>26.83</v>
      </c>
    </row>
    <row r="13344" spans="1:17" x14ac:dyDescent="0.2">
      <c r="A13344" s="1">
        <v>44695</v>
      </c>
      <c r="B13344" s="2" t="s">
        <v>45</v>
      </c>
      <c r="C13344" s="2" t="s">
        <v>21</v>
      </c>
      <c r="D13344" s="2" t="s">
        <v>29</v>
      </c>
      <c r="E13344" s="2" t="s">
        <v>26</v>
      </c>
      <c r="F13344">
        <v>96</v>
      </c>
      <c r="G13344">
        <v>50</v>
      </c>
      <c r="H13344">
        <v>69</v>
      </c>
      <c r="I13344">
        <v>52.78</v>
      </c>
      <c r="J13344">
        <v>98.95</v>
      </c>
      <c r="K13344">
        <v>5</v>
      </c>
      <c r="L13344">
        <v>1</v>
      </c>
      <c r="M13344">
        <v>94.27</v>
      </c>
      <c r="N13344" s="2">
        <v>4947.5</v>
      </c>
      <c r="O13344">
        <v>234.00000000000034</v>
      </c>
      <c r="P13344" t="s">
        <v>51</v>
      </c>
      <c r="Q13344">
        <v>93.95</v>
      </c>
    </row>
    <row r="13345" spans="1:17" x14ac:dyDescent="0.2">
      <c r="A13345" s="1">
        <v>44695</v>
      </c>
      <c r="B13345" s="2" t="s">
        <v>45</v>
      </c>
      <c r="C13345" s="2" t="s">
        <v>23</v>
      </c>
      <c r="D13345" s="2" t="s">
        <v>25</v>
      </c>
      <c r="E13345" s="2" t="s">
        <v>26</v>
      </c>
      <c r="F13345">
        <v>146</v>
      </c>
      <c r="G13345">
        <v>132</v>
      </c>
      <c r="H13345">
        <v>60</v>
      </c>
      <c r="I13345">
        <v>126.7</v>
      </c>
      <c r="J13345">
        <v>57.44</v>
      </c>
      <c r="K13345">
        <v>15</v>
      </c>
      <c r="L13345">
        <v>0</v>
      </c>
      <c r="M13345">
        <v>53.83</v>
      </c>
      <c r="N13345" s="2">
        <v>7582.08</v>
      </c>
      <c r="O13345">
        <v>476.51999999999992</v>
      </c>
      <c r="P13345" t="s">
        <v>51</v>
      </c>
      <c r="Q13345">
        <v>42.44</v>
      </c>
    </row>
    <row r="13346" spans="1:17" x14ac:dyDescent="0.2">
      <c r="A13346" s="1">
        <v>44695</v>
      </c>
      <c r="B13346" s="2" t="s">
        <v>45</v>
      </c>
      <c r="C13346" s="2" t="s">
        <v>24</v>
      </c>
      <c r="D13346" s="2" t="s">
        <v>19</v>
      </c>
      <c r="E13346" s="2" t="s">
        <v>17</v>
      </c>
      <c r="F13346">
        <v>101</v>
      </c>
      <c r="G13346">
        <v>46</v>
      </c>
      <c r="H13346">
        <v>24</v>
      </c>
      <c r="I13346">
        <v>53.32</v>
      </c>
      <c r="J13346">
        <v>24.32</v>
      </c>
      <c r="K13346">
        <v>0</v>
      </c>
      <c r="L13346">
        <v>1</v>
      </c>
      <c r="M13346">
        <v>20.11</v>
      </c>
      <c r="N13346" s="2">
        <v>1118.72</v>
      </c>
      <c r="O13346">
        <v>193.66000000000003</v>
      </c>
      <c r="P13346" t="s">
        <v>51</v>
      </c>
      <c r="Q13346">
        <v>24.32</v>
      </c>
    </row>
    <row r="13347" spans="1:17" x14ac:dyDescent="0.2">
      <c r="A13347" s="1">
        <v>44695</v>
      </c>
      <c r="B13347" s="2" t="s">
        <v>45</v>
      </c>
      <c r="C13347" s="2" t="s">
        <v>27</v>
      </c>
      <c r="D13347" s="2" t="s">
        <v>31</v>
      </c>
      <c r="E13347" s="2" t="s">
        <v>26</v>
      </c>
      <c r="F13347">
        <v>249</v>
      </c>
      <c r="G13347">
        <v>19</v>
      </c>
      <c r="H13347">
        <v>170</v>
      </c>
      <c r="I13347">
        <v>16.46</v>
      </c>
      <c r="J13347">
        <v>33.200000000000003</v>
      </c>
      <c r="K13347">
        <v>5</v>
      </c>
      <c r="L13347">
        <v>1</v>
      </c>
      <c r="M13347">
        <v>31.2</v>
      </c>
      <c r="N13347" s="2">
        <v>630.80000000000007</v>
      </c>
      <c r="O13347">
        <v>38.000000000000071</v>
      </c>
      <c r="P13347" t="s">
        <v>51</v>
      </c>
      <c r="Q13347">
        <v>28.200000000000003</v>
      </c>
    </row>
    <row r="13348" spans="1:17" x14ac:dyDescent="0.2">
      <c r="A13348" s="1">
        <v>44695</v>
      </c>
      <c r="B13348" s="2" t="s">
        <v>45</v>
      </c>
      <c r="C13348" s="2" t="s">
        <v>28</v>
      </c>
      <c r="D13348" s="2" t="s">
        <v>19</v>
      </c>
      <c r="E13348" s="2" t="s">
        <v>22</v>
      </c>
      <c r="F13348">
        <v>184</v>
      </c>
      <c r="G13348">
        <v>46</v>
      </c>
      <c r="H13348">
        <v>157</v>
      </c>
      <c r="I13348">
        <v>64.12</v>
      </c>
      <c r="J13348">
        <v>51.7</v>
      </c>
      <c r="K13348">
        <v>15</v>
      </c>
      <c r="L13348">
        <v>0</v>
      </c>
      <c r="M13348">
        <v>48.47</v>
      </c>
      <c r="N13348" s="2">
        <v>2378.2000000000003</v>
      </c>
      <c r="O13348">
        <v>148.58000000000018</v>
      </c>
      <c r="P13348" t="s">
        <v>51</v>
      </c>
      <c r="Q13348">
        <v>36.700000000000003</v>
      </c>
    </row>
    <row r="13349" spans="1:17" x14ac:dyDescent="0.2">
      <c r="A13349" s="1">
        <v>44695</v>
      </c>
      <c r="B13349" s="2" t="s">
        <v>45</v>
      </c>
      <c r="C13349" s="2" t="s">
        <v>30</v>
      </c>
      <c r="D13349" s="2" t="s">
        <v>29</v>
      </c>
      <c r="E13349" s="2" t="s">
        <v>20</v>
      </c>
      <c r="F13349">
        <v>306</v>
      </c>
      <c r="G13349">
        <v>280</v>
      </c>
      <c r="H13349">
        <v>145</v>
      </c>
      <c r="I13349">
        <v>280.06</v>
      </c>
      <c r="J13349">
        <v>95.23</v>
      </c>
      <c r="K13349">
        <v>20</v>
      </c>
      <c r="L13349">
        <v>0</v>
      </c>
      <c r="M13349">
        <v>94.68</v>
      </c>
      <c r="N13349" s="2">
        <v>26664.400000000001</v>
      </c>
      <c r="O13349">
        <v>153.9999999999992</v>
      </c>
      <c r="P13349" t="s">
        <v>51</v>
      </c>
      <c r="Q13349">
        <v>75.23</v>
      </c>
    </row>
    <row r="13350" spans="1:17" x14ac:dyDescent="0.2">
      <c r="A13350" s="1">
        <v>44695</v>
      </c>
      <c r="B13350" s="2" t="s">
        <v>45</v>
      </c>
      <c r="C13350" s="2" t="s">
        <v>32</v>
      </c>
      <c r="D13350" s="2" t="s">
        <v>16</v>
      </c>
      <c r="E13350" s="2" t="s">
        <v>17</v>
      </c>
      <c r="F13350">
        <v>430</v>
      </c>
      <c r="G13350">
        <v>192</v>
      </c>
      <c r="H13350">
        <v>107</v>
      </c>
      <c r="I13350">
        <v>192.44</v>
      </c>
      <c r="J13350">
        <v>89.9</v>
      </c>
      <c r="K13350">
        <v>5</v>
      </c>
      <c r="L13350">
        <v>0</v>
      </c>
      <c r="M13350">
        <v>91.94</v>
      </c>
      <c r="N13350" s="2">
        <v>17260.800000000003</v>
      </c>
      <c r="O13350">
        <v>-391.67999999999847</v>
      </c>
      <c r="P13350" t="s">
        <v>51</v>
      </c>
      <c r="Q13350">
        <v>84.9</v>
      </c>
    </row>
    <row r="13351" spans="1:17" x14ac:dyDescent="0.2">
      <c r="A13351" s="1">
        <v>44695</v>
      </c>
      <c r="B13351" s="2" t="s">
        <v>45</v>
      </c>
      <c r="C13351" s="2" t="s">
        <v>33</v>
      </c>
      <c r="D13351" s="2" t="s">
        <v>25</v>
      </c>
      <c r="E13351" s="2" t="s">
        <v>17</v>
      </c>
      <c r="F13351">
        <v>194</v>
      </c>
      <c r="G13351">
        <v>10</v>
      </c>
      <c r="H13351">
        <v>69</v>
      </c>
      <c r="I13351">
        <v>16.920000000000002</v>
      </c>
      <c r="J13351">
        <v>20.14</v>
      </c>
      <c r="K13351">
        <v>10</v>
      </c>
      <c r="L13351">
        <v>0</v>
      </c>
      <c r="M13351">
        <v>23.56</v>
      </c>
      <c r="N13351" s="2">
        <v>201.4</v>
      </c>
      <c r="O13351">
        <v>-34.199999999999982</v>
      </c>
      <c r="P13351" t="s">
        <v>51</v>
      </c>
      <c r="Q13351">
        <v>10.14</v>
      </c>
    </row>
    <row r="13352" spans="1:17" x14ac:dyDescent="0.2">
      <c r="A13352" s="1">
        <v>44695</v>
      </c>
      <c r="B13352" s="2" t="s">
        <v>45</v>
      </c>
      <c r="C13352" s="2" t="s">
        <v>34</v>
      </c>
      <c r="D13352" s="2" t="s">
        <v>25</v>
      </c>
      <c r="E13352" s="2" t="s">
        <v>26</v>
      </c>
      <c r="F13352">
        <v>150</v>
      </c>
      <c r="G13352">
        <v>83</v>
      </c>
      <c r="H13352">
        <v>71</v>
      </c>
      <c r="I13352">
        <v>99.55</v>
      </c>
      <c r="J13352">
        <v>73.23</v>
      </c>
      <c r="K13352">
        <v>10</v>
      </c>
      <c r="L13352">
        <v>1</v>
      </c>
      <c r="M13352">
        <v>73.650000000000006</v>
      </c>
      <c r="N13352" s="2">
        <v>6078.09</v>
      </c>
      <c r="O13352">
        <v>-34.860000000000142</v>
      </c>
      <c r="P13352" t="s">
        <v>51</v>
      </c>
      <c r="Q13352">
        <v>63.230000000000004</v>
      </c>
    </row>
    <row r="13353" spans="1:17" x14ac:dyDescent="0.2">
      <c r="A13353" s="1">
        <v>44695</v>
      </c>
      <c r="B13353" s="2" t="s">
        <v>45</v>
      </c>
      <c r="C13353" s="2" t="s">
        <v>35</v>
      </c>
      <c r="D13353" s="2" t="s">
        <v>16</v>
      </c>
      <c r="E13353" s="2" t="s">
        <v>17</v>
      </c>
      <c r="F13353">
        <v>289</v>
      </c>
      <c r="G13353">
        <v>170</v>
      </c>
      <c r="H13353">
        <v>147</v>
      </c>
      <c r="I13353">
        <v>179.43</v>
      </c>
      <c r="J13353">
        <v>48.98</v>
      </c>
      <c r="K13353">
        <v>10</v>
      </c>
      <c r="L13353">
        <v>0</v>
      </c>
      <c r="M13353">
        <v>47.65</v>
      </c>
      <c r="N13353" s="2">
        <v>8326.6</v>
      </c>
      <c r="O13353">
        <v>226.09999999999971</v>
      </c>
      <c r="P13353" t="s">
        <v>51</v>
      </c>
      <c r="Q13353">
        <v>38.979999999999997</v>
      </c>
    </row>
    <row r="13354" spans="1:17" x14ac:dyDescent="0.2">
      <c r="A13354" s="1">
        <v>44695</v>
      </c>
      <c r="B13354" s="2" t="s">
        <v>45</v>
      </c>
      <c r="C13354" s="2" t="s">
        <v>36</v>
      </c>
      <c r="D13354" s="2" t="s">
        <v>25</v>
      </c>
      <c r="E13354" s="2" t="s">
        <v>20</v>
      </c>
      <c r="F13354">
        <v>182</v>
      </c>
      <c r="G13354">
        <v>81</v>
      </c>
      <c r="H13354">
        <v>163</v>
      </c>
      <c r="I13354">
        <v>85.21</v>
      </c>
      <c r="J13354">
        <v>82.58</v>
      </c>
      <c r="K13354">
        <v>10</v>
      </c>
      <c r="L13354">
        <v>0</v>
      </c>
      <c r="M13354">
        <v>85.27</v>
      </c>
      <c r="N13354" s="2">
        <v>6688.98</v>
      </c>
      <c r="O13354">
        <v>-217.88999999999982</v>
      </c>
      <c r="P13354" t="s">
        <v>51</v>
      </c>
      <c r="Q13354">
        <v>72.58</v>
      </c>
    </row>
    <row r="13355" spans="1:17" x14ac:dyDescent="0.2">
      <c r="A13355" s="1">
        <v>44695</v>
      </c>
      <c r="B13355" s="2" t="s">
        <v>45</v>
      </c>
      <c r="C13355" s="2" t="s">
        <v>37</v>
      </c>
      <c r="D13355" s="2" t="s">
        <v>31</v>
      </c>
      <c r="E13355" s="2" t="s">
        <v>26</v>
      </c>
      <c r="F13355">
        <v>447</v>
      </c>
      <c r="G13355">
        <v>95</v>
      </c>
      <c r="H13355">
        <v>33</v>
      </c>
      <c r="I13355">
        <v>101.02</v>
      </c>
      <c r="J13355">
        <v>88.82</v>
      </c>
      <c r="K13355">
        <v>0</v>
      </c>
      <c r="L13355">
        <v>0</v>
      </c>
      <c r="M13355">
        <v>91.84</v>
      </c>
      <c r="N13355" s="2">
        <v>8437.9</v>
      </c>
      <c r="O13355">
        <v>-286.900000000001</v>
      </c>
      <c r="P13355" t="s">
        <v>51</v>
      </c>
      <c r="Q13355">
        <v>88.82</v>
      </c>
    </row>
    <row r="13356" spans="1:17" x14ac:dyDescent="0.2">
      <c r="A13356" s="1">
        <v>44695</v>
      </c>
      <c r="B13356" s="2" t="s">
        <v>45</v>
      </c>
      <c r="C13356" s="2" t="s">
        <v>38</v>
      </c>
      <c r="D13356" s="2" t="s">
        <v>29</v>
      </c>
      <c r="E13356" s="2" t="s">
        <v>22</v>
      </c>
      <c r="F13356">
        <v>285</v>
      </c>
      <c r="G13356">
        <v>259</v>
      </c>
      <c r="H13356">
        <v>134</v>
      </c>
      <c r="I13356">
        <v>252.17</v>
      </c>
      <c r="J13356">
        <v>27.22</v>
      </c>
      <c r="K13356">
        <v>15</v>
      </c>
      <c r="L13356">
        <v>1</v>
      </c>
      <c r="M13356">
        <v>30.62</v>
      </c>
      <c r="N13356" s="2">
        <v>7049.98</v>
      </c>
      <c r="O13356">
        <v>-880.60000000000059</v>
      </c>
      <c r="P13356" t="s">
        <v>51</v>
      </c>
      <c r="Q13356">
        <v>12.219999999999999</v>
      </c>
    </row>
    <row r="13357" spans="1:17" x14ac:dyDescent="0.2">
      <c r="A13357" s="1">
        <v>44695</v>
      </c>
      <c r="B13357" s="2" t="s">
        <v>45</v>
      </c>
      <c r="C13357" s="2" t="s">
        <v>39</v>
      </c>
      <c r="D13357" s="2" t="s">
        <v>25</v>
      </c>
      <c r="E13357" s="2" t="s">
        <v>20</v>
      </c>
      <c r="F13357">
        <v>467</v>
      </c>
      <c r="G13357">
        <v>251</v>
      </c>
      <c r="H13357">
        <v>38</v>
      </c>
      <c r="I13357">
        <v>266.57</v>
      </c>
      <c r="J13357">
        <v>33.9</v>
      </c>
      <c r="K13357">
        <v>10</v>
      </c>
      <c r="L13357">
        <v>1</v>
      </c>
      <c r="M13357">
        <v>34.21</v>
      </c>
      <c r="N13357" s="2">
        <v>8508.9</v>
      </c>
      <c r="O13357">
        <v>-77.810000000000571</v>
      </c>
      <c r="P13357" t="s">
        <v>51</v>
      </c>
      <c r="Q13357">
        <v>23.9</v>
      </c>
    </row>
    <row r="13358" spans="1:17" x14ac:dyDescent="0.2">
      <c r="A13358" s="1">
        <v>44695</v>
      </c>
      <c r="B13358" s="2" t="s">
        <v>45</v>
      </c>
      <c r="C13358" s="2" t="s">
        <v>40</v>
      </c>
      <c r="D13358" s="2" t="s">
        <v>29</v>
      </c>
      <c r="E13358" s="2" t="s">
        <v>17</v>
      </c>
      <c r="F13358">
        <v>352</v>
      </c>
      <c r="G13358">
        <v>87</v>
      </c>
      <c r="H13358">
        <v>182</v>
      </c>
      <c r="I13358">
        <v>79.91</v>
      </c>
      <c r="J13358">
        <v>90.99</v>
      </c>
      <c r="K13358">
        <v>15</v>
      </c>
      <c r="L13358">
        <v>1</v>
      </c>
      <c r="M13358">
        <v>91.1</v>
      </c>
      <c r="N13358" s="2">
        <v>7916.1299999999992</v>
      </c>
      <c r="O13358">
        <v>-9.5699999999999505</v>
      </c>
      <c r="P13358" t="s">
        <v>51</v>
      </c>
      <c r="Q13358">
        <v>75.989999999999995</v>
      </c>
    </row>
    <row r="13359" spans="1:17" x14ac:dyDescent="0.2">
      <c r="A13359" s="1">
        <v>44695</v>
      </c>
      <c r="B13359" s="2" t="s">
        <v>45</v>
      </c>
      <c r="C13359" s="2" t="s">
        <v>41</v>
      </c>
      <c r="D13359" s="2" t="s">
        <v>31</v>
      </c>
      <c r="E13359" s="2" t="s">
        <v>17</v>
      </c>
      <c r="F13359">
        <v>258</v>
      </c>
      <c r="G13359">
        <v>20</v>
      </c>
      <c r="H13359">
        <v>105</v>
      </c>
      <c r="I13359">
        <v>37.71</v>
      </c>
      <c r="J13359">
        <v>97.17</v>
      </c>
      <c r="K13359">
        <v>15</v>
      </c>
      <c r="L13359">
        <v>1</v>
      </c>
      <c r="M13359">
        <v>101.65</v>
      </c>
      <c r="N13359" s="2">
        <v>1943.4</v>
      </c>
      <c r="O13359">
        <v>-89.60000000000008</v>
      </c>
      <c r="P13359" t="s">
        <v>51</v>
      </c>
      <c r="Q13359">
        <v>82.17</v>
      </c>
    </row>
    <row r="13360" spans="1:17" x14ac:dyDescent="0.2">
      <c r="A13360" s="1">
        <v>44695</v>
      </c>
      <c r="B13360" s="2" t="s">
        <v>45</v>
      </c>
      <c r="C13360" s="2" t="s">
        <v>42</v>
      </c>
      <c r="D13360" s="2" t="s">
        <v>19</v>
      </c>
      <c r="E13360" s="2" t="s">
        <v>20</v>
      </c>
      <c r="F13360">
        <v>328</v>
      </c>
      <c r="G13360">
        <v>290</v>
      </c>
      <c r="H13360">
        <v>166</v>
      </c>
      <c r="I13360">
        <v>306.98</v>
      </c>
      <c r="J13360">
        <v>59.5</v>
      </c>
      <c r="K13360">
        <v>15</v>
      </c>
      <c r="L13360">
        <v>1</v>
      </c>
      <c r="M13360">
        <v>56.42</v>
      </c>
      <c r="N13360" s="2">
        <v>17255</v>
      </c>
      <c r="O13360">
        <v>893.19999999999948</v>
      </c>
      <c r="P13360" t="s">
        <v>51</v>
      </c>
      <c r="Q13360">
        <v>44.5</v>
      </c>
    </row>
    <row r="13361" spans="1:17" x14ac:dyDescent="0.2">
      <c r="A13361" s="1">
        <v>44695</v>
      </c>
      <c r="B13361" s="2" t="s">
        <v>45</v>
      </c>
      <c r="C13361" s="2" t="s">
        <v>43</v>
      </c>
      <c r="D13361" s="2" t="s">
        <v>31</v>
      </c>
      <c r="E13361" s="2" t="s">
        <v>20</v>
      </c>
      <c r="F13361">
        <v>61</v>
      </c>
      <c r="G13361">
        <v>16</v>
      </c>
      <c r="H13361">
        <v>127</v>
      </c>
      <c r="I13361">
        <v>6.7</v>
      </c>
      <c r="J13361">
        <v>97.72</v>
      </c>
      <c r="K13361">
        <v>10</v>
      </c>
      <c r="L13361">
        <v>1</v>
      </c>
      <c r="M13361">
        <v>95.99</v>
      </c>
      <c r="N13361" s="2">
        <v>1563.52</v>
      </c>
      <c r="O13361">
        <v>27.680000000000064</v>
      </c>
      <c r="P13361" t="s">
        <v>51</v>
      </c>
      <c r="Q13361">
        <v>87.72</v>
      </c>
    </row>
    <row r="13362" spans="1:17" x14ac:dyDescent="0.2">
      <c r="A13362" s="1">
        <v>44695</v>
      </c>
      <c r="B13362" s="2" t="s">
        <v>46</v>
      </c>
      <c r="C13362" s="2" t="s">
        <v>15</v>
      </c>
      <c r="D13362" s="2" t="s">
        <v>19</v>
      </c>
      <c r="E13362" s="2" t="s">
        <v>26</v>
      </c>
      <c r="F13362">
        <v>259</v>
      </c>
      <c r="G13362">
        <v>88</v>
      </c>
      <c r="H13362">
        <v>118</v>
      </c>
      <c r="I13362">
        <v>88.01</v>
      </c>
      <c r="J13362">
        <v>44.78</v>
      </c>
      <c r="K13362">
        <v>5</v>
      </c>
      <c r="L13362">
        <v>0</v>
      </c>
      <c r="M13362">
        <v>49.29</v>
      </c>
      <c r="N13362" s="2">
        <v>3940.6400000000003</v>
      </c>
      <c r="O13362">
        <v>-396.87999999999982</v>
      </c>
      <c r="P13362" t="s">
        <v>51</v>
      </c>
      <c r="Q13362">
        <v>39.78</v>
      </c>
    </row>
    <row r="13363" spans="1:17" x14ac:dyDescent="0.2">
      <c r="A13363" s="1">
        <v>44695</v>
      </c>
      <c r="B13363" s="2" t="s">
        <v>46</v>
      </c>
      <c r="C13363" s="2" t="s">
        <v>18</v>
      </c>
      <c r="D13363" s="2" t="s">
        <v>29</v>
      </c>
      <c r="E13363" s="2" t="s">
        <v>26</v>
      </c>
      <c r="F13363">
        <v>83</v>
      </c>
      <c r="G13363">
        <v>31</v>
      </c>
      <c r="H13363">
        <v>173</v>
      </c>
      <c r="I13363">
        <v>22.73</v>
      </c>
      <c r="J13363">
        <v>44.47</v>
      </c>
      <c r="K13363">
        <v>15</v>
      </c>
      <c r="L13363">
        <v>0</v>
      </c>
      <c r="M13363">
        <v>47.46</v>
      </c>
      <c r="N13363" s="2">
        <v>1378.57</v>
      </c>
      <c r="O13363">
        <v>-92.690000000000055</v>
      </c>
      <c r="P13363" t="s">
        <v>51</v>
      </c>
      <c r="Q13363">
        <v>29.47</v>
      </c>
    </row>
    <row r="13364" spans="1:17" x14ac:dyDescent="0.2">
      <c r="A13364" s="1">
        <v>44695</v>
      </c>
      <c r="B13364" s="2" t="s">
        <v>46</v>
      </c>
      <c r="C13364" s="2" t="s">
        <v>21</v>
      </c>
      <c r="D13364" s="2" t="s">
        <v>19</v>
      </c>
      <c r="E13364" s="2" t="s">
        <v>17</v>
      </c>
      <c r="F13364">
        <v>489</v>
      </c>
      <c r="G13364">
        <v>162</v>
      </c>
      <c r="H13364">
        <v>120</v>
      </c>
      <c r="I13364">
        <v>170.4</v>
      </c>
      <c r="J13364">
        <v>94.8</v>
      </c>
      <c r="K13364">
        <v>10</v>
      </c>
      <c r="L13364">
        <v>0</v>
      </c>
      <c r="M13364">
        <v>97.2</v>
      </c>
      <c r="N13364" s="2">
        <v>15357.6</v>
      </c>
      <c r="O13364">
        <v>-388.80000000000092</v>
      </c>
      <c r="P13364" t="s">
        <v>51</v>
      </c>
      <c r="Q13364">
        <v>84.8</v>
      </c>
    </row>
    <row r="13365" spans="1:17" x14ac:dyDescent="0.2">
      <c r="A13365" s="1">
        <v>44695</v>
      </c>
      <c r="B13365" s="2" t="s">
        <v>46</v>
      </c>
      <c r="C13365" s="2" t="s">
        <v>23</v>
      </c>
      <c r="D13365" s="2" t="s">
        <v>19</v>
      </c>
      <c r="E13365" s="2" t="s">
        <v>17</v>
      </c>
      <c r="F13365">
        <v>110</v>
      </c>
      <c r="G13365">
        <v>0</v>
      </c>
      <c r="H13365">
        <v>121</v>
      </c>
      <c r="I13365">
        <v>10.07</v>
      </c>
      <c r="J13365">
        <v>45.08</v>
      </c>
      <c r="K13365">
        <v>20</v>
      </c>
      <c r="L13365">
        <v>1</v>
      </c>
      <c r="M13365">
        <v>45.9</v>
      </c>
      <c r="N13365" s="2">
        <v>0</v>
      </c>
      <c r="O13365">
        <v>0</v>
      </c>
      <c r="P13365" t="s">
        <v>51</v>
      </c>
      <c r="Q13365">
        <v>25.08</v>
      </c>
    </row>
    <row r="13366" spans="1:17" x14ac:dyDescent="0.2">
      <c r="A13366" s="1">
        <v>44695</v>
      </c>
      <c r="B13366" s="2" t="s">
        <v>46</v>
      </c>
      <c r="C13366" s="2" t="s">
        <v>24</v>
      </c>
      <c r="D13366" s="2" t="s">
        <v>19</v>
      </c>
      <c r="E13366" s="2" t="s">
        <v>22</v>
      </c>
      <c r="F13366">
        <v>303</v>
      </c>
      <c r="G13366">
        <v>139</v>
      </c>
      <c r="H13366">
        <v>187</v>
      </c>
      <c r="I13366">
        <v>142.06</v>
      </c>
      <c r="J13366">
        <v>49.49</v>
      </c>
      <c r="K13366">
        <v>10</v>
      </c>
      <c r="L13366">
        <v>1</v>
      </c>
      <c r="M13366">
        <v>47.16</v>
      </c>
      <c r="N13366" s="2">
        <v>6879.1100000000006</v>
      </c>
      <c r="O13366">
        <v>323.87000000000074</v>
      </c>
      <c r="P13366" t="s">
        <v>51</v>
      </c>
      <c r="Q13366">
        <v>39.49</v>
      </c>
    </row>
    <row r="13367" spans="1:17" x14ac:dyDescent="0.2">
      <c r="A13367" s="1">
        <v>44695</v>
      </c>
      <c r="B13367" s="2" t="s">
        <v>46</v>
      </c>
      <c r="C13367" s="2" t="s">
        <v>27</v>
      </c>
      <c r="D13367" s="2" t="s">
        <v>19</v>
      </c>
      <c r="E13367" s="2" t="s">
        <v>17</v>
      </c>
      <c r="F13367">
        <v>217</v>
      </c>
      <c r="G13367">
        <v>102</v>
      </c>
      <c r="H13367">
        <v>89</v>
      </c>
      <c r="I13367">
        <v>111.03</v>
      </c>
      <c r="J13367">
        <v>50.1</v>
      </c>
      <c r="K13367">
        <v>10</v>
      </c>
      <c r="L13367">
        <v>0</v>
      </c>
      <c r="M13367">
        <v>53.26</v>
      </c>
      <c r="N13367" s="2">
        <v>5110.2</v>
      </c>
      <c r="O13367">
        <v>-322.31999999999965</v>
      </c>
      <c r="P13367" t="s">
        <v>51</v>
      </c>
      <c r="Q13367">
        <v>40.1</v>
      </c>
    </row>
    <row r="13368" spans="1:17" x14ac:dyDescent="0.2">
      <c r="A13368" s="1">
        <v>44695</v>
      </c>
      <c r="B13368" s="2" t="s">
        <v>46</v>
      </c>
      <c r="C13368" s="2" t="s">
        <v>28</v>
      </c>
      <c r="D13368" s="2" t="s">
        <v>16</v>
      </c>
      <c r="E13368" s="2" t="s">
        <v>26</v>
      </c>
      <c r="F13368">
        <v>207</v>
      </c>
      <c r="G13368">
        <v>61</v>
      </c>
      <c r="H13368">
        <v>161</v>
      </c>
      <c r="I13368">
        <v>63.51</v>
      </c>
      <c r="J13368">
        <v>39.99</v>
      </c>
      <c r="K13368">
        <v>20</v>
      </c>
      <c r="L13368">
        <v>0</v>
      </c>
      <c r="M13368">
        <v>41.4</v>
      </c>
      <c r="N13368" s="2">
        <v>2439.3900000000003</v>
      </c>
      <c r="O13368">
        <v>-86.009999999999792</v>
      </c>
      <c r="P13368" t="s">
        <v>51</v>
      </c>
      <c r="Q13368">
        <v>19.990000000000002</v>
      </c>
    </row>
    <row r="13369" spans="1:17" x14ac:dyDescent="0.2">
      <c r="A13369" s="1">
        <v>44695</v>
      </c>
      <c r="B13369" s="2" t="s">
        <v>46</v>
      </c>
      <c r="C13369" s="2" t="s">
        <v>30</v>
      </c>
      <c r="D13369" s="2" t="s">
        <v>16</v>
      </c>
      <c r="E13369" s="2" t="s">
        <v>20</v>
      </c>
      <c r="F13369">
        <v>213</v>
      </c>
      <c r="G13369">
        <v>192</v>
      </c>
      <c r="H13369">
        <v>68</v>
      </c>
      <c r="I13369">
        <v>192.48</v>
      </c>
      <c r="J13369">
        <v>89.91</v>
      </c>
      <c r="K13369">
        <v>15</v>
      </c>
      <c r="L13369">
        <v>1</v>
      </c>
      <c r="M13369">
        <v>90.52</v>
      </c>
      <c r="N13369" s="2">
        <v>17262.72</v>
      </c>
      <c r="O13369">
        <v>-117.11999999999989</v>
      </c>
      <c r="P13369" t="s">
        <v>51</v>
      </c>
      <c r="Q13369">
        <v>74.91</v>
      </c>
    </row>
    <row r="13370" spans="1:17" x14ac:dyDescent="0.2">
      <c r="A13370" s="1">
        <v>44695</v>
      </c>
      <c r="B13370" s="2" t="s">
        <v>46</v>
      </c>
      <c r="C13370" s="2" t="s">
        <v>32</v>
      </c>
      <c r="D13370" s="2" t="s">
        <v>25</v>
      </c>
      <c r="E13370" s="2" t="s">
        <v>20</v>
      </c>
      <c r="F13370">
        <v>129</v>
      </c>
      <c r="G13370">
        <v>19</v>
      </c>
      <c r="H13370">
        <v>146</v>
      </c>
      <c r="I13370">
        <v>17.850000000000001</v>
      </c>
      <c r="J13370">
        <v>36.39</v>
      </c>
      <c r="K13370">
        <v>0</v>
      </c>
      <c r="L13370">
        <v>1</v>
      </c>
      <c r="M13370">
        <v>31.85</v>
      </c>
      <c r="N13370" s="2">
        <v>691.41</v>
      </c>
      <c r="O13370">
        <v>86.259999999999991</v>
      </c>
      <c r="P13370" t="s">
        <v>51</v>
      </c>
      <c r="Q13370">
        <v>36.39</v>
      </c>
    </row>
    <row r="13371" spans="1:17" x14ac:dyDescent="0.2">
      <c r="A13371" s="1">
        <v>44695</v>
      </c>
      <c r="B13371" s="2" t="s">
        <v>46</v>
      </c>
      <c r="C13371" s="2" t="s">
        <v>33</v>
      </c>
      <c r="D13371" s="2" t="s">
        <v>25</v>
      </c>
      <c r="E13371" s="2" t="s">
        <v>17</v>
      </c>
      <c r="F13371">
        <v>269</v>
      </c>
      <c r="G13371">
        <v>192</v>
      </c>
      <c r="H13371">
        <v>183</v>
      </c>
      <c r="I13371">
        <v>186.83</v>
      </c>
      <c r="J13371">
        <v>58.4</v>
      </c>
      <c r="K13371">
        <v>20</v>
      </c>
      <c r="L13371">
        <v>0</v>
      </c>
      <c r="M13371">
        <v>55.6</v>
      </c>
      <c r="N13371" s="2">
        <v>11212.8</v>
      </c>
      <c r="O13371">
        <v>537.59999999999945</v>
      </c>
      <c r="P13371" t="s">
        <v>51</v>
      </c>
      <c r="Q13371">
        <v>38.4</v>
      </c>
    </row>
    <row r="13372" spans="1:17" x14ac:dyDescent="0.2">
      <c r="A13372" s="1">
        <v>44695</v>
      </c>
      <c r="B13372" s="2" t="s">
        <v>46</v>
      </c>
      <c r="C13372" s="2" t="s">
        <v>34</v>
      </c>
      <c r="D13372" s="2" t="s">
        <v>16</v>
      </c>
      <c r="E13372" s="2" t="s">
        <v>22</v>
      </c>
      <c r="F13372">
        <v>126</v>
      </c>
      <c r="G13372">
        <v>97</v>
      </c>
      <c r="H13372">
        <v>29</v>
      </c>
      <c r="I13372">
        <v>110.04</v>
      </c>
      <c r="J13372">
        <v>72.86</v>
      </c>
      <c r="K13372">
        <v>0</v>
      </c>
      <c r="L13372">
        <v>0</v>
      </c>
      <c r="M13372">
        <v>77.11</v>
      </c>
      <c r="N13372" s="2">
        <v>7067.42</v>
      </c>
      <c r="O13372">
        <v>-412.25</v>
      </c>
      <c r="P13372" t="s">
        <v>51</v>
      </c>
      <c r="Q13372">
        <v>72.86</v>
      </c>
    </row>
    <row r="13373" spans="1:17" x14ac:dyDescent="0.2">
      <c r="A13373" s="1">
        <v>44695</v>
      </c>
      <c r="B13373" s="2" t="s">
        <v>46</v>
      </c>
      <c r="C13373" s="2" t="s">
        <v>35</v>
      </c>
      <c r="D13373" s="2" t="s">
        <v>29</v>
      </c>
      <c r="E13373" s="2" t="s">
        <v>22</v>
      </c>
      <c r="F13373">
        <v>278</v>
      </c>
      <c r="G13373">
        <v>248</v>
      </c>
      <c r="H13373">
        <v>186</v>
      </c>
      <c r="I13373">
        <v>252.38</v>
      </c>
      <c r="J13373">
        <v>42.79</v>
      </c>
      <c r="K13373">
        <v>15</v>
      </c>
      <c r="L13373">
        <v>0</v>
      </c>
      <c r="M13373">
        <v>39</v>
      </c>
      <c r="N13373" s="2">
        <v>10611.92</v>
      </c>
      <c r="O13373">
        <v>939.91999999999985</v>
      </c>
      <c r="P13373" t="s">
        <v>51</v>
      </c>
      <c r="Q13373">
        <v>27.79</v>
      </c>
    </row>
    <row r="13374" spans="1:17" x14ac:dyDescent="0.2">
      <c r="A13374" s="1">
        <v>44695</v>
      </c>
      <c r="B13374" s="2" t="s">
        <v>46</v>
      </c>
      <c r="C13374" s="2" t="s">
        <v>36</v>
      </c>
      <c r="D13374" s="2" t="s">
        <v>19</v>
      </c>
      <c r="E13374" s="2" t="s">
        <v>22</v>
      </c>
      <c r="F13374">
        <v>186</v>
      </c>
      <c r="G13374">
        <v>3</v>
      </c>
      <c r="H13374">
        <v>127</v>
      </c>
      <c r="I13374">
        <v>4.4800000000000004</v>
      </c>
      <c r="J13374">
        <v>38.799999999999997</v>
      </c>
      <c r="K13374">
        <v>10</v>
      </c>
      <c r="L13374">
        <v>1</v>
      </c>
      <c r="M13374">
        <v>39.520000000000003</v>
      </c>
      <c r="N13374" s="2">
        <v>116.39999999999999</v>
      </c>
      <c r="O13374">
        <v>-2.1600000000000179</v>
      </c>
      <c r="P13374" t="s">
        <v>51</v>
      </c>
      <c r="Q13374">
        <v>28.799999999999997</v>
      </c>
    </row>
    <row r="13375" spans="1:17" x14ac:dyDescent="0.2">
      <c r="A13375" s="1">
        <v>44695</v>
      </c>
      <c r="B13375" s="2" t="s">
        <v>46</v>
      </c>
      <c r="C13375" s="2" t="s">
        <v>37</v>
      </c>
      <c r="D13375" s="2" t="s">
        <v>31</v>
      </c>
      <c r="E13375" s="2" t="s">
        <v>26</v>
      </c>
      <c r="F13375">
        <v>218</v>
      </c>
      <c r="G13375">
        <v>31</v>
      </c>
      <c r="H13375">
        <v>79</v>
      </c>
      <c r="I13375">
        <v>21.87</v>
      </c>
      <c r="J13375">
        <v>43.26</v>
      </c>
      <c r="K13375">
        <v>20</v>
      </c>
      <c r="L13375">
        <v>0</v>
      </c>
      <c r="M13375">
        <v>46.91</v>
      </c>
      <c r="N13375" s="2">
        <v>1341.06</v>
      </c>
      <c r="O13375">
        <v>-113.14999999999995</v>
      </c>
      <c r="P13375" t="s">
        <v>51</v>
      </c>
      <c r="Q13375">
        <v>23.259999999999998</v>
      </c>
    </row>
    <row r="13376" spans="1:17" x14ac:dyDescent="0.2">
      <c r="A13376" s="1">
        <v>44695</v>
      </c>
      <c r="B13376" s="2" t="s">
        <v>46</v>
      </c>
      <c r="C13376" s="2" t="s">
        <v>38</v>
      </c>
      <c r="D13376" s="2" t="s">
        <v>29</v>
      </c>
      <c r="E13376" s="2" t="s">
        <v>22</v>
      </c>
      <c r="F13376">
        <v>354</v>
      </c>
      <c r="G13376">
        <v>170</v>
      </c>
      <c r="H13376">
        <v>117</v>
      </c>
      <c r="I13376">
        <v>176.73</v>
      </c>
      <c r="J13376">
        <v>54.83</v>
      </c>
      <c r="K13376">
        <v>0</v>
      </c>
      <c r="L13376">
        <v>1</v>
      </c>
      <c r="M13376">
        <v>52.62</v>
      </c>
      <c r="N13376" s="2">
        <v>9321.1</v>
      </c>
      <c r="O13376">
        <v>375.70000000000016</v>
      </c>
      <c r="P13376" t="s">
        <v>51</v>
      </c>
      <c r="Q13376">
        <v>54.83</v>
      </c>
    </row>
    <row r="13377" spans="1:17" x14ac:dyDescent="0.2">
      <c r="A13377" s="1">
        <v>44695</v>
      </c>
      <c r="B13377" s="2" t="s">
        <v>46</v>
      </c>
      <c r="C13377" s="2" t="s">
        <v>39</v>
      </c>
      <c r="D13377" s="2" t="s">
        <v>19</v>
      </c>
      <c r="E13377" s="2" t="s">
        <v>26</v>
      </c>
      <c r="F13377">
        <v>386</v>
      </c>
      <c r="G13377">
        <v>268</v>
      </c>
      <c r="H13377">
        <v>149</v>
      </c>
      <c r="I13377">
        <v>277.11</v>
      </c>
      <c r="J13377">
        <v>46.79</v>
      </c>
      <c r="K13377">
        <v>15</v>
      </c>
      <c r="L13377">
        <v>0</v>
      </c>
      <c r="M13377">
        <v>45.44</v>
      </c>
      <c r="N13377" s="2">
        <v>12539.72</v>
      </c>
      <c r="O13377">
        <v>361.80000000000041</v>
      </c>
      <c r="P13377" t="s">
        <v>51</v>
      </c>
      <c r="Q13377">
        <v>31.79</v>
      </c>
    </row>
    <row r="13378" spans="1:17" x14ac:dyDescent="0.2">
      <c r="A13378" s="1">
        <v>44695</v>
      </c>
      <c r="B13378" s="2" t="s">
        <v>46</v>
      </c>
      <c r="C13378" s="2" t="s">
        <v>40</v>
      </c>
      <c r="D13378" s="2" t="s">
        <v>16</v>
      </c>
      <c r="E13378" s="2" t="s">
        <v>17</v>
      </c>
      <c r="F13378">
        <v>269</v>
      </c>
      <c r="G13378">
        <v>83</v>
      </c>
      <c r="H13378">
        <v>142</v>
      </c>
      <c r="I13378">
        <v>101</v>
      </c>
      <c r="J13378">
        <v>43.02</v>
      </c>
      <c r="K13378">
        <v>10</v>
      </c>
      <c r="L13378">
        <v>0</v>
      </c>
      <c r="M13378">
        <v>42.07</v>
      </c>
      <c r="N13378" s="2">
        <v>3570.6600000000003</v>
      </c>
      <c r="O13378">
        <v>78.850000000000236</v>
      </c>
      <c r="P13378" t="s">
        <v>51</v>
      </c>
      <c r="Q13378">
        <v>33.020000000000003</v>
      </c>
    </row>
    <row r="13379" spans="1:17" x14ac:dyDescent="0.2">
      <c r="A13379" s="1">
        <v>44695</v>
      </c>
      <c r="B13379" s="2" t="s">
        <v>46</v>
      </c>
      <c r="C13379" s="2" t="s">
        <v>41</v>
      </c>
      <c r="D13379" s="2" t="s">
        <v>31</v>
      </c>
      <c r="E13379" s="2" t="s">
        <v>22</v>
      </c>
      <c r="F13379">
        <v>413</v>
      </c>
      <c r="G13379">
        <v>180</v>
      </c>
      <c r="H13379">
        <v>197</v>
      </c>
      <c r="I13379">
        <v>175.32</v>
      </c>
      <c r="J13379">
        <v>72.59</v>
      </c>
      <c r="K13379">
        <v>15</v>
      </c>
      <c r="L13379">
        <v>0</v>
      </c>
      <c r="M13379">
        <v>72.53</v>
      </c>
      <c r="N13379" s="2">
        <v>13066.2</v>
      </c>
      <c r="O13379">
        <v>10.800000000000409</v>
      </c>
      <c r="P13379" t="s">
        <v>51</v>
      </c>
      <c r="Q13379">
        <v>57.59</v>
      </c>
    </row>
    <row r="13380" spans="1:17" x14ac:dyDescent="0.2">
      <c r="A13380" s="1">
        <v>44695</v>
      </c>
      <c r="B13380" s="2" t="s">
        <v>46</v>
      </c>
      <c r="C13380" s="2" t="s">
        <v>42</v>
      </c>
      <c r="D13380" s="2" t="s">
        <v>31</v>
      </c>
      <c r="E13380" s="2" t="s">
        <v>20</v>
      </c>
      <c r="F13380">
        <v>79</v>
      </c>
      <c r="G13380">
        <v>12</v>
      </c>
      <c r="H13380">
        <v>177</v>
      </c>
      <c r="I13380">
        <v>30.91</v>
      </c>
      <c r="J13380">
        <v>33.56</v>
      </c>
      <c r="K13380">
        <v>0</v>
      </c>
      <c r="L13380">
        <v>1</v>
      </c>
      <c r="M13380">
        <v>35.89</v>
      </c>
      <c r="N13380" s="2">
        <v>402.72</v>
      </c>
      <c r="O13380">
        <v>-27.95999999999998</v>
      </c>
      <c r="P13380" t="s">
        <v>51</v>
      </c>
      <c r="Q13380">
        <v>33.56</v>
      </c>
    </row>
    <row r="13381" spans="1:17" x14ac:dyDescent="0.2">
      <c r="A13381" s="1">
        <v>44695</v>
      </c>
      <c r="B13381" s="2" t="s">
        <v>46</v>
      </c>
      <c r="C13381" s="2" t="s">
        <v>43</v>
      </c>
      <c r="D13381" s="2" t="s">
        <v>19</v>
      </c>
      <c r="E13381" s="2" t="s">
        <v>20</v>
      </c>
      <c r="F13381">
        <v>117</v>
      </c>
      <c r="G13381">
        <v>18</v>
      </c>
      <c r="H13381">
        <v>96</v>
      </c>
      <c r="I13381">
        <v>13.29</v>
      </c>
      <c r="J13381">
        <v>70.900000000000006</v>
      </c>
      <c r="K13381">
        <v>5</v>
      </c>
      <c r="L13381">
        <v>0</v>
      </c>
      <c r="M13381">
        <v>68.790000000000006</v>
      </c>
      <c r="N13381" s="2">
        <v>1276.2</v>
      </c>
      <c r="O13381">
        <v>37.97999999999999</v>
      </c>
      <c r="P13381" t="s">
        <v>51</v>
      </c>
      <c r="Q13381">
        <v>65.900000000000006</v>
      </c>
    </row>
    <row r="13382" spans="1:17" x14ac:dyDescent="0.2">
      <c r="A13382" s="1">
        <v>44695</v>
      </c>
      <c r="B13382" s="2" t="s">
        <v>47</v>
      </c>
      <c r="C13382" s="2" t="s">
        <v>15</v>
      </c>
      <c r="D13382" s="2" t="s">
        <v>29</v>
      </c>
      <c r="E13382" s="2" t="s">
        <v>22</v>
      </c>
      <c r="F13382">
        <v>217</v>
      </c>
      <c r="G13382">
        <v>42</v>
      </c>
      <c r="H13382">
        <v>194</v>
      </c>
      <c r="I13382">
        <v>51.64</v>
      </c>
      <c r="J13382">
        <v>42.25</v>
      </c>
      <c r="K13382">
        <v>0</v>
      </c>
      <c r="L13382">
        <v>0</v>
      </c>
      <c r="M13382">
        <v>37.409999999999997</v>
      </c>
      <c r="N13382" s="2">
        <v>1774.5</v>
      </c>
      <c r="O13382">
        <v>203.28000000000014</v>
      </c>
      <c r="P13382" t="s">
        <v>51</v>
      </c>
      <c r="Q13382">
        <v>42.25</v>
      </c>
    </row>
    <row r="13383" spans="1:17" x14ac:dyDescent="0.2">
      <c r="A13383" s="1">
        <v>44695</v>
      </c>
      <c r="B13383" s="2" t="s">
        <v>47</v>
      </c>
      <c r="C13383" s="2" t="s">
        <v>18</v>
      </c>
      <c r="D13383" s="2" t="s">
        <v>25</v>
      </c>
      <c r="E13383" s="2" t="s">
        <v>20</v>
      </c>
      <c r="F13383">
        <v>319</v>
      </c>
      <c r="G13383">
        <v>253</v>
      </c>
      <c r="H13383">
        <v>171</v>
      </c>
      <c r="I13383">
        <v>252.95</v>
      </c>
      <c r="J13383">
        <v>38.93</v>
      </c>
      <c r="K13383">
        <v>5</v>
      </c>
      <c r="L13383">
        <v>1</v>
      </c>
      <c r="M13383">
        <v>40.9</v>
      </c>
      <c r="N13383" s="2">
        <v>9849.2899999999991</v>
      </c>
      <c r="O13383">
        <v>-498.40999999999974</v>
      </c>
      <c r="P13383" t="s">
        <v>51</v>
      </c>
      <c r="Q13383">
        <v>33.93</v>
      </c>
    </row>
    <row r="13384" spans="1:17" x14ac:dyDescent="0.2">
      <c r="A13384" s="1">
        <v>44695</v>
      </c>
      <c r="B13384" s="2" t="s">
        <v>47</v>
      </c>
      <c r="C13384" s="2" t="s">
        <v>21</v>
      </c>
      <c r="D13384" s="2" t="s">
        <v>19</v>
      </c>
      <c r="E13384" s="2" t="s">
        <v>20</v>
      </c>
      <c r="F13384">
        <v>164</v>
      </c>
      <c r="G13384">
        <v>9</v>
      </c>
      <c r="H13384">
        <v>33</v>
      </c>
      <c r="I13384">
        <v>14.3</v>
      </c>
      <c r="J13384">
        <v>21.64</v>
      </c>
      <c r="K13384">
        <v>20</v>
      </c>
      <c r="L13384">
        <v>0</v>
      </c>
      <c r="M13384">
        <v>18.010000000000002</v>
      </c>
      <c r="N13384" s="2">
        <v>194.76</v>
      </c>
      <c r="O13384">
        <v>32.669999999999987</v>
      </c>
      <c r="P13384" t="s">
        <v>51</v>
      </c>
      <c r="Q13384">
        <v>1.6400000000000006</v>
      </c>
    </row>
    <row r="13385" spans="1:17" x14ac:dyDescent="0.2">
      <c r="A13385" s="1">
        <v>44695</v>
      </c>
      <c r="B13385" s="2" t="s">
        <v>47</v>
      </c>
      <c r="C13385" s="2" t="s">
        <v>23</v>
      </c>
      <c r="D13385" s="2" t="s">
        <v>31</v>
      </c>
      <c r="E13385" s="2" t="s">
        <v>20</v>
      </c>
      <c r="F13385">
        <v>147</v>
      </c>
      <c r="G13385">
        <v>128</v>
      </c>
      <c r="H13385">
        <v>37</v>
      </c>
      <c r="I13385">
        <v>122</v>
      </c>
      <c r="J13385">
        <v>55.76</v>
      </c>
      <c r="K13385">
        <v>5</v>
      </c>
      <c r="L13385">
        <v>0</v>
      </c>
      <c r="M13385">
        <v>53.11</v>
      </c>
      <c r="N13385" s="2">
        <v>7137.28</v>
      </c>
      <c r="O13385">
        <v>339.19999999999982</v>
      </c>
      <c r="P13385" t="s">
        <v>51</v>
      </c>
      <c r="Q13385">
        <v>50.76</v>
      </c>
    </row>
    <row r="13386" spans="1:17" x14ac:dyDescent="0.2">
      <c r="A13386" s="1">
        <v>44695</v>
      </c>
      <c r="B13386" s="2" t="s">
        <v>47</v>
      </c>
      <c r="C13386" s="2" t="s">
        <v>24</v>
      </c>
      <c r="D13386" s="2" t="s">
        <v>19</v>
      </c>
      <c r="E13386" s="2" t="s">
        <v>26</v>
      </c>
      <c r="F13386">
        <v>275</v>
      </c>
      <c r="G13386">
        <v>86</v>
      </c>
      <c r="H13386">
        <v>49</v>
      </c>
      <c r="I13386">
        <v>102.91</v>
      </c>
      <c r="J13386">
        <v>23.96</v>
      </c>
      <c r="K13386">
        <v>5</v>
      </c>
      <c r="L13386">
        <v>1</v>
      </c>
      <c r="M13386">
        <v>20</v>
      </c>
      <c r="N13386" s="2">
        <v>2060.56</v>
      </c>
      <c r="O13386">
        <v>340.56000000000006</v>
      </c>
      <c r="P13386" t="s">
        <v>51</v>
      </c>
      <c r="Q13386">
        <v>18.96</v>
      </c>
    </row>
    <row r="13387" spans="1:17" x14ac:dyDescent="0.2">
      <c r="A13387" s="1">
        <v>44695</v>
      </c>
      <c r="B13387" s="2" t="s">
        <v>47</v>
      </c>
      <c r="C13387" s="2" t="s">
        <v>27</v>
      </c>
      <c r="D13387" s="2" t="s">
        <v>29</v>
      </c>
      <c r="E13387" s="2" t="s">
        <v>17</v>
      </c>
      <c r="F13387">
        <v>114</v>
      </c>
      <c r="G13387">
        <v>67</v>
      </c>
      <c r="H13387">
        <v>148</v>
      </c>
      <c r="I13387">
        <v>86.9</v>
      </c>
      <c r="J13387">
        <v>11.4</v>
      </c>
      <c r="K13387">
        <v>15</v>
      </c>
      <c r="L13387">
        <v>0</v>
      </c>
      <c r="M13387">
        <v>11.98</v>
      </c>
      <c r="N13387" s="2">
        <v>763.80000000000007</v>
      </c>
      <c r="O13387">
        <v>-38.860000000000007</v>
      </c>
      <c r="P13387" t="s">
        <v>51</v>
      </c>
      <c r="Q13387">
        <v>-3.5999999999999996</v>
      </c>
    </row>
    <row r="13388" spans="1:17" x14ac:dyDescent="0.2">
      <c r="A13388" s="1">
        <v>44695</v>
      </c>
      <c r="B13388" s="2" t="s">
        <v>47</v>
      </c>
      <c r="C13388" s="2" t="s">
        <v>28</v>
      </c>
      <c r="D13388" s="2" t="s">
        <v>16</v>
      </c>
      <c r="E13388" s="2" t="s">
        <v>20</v>
      </c>
      <c r="F13388">
        <v>488</v>
      </c>
      <c r="G13388">
        <v>294</v>
      </c>
      <c r="H13388">
        <v>188</v>
      </c>
      <c r="I13388">
        <v>289.42</v>
      </c>
      <c r="J13388">
        <v>95.4</v>
      </c>
      <c r="K13388">
        <v>20</v>
      </c>
      <c r="L13388">
        <v>0</v>
      </c>
      <c r="M13388">
        <v>92.88</v>
      </c>
      <c r="N13388" s="2">
        <v>28047.600000000002</v>
      </c>
      <c r="O13388">
        <v>740.88000000000306</v>
      </c>
      <c r="P13388" t="s">
        <v>51</v>
      </c>
      <c r="Q13388">
        <v>75.400000000000006</v>
      </c>
    </row>
    <row r="13389" spans="1:17" x14ac:dyDescent="0.2">
      <c r="A13389" s="1">
        <v>44695</v>
      </c>
      <c r="B13389" s="2" t="s">
        <v>47</v>
      </c>
      <c r="C13389" s="2" t="s">
        <v>30</v>
      </c>
      <c r="D13389" s="2" t="s">
        <v>31</v>
      </c>
      <c r="E13389" s="2" t="s">
        <v>22</v>
      </c>
      <c r="F13389">
        <v>398</v>
      </c>
      <c r="G13389">
        <v>97</v>
      </c>
      <c r="H13389">
        <v>84</v>
      </c>
      <c r="I13389">
        <v>103.09</v>
      </c>
      <c r="J13389">
        <v>93.81</v>
      </c>
      <c r="K13389">
        <v>5</v>
      </c>
      <c r="L13389">
        <v>0</v>
      </c>
      <c r="M13389">
        <v>92.62</v>
      </c>
      <c r="N13389" s="2">
        <v>9099.57</v>
      </c>
      <c r="O13389">
        <v>115.42999999999978</v>
      </c>
      <c r="P13389" t="s">
        <v>51</v>
      </c>
      <c r="Q13389">
        <v>88.81</v>
      </c>
    </row>
    <row r="13390" spans="1:17" x14ac:dyDescent="0.2">
      <c r="A13390" s="1">
        <v>44695</v>
      </c>
      <c r="B13390" s="2" t="s">
        <v>47</v>
      </c>
      <c r="C13390" s="2" t="s">
        <v>32</v>
      </c>
      <c r="D13390" s="2" t="s">
        <v>29</v>
      </c>
      <c r="E13390" s="2" t="s">
        <v>20</v>
      </c>
      <c r="F13390">
        <v>389</v>
      </c>
      <c r="G13390">
        <v>265</v>
      </c>
      <c r="H13390">
        <v>37</v>
      </c>
      <c r="I13390">
        <v>276.38</v>
      </c>
      <c r="J13390">
        <v>32.78</v>
      </c>
      <c r="K13390">
        <v>10</v>
      </c>
      <c r="L13390">
        <v>1</v>
      </c>
      <c r="M13390">
        <v>31.31</v>
      </c>
      <c r="N13390" s="2">
        <v>8686.7000000000007</v>
      </c>
      <c r="O13390">
        <v>389.55000000000064</v>
      </c>
      <c r="P13390" t="s">
        <v>51</v>
      </c>
      <c r="Q13390">
        <v>22.78</v>
      </c>
    </row>
    <row r="13391" spans="1:17" x14ac:dyDescent="0.2">
      <c r="A13391" s="1">
        <v>44695</v>
      </c>
      <c r="B13391" s="2" t="s">
        <v>47</v>
      </c>
      <c r="C13391" s="2" t="s">
        <v>33</v>
      </c>
      <c r="D13391" s="2" t="s">
        <v>31</v>
      </c>
      <c r="E13391" s="2" t="s">
        <v>20</v>
      </c>
      <c r="F13391">
        <v>323</v>
      </c>
      <c r="G13391">
        <v>181</v>
      </c>
      <c r="H13391">
        <v>159</v>
      </c>
      <c r="I13391">
        <v>196.64</v>
      </c>
      <c r="J13391">
        <v>98.59</v>
      </c>
      <c r="K13391">
        <v>15</v>
      </c>
      <c r="L13391">
        <v>0</v>
      </c>
      <c r="M13391">
        <v>98.31</v>
      </c>
      <c r="N13391" s="2">
        <v>17844.79</v>
      </c>
      <c r="O13391">
        <v>50.680000000000206</v>
      </c>
      <c r="P13391" t="s">
        <v>51</v>
      </c>
      <c r="Q13391">
        <v>83.59</v>
      </c>
    </row>
    <row r="13392" spans="1:17" x14ac:dyDescent="0.2">
      <c r="A13392" s="1">
        <v>44695</v>
      </c>
      <c r="B13392" s="2" t="s">
        <v>47</v>
      </c>
      <c r="C13392" s="2" t="s">
        <v>34</v>
      </c>
      <c r="D13392" s="2" t="s">
        <v>16</v>
      </c>
      <c r="E13392" s="2" t="s">
        <v>26</v>
      </c>
      <c r="F13392">
        <v>216</v>
      </c>
      <c r="G13392">
        <v>133</v>
      </c>
      <c r="H13392">
        <v>181</v>
      </c>
      <c r="I13392">
        <v>123.65</v>
      </c>
      <c r="J13392">
        <v>62.52</v>
      </c>
      <c r="K13392">
        <v>10</v>
      </c>
      <c r="L13392">
        <v>0</v>
      </c>
      <c r="M13392">
        <v>65.709999999999994</v>
      </c>
      <c r="N13392" s="2">
        <v>8315.16</v>
      </c>
      <c r="O13392">
        <v>-424.26999999999873</v>
      </c>
      <c r="P13392" t="s">
        <v>51</v>
      </c>
      <c r="Q13392">
        <v>52.52</v>
      </c>
    </row>
    <row r="13393" spans="1:17" x14ac:dyDescent="0.2">
      <c r="A13393" s="1">
        <v>44695</v>
      </c>
      <c r="B13393" s="2" t="s">
        <v>47</v>
      </c>
      <c r="C13393" s="2" t="s">
        <v>35</v>
      </c>
      <c r="D13393" s="2" t="s">
        <v>25</v>
      </c>
      <c r="E13393" s="2" t="s">
        <v>22</v>
      </c>
      <c r="F13393">
        <v>119</v>
      </c>
      <c r="G13393">
        <v>78</v>
      </c>
      <c r="H13393">
        <v>115</v>
      </c>
      <c r="I13393">
        <v>85.05</v>
      </c>
      <c r="J13393">
        <v>50.98</v>
      </c>
      <c r="K13393">
        <v>10</v>
      </c>
      <c r="L13393">
        <v>1</v>
      </c>
      <c r="M13393">
        <v>46.22</v>
      </c>
      <c r="N13393" s="2">
        <v>3976.4399999999996</v>
      </c>
      <c r="O13393">
        <v>371.27999999999986</v>
      </c>
      <c r="P13393" t="s">
        <v>51</v>
      </c>
      <c r="Q13393">
        <v>40.98</v>
      </c>
    </row>
    <row r="13394" spans="1:17" x14ac:dyDescent="0.2">
      <c r="A13394" s="1">
        <v>44695</v>
      </c>
      <c r="B13394" s="2" t="s">
        <v>47</v>
      </c>
      <c r="C13394" s="2" t="s">
        <v>36</v>
      </c>
      <c r="D13394" s="2" t="s">
        <v>25</v>
      </c>
      <c r="E13394" s="2" t="s">
        <v>26</v>
      </c>
      <c r="F13394">
        <v>350</v>
      </c>
      <c r="G13394">
        <v>47</v>
      </c>
      <c r="H13394">
        <v>127</v>
      </c>
      <c r="I13394">
        <v>40.24</v>
      </c>
      <c r="J13394">
        <v>86.01</v>
      </c>
      <c r="K13394">
        <v>5</v>
      </c>
      <c r="L13394">
        <v>0</v>
      </c>
      <c r="M13394">
        <v>88.41</v>
      </c>
      <c r="N13394" s="2">
        <v>4042.4700000000003</v>
      </c>
      <c r="O13394">
        <v>-112.7999999999996</v>
      </c>
      <c r="P13394" t="s">
        <v>51</v>
      </c>
      <c r="Q13394">
        <v>81.010000000000005</v>
      </c>
    </row>
    <row r="13395" spans="1:17" x14ac:dyDescent="0.2">
      <c r="A13395" s="1">
        <v>44695</v>
      </c>
      <c r="B13395" s="2" t="s">
        <v>47</v>
      </c>
      <c r="C13395" s="2" t="s">
        <v>37</v>
      </c>
      <c r="D13395" s="2" t="s">
        <v>19</v>
      </c>
      <c r="E13395" s="2" t="s">
        <v>20</v>
      </c>
      <c r="F13395">
        <v>341</v>
      </c>
      <c r="G13395">
        <v>202</v>
      </c>
      <c r="H13395">
        <v>43</v>
      </c>
      <c r="I13395">
        <v>211.25</v>
      </c>
      <c r="J13395">
        <v>79.59</v>
      </c>
      <c r="K13395">
        <v>20</v>
      </c>
      <c r="L13395">
        <v>0</v>
      </c>
      <c r="M13395">
        <v>79.5</v>
      </c>
      <c r="N13395" s="2">
        <v>16077.18</v>
      </c>
      <c r="O13395">
        <v>18.180000000000689</v>
      </c>
      <c r="P13395" t="s">
        <v>51</v>
      </c>
      <c r="Q13395">
        <v>59.59</v>
      </c>
    </row>
    <row r="13396" spans="1:17" x14ac:dyDescent="0.2">
      <c r="A13396" s="1">
        <v>44695</v>
      </c>
      <c r="B13396" s="2" t="s">
        <v>47</v>
      </c>
      <c r="C13396" s="2" t="s">
        <v>38</v>
      </c>
      <c r="D13396" s="2" t="s">
        <v>25</v>
      </c>
      <c r="E13396" s="2" t="s">
        <v>17</v>
      </c>
      <c r="F13396">
        <v>274</v>
      </c>
      <c r="G13396">
        <v>263</v>
      </c>
      <c r="H13396">
        <v>80</v>
      </c>
      <c r="I13396">
        <v>267.72000000000003</v>
      </c>
      <c r="J13396">
        <v>79.69</v>
      </c>
      <c r="K13396">
        <v>15</v>
      </c>
      <c r="L13396">
        <v>1</v>
      </c>
      <c r="M13396">
        <v>77.489999999999995</v>
      </c>
      <c r="N13396" s="2">
        <v>20958.47</v>
      </c>
      <c r="O13396">
        <v>578.6000000000007</v>
      </c>
      <c r="P13396" t="s">
        <v>51</v>
      </c>
      <c r="Q13396">
        <v>64.69</v>
      </c>
    </row>
    <row r="13397" spans="1:17" x14ac:dyDescent="0.2">
      <c r="A13397" s="1">
        <v>44695</v>
      </c>
      <c r="B13397" s="2" t="s">
        <v>47</v>
      </c>
      <c r="C13397" s="2" t="s">
        <v>39</v>
      </c>
      <c r="D13397" s="2" t="s">
        <v>25</v>
      </c>
      <c r="E13397" s="2" t="s">
        <v>17</v>
      </c>
      <c r="F13397">
        <v>141</v>
      </c>
      <c r="G13397">
        <v>126</v>
      </c>
      <c r="H13397">
        <v>117</v>
      </c>
      <c r="I13397">
        <v>141.94999999999999</v>
      </c>
      <c r="J13397">
        <v>73.760000000000005</v>
      </c>
      <c r="K13397">
        <v>20</v>
      </c>
      <c r="L13397">
        <v>0</v>
      </c>
      <c r="M13397">
        <v>70.95</v>
      </c>
      <c r="N13397" s="2">
        <v>9293.76</v>
      </c>
      <c r="O13397">
        <v>354.06000000000029</v>
      </c>
      <c r="P13397" t="s">
        <v>52</v>
      </c>
      <c r="Q13397">
        <v>53.760000000000005</v>
      </c>
    </row>
    <row r="13398" spans="1:17" x14ac:dyDescent="0.2">
      <c r="A13398" s="1">
        <v>44695</v>
      </c>
      <c r="B13398" s="2" t="s">
        <v>47</v>
      </c>
      <c r="C13398" s="2" t="s">
        <v>40</v>
      </c>
      <c r="D13398" s="2" t="s">
        <v>19</v>
      </c>
      <c r="E13398" s="2" t="s">
        <v>17</v>
      </c>
      <c r="F13398">
        <v>59</v>
      </c>
      <c r="G13398">
        <v>32</v>
      </c>
      <c r="H13398">
        <v>31</v>
      </c>
      <c r="I13398">
        <v>43.72</v>
      </c>
      <c r="J13398">
        <v>41.82</v>
      </c>
      <c r="K13398">
        <v>10</v>
      </c>
      <c r="L13398">
        <v>1</v>
      </c>
      <c r="M13398">
        <v>38.46</v>
      </c>
      <c r="N13398" s="2">
        <v>1338.24</v>
      </c>
      <c r="O13398">
        <v>107.51999999999998</v>
      </c>
      <c r="P13398" t="s">
        <v>51</v>
      </c>
      <c r="Q13398">
        <v>31.82</v>
      </c>
    </row>
    <row r="13399" spans="1:17" x14ac:dyDescent="0.2">
      <c r="A13399" s="1">
        <v>44695</v>
      </c>
      <c r="B13399" s="2" t="s">
        <v>47</v>
      </c>
      <c r="C13399" s="2" t="s">
        <v>41</v>
      </c>
      <c r="D13399" s="2" t="s">
        <v>25</v>
      </c>
      <c r="E13399" s="2" t="s">
        <v>26</v>
      </c>
      <c r="F13399">
        <v>314</v>
      </c>
      <c r="G13399">
        <v>223</v>
      </c>
      <c r="H13399">
        <v>127</v>
      </c>
      <c r="I13399">
        <v>220.11</v>
      </c>
      <c r="J13399">
        <v>57.43</v>
      </c>
      <c r="K13399">
        <v>10</v>
      </c>
      <c r="L13399">
        <v>1</v>
      </c>
      <c r="M13399">
        <v>57.85</v>
      </c>
      <c r="N13399" s="2">
        <v>12806.89</v>
      </c>
      <c r="O13399">
        <v>-93.66000000000038</v>
      </c>
      <c r="P13399" t="s">
        <v>51</v>
      </c>
      <c r="Q13399">
        <v>47.43</v>
      </c>
    </row>
    <row r="13400" spans="1:17" x14ac:dyDescent="0.2">
      <c r="A13400" s="1">
        <v>44695</v>
      </c>
      <c r="B13400" s="2" t="s">
        <v>47</v>
      </c>
      <c r="C13400" s="2" t="s">
        <v>42</v>
      </c>
      <c r="D13400" s="2" t="s">
        <v>19</v>
      </c>
      <c r="E13400" s="2" t="s">
        <v>22</v>
      </c>
      <c r="F13400">
        <v>271</v>
      </c>
      <c r="G13400">
        <v>22</v>
      </c>
      <c r="H13400">
        <v>199</v>
      </c>
      <c r="I13400">
        <v>24.76</v>
      </c>
      <c r="J13400">
        <v>86.86</v>
      </c>
      <c r="K13400">
        <v>5</v>
      </c>
      <c r="L13400">
        <v>0</v>
      </c>
      <c r="M13400">
        <v>87.36</v>
      </c>
      <c r="N13400" s="2">
        <v>1910.92</v>
      </c>
      <c r="O13400">
        <v>-11</v>
      </c>
      <c r="P13400" t="s">
        <v>51</v>
      </c>
      <c r="Q13400">
        <v>81.86</v>
      </c>
    </row>
    <row r="13401" spans="1:17" x14ac:dyDescent="0.2">
      <c r="A13401" s="1">
        <v>44695</v>
      </c>
      <c r="B13401" s="2" t="s">
        <v>47</v>
      </c>
      <c r="C13401" s="2" t="s">
        <v>43</v>
      </c>
      <c r="D13401" s="2" t="s">
        <v>31</v>
      </c>
      <c r="E13401" s="2" t="s">
        <v>20</v>
      </c>
      <c r="F13401">
        <v>236</v>
      </c>
      <c r="G13401">
        <v>154</v>
      </c>
      <c r="H13401">
        <v>171</v>
      </c>
      <c r="I13401">
        <v>156.4</v>
      </c>
      <c r="J13401">
        <v>24.61</v>
      </c>
      <c r="K13401">
        <v>10</v>
      </c>
      <c r="L13401">
        <v>1</v>
      </c>
      <c r="M13401">
        <v>29.22</v>
      </c>
      <c r="N13401" s="2">
        <v>3789.94</v>
      </c>
      <c r="O13401">
        <v>-709.93999999999994</v>
      </c>
      <c r="P13401" t="s">
        <v>51</v>
      </c>
      <c r="Q13401">
        <v>14.61</v>
      </c>
    </row>
    <row r="13402" spans="1:17" x14ac:dyDescent="0.2">
      <c r="A13402" s="1">
        <v>44696</v>
      </c>
      <c r="B13402" s="2" t="s">
        <v>14</v>
      </c>
      <c r="C13402" s="2" t="s">
        <v>15</v>
      </c>
      <c r="D13402" s="2" t="s">
        <v>19</v>
      </c>
      <c r="E13402" s="2" t="s">
        <v>20</v>
      </c>
      <c r="F13402">
        <v>392</v>
      </c>
      <c r="G13402">
        <v>213</v>
      </c>
      <c r="H13402">
        <v>189</v>
      </c>
      <c r="I13402">
        <v>216.51</v>
      </c>
      <c r="J13402">
        <v>39.119999999999997</v>
      </c>
      <c r="K13402">
        <v>5</v>
      </c>
      <c r="L13402">
        <v>1</v>
      </c>
      <c r="M13402">
        <v>43.33</v>
      </c>
      <c r="N13402" s="2">
        <v>8332.56</v>
      </c>
      <c r="O13402">
        <v>-896.73000000000013</v>
      </c>
      <c r="P13402" t="s">
        <v>51</v>
      </c>
      <c r="Q13402">
        <v>34.119999999999997</v>
      </c>
    </row>
    <row r="13403" spans="1:17" x14ac:dyDescent="0.2">
      <c r="A13403" s="1">
        <v>44696</v>
      </c>
      <c r="B13403" s="2" t="s">
        <v>14</v>
      </c>
      <c r="C13403" s="2" t="s">
        <v>18</v>
      </c>
      <c r="D13403" s="2" t="s">
        <v>31</v>
      </c>
      <c r="E13403" s="2" t="s">
        <v>22</v>
      </c>
      <c r="F13403">
        <v>280</v>
      </c>
      <c r="G13403">
        <v>214</v>
      </c>
      <c r="H13403">
        <v>133</v>
      </c>
      <c r="I13403">
        <v>216.61</v>
      </c>
      <c r="J13403">
        <v>93.09</v>
      </c>
      <c r="K13403">
        <v>20</v>
      </c>
      <c r="L13403">
        <v>1</v>
      </c>
      <c r="M13403">
        <v>94.56</v>
      </c>
      <c r="N13403" s="2">
        <v>19921.260000000002</v>
      </c>
      <c r="O13403">
        <v>-314.57999999999976</v>
      </c>
      <c r="P13403" t="s">
        <v>51</v>
      </c>
      <c r="Q13403">
        <v>73.09</v>
      </c>
    </row>
    <row r="13404" spans="1:17" x14ac:dyDescent="0.2">
      <c r="A13404" s="1">
        <v>44696</v>
      </c>
      <c r="B13404" s="2" t="s">
        <v>14</v>
      </c>
      <c r="C13404" s="2" t="s">
        <v>21</v>
      </c>
      <c r="D13404" s="2" t="s">
        <v>29</v>
      </c>
      <c r="E13404" s="2" t="s">
        <v>17</v>
      </c>
      <c r="F13404">
        <v>361</v>
      </c>
      <c r="G13404">
        <v>196</v>
      </c>
      <c r="H13404">
        <v>200</v>
      </c>
      <c r="I13404">
        <v>210.76</v>
      </c>
      <c r="J13404">
        <v>92.94</v>
      </c>
      <c r="K13404">
        <v>10</v>
      </c>
      <c r="L13404">
        <v>1</v>
      </c>
      <c r="M13404">
        <v>96.48</v>
      </c>
      <c r="N13404" s="2">
        <v>18216.239999999998</v>
      </c>
      <c r="O13404">
        <v>-693.84000000000128</v>
      </c>
      <c r="P13404" t="s">
        <v>51</v>
      </c>
      <c r="Q13404">
        <v>82.94</v>
      </c>
    </row>
    <row r="13405" spans="1:17" x14ac:dyDescent="0.2">
      <c r="A13405" s="1">
        <v>44696</v>
      </c>
      <c r="B13405" s="2" t="s">
        <v>14</v>
      </c>
      <c r="C13405" s="2" t="s">
        <v>23</v>
      </c>
      <c r="D13405" s="2" t="s">
        <v>16</v>
      </c>
      <c r="E13405" s="2" t="s">
        <v>22</v>
      </c>
      <c r="F13405">
        <v>88</v>
      </c>
      <c r="G13405">
        <v>73</v>
      </c>
      <c r="H13405">
        <v>28</v>
      </c>
      <c r="I13405">
        <v>63.08</v>
      </c>
      <c r="J13405">
        <v>16.329999999999998</v>
      </c>
      <c r="K13405">
        <v>0</v>
      </c>
      <c r="L13405">
        <v>0</v>
      </c>
      <c r="M13405">
        <v>20.22</v>
      </c>
      <c r="N13405" s="2">
        <v>1192.0899999999999</v>
      </c>
      <c r="O13405">
        <v>-283.97000000000003</v>
      </c>
      <c r="P13405" t="s">
        <v>51</v>
      </c>
      <c r="Q13405">
        <v>16.329999999999998</v>
      </c>
    </row>
    <row r="13406" spans="1:17" x14ac:dyDescent="0.2">
      <c r="A13406" s="1">
        <v>44696</v>
      </c>
      <c r="B13406" s="2" t="s">
        <v>14</v>
      </c>
      <c r="C13406" s="2" t="s">
        <v>24</v>
      </c>
      <c r="D13406" s="2" t="s">
        <v>25</v>
      </c>
      <c r="E13406" s="2" t="s">
        <v>26</v>
      </c>
      <c r="F13406">
        <v>382</v>
      </c>
      <c r="G13406">
        <v>240</v>
      </c>
      <c r="H13406">
        <v>135</v>
      </c>
      <c r="I13406">
        <v>258.81</v>
      </c>
      <c r="J13406">
        <v>89.19</v>
      </c>
      <c r="K13406">
        <v>10</v>
      </c>
      <c r="L13406">
        <v>0</v>
      </c>
      <c r="M13406">
        <v>85.98</v>
      </c>
      <c r="N13406" s="2">
        <v>21405.599999999999</v>
      </c>
      <c r="O13406">
        <v>770.3999999999985</v>
      </c>
      <c r="P13406" t="s">
        <v>51</v>
      </c>
      <c r="Q13406">
        <v>79.19</v>
      </c>
    </row>
    <row r="13407" spans="1:17" x14ac:dyDescent="0.2">
      <c r="A13407" s="1">
        <v>44696</v>
      </c>
      <c r="B13407" s="2" t="s">
        <v>14</v>
      </c>
      <c r="C13407" s="2" t="s">
        <v>27</v>
      </c>
      <c r="D13407" s="2" t="s">
        <v>29</v>
      </c>
      <c r="E13407" s="2" t="s">
        <v>20</v>
      </c>
      <c r="F13407">
        <v>303</v>
      </c>
      <c r="G13407">
        <v>301</v>
      </c>
      <c r="H13407">
        <v>134</v>
      </c>
      <c r="I13407">
        <v>291.08999999999997</v>
      </c>
      <c r="J13407">
        <v>24.76</v>
      </c>
      <c r="K13407">
        <v>10</v>
      </c>
      <c r="L13407">
        <v>1</v>
      </c>
      <c r="M13407">
        <v>24.11</v>
      </c>
      <c r="N13407" s="2">
        <v>7452.76</v>
      </c>
      <c r="O13407">
        <v>195.65000000000063</v>
      </c>
      <c r="P13407" t="s">
        <v>51</v>
      </c>
      <c r="Q13407">
        <v>14.760000000000002</v>
      </c>
    </row>
    <row r="13408" spans="1:17" x14ac:dyDescent="0.2">
      <c r="A13408" s="1">
        <v>44696</v>
      </c>
      <c r="B13408" s="2" t="s">
        <v>14</v>
      </c>
      <c r="C13408" s="2" t="s">
        <v>28</v>
      </c>
      <c r="D13408" s="2" t="s">
        <v>29</v>
      </c>
      <c r="E13408" s="2" t="s">
        <v>22</v>
      </c>
      <c r="F13408">
        <v>348</v>
      </c>
      <c r="G13408">
        <v>303</v>
      </c>
      <c r="H13408">
        <v>137</v>
      </c>
      <c r="I13408">
        <v>322.8</v>
      </c>
      <c r="J13408">
        <v>16.23</v>
      </c>
      <c r="K13408">
        <v>20</v>
      </c>
      <c r="L13408">
        <v>1</v>
      </c>
      <c r="M13408">
        <v>18.850000000000001</v>
      </c>
      <c r="N13408" s="2">
        <v>4917.6900000000005</v>
      </c>
      <c r="O13408">
        <v>-793.86000000000035</v>
      </c>
      <c r="P13408" t="s">
        <v>51</v>
      </c>
      <c r="Q13408">
        <v>-3.7699999999999996</v>
      </c>
    </row>
    <row r="13409" spans="1:17" x14ac:dyDescent="0.2">
      <c r="A13409" s="1">
        <v>44696</v>
      </c>
      <c r="B13409" s="2" t="s">
        <v>14</v>
      </c>
      <c r="C13409" s="2" t="s">
        <v>30</v>
      </c>
      <c r="D13409" s="2" t="s">
        <v>29</v>
      </c>
      <c r="E13409" s="2" t="s">
        <v>22</v>
      </c>
      <c r="F13409">
        <v>343</v>
      </c>
      <c r="G13409">
        <v>257</v>
      </c>
      <c r="H13409">
        <v>129</v>
      </c>
      <c r="I13409">
        <v>251.56</v>
      </c>
      <c r="J13409">
        <v>63.2</v>
      </c>
      <c r="K13409">
        <v>15</v>
      </c>
      <c r="L13409">
        <v>1</v>
      </c>
      <c r="M13409">
        <v>66.66</v>
      </c>
      <c r="N13409" s="2">
        <v>16242.400000000001</v>
      </c>
      <c r="O13409">
        <v>-889.21999999999844</v>
      </c>
      <c r="P13409" t="s">
        <v>51</v>
      </c>
      <c r="Q13409">
        <v>48.2</v>
      </c>
    </row>
    <row r="13410" spans="1:17" x14ac:dyDescent="0.2">
      <c r="A13410" s="1">
        <v>44696</v>
      </c>
      <c r="B13410" s="2" t="s">
        <v>14</v>
      </c>
      <c r="C13410" s="2" t="s">
        <v>32</v>
      </c>
      <c r="D13410" s="2" t="s">
        <v>29</v>
      </c>
      <c r="E13410" s="2" t="s">
        <v>20</v>
      </c>
      <c r="F13410">
        <v>458</v>
      </c>
      <c r="G13410">
        <v>266</v>
      </c>
      <c r="H13410">
        <v>178</v>
      </c>
      <c r="I13410">
        <v>278.41000000000003</v>
      </c>
      <c r="J13410">
        <v>96</v>
      </c>
      <c r="K13410">
        <v>10</v>
      </c>
      <c r="L13410">
        <v>0</v>
      </c>
      <c r="M13410">
        <v>98.11</v>
      </c>
      <c r="N13410" s="2">
        <v>25536</v>
      </c>
      <c r="O13410">
        <v>-561.25999999999988</v>
      </c>
      <c r="P13410" t="s">
        <v>51</v>
      </c>
      <c r="Q13410">
        <v>86</v>
      </c>
    </row>
    <row r="13411" spans="1:17" x14ac:dyDescent="0.2">
      <c r="A13411" s="1">
        <v>44696</v>
      </c>
      <c r="B13411" s="2" t="s">
        <v>14</v>
      </c>
      <c r="C13411" s="2" t="s">
        <v>33</v>
      </c>
      <c r="D13411" s="2" t="s">
        <v>25</v>
      </c>
      <c r="E13411" s="2" t="s">
        <v>26</v>
      </c>
      <c r="F13411">
        <v>316</v>
      </c>
      <c r="G13411">
        <v>107</v>
      </c>
      <c r="H13411">
        <v>36</v>
      </c>
      <c r="I13411">
        <v>108.06</v>
      </c>
      <c r="J13411">
        <v>36.020000000000003</v>
      </c>
      <c r="K13411">
        <v>10</v>
      </c>
      <c r="L13411">
        <v>1</v>
      </c>
      <c r="M13411">
        <v>38.03</v>
      </c>
      <c r="N13411" s="2">
        <v>3854.1400000000003</v>
      </c>
      <c r="O13411">
        <v>-215.06999999999979</v>
      </c>
      <c r="P13411" t="s">
        <v>51</v>
      </c>
      <c r="Q13411">
        <v>26.020000000000003</v>
      </c>
    </row>
    <row r="13412" spans="1:17" x14ac:dyDescent="0.2">
      <c r="A13412" s="1">
        <v>44696</v>
      </c>
      <c r="B13412" s="2" t="s">
        <v>14</v>
      </c>
      <c r="C13412" s="2" t="s">
        <v>34</v>
      </c>
      <c r="D13412" s="2" t="s">
        <v>31</v>
      </c>
      <c r="E13412" s="2" t="s">
        <v>26</v>
      </c>
      <c r="F13412">
        <v>218</v>
      </c>
      <c r="G13412">
        <v>142</v>
      </c>
      <c r="H13412">
        <v>108</v>
      </c>
      <c r="I13412">
        <v>148.53</v>
      </c>
      <c r="J13412">
        <v>10.61</v>
      </c>
      <c r="K13412">
        <v>5</v>
      </c>
      <c r="L13412">
        <v>1</v>
      </c>
      <c r="M13412">
        <v>7.85</v>
      </c>
      <c r="N13412" s="2">
        <v>1506.62</v>
      </c>
      <c r="O13412">
        <v>391.91999999999996</v>
      </c>
      <c r="P13412" t="s">
        <v>51</v>
      </c>
      <c r="Q13412">
        <v>5.6099999999999994</v>
      </c>
    </row>
    <row r="13413" spans="1:17" x14ac:dyDescent="0.2">
      <c r="A13413" s="1">
        <v>44696</v>
      </c>
      <c r="B13413" s="2" t="s">
        <v>14</v>
      </c>
      <c r="C13413" s="2" t="s">
        <v>35</v>
      </c>
      <c r="D13413" s="2" t="s">
        <v>16</v>
      </c>
      <c r="E13413" s="2" t="s">
        <v>20</v>
      </c>
      <c r="F13413">
        <v>53</v>
      </c>
      <c r="G13413">
        <v>24</v>
      </c>
      <c r="H13413">
        <v>197</v>
      </c>
      <c r="I13413">
        <v>43.6</v>
      </c>
      <c r="J13413">
        <v>13.24</v>
      </c>
      <c r="K13413">
        <v>20</v>
      </c>
      <c r="L13413">
        <v>0</v>
      </c>
      <c r="M13413">
        <v>17.649999999999999</v>
      </c>
      <c r="N13413" s="2">
        <v>317.76</v>
      </c>
      <c r="O13413">
        <v>-105.83999999999996</v>
      </c>
      <c r="P13413" t="s">
        <v>51</v>
      </c>
      <c r="Q13413">
        <v>-6.76</v>
      </c>
    </row>
    <row r="13414" spans="1:17" x14ac:dyDescent="0.2">
      <c r="A13414" s="1">
        <v>44696</v>
      </c>
      <c r="B13414" s="2" t="s">
        <v>14</v>
      </c>
      <c r="C13414" s="2" t="s">
        <v>36</v>
      </c>
      <c r="D13414" s="2" t="s">
        <v>19</v>
      </c>
      <c r="E13414" s="2" t="s">
        <v>17</v>
      </c>
      <c r="F13414">
        <v>81</v>
      </c>
      <c r="G13414">
        <v>79</v>
      </c>
      <c r="H13414">
        <v>189</v>
      </c>
      <c r="I13414">
        <v>85.31</v>
      </c>
      <c r="J13414">
        <v>37.090000000000003</v>
      </c>
      <c r="K13414">
        <v>15</v>
      </c>
      <c r="L13414">
        <v>0</v>
      </c>
      <c r="M13414">
        <v>39.58</v>
      </c>
      <c r="N13414" s="2">
        <v>2930.11</v>
      </c>
      <c r="O13414">
        <v>-196.70999999999958</v>
      </c>
      <c r="P13414" t="s">
        <v>52</v>
      </c>
      <c r="Q13414">
        <v>22.090000000000003</v>
      </c>
    </row>
    <row r="13415" spans="1:17" x14ac:dyDescent="0.2">
      <c r="A13415" s="1">
        <v>44696</v>
      </c>
      <c r="B13415" s="2" t="s">
        <v>14</v>
      </c>
      <c r="C13415" s="2" t="s">
        <v>37</v>
      </c>
      <c r="D13415" s="2" t="s">
        <v>29</v>
      </c>
      <c r="E13415" s="2" t="s">
        <v>26</v>
      </c>
      <c r="F13415">
        <v>339</v>
      </c>
      <c r="G13415">
        <v>10</v>
      </c>
      <c r="H13415">
        <v>131</v>
      </c>
      <c r="I13415">
        <v>23.79</v>
      </c>
      <c r="J13415">
        <v>88.41</v>
      </c>
      <c r="K13415">
        <v>0</v>
      </c>
      <c r="L13415">
        <v>1</v>
      </c>
      <c r="M13415">
        <v>85.31</v>
      </c>
      <c r="N13415" s="2">
        <v>884.09999999999991</v>
      </c>
      <c r="O13415">
        <v>30.999999999999943</v>
      </c>
      <c r="P13415" t="s">
        <v>51</v>
      </c>
      <c r="Q13415">
        <v>88.41</v>
      </c>
    </row>
    <row r="13416" spans="1:17" x14ac:dyDescent="0.2">
      <c r="A13416" s="1">
        <v>44696</v>
      </c>
      <c r="B13416" s="2" t="s">
        <v>14</v>
      </c>
      <c r="C13416" s="2" t="s">
        <v>38</v>
      </c>
      <c r="D13416" s="2" t="s">
        <v>29</v>
      </c>
      <c r="E13416" s="2" t="s">
        <v>22</v>
      </c>
      <c r="F13416">
        <v>71</v>
      </c>
      <c r="G13416">
        <v>27</v>
      </c>
      <c r="H13416">
        <v>147</v>
      </c>
      <c r="I13416">
        <v>18.72</v>
      </c>
      <c r="J13416">
        <v>60.88</v>
      </c>
      <c r="K13416">
        <v>20</v>
      </c>
      <c r="L13416">
        <v>0</v>
      </c>
      <c r="M13416">
        <v>63.88</v>
      </c>
      <c r="N13416" s="2">
        <v>1643.76</v>
      </c>
      <c r="O13416">
        <v>-81</v>
      </c>
      <c r="P13416" t="s">
        <v>51</v>
      </c>
      <c r="Q13416">
        <v>40.880000000000003</v>
      </c>
    </row>
    <row r="13417" spans="1:17" x14ac:dyDescent="0.2">
      <c r="A13417" s="1">
        <v>44696</v>
      </c>
      <c r="B13417" s="2" t="s">
        <v>14</v>
      </c>
      <c r="C13417" s="2" t="s">
        <v>39</v>
      </c>
      <c r="D13417" s="2" t="s">
        <v>19</v>
      </c>
      <c r="E13417" s="2" t="s">
        <v>17</v>
      </c>
      <c r="F13417">
        <v>223</v>
      </c>
      <c r="G13417">
        <v>40</v>
      </c>
      <c r="H13417">
        <v>79</v>
      </c>
      <c r="I13417">
        <v>41.01</v>
      </c>
      <c r="J13417">
        <v>25.59</v>
      </c>
      <c r="K13417">
        <v>5</v>
      </c>
      <c r="L13417">
        <v>0</v>
      </c>
      <c r="M13417">
        <v>23.11</v>
      </c>
      <c r="N13417" s="2">
        <v>1023.6</v>
      </c>
      <c r="O13417">
        <v>99.200000000000017</v>
      </c>
      <c r="P13417" t="s">
        <v>51</v>
      </c>
      <c r="Q13417">
        <v>20.59</v>
      </c>
    </row>
    <row r="13418" spans="1:17" x14ac:dyDescent="0.2">
      <c r="A13418" s="1">
        <v>44696</v>
      </c>
      <c r="B13418" s="2" t="s">
        <v>14</v>
      </c>
      <c r="C13418" s="2" t="s">
        <v>40</v>
      </c>
      <c r="D13418" s="2" t="s">
        <v>25</v>
      </c>
      <c r="E13418" s="2" t="s">
        <v>22</v>
      </c>
      <c r="F13418">
        <v>373</v>
      </c>
      <c r="G13418">
        <v>159</v>
      </c>
      <c r="H13418">
        <v>148</v>
      </c>
      <c r="I13418">
        <v>175.23</v>
      </c>
      <c r="J13418">
        <v>11.03</v>
      </c>
      <c r="K13418">
        <v>20</v>
      </c>
      <c r="L13418">
        <v>0</v>
      </c>
      <c r="M13418">
        <v>6.64</v>
      </c>
      <c r="N13418" s="2">
        <v>1753.77</v>
      </c>
      <c r="O13418">
        <v>698.01</v>
      </c>
      <c r="P13418" t="s">
        <v>51</v>
      </c>
      <c r="Q13418">
        <v>-8.9700000000000006</v>
      </c>
    </row>
    <row r="13419" spans="1:17" x14ac:dyDescent="0.2">
      <c r="A13419" s="1">
        <v>44696</v>
      </c>
      <c r="B13419" s="2" t="s">
        <v>14</v>
      </c>
      <c r="C13419" s="2" t="s">
        <v>41</v>
      </c>
      <c r="D13419" s="2" t="s">
        <v>29</v>
      </c>
      <c r="E13419" s="2" t="s">
        <v>26</v>
      </c>
      <c r="F13419">
        <v>259</v>
      </c>
      <c r="G13419">
        <v>238</v>
      </c>
      <c r="H13419">
        <v>188</v>
      </c>
      <c r="I13419">
        <v>233.37</v>
      </c>
      <c r="J13419">
        <v>70.11</v>
      </c>
      <c r="K13419">
        <v>20</v>
      </c>
      <c r="L13419">
        <v>1</v>
      </c>
      <c r="M13419">
        <v>72.77</v>
      </c>
      <c r="N13419" s="2">
        <v>16686.18</v>
      </c>
      <c r="O13419">
        <v>-633.07999999999925</v>
      </c>
      <c r="P13419" t="s">
        <v>51</v>
      </c>
      <c r="Q13419">
        <v>50.11</v>
      </c>
    </row>
    <row r="13420" spans="1:17" x14ac:dyDescent="0.2">
      <c r="A13420" s="1">
        <v>44696</v>
      </c>
      <c r="B13420" s="2" t="s">
        <v>14</v>
      </c>
      <c r="C13420" s="2" t="s">
        <v>42</v>
      </c>
      <c r="D13420" s="2" t="s">
        <v>31</v>
      </c>
      <c r="E13420" s="2" t="s">
        <v>22</v>
      </c>
      <c r="F13420">
        <v>315</v>
      </c>
      <c r="G13420">
        <v>271</v>
      </c>
      <c r="H13420">
        <v>145</v>
      </c>
      <c r="I13420">
        <v>268.10000000000002</v>
      </c>
      <c r="J13420">
        <v>56.57</v>
      </c>
      <c r="K13420">
        <v>0</v>
      </c>
      <c r="L13420">
        <v>0</v>
      </c>
      <c r="M13420">
        <v>55.51</v>
      </c>
      <c r="N13420" s="2">
        <v>15330.47</v>
      </c>
      <c r="O13420">
        <v>287.26000000000062</v>
      </c>
      <c r="P13420" t="s">
        <v>51</v>
      </c>
      <c r="Q13420">
        <v>56.57</v>
      </c>
    </row>
    <row r="13421" spans="1:17" x14ac:dyDescent="0.2">
      <c r="A13421" s="1">
        <v>44696</v>
      </c>
      <c r="B13421" s="2" t="s">
        <v>14</v>
      </c>
      <c r="C13421" s="2" t="s">
        <v>43</v>
      </c>
      <c r="D13421" s="2" t="s">
        <v>16</v>
      </c>
      <c r="E13421" s="2" t="s">
        <v>20</v>
      </c>
      <c r="F13421">
        <v>151</v>
      </c>
      <c r="G13421">
        <v>119</v>
      </c>
      <c r="H13421">
        <v>169</v>
      </c>
      <c r="I13421">
        <v>133.65</v>
      </c>
      <c r="J13421">
        <v>24.88</v>
      </c>
      <c r="K13421">
        <v>0</v>
      </c>
      <c r="L13421">
        <v>1</v>
      </c>
      <c r="M13421">
        <v>24.7</v>
      </c>
      <c r="N13421" s="2">
        <v>2960.72</v>
      </c>
      <c r="O13421">
        <v>21.419999999999966</v>
      </c>
      <c r="P13421" t="s">
        <v>51</v>
      </c>
      <c r="Q13421">
        <v>24.88</v>
      </c>
    </row>
    <row r="13422" spans="1:17" x14ac:dyDescent="0.2">
      <c r="A13422" s="1">
        <v>44696</v>
      </c>
      <c r="B13422" s="2" t="s">
        <v>44</v>
      </c>
      <c r="C13422" s="2" t="s">
        <v>15</v>
      </c>
      <c r="D13422" s="2" t="s">
        <v>25</v>
      </c>
      <c r="E13422" s="2" t="s">
        <v>22</v>
      </c>
      <c r="F13422">
        <v>236</v>
      </c>
      <c r="G13422">
        <v>208</v>
      </c>
      <c r="H13422">
        <v>115</v>
      </c>
      <c r="I13422">
        <v>206.02</v>
      </c>
      <c r="J13422">
        <v>88.8</v>
      </c>
      <c r="K13422">
        <v>10</v>
      </c>
      <c r="L13422">
        <v>1</v>
      </c>
      <c r="M13422">
        <v>89.82</v>
      </c>
      <c r="N13422" s="2">
        <v>18470.399999999998</v>
      </c>
      <c r="O13422">
        <v>-212.15999999999917</v>
      </c>
      <c r="P13422" t="s">
        <v>51</v>
      </c>
      <c r="Q13422">
        <v>78.8</v>
      </c>
    </row>
    <row r="13423" spans="1:17" x14ac:dyDescent="0.2">
      <c r="A13423" s="1">
        <v>44696</v>
      </c>
      <c r="B13423" s="2" t="s">
        <v>44</v>
      </c>
      <c r="C13423" s="2" t="s">
        <v>18</v>
      </c>
      <c r="D13423" s="2" t="s">
        <v>25</v>
      </c>
      <c r="E13423" s="2" t="s">
        <v>26</v>
      </c>
      <c r="F13423">
        <v>237</v>
      </c>
      <c r="G13423">
        <v>179</v>
      </c>
      <c r="H13423">
        <v>78</v>
      </c>
      <c r="I13423">
        <v>179.63</v>
      </c>
      <c r="J13423">
        <v>32.39</v>
      </c>
      <c r="K13423">
        <v>0</v>
      </c>
      <c r="L13423">
        <v>0</v>
      </c>
      <c r="M13423">
        <v>36.659999999999997</v>
      </c>
      <c r="N13423" s="2">
        <v>5797.81</v>
      </c>
      <c r="O13423">
        <v>-764.32999999999925</v>
      </c>
      <c r="P13423" t="s">
        <v>51</v>
      </c>
      <c r="Q13423">
        <v>32.39</v>
      </c>
    </row>
    <row r="13424" spans="1:17" x14ac:dyDescent="0.2">
      <c r="A13424" s="1">
        <v>44696</v>
      </c>
      <c r="B13424" s="2" t="s">
        <v>44</v>
      </c>
      <c r="C13424" s="2" t="s">
        <v>21</v>
      </c>
      <c r="D13424" s="2" t="s">
        <v>19</v>
      </c>
      <c r="E13424" s="2" t="s">
        <v>17</v>
      </c>
      <c r="F13424">
        <v>393</v>
      </c>
      <c r="G13424">
        <v>256</v>
      </c>
      <c r="H13424">
        <v>167</v>
      </c>
      <c r="I13424">
        <v>270.93</v>
      </c>
      <c r="J13424">
        <v>69.86</v>
      </c>
      <c r="K13424">
        <v>10</v>
      </c>
      <c r="L13424">
        <v>1</v>
      </c>
      <c r="M13424">
        <v>72.19</v>
      </c>
      <c r="N13424" s="2">
        <v>17884.16</v>
      </c>
      <c r="O13424">
        <v>-596.47999999999956</v>
      </c>
      <c r="P13424" t="s">
        <v>51</v>
      </c>
      <c r="Q13424">
        <v>59.86</v>
      </c>
    </row>
    <row r="13425" spans="1:17" x14ac:dyDescent="0.2">
      <c r="A13425" s="1">
        <v>44696</v>
      </c>
      <c r="B13425" s="2" t="s">
        <v>44</v>
      </c>
      <c r="C13425" s="2" t="s">
        <v>23</v>
      </c>
      <c r="D13425" s="2" t="s">
        <v>29</v>
      </c>
      <c r="E13425" s="2" t="s">
        <v>17</v>
      </c>
      <c r="F13425">
        <v>140</v>
      </c>
      <c r="G13425">
        <v>76</v>
      </c>
      <c r="H13425">
        <v>26</v>
      </c>
      <c r="I13425">
        <v>89.74</v>
      </c>
      <c r="J13425">
        <v>83.59</v>
      </c>
      <c r="K13425">
        <v>20</v>
      </c>
      <c r="L13425">
        <v>0</v>
      </c>
      <c r="M13425">
        <v>84.06</v>
      </c>
      <c r="N13425" s="2">
        <v>6352.84</v>
      </c>
      <c r="O13425">
        <v>-35.719999999999914</v>
      </c>
      <c r="P13425" t="s">
        <v>51</v>
      </c>
      <c r="Q13425">
        <v>63.59</v>
      </c>
    </row>
    <row r="13426" spans="1:17" x14ac:dyDescent="0.2">
      <c r="A13426" s="1">
        <v>44696</v>
      </c>
      <c r="B13426" s="2" t="s">
        <v>44</v>
      </c>
      <c r="C13426" s="2" t="s">
        <v>24</v>
      </c>
      <c r="D13426" s="2" t="s">
        <v>19</v>
      </c>
      <c r="E13426" s="2" t="s">
        <v>26</v>
      </c>
      <c r="F13426">
        <v>343</v>
      </c>
      <c r="G13426">
        <v>182</v>
      </c>
      <c r="H13426">
        <v>88</v>
      </c>
      <c r="I13426">
        <v>178.14</v>
      </c>
      <c r="J13426">
        <v>72.48</v>
      </c>
      <c r="K13426">
        <v>10</v>
      </c>
      <c r="L13426">
        <v>0</v>
      </c>
      <c r="M13426">
        <v>73.760000000000005</v>
      </c>
      <c r="N13426" s="2">
        <v>13191.36</v>
      </c>
      <c r="O13426">
        <v>-232.96000000000021</v>
      </c>
      <c r="P13426" t="s">
        <v>51</v>
      </c>
      <c r="Q13426">
        <v>62.480000000000004</v>
      </c>
    </row>
    <row r="13427" spans="1:17" x14ac:dyDescent="0.2">
      <c r="A13427" s="1">
        <v>44696</v>
      </c>
      <c r="B13427" s="2" t="s">
        <v>44</v>
      </c>
      <c r="C13427" s="2" t="s">
        <v>27</v>
      </c>
      <c r="D13427" s="2" t="s">
        <v>29</v>
      </c>
      <c r="E13427" s="2" t="s">
        <v>26</v>
      </c>
      <c r="F13427">
        <v>237</v>
      </c>
      <c r="G13427">
        <v>17</v>
      </c>
      <c r="H13427">
        <v>89</v>
      </c>
      <c r="I13427">
        <v>28.42</v>
      </c>
      <c r="J13427">
        <v>96.53</v>
      </c>
      <c r="K13427">
        <v>15</v>
      </c>
      <c r="L13427">
        <v>0</v>
      </c>
      <c r="M13427">
        <v>100.83</v>
      </c>
      <c r="N13427" s="2">
        <v>1641.01</v>
      </c>
      <c r="O13427">
        <v>-73.099999999999952</v>
      </c>
      <c r="P13427" t="s">
        <v>51</v>
      </c>
      <c r="Q13427">
        <v>81.53</v>
      </c>
    </row>
    <row r="13428" spans="1:17" x14ac:dyDescent="0.2">
      <c r="A13428" s="1">
        <v>44696</v>
      </c>
      <c r="B13428" s="2" t="s">
        <v>44</v>
      </c>
      <c r="C13428" s="2" t="s">
        <v>28</v>
      </c>
      <c r="D13428" s="2" t="s">
        <v>29</v>
      </c>
      <c r="E13428" s="2" t="s">
        <v>20</v>
      </c>
      <c r="F13428">
        <v>436</v>
      </c>
      <c r="G13428">
        <v>96</v>
      </c>
      <c r="H13428">
        <v>120</v>
      </c>
      <c r="I13428">
        <v>89.35</v>
      </c>
      <c r="J13428">
        <v>50.13</v>
      </c>
      <c r="K13428">
        <v>0</v>
      </c>
      <c r="L13428">
        <v>0</v>
      </c>
      <c r="M13428">
        <v>51.92</v>
      </c>
      <c r="N13428" s="2">
        <v>4812.4800000000005</v>
      </c>
      <c r="O13428">
        <v>-171.83999999999992</v>
      </c>
      <c r="P13428" t="s">
        <v>51</v>
      </c>
      <c r="Q13428">
        <v>50.13</v>
      </c>
    </row>
    <row r="13429" spans="1:17" x14ac:dyDescent="0.2">
      <c r="A13429" s="1">
        <v>44696</v>
      </c>
      <c r="B13429" s="2" t="s">
        <v>44</v>
      </c>
      <c r="C13429" s="2" t="s">
        <v>30</v>
      </c>
      <c r="D13429" s="2" t="s">
        <v>19</v>
      </c>
      <c r="E13429" s="2" t="s">
        <v>17</v>
      </c>
      <c r="F13429">
        <v>245</v>
      </c>
      <c r="G13429">
        <v>42</v>
      </c>
      <c r="H13429">
        <v>86</v>
      </c>
      <c r="I13429">
        <v>38.450000000000003</v>
      </c>
      <c r="J13429">
        <v>95.32</v>
      </c>
      <c r="K13429">
        <v>20</v>
      </c>
      <c r="L13429">
        <v>0</v>
      </c>
      <c r="M13429">
        <v>93.75</v>
      </c>
      <c r="N13429" s="2">
        <v>4003.4399999999996</v>
      </c>
      <c r="O13429">
        <v>65.939999999999714</v>
      </c>
      <c r="P13429" t="s">
        <v>51</v>
      </c>
      <c r="Q13429">
        <v>75.319999999999993</v>
      </c>
    </row>
    <row r="13430" spans="1:17" x14ac:dyDescent="0.2">
      <c r="A13430" s="1">
        <v>44696</v>
      </c>
      <c r="B13430" s="2" t="s">
        <v>44</v>
      </c>
      <c r="C13430" s="2" t="s">
        <v>32</v>
      </c>
      <c r="D13430" s="2" t="s">
        <v>16</v>
      </c>
      <c r="E13430" s="2" t="s">
        <v>26</v>
      </c>
      <c r="F13430">
        <v>254</v>
      </c>
      <c r="G13430">
        <v>177</v>
      </c>
      <c r="H13430">
        <v>43</v>
      </c>
      <c r="I13430">
        <v>191.57</v>
      </c>
      <c r="J13430">
        <v>92.66</v>
      </c>
      <c r="K13430">
        <v>20</v>
      </c>
      <c r="L13430">
        <v>0</v>
      </c>
      <c r="M13430">
        <v>88.22</v>
      </c>
      <c r="N13430" s="2">
        <v>16400.82</v>
      </c>
      <c r="O13430">
        <v>785.87999999999965</v>
      </c>
      <c r="P13430" t="s">
        <v>51</v>
      </c>
      <c r="Q13430">
        <v>72.66</v>
      </c>
    </row>
    <row r="13431" spans="1:17" x14ac:dyDescent="0.2">
      <c r="A13431" s="1">
        <v>44696</v>
      </c>
      <c r="B13431" s="2" t="s">
        <v>44</v>
      </c>
      <c r="C13431" s="2" t="s">
        <v>33</v>
      </c>
      <c r="D13431" s="2" t="s">
        <v>25</v>
      </c>
      <c r="E13431" s="2" t="s">
        <v>22</v>
      </c>
      <c r="F13431">
        <v>254</v>
      </c>
      <c r="G13431">
        <v>220</v>
      </c>
      <c r="H13431">
        <v>121</v>
      </c>
      <c r="I13431">
        <v>228.82</v>
      </c>
      <c r="J13431">
        <v>46.72</v>
      </c>
      <c r="K13431">
        <v>10</v>
      </c>
      <c r="L13431">
        <v>0</v>
      </c>
      <c r="M13431">
        <v>49.99</v>
      </c>
      <c r="N13431" s="2">
        <v>10278.4</v>
      </c>
      <c r="O13431">
        <v>-719.40000000000066</v>
      </c>
      <c r="P13431" t="s">
        <v>51</v>
      </c>
      <c r="Q13431">
        <v>36.72</v>
      </c>
    </row>
    <row r="13432" spans="1:17" x14ac:dyDescent="0.2">
      <c r="A13432" s="1">
        <v>44696</v>
      </c>
      <c r="B13432" s="2" t="s">
        <v>44</v>
      </c>
      <c r="C13432" s="2" t="s">
        <v>34</v>
      </c>
      <c r="D13432" s="2" t="s">
        <v>29</v>
      </c>
      <c r="E13432" s="2" t="s">
        <v>17</v>
      </c>
      <c r="F13432">
        <v>130</v>
      </c>
      <c r="G13432">
        <v>61</v>
      </c>
      <c r="H13432">
        <v>176</v>
      </c>
      <c r="I13432">
        <v>58.71</v>
      </c>
      <c r="J13432">
        <v>36.229999999999997</v>
      </c>
      <c r="K13432">
        <v>10</v>
      </c>
      <c r="L13432">
        <v>0</v>
      </c>
      <c r="M13432">
        <v>32.14</v>
      </c>
      <c r="N13432" s="2">
        <v>2210.0299999999997</v>
      </c>
      <c r="O13432">
        <v>249.48999999999978</v>
      </c>
      <c r="P13432" t="s">
        <v>51</v>
      </c>
      <c r="Q13432">
        <v>26.229999999999997</v>
      </c>
    </row>
    <row r="13433" spans="1:17" x14ac:dyDescent="0.2">
      <c r="A13433" s="1">
        <v>44696</v>
      </c>
      <c r="B13433" s="2" t="s">
        <v>44</v>
      </c>
      <c r="C13433" s="2" t="s">
        <v>35</v>
      </c>
      <c r="D13433" s="2" t="s">
        <v>25</v>
      </c>
      <c r="E13433" s="2" t="s">
        <v>20</v>
      </c>
      <c r="F13433">
        <v>59</v>
      </c>
      <c r="G13433">
        <v>26</v>
      </c>
      <c r="H13433">
        <v>142</v>
      </c>
      <c r="I13433">
        <v>33.93</v>
      </c>
      <c r="J13433">
        <v>61.02</v>
      </c>
      <c r="K13433">
        <v>20</v>
      </c>
      <c r="L13433">
        <v>1</v>
      </c>
      <c r="M13433">
        <v>56.14</v>
      </c>
      <c r="N13433" s="2">
        <v>1586.52</v>
      </c>
      <c r="O13433">
        <v>126.88000000000007</v>
      </c>
      <c r="P13433" t="s">
        <v>51</v>
      </c>
      <c r="Q13433">
        <v>41.02</v>
      </c>
    </row>
    <row r="13434" spans="1:17" x14ac:dyDescent="0.2">
      <c r="A13434" s="1">
        <v>44696</v>
      </c>
      <c r="B13434" s="2" t="s">
        <v>44</v>
      </c>
      <c r="C13434" s="2" t="s">
        <v>36</v>
      </c>
      <c r="D13434" s="2" t="s">
        <v>25</v>
      </c>
      <c r="E13434" s="2" t="s">
        <v>17</v>
      </c>
      <c r="F13434">
        <v>316</v>
      </c>
      <c r="G13434">
        <v>199</v>
      </c>
      <c r="H13434">
        <v>32</v>
      </c>
      <c r="I13434">
        <v>202.94</v>
      </c>
      <c r="J13434">
        <v>19.87</v>
      </c>
      <c r="K13434">
        <v>15</v>
      </c>
      <c r="L13434">
        <v>1</v>
      </c>
      <c r="M13434">
        <v>18.989999999999998</v>
      </c>
      <c r="N13434" s="2">
        <v>3954.13</v>
      </c>
      <c r="O13434">
        <v>175.12000000000052</v>
      </c>
      <c r="P13434" t="s">
        <v>51</v>
      </c>
      <c r="Q13434">
        <v>4.870000000000001</v>
      </c>
    </row>
    <row r="13435" spans="1:17" x14ac:dyDescent="0.2">
      <c r="A13435" s="1">
        <v>44696</v>
      </c>
      <c r="B13435" s="2" t="s">
        <v>44</v>
      </c>
      <c r="C13435" s="2" t="s">
        <v>37</v>
      </c>
      <c r="D13435" s="2" t="s">
        <v>29</v>
      </c>
      <c r="E13435" s="2" t="s">
        <v>17</v>
      </c>
      <c r="F13435">
        <v>202</v>
      </c>
      <c r="G13435">
        <v>84</v>
      </c>
      <c r="H13435">
        <v>167</v>
      </c>
      <c r="I13435">
        <v>86.92</v>
      </c>
      <c r="J13435">
        <v>46.14</v>
      </c>
      <c r="K13435">
        <v>15</v>
      </c>
      <c r="L13435">
        <v>1</v>
      </c>
      <c r="M13435">
        <v>50.62</v>
      </c>
      <c r="N13435" s="2">
        <v>3875.76</v>
      </c>
      <c r="O13435">
        <v>-376.31999999999971</v>
      </c>
      <c r="P13435" t="s">
        <v>51</v>
      </c>
      <c r="Q13435">
        <v>31.14</v>
      </c>
    </row>
    <row r="13436" spans="1:17" x14ac:dyDescent="0.2">
      <c r="A13436" s="1">
        <v>44696</v>
      </c>
      <c r="B13436" s="2" t="s">
        <v>44</v>
      </c>
      <c r="C13436" s="2" t="s">
        <v>38</v>
      </c>
      <c r="D13436" s="2" t="s">
        <v>31</v>
      </c>
      <c r="E13436" s="2" t="s">
        <v>20</v>
      </c>
      <c r="F13436">
        <v>472</v>
      </c>
      <c r="G13436">
        <v>244</v>
      </c>
      <c r="H13436">
        <v>160</v>
      </c>
      <c r="I13436">
        <v>242.88</v>
      </c>
      <c r="J13436">
        <v>49.05</v>
      </c>
      <c r="K13436">
        <v>15</v>
      </c>
      <c r="L13436">
        <v>0</v>
      </c>
      <c r="M13436">
        <v>50.27</v>
      </c>
      <c r="N13436" s="2">
        <v>11968.199999999999</v>
      </c>
      <c r="O13436">
        <v>-297.68000000000143</v>
      </c>
      <c r="P13436" t="s">
        <v>51</v>
      </c>
      <c r="Q13436">
        <v>34.049999999999997</v>
      </c>
    </row>
    <row r="13437" spans="1:17" x14ac:dyDescent="0.2">
      <c r="A13437" s="1">
        <v>44696</v>
      </c>
      <c r="B13437" s="2" t="s">
        <v>44</v>
      </c>
      <c r="C13437" s="2" t="s">
        <v>39</v>
      </c>
      <c r="D13437" s="2" t="s">
        <v>16</v>
      </c>
      <c r="E13437" s="2" t="s">
        <v>26</v>
      </c>
      <c r="F13437">
        <v>178</v>
      </c>
      <c r="G13437">
        <v>51</v>
      </c>
      <c r="H13437">
        <v>23</v>
      </c>
      <c r="I13437">
        <v>54.73</v>
      </c>
      <c r="J13437">
        <v>89.74</v>
      </c>
      <c r="K13437">
        <v>10</v>
      </c>
      <c r="L13437">
        <v>1</v>
      </c>
      <c r="M13437">
        <v>85.5</v>
      </c>
      <c r="N13437" s="2">
        <v>4576.74</v>
      </c>
      <c r="O13437">
        <v>216.23999999999972</v>
      </c>
      <c r="P13437" t="s">
        <v>51</v>
      </c>
      <c r="Q13437">
        <v>79.739999999999995</v>
      </c>
    </row>
    <row r="13438" spans="1:17" x14ac:dyDescent="0.2">
      <c r="A13438" s="1">
        <v>44696</v>
      </c>
      <c r="B13438" s="2" t="s">
        <v>44</v>
      </c>
      <c r="C13438" s="2" t="s">
        <v>40</v>
      </c>
      <c r="D13438" s="2" t="s">
        <v>31</v>
      </c>
      <c r="E13438" s="2" t="s">
        <v>26</v>
      </c>
      <c r="F13438">
        <v>284</v>
      </c>
      <c r="G13438">
        <v>110</v>
      </c>
      <c r="H13438">
        <v>171</v>
      </c>
      <c r="I13438">
        <v>108.67</v>
      </c>
      <c r="J13438">
        <v>15.57</v>
      </c>
      <c r="K13438">
        <v>5</v>
      </c>
      <c r="L13438">
        <v>1</v>
      </c>
      <c r="M13438">
        <v>13.74</v>
      </c>
      <c r="N13438" s="2">
        <v>1712.7</v>
      </c>
      <c r="O13438">
        <v>201.3</v>
      </c>
      <c r="P13438" t="s">
        <v>51</v>
      </c>
      <c r="Q13438">
        <v>10.57</v>
      </c>
    </row>
    <row r="13439" spans="1:17" x14ac:dyDescent="0.2">
      <c r="A13439" s="1">
        <v>44696</v>
      </c>
      <c r="B13439" s="2" t="s">
        <v>44</v>
      </c>
      <c r="C13439" s="2" t="s">
        <v>41</v>
      </c>
      <c r="D13439" s="2" t="s">
        <v>19</v>
      </c>
      <c r="E13439" s="2" t="s">
        <v>20</v>
      </c>
      <c r="F13439">
        <v>72</v>
      </c>
      <c r="G13439">
        <v>62</v>
      </c>
      <c r="H13439">
        <v>142</v>
      </c>
      <c r="I13439">
        <v>66.47</v>
      </c>
      <c r="J13439">
        <v>48.58</v>
      </c>
      <c r="K13439">
        <v>10</v>
      </c>
      <c r="L13439">
        <v>0</v>
      </c>
      <c r="M13439">
        <v>50.68</v>
      </c>
      <c r="N13439" s="2">
        <v>3011.96</v>
      </c>
      <c r="O13439">
        <v>-130.2000000000001</v>
      </c>
      <c r="P13439" t="s">
        <v>51</v>
      </c>
      <c r="Q13439">
        <v>38.58</v>
      </c>
    </row>
    <row r="13440" spans="1:17" x14ac:dyDescent="0.2">
      <c r="A13440" s="1">
        <v>44696</v>
      </c>
      <c r="B13440" s="2" t="s">
        <v>44</v>
      </c>
      <c r="C13440" s="2" t="s">
        <v>42</v>
      </c>
      <c r="D13440" s="2" t="s">
        <v>16</v>
      </c>
      <c r="E13440" s="2" t="s">
        <v>22</v>
      </c>
      <c r="F13440">
        <v>308</v>
      </c>
      <c r="G13440">
        <v>302</v>
      </c>
      <c r="H13440">
        <v>121</v>
      </c>
      <c r="I13440">
        <v>315.22000000000003</v>
      </c>
      <c r="J13440">
        <v>32.78</v>
      </c>
      <c r="K13440">
        <v>0</v>
      </c>
      <c r="L13440">
        <v>1</v>
      </c>
      <c r="M13440">
        <v>31.49</v>
      </c>
      <c r="N13440" s="2">
        <v>9899.56</v>
      </c>
      <c r="O13440">
        <v>389.58000000000084</v>
      </c>
      <c r="P13440" t="s">
        <v>52</v>
      </c>
      <c r="Q13440">
        <v>32.78</v>
      </c>
    </row>
    <row r="13441" spans="1:17" x14ac:dyDescent="0.2">
      <c r="A13441" s="1">
        <v>44696</v>
      </c>
      <c r="B13441" s="2" t="s">
        <v>44</v>
      </c>
      <c r="C13441" s="2" t="s">
        <v>43</v>
      </c>
      <c r="D13441" s="2" t="s">
        <v>19</v>
      </c>
      <c r="E13441" s="2" t="s">
        <v>20</v>
      </c>
      <c r="F13441">
        <v>152</v>
      </c>
      <c r="G13441">
        <v>50</v>
      </c>
      <c r="H13441">
        <v>138</v>
      </c>
      <c r="I13441">
        <v>54.45</v>
      </c>
      <c r="J13441">
        <v>46.62</v>
      </c>
      <c r="K13441">
        <v>10</v>
      </c>
      <c r="L13441">
        <v>1</v>
      </c>
      <c r="M13441">
        <v>46.12</v>
      </c>
      <c r="N13441" s="2">
        <v>2331</v>
      </c>
      <c r="O13441">
        <v>25</v>
      </c>
      <c r="P13441" t="s">
        <v>51</v>
      </c>
      <c r="Q13441">
        <v>36.619999999999997</v>
      </c>
    </row>
    <row r="13442" spans="1:17" x14ac:dyDescent="0.2">
      <c r="A13442" s="1">
        <v>44696</v>
      </c>
      <c r="B13442" s="2" t="s">
        <v>45</v>
      </c>
      <c r="C13442" s="2" t="s">
        <v>15</v>
      </c>
      <c r="D13442" s="2" t="s">
        <v>19</v>
      </c>
      <c r="E13442" s="2" t="s">
        <v>20</v>
      </c>
      <c r="F13442">
        <v>186</v>
      </c>
      <c r="G13442">
        <v>70</v>
      </c>
      <c r="H13442">
        <v>28</v>
      </c>
      <c r="I13442">
        <v>62.31</v>
      </c>
      <c r="J13442">
        <v>48.39</v>
      </c>
      <c r="K13442">
        <v>5</v>
      </c>
      <c r="L13442">
        <v>0</v>
      </c>
      <c r="M13442">
        <v>46.39</v>
      </c>
      <c r="N13442" s="2">
        <v>3387.3</v>
      </c>
      <c r="O13442">
        <v>140</v>
      </c>
      <c r="P13442" t="s">
        <v>51</v>
      </c>
      <c r="Q13442">
        <v>43.39</v>
      </c>
    </row>
    <row r="13443" spans="1:17" x14ac:dyDescent="0.2">
      <c r="A13443" s="1">
        <v>44696</v>
      </c>
      <c r="B13443" s="2" t="s">
        <v>45</v>
      </c>
      <c r="C13443" s="2" t="s">
        <v>18</v>
      </c>
      <c r="D13443" s="2" t="s">
        <v>16</v>
      </c>
      <c r="E13443" s="2" t="s">
        <v>20</v>
      </c>
      <c r="F13443">
        <v>230</v>
      </c>
      <c r="G13443">
        <v>63</v>
      </c>
      <c r="H13443">
        <v>103</v>
      </c>
      <c r="I13443">
        <v>59.86</v>
      </c>
      <c r="J13443">
        <v>18.239999999999998</v>
      </c>
      <c r="K13443">
        <v>10</v>
      </c>
      <c r="L13443">
        <v>1</v>
      </c>
      <c r="M13443">
        <v>18.11</v>
      </c>
      <c r="N13443" s="2">
        <v>1149.1199999999999</v>
      </c>
      <c r="O13443">
        <v>8.1899999999999373</v>
      </c>
      <c r="P13443" t="s">
        <v>51</v>
      </c>
      <c r="Q13443">
        <v>8.2399999999999984</v>
      </c>
    </row>
    <row r="13444" spans="1:17" x14ac:dyDescent="0.2">
      <c r="A13444" s="1">
        <v>44696</v>
      </c>
      <c r="B13444" s="2" t="s">
        <v>45</v>
      </c>
      <c r="C13444" s="2" t="s">
        <v>21</v>
      </c>
      <c r="D13444" s="2" t="s">
        <v>31</v>
      </c>
      <c r="E13444" s="2" t="s">
        <v>17</v>
      </c>
      <c r="F13444">
        <v>499</v>
      </c>
      <c r="G13444">
        <v>283</v>
      </c>
      <c r="H13444">
        <v>62</v>
      </c>
      <c r="I13444">
        <v>292.36</v>
      </c>
      <c r="J13444">
        <v>64.67</v>
      </c>
      <c r="K13444">
        <v>0</v>
      </c>
      <c r="L13444">
        <v>1</v>
      </c>
      <c r="M13444">
        <v>67.319999999999993</v>
      </c>
      <c r="N13444" s="2">
        <v>18301.61</v>
      </c>
      <c r="O13444">
        <v>-749.94999999999754</v>
      </c>
      <c r="P13444" t="s">
        <v>51</v>
      </c>
      <c r="Q13444">
        <v>64.67</v>
      </c>
    </row>
    <row r="13445" spans="1:17" x14ac:dyDescent="0.2">
      <c r="A13445" s="1">
        <v>44696</v>
      </c>
      <c r="B13445" s="2" t="s">
        <v>45</v>
      </c>
      <c r="C13445" s="2" t="s">
        <v>23</v>
      </c>
      <c r="D13445" s="2" t="s">
        <v>31</v>
      </c>
      <c r="E13445" s="2" t="s">
        <v>22</v>
      </c>
      <c r="F13445">
        <v>94</v>
      </c>
      <c r="G13445">
        <v>2</v>
      </c>
      <c r="H13445">
        <v>150</v>
      </c>
      <c r="I13445">
        <v>3.54</v>
      </c>
      <c r="J13445">
        <v>77.38</v>
      </c>
      <c r="K13445">
        <v>10</v>
      </c>
      <c r="L13445">
        <v>1</v>
      </c>
      <c r="M13445">
        <v>76.56</v>
      </c>
      <c r="N13445" s="2">
        <v>154.76</v>
      </c>
      <c r="O13445">
        <v>1.6399999999999864</v>
      </c>
      <c r="P13445" t="s">
        <v>51</v>
      </c>
      <c r="Q13445">
        <v>67.38</v>
      </c>
    </row>
    <row r="13446" spans="1:17" x14ac:dyDescent="0.2">
      <c r="A13446" s="1">
        <v>44696</v>
      </c>
      <c r="B13446" s="2" t="s">
        <v>45</v>
      </c>
      <c r="C13446" s="2" t="s">
        <v>24</v>
      </c>
      <c r="D13446" s="2" t="s">
        <v>29</v>
      </c>
      <c r="E13446" s="2" t="s">
        <v>22</v>
      </c>
      <c r="F13446">
        <v>393</v>
      </c>
      <c r="G13446">
        <v>228</v>
      </c>
      <c r="H13446">
        <v>126</v>
      </c>
      <c r="I13446">
        <v>233.27</v>
      </c>
      <c r="J13446">
        <v>96.7</v>
      </c>
      <c r="K13446">
        <v>0</v>
      </c>
      <c r="L13446">
        <v>0</v>
      </c>
      <c r="M13446">
        <v>93.24</v>
      </c>
      <c r="N13446" s="2">
        <v>22047.600000000002</v>
      </c>
      <c r="O13446">
        <v>788.88000000000181</v>
      </c>
      <c r="P13446" t="s">
        <v>51</v>
      </c>
      <c r="Q13446">
        <v>96.7</v>
      </c>
    </row>
    <row r="13447" spans="1:17" x14ac:dyDescent="0.2">
      <c r="A13447" s="1">
        <v>44696</v>
      </c>
      <c r="B13447" s="2" t="s">
        <v>45</v>
      </c>
      <c r="C13447" s="2" t="s">
        <v>27</v>
      </c>
      <c r="D13447" s="2" t="s">
        <v>25</v>
      </c>
      <c r="E13447" s="2" t="s">
        <v>22</v>
      </c>
      <c r="F13447">
        <v>406</v>
      </c>
      <c r="G13447">
        <v>144</v>
      </c>
      <c r="H13447">
        <v>54</v>
      </c>
      <c r="I13447">
        <v>152.66999999999999</v>
      </c>
      <c r="J13447">
        <v>46.59</v>
      </c>
      <c r="K13447">
        <v>15</v>
      </c>
      <c r="L13447">
        <v>1</v>
      </c>
      <c r="M13447">
        <v>51.05</v>
      </c>
      <c r="N13447" s="2">
        <v>6708.9600000000009</v>
      </c>
      <c r="O13447">
        <v>-642.2399999999991</v>
      </c>
      <c r="P13447" t="s">
        <v>51</v>
      </c>
      <c r="Q13447">
        <v>31.590000000000003</v>
      </c>
    </row>
    <row r="13448" spans="1:17" x14ac:dyDescent="0.2">
      <c r="A13448" s="1">
        <v>44696</v>
      </c>
      <c r="B13448" s="2" t="s">
        <v>45</v>
      </c>
      <c r="C13448" s="2" t="s">
        <v>28</v>
      </c>
      <c r="D13448" s="2" t="s">
        <v>19</v>
      </c>
      <c r="E13448" s="2" t="s">
        <v>20</v>
      </c>
      <c r="F13448">
        <v>443</v>
      </c>
      <c r="G13448">
        <v>89</v>
      </c>
      <c r="H13448">
        <v>131</v>
      </c>
      <c r="I13448">
        <v>105.66</v>
      </c>
      <c r="J13448">
        <v>36.94</v>
      </c>
      <c r="K13448">
        <v>15</v>
      </c>
      <c r="L13448">
        <v>0</v>
      </c>
      <c r="M13448">
        <v>38.630000000000003</v>
      </c>
      <c r="N13448" s="2">
        <v>3287.66</v>
      </c>
      <c r="O13448">
        <v>-150.41000000000042</v>
      </c>
      <c r="P13448" t="s">
        <v>51</v>
      </c>
      <c r="Q13448">
        <v>21.939999999999998</v>
      </c>
    </row>
    <row r="13449" spans="1:17" x14ac:dyDescent="0.2">
      <c r="A13449" s="1">
        <v>44696</v>
      </c>
      <c r="B13449" s="2" t="s">
        <v>45</v>
      </c>
      <c r="C13449" s="2" t="s">
        <v>30</v>
      </c>
      <c r="D13449" s="2" t="s">
        <v>19</v>
      </c>
      <c r="E13449" s="2" t="s">
        <v>26</v>
      </c>
      <c r="F13449">
        <v>159</v>
      </c>
      <c r="G13449">
        <v>148</v>
      </c>
      <c r="H13449">
        <v>63</v>
      </c>
      <c r="I13449">
        <v>150.47999999999999</v>
      </c>
      <c r="J13449">
        <v>18.79</v>
      </c>
      <c r="K13449">
        <v>20</v>
      </c>
      <c r="L13449">
        <v>0</v>
      </c>
      <c r="M13449">
        <v>22.06</v>
      </c>
      <c r="N13449" s="2">
        <v>2780.92</v>
      </c>
      <c r="O13449">
        <v>-483.95999999999992</v>
      </c>
      <c r="P13449" t="s">
        <v>51</v>
      </c>
      <c r="Q13449">
        <v>-1.2100000000000009</v>
      </c>
    </row>
    <row r="13450" spans="1:17" x14ac:dyDescent="0.2">
      <c r="A13450" s="1">
        <v>44696</v>
      </c>
      <c r="B13450" s="2" t="s">
        <v>45</v>
      </c>
      <c r="C13450" s="2" t="s">
        <v>32</v>
      </c>
      <c r="D13450" s="2" t="s">
        <v>16</v>
      </c>
      <c r="E13450" s="2" t="s">
        <v>20</v>
      </c>
      <c r="F13450">
        <v>276</v>
      </c>
      <c r="G13450">
        <v>10</v>
      </c>
      <c r="H13450">
        <v>37</v>
      </c>
      <c r="I13450">
        <v>8.41</v>
      </c>
      <c r="J13450">
        <v>95.92</v>
      </c>
      <c r="K13450">
        <v>0</v>
      </c>
      <c r="L13450">
        <v>0</v>
      </c>
      <c r="M13450">
        <v>94.26</v>
      </c>
      <c r="N13450" s="2">
        <v>959.2</v>
      </c>
      <c r="O13450">
        <v>16.599999999999966</v>
      </c>
      <c r="P13450" t="s">
        <v>51</v>
      </c>
      <c r="Q13450">
        <v>95.92</v>
      </c>
    </row>
    <row r="13451" spans="1:17" x14ac:dyDescent="0.2">
      <c r="A13451" s="1">
        <v>44696</v>
      </c>
      <c r="B13451" s="2" t="s">
        <v>45</v>
      </c>
      <c r="C13451" s="2" t="s">
        <v>33</v>
      </c>
      <c r="D13451" s="2" t="s">
        <v>25</v>
      </c>
      <c r="E13451" s="2" t="s">
        <v>20</v>
      </c>
      <c r="F13451">
        <v>212</v>
      </c>
      <c r="G13451">
        <v>103</v>
      </c>
      <c r="H13451">
        <v>163</v>
      </c>
      <c r="I13451">
        <v>117.58</v>
      </c>
      <c r="J13451">
        <v>79.150000000000006</v>
      </c>
      <c r="K13451">
        <v>15</v>
      </c>
      <c r="L13451">
        <v>1</v>
      </c>
      <c r="M13451">
        <v>82.13</v>
      </c>
      <c r="N13451" s="2">
        <v>8152.4500000000007</v>
      </c>
      <c r="O13451">
        <v>-306.93999999999892</v>
      </c>
      <c r="P13451" t="s">
        <v>51</v>
      </c>
      <c r="Q13451">
        <v>64.150000000000006</v>
      </c>
    </row>
    <row r="13452" spans="1:17" x14ac:dyDescent="0.2">
      <c r="A13452" s="1">
        <v>44696</v>
      </c>
      <c r="B13452" s="2" t="s">
        <v>45</v>
      </c>
      <c r="C13452" s="2" t="s">
        <v>34</v>
      </c>
      <c r="D13452" s="2" t="s">
        <v>31</v>
      </c>
      <c r="E13452" s="2" t="s">
        <v>22</v>
      </c>
      <c r="F13452">
        <v>340</v>
      </c>
      <c r="G13452">
        <v>321</v>
      </c>
      <c r="H13452">
        <v>61</v>
      </c>
      <c r="I13452">
        <v>311.08999999999997</v>
      </c>
      <c r="J13452">
        <v>35.51</v>
      </c>
      <c r="K13452">
        <v>5</v>
      </c>
      <c r="L13452">
        <v>0</v>
      </c>
      <c r="M13452">
        <v>34.869999999999997</v>
      </c>
      <c r="N13452" s="2">
        <v>11398.71</v>
      </c>
      <c r="O13452">
        <v>205.44000000000017</v>
      </c>
      <c r="P13452" t="s">
        <v>51</v>
      </c>
      <c r="Q13452">
        <v>30.509999999999998</v>
      </c>
    </row>
    <row r="13453" spans="1:17" x14ac:dyDescent="0.2">
      <c r="A13453" s="1">
        <v>44696</v>
      </c>
      <c r="B13453" s="2" t="s">
        <v>45</v>
      </c>
      <c r="C13453" s="2" t="s">
        <v>35</v>
      </c>
      <c r="D13453" s="2" t="s">
        <v>29</v>
      </c>
      <c r="E13453" s="2" t="s">
        <v>17</v>
      </c>
      <c r="F13453">
        <v>273</v>
      </c>
      <c r="G13453">
        <v>193</v>
      </c>
      <c r="H13453">
        <v>155</v>
      </c>
      <c r="I13453">
        <v>185.3</v>
      </c>
      <c r="J13453">
        <v>35.979999999999997</v>
      </c>
      <c r="K13453">
        <v>5</v>
      </c>
      <c r="L13453">
        <v>0</v>
      </c>
      <c r="M13453">
        <v>31.27</v>
      </c>
      <c r="N13453" s="2">
        <v>6944.1399999999994</v>
      </c>
      <c r="O13453">
        <v>909.02999999999952</v>
      </c>
      <c r="P13453" t="s">
        <v>51</v>
      </c>
      <c r="Q13453">
        <v>30.979999999999997</v>
      </c>
    </row>
    <row r="13454" spans="1:17" x14ac:dyDescent="0.2">
      <c r="A13454" s="1">
        <v>44696</v>
      </c>
      <c r="B13454" s="2" t="s">
        <v>45</v>
      </c>
      <c r="C13454" s="2" t="s">
        <v>36</v>
      </c>
      <c r="D13454" s="2" t="s">
        <v>31</v>
      </c>
      <c r="E13454" s="2" t="s">
        <v>26</v>
      </c>
      <c r="F13454">
        <v>271</v>
      </c>
      <c r="G13454">
        <v>177</v>
      </c>
      <c r="H13454">
        <v>154</v>
      </c>
      <c r="I13454">
        <v>179.49</v>
      </c>
      <c r="J13454">
        <v>50.75</v>
      </c>
      <c r="K13454">
        <v>10</v>
      </c>
      <c r="L13454">
        <v>0</v>
      </c>
      <c r="M13454">
        <v>52.97</v>
      </c>
      <c r="N13454" s="2">
        <v>8982.75</v>
      </c>
      <c r="O13454">
        <v>-392.93999999999983</v>
      </c>
      <c r="P13454" t="s">
        <v>51</v>
      </c>
      <c r="Q13454">
        <v>40.75</v>
      </c>
    </row>
    <row r="13455" spans="1:17" x14ac:dyDescent="0.2">
      <c r="A13455" s="1">
        <v>44696</v>
      </c>
      <c r="B13455" s="2" t="s">
        <v>45</v>
      </c>
      <c r="C13455" s="2" t="s">
        <v>37</v>
      </c>
      <c r="D13455" s="2" t="s">
        <v>25</v>
      </c>
      <c r="E13455" s="2" t="s">
        <v>17</v>
      </c>
      <c r="F13455">
        <v>481</v>
      </c>
      <c r="G13455">
        <v>471</v>
      </c>
      <c r="H13455">
        <v>126</v>
      </c>
      <c r="I13455">
        <v>467.01</v>
      </c>
      <c r="J13455">
        <v>47.6</v>
      </c>
      <c r="K13455">
        <v>15</v>
      </c>
      <c r="L13455">
        <v>1</v>
      </c>
      <c r="M13455">
        <v>46.81</v>
      </c>
      <c r="N13455" s="2">
        <v>22419.600000000002</v>
      </c>
      <c r="O13455">
        <v>372.08999999999958</v>
      </c>
      <c r="P13455" t="s">
        <v>51</v>
      </c>
      <c r="Q13455">
        <v>32.6</v>
      </c>
    </row>
    <row r="13456" spans="1:17" x14ac:dyDescent="0.2">
      <c r="A13456" s="1">
        <v>44696</v>
      </c>
      <c r="B13456" s="2" t="s">
        <v>45</v>
      </c>
      <c r="C13456" s="2" t="s">
        <v>38</v>
      </c>
      <c r="D13456" s="2" t="s">
        <v>16</v>
      </c>
      <c r="E13456" s="2" t="s">
        <v>17</v>
      </c>
      <c r="F13456">
        <v>134</v>
      </c>
      <c r="G13456">
        <v>120</v>
      </c>
      <c r="H13456">
        <v>198</v>
      </c>
      <c r="I13456">
        <v>127.26</v>
      </c>
      <c r="J13456">
        <v>82.6</v>
      </c>
      <c r="K13456">
        <v>15</v>
      </c>
      <c r="L13456">
        <v>0</v>
      </c>
      <c r="M13456">
        <v>87.14</v>
      </c>
      <c r="N13456" s="2">
        <v>9912</v>
      </c>
      <c r="O13456">
        <v>-544.80000000000075</v>
      </c>
      <c r="P13456" t="s">
        <v>51</v>
      </c>
      <c r="Q13456">
        <v>67.599999999999994</v>
      </c>
    </row>
    <row r="13457" spans="1:17" x14ac:dyDescent="0.2">
      <c r="A13457" s="1">
        <v>44696</v>
      </c>
      <c r="B13457" s="2" t="s">
        <v>45</v>
      </c>
      <c r="C13457" s="2" t="s">
        <v>39</v>
      </c>
      <c r="D13457" s="2" t="s">
        <v>29</v>
      </c>
      <c r="E13457" s="2" t="s">
        <v>26</v>
      </c>
      <c r="F13457">
        <v>184</v>
      </c>
      <c r="G13457">
        <v>28</v>
      </c>
      <c r="H13457">
        <v>113</v>
      </c>
      <c r="I13457">
        <v>18.41</v>
      </c>
      <c r="J13457">
        <v>92.41</v>
      </c>
      <c r="K13457">
        <v>15</v>
      </c>
      <c r="L13457">
        <v>0</v>
      </c>
      <c r="M13457">
        <v>96.01</v>
      </c>
      <c r="N13457" s="2">
        <v>2587.48</v>
      </c>
      <c r="O13457">
        <v>-100.80000000000024</v>
      </c>
      <c r="P13457" t="s">
        <v>51</v>
      </c>
      <c r="Q13457">
        <v>77.41</v>
      </c>
    </row>
    <row r="13458" spans="1:17" x14ac:dyDescent="0.2">
      <c r="A13458" s="1">
        <v>44696</v>
      </c>
      <c r="B13458" s="2" t="s">
        <v>45</v>
      </c>
      <c r="C13458" s="2" t="s">
        <v>40</v>
      </c>
      <c r="D13458" s="2" t="s">
        <v>25</v>
      </c>
      <c r="E13458" s="2" t="s">
        <v>20</v>
      </c>
      <c r="F13458">
        <v>497</v>
      </c>
      <c r="G13458">
        <v>168</v>
      </c>
      <c r="H13458">
        <v>80</v>
      </c>
      <c r="I13458">
        <v>171.47</v>
      </c>
      <c r="J13458">
        <v>68.73</v>
      </c>
      <c r="K13458">
        <v>15</v>
      </c>
      <c r="L13458">
        <v>1</v>
      </c>
      <c r="M13458">
        <v>70.2</v>
      </c>
      <c r="N13458" s="2">
        <v>11546.640000000001</v>
      </c>
      <c r="O13458">
        <v>-246.95999999999981</v>
      </c>
      <c r="P13458" t="s">
        <v>51</v>
      </c>
      <c r="Q13458">
        <v>53.730000000000004</v>
      </c>
    </row>
    <row r="13459" spans="1:17" x14ac:dyDescent="0.2">
      <c r="A13459" s="1">
        <v>44696</v>
      </c>
      <c r="B13459" s="2" t="s">
        <v>45</v>
      </c>
      <c r="C13459" s="2" t="s">
        <v>41</v>
      </c>
      <c r="D13459" s="2" t="s">
        <v>19</v>
      </c>
      <c r="E13459" s="2" t="s">
        <v>22</v>
      </c>
      <c r="F13459">
        <v>298</v>
      </c>
      <c r="G13459">
        <v>176</v>
      </c>
      <c r="H13459">
        <v>44</v>
      </c>
      <c r="I13459">
        <v>167.96</v>
      </c>
      <c r="J13459">
        <v>16.739999999999998</v>
      </c>
      <c r="K13459">
        <v>5</v>
      </c>
      <c r="L13459">
        <v>0</v>
      </c>
      <c r="M13459">
        <v>21.23</v>
      </c>
      <c r="N13459" s="2">
        <v>2946.24</v>
      </c>
      <c r="O13459">
        <v>-790.24000000000035</v>
      </c>
      <c r="P13459" t="s">
        <v>51</v>
      </c>
      <c r="Q13459">
        <v>11.739999999999998</v>
      </c>
    </row>
    <row r="13460" spans="1:17" x14ac:dyDescent="0.2">
      <c r="A13460" s="1">
        <v>44696</v>
      </c>
      <c r="B13460" s="2" t="s">
        <v>45</v>
      </c>
      <c r="C13460" s="2" t="s">
        <v>42</v>
      </c>
      <c r="D13460" s="2" t="s">
        <v>29</v>
      </c>
      <c r="E13460" s="2" t="s">
        <v>20</v>
      </c>
      <c r="F13460">
        <v>97</v>
      </c>
      <c r="G13460">
        <v>59</v>
      </c>
      <c r="H13460">
        <v>40</v>
      </c>
      <c r="I13460">
        <v>66.72</v>
      </c>
      <c r="J13460">
        <v>43.56</v>
      </c>
      <c r="K13460">
        <v>10</v>
      </c>
      <c r="L13460">
        <v>1</v>
      </c>
      <c r="M13460">
        <v>40.700000000000003</v>
      </c>
      <c r="N13460" s="2">
        <v>2570.04</v>
      </c>
      <c r="O13460">
        <v>168.73999999999995</v>
      </c>
      <c r="P13460" t="s">
        <v>51</v>
      </c>
      <c r="Q13460">
        <v>33.56</v>
      </c>
    </row>
    <row r="13461" spans="1:17" x14ac:dyDescent="0.2">
      <c r="A13461" s="1">
        <v>44696</v>
      </c>
      <c r="B13461" s="2" t="s">
        <v>45</v>
      </c>
      <c r="C13461" s="2" t="s">
        <v>43</v>
      </c>
      <c r="D13461" s="2" t="s">
        <v>19</v>
      </c>
      <c r="E13461" s="2" t="s">
        <v>20</v>
      </c>
      <c r="F13461">
        <v>77</v>
      </c>
      <c r="G13461">
        <v>8</v>
      </c>
      <c r="H13461">
        <v>163</v>
      </c>
      <c r="I13461">
        <v>6.24</v>
      </c>
      <c r="J13461">
        <v>70.489999999999995</v>
      </c>
      <c r="K13461">
        <v>15</v>
      </c>
      <c r="L13461">
        <v>1</v>
      </c>
      <c r="M13461">
        <v>73.989999999999995</v>
      </c>
      <c r="N13461" s="2">
        <v>563.91999999999996</v>
      </c>
      <c r="O13461">
        <v>-28</v>
      </c>
      <c r="P13461" t="s">
        <v>51</v>
      </c>
      <c r="Q13461">
        <v>55.489999999999995</v>
      </c>
    </row>
    <row r="13462" spans="1:17" x14ac:dyDescent="0.2">
      <c r="A13462" s="1">
        <v>44696</v>
      </c>
      <c r="B13462" s="2" t="s">
        <v>46</v>
      </c>
      <c r="C13462" s="2" t="s">
        <v>15</v>
      </c>
      <c r="D13462" s="2" t="s">
        <v>29</v>
      </c>
      <c r="E13462" s="2" t="s">
        <v>17</v>
      </c>
      <c r="F13462">
        <v>436</v>
      </c>
      <c r="G13462">
        <v>7</v>
      </c>
      <c r="H13462">
        <v>153</v>
      </c>
      <c r="I13462">
        <v>-1.47</v>
      </c>
      <c r="J13462">
        <v>62.72</v>
      </c>
      <c r="K13462">
        <v>5</v>
      </c>
      <c r="L13462">
        <v>0</v>
      </c>
      <c r="M13462">
        <v>59.61</v>
      </c>
      <c r="N13462" s="2">
        <v>439.03999999999996</v>
      </c>
      <c r="O13462">
        <v>21.769999999999996</v>
      </c>
      <c r="P13462" t="s">
        <v>51</v>
      </c>
      <c r="Q13462">
        <v>57.72</v>
      </c>
    </row>
    <row r="13463" spans="1:17" x14ac:dyDescent="0.2">
      <c r="A13463" s="1">
        <v>44696</v>
      </c>
      <c r="B13463" s="2" t="s">
        <v>46</v>
      </c>
      <c r="C13463" s="2" t="s">
        <v>18</v>
      </c>
      <c r="D13463" s="2" t="s">
        <v>19</v>
      </c>
      <c r="E13463" s="2" t="s">
        <v>22</v>
      </c>
      <c r="F13463">
        <v>187</v>
      </c>
      <c r="G13463">
        <v>20</v>
      </c>
      <c r="H13463">
        <v>193</v>
      </c>
      <c r="I13463">
        <v>23.94</v>
      </c>
      <c r="J13463">
        <v>98.89</v>
      </c>
      <c r="K13463">
        <v>15</v>
      </c>
      <c r="L13463">
        <v>0</v>
      </c>
      <c r="M13463">
        <v>102.15</v>
      </c>
      <c r="N13463" s="2">
        <v>1977.8</v>
      </c>
      <c r="O13463">
        <v>-65.200000000000102</v>
      </c>
      <c r="P13463" t="s">
        <v>51</v>
      </c>
      <c r="Q13463">
        <v>83.89</v>
      </c>
    </row>
    <row r="13464" spans="1:17" x14ac:dyDescent="0.2">
      <c r="A13464" s="1">
        <v>44696</v>
      </c>
      <c r="B13464" s="2" t="s">
        <v>46</v>
      </c>
      <c r="C13464" s="2" t="s">
        <v>21</v>
      </c>
      <c r="D13464" s="2" t="s">
        <v>19</v>
      </c>
      <c r="E13464" s="2" t="s">
        <v>22</v>
      </c>
      <c r="F13464">
        <v>57</v>
      </c>
      <c r="G13464">
        <v>43</v>
      </c>
      <c r="H13464">
        <v>150</v>
      </c>
      <c r="I13464">
        <v>58.66</v>
      </c>
      <c r="J13464">
        <v>22.91</v>
      </c>
      <c r="K13464">
        <v>20</v>
      </c>
      <c r="L13464">
        <v>0</v>
      </c>
      <c r="M13464">
        <v>23.67</v>
      </c>
      <c r="N13464" s="2">
        <v>985.13</v>
      </c>
      <c r="O13464">
        <v>-32.680000000000064</v>
      </c>
      <c r="P13464" t="s">
        <v>52</v>
      </c>
      <c r="Q13464">
        <v>2.91</v>
      </c>
    </row>
    <row r="13465" spans="1:17" x14ac:dyDescent="0.2">
      <c r="A13465" s="1">
        <v>44696</v>
      </c>
      <c r="B13465" s="2" t="s">
        <v>46</v>
      </c>
      <c r="C13465" s="2" t="s">
        <v>23</v>
      </c>
      <c r="D13465" s="2" t="s">
        <v>16</v>
      </c>
      <c r="E13465" s="2" t="s">
        <v>17</v>
      </c>
      <c r="F13465">
        <v>440</v>
      </c>
      <c r="G13465">
        <v>47</v>
      </c>
      <c r="H13465">
        <v>169</v>
      </c>
      <c r="I13465">
        <v>41.45</v>
      </c>
      <c r="J13465">
        <v>53.89</v>
      </c>
      <c r="K13465">
        <v>10</v>
      </c>
      <c r="L13465">
        <v>1</v>
      </c>
      <c r="M13465">
        <v>57.86</v>
      </c>
      <c r="N13465" s="2">
        <v>2532.83</v>
      </c>
      <c r="O13465">
        <v>-186.58999999999995</v>
      </c>
      <c r="P13465" t="s">
        <v>51</v>
      </c>
      <c r="Q13465">
        <v>43.89</v>
      </c>
    </row>
    <row r="13466" spans="1:17" x14ac:dyDescent="0.2">
      <c r="A13466" s="1">
        <v>44696</v>
      </c>
      <c r="B13466" s="2" t="s">
        <v>46</v>
      </c>
      <c r="C13466" s="2" t="s">
        <v>24</v>
      </c>
      <c r="D13466" s="2" t="s">
        <v>16</v>
      </c>
      <c r="E13466" s="2" t="s">
        <v>17</v>
      </c>
      <c r="F13466">
        <v>209</v>
      </c>
      <c r="G13466">
        <v>136</v>
      </c>
      <c r="H13466">
        <v>152</v>
      </c>
      <c r="I13466">
        <v>143.25</v>
      </c>
      <c r="J13466">
        <v>55.62</v>
      </c>
      <c r="K13466">
        <v>10</v>
      </c>
      <c r="L13466">
        <v>1</v>
      </c>
      <c r="M13466">
        <v>55.51</v>
      </c>
      <c r="N13466" s="2">
        <v>7564.32</v>
      </c>
      <c r="O13466">
        <v>14.959999999999923</v>
      </c>
      <c r="P13466" t="s">
        <v>51</v>
      </c>
      <c r="Q13466">
        <v>45.62</v>
      </c>
    </row>
    <row r="13467" spans="1:17" x14ac:dyDescent="0.2">
      <c r="A13467" s="1">
        <v>44696</v>
      </c>
      <c r="B13467" s="2" t="s">
        <v>46</v>
      </c>
      <c r="C13467" s="2" t="s">
        <v>27</v>
      </c>
      <c r="D13467" s="2" t="s">
        <v>31</v>
      </c>
      <c r="E13467" s="2" t="s">
        <v>26</v>
      </c>
      <c r="F13467">
        <v>372</v>
      </c>
      <c r="G13467">
        <v>354</v>
      </c>
      <c r="H13467">
        <v>60</v>
      </c>
      <c r="I13467">
        <v>351.29</v>
      </c>
      <c r="J13467">
        <v>91.52</v>
      </c>
      <c r="K13467">
        <v>5</v>
      </c>
      <c r="L13467">
        <v>1</v>
      </c>
      <c r="M13467">
        <v>92.96</v>
      </c>
      <c r="N13467" s="2">
        <v>32398.079999999998</v>
      </c>
      <c r="O13467">
        <v>-509.7599999999992</v>
      </c>
      <c r="P13467" t="s">
        <v>51</v>
      </c>
      <c r="Q13467">
        <v>86.52</v>
      </c>
    </row>
    <row r="13468" spans="1:17" x14ac:dyDescent="0.2">
      <c r="A13468" s="1">
        <v>44696</v>
      </c>
      <c r="B13468" s="2" t="s">
        <v>46</v>
      </c>
      <c r="C13468" s="2" t="s">
        <v>28</v>
      </c>
      <c r="D13468" s="2" t="s">
        <v>25</v>
      </c>
      <c r="E13468" s="2" t="s">
        <v>26</v>
      </c>
      <c r="F13468">
        <v>337</v>
      </c>
      <c r="G13468">
        <v>298</v>
      </c>
      <c r="H13468">
        <v>53</v>
      </c>
      <c r="I13468">
        <v>293.16000000000003</v>
      </c>
      <c r="J13468">
        <v>70.64</v>
      </c>
      <c r="K13468">
        <v>20</v>
      </c>
      <c r="L13468">
        <v>0</v>
      </c>
      <c r="M13468">
        <v>73.430000000000007</v>
      </c>
      <c r="N13468" s="2">
        <v>21050.720000000001</v>
      </c>
      <c r="O13468">
        <v>-831.42000000000189</v>
      </c>
      <c r="P13468" t="s">
        <v>51</v>
      </c>
      <c r="Q13468">
        <v>50.64</v>
      </c>
    </row>
    <row r="13469" spans="1:17" x14ac:dyDescent="0.2">
      <c r="A13469" s="1">
        <v>44696</v>
      </c>
      <c r="B13469" s="2" t="s">
        <v>46</v>
      </c>
      <c r="C13469" s="2" t="s">
        <v>30</v>
      </c>
      <c r="D13469" s="2" t="s">
        <v>16</v>
      </c>
      <c r="E13469" s="2" t="s">
        <v>26</v>
      </c>
      <c r="F13469">
        <v>492</v>
      </c>
      <c r="G13469">
        <v>76</v>
      </c>
      <c r="H13469">
        <v>29</v>
      </c>
      <c r="I13469">
        <v>69.42</v>
      </c>
      <c r="J13469">
        <v>32.880000000000003</v>
      </c>
      <c r="K13469">
        <v>5</v>
      </c>
      <c r="L13469">
        <v>1</v>
      </c>
      <c r="M13469">
        <v>30.61</v>
      </c>
      <c r="N13469" s="2">
        <v>2498.88</v>
      </c>
      <c r="O13469">
        <v>172.52000000000024</v>
      </c>
      <c r="P13469" t="s">
        <v>51</v>
      </c>
      <c r="Q13469">
        <v>27.880000000000003</v>
      </c>
    </row>
    <row r="13470" spans="1:17" x14ac:dyDescent="0.2">
      <c r="A13470" s="1">
        <v>44696</v>
      </c>
      <c r="B13470" s="2" t="s">
        <v>46</v>
      </c>
      <c r="C13470" s="2" t="s">
        <v>32</v>
      </c>
      <c r="D13470" s="2" t="s">
        <v>31</v>
      </c>
      <c r="E13470" s="2" t="s">
        <v>26</v>
      </c>
      <c r="F13470">
        <v>211</v>
      </c>
      <c r="G13470">
        <v>209</v>
      </c>
      <c r="H13470">
        <v>50</v>
      </c>
      <c r="I13470">
        <v>224.41</v>
      </c>
      <c r="J13470">
        <v>50.8</v>
      </c>
      <c r="K13470">
        <v>10</v>
      </c>
      <c r="L13470">
        <v>1</v>
      </c>
      <c r="M13470">
        <v>55.65</v>
      </c>
      <c r="N13470" s="2">
        <v>10617.199999999999</v>
      </c>
      <c r="O13470">
        <v>-1013.6500000000003</v>
      </c>
      <c r="P13470" t="s">
        <v>52</v>
      </c>
      <c r="Q13470">
        <v>40.799999999999997</v>
      </c>
    </row>
    <row r="13471" spans="1:17" x14ac:dyDescent="0.2">
      <c r="A13471" s="1">
        <v>44696</v>
      </c>
      <c r="B13471" s="2" t="s">
        <v>46</v>
      </c>
      <c r="C13471" s="2" t="s">
        <v>33</v>
      </c>
      <c r="D13471" s="2" t="s">
        <v>29</v>
      </c>
      <c r="E13471" s="2" t="s">
        <v>20</v>
      </c>
      <c r="F13471">
        <v>162</v>
      </c>
      <c r="G13471">
        <v>123</v>
      </c>
      <c r="H13471">
        <v>161</v>
      </c>
      <c r="I13471">
        <v>128</v>
      </c>
      <c r="J13471">
        <v>70.11</v>
      </c>
      <c r="K13471">
        <v>15</v>
      </c>
      <c r="L13471">
        <v>0</v>
      </c>
      <c r="M13471">
        <v>74.680000000000007</v>
      </c>
      <c r="N13471" s="2">
        <v>8623.5300000000007</v>
      </c>
      <c r="O13471">
        <v>-562.11000000000092</v>
      </c>
      <c r="P13471" t="s">
        <v>51</v>
      </c>
      <c r="Q13471">
        <v>55.11</v>
      </c>
    </row>
    <row r="13472" spans="1:17" x14ac:dyDescent="0.2">
      <c r="A13472" s="1">
        <v>44696</v>
      </c>
      <c r="B13472" s="2" t="s">
        <v>46</v>
      </c>
      <c r="C13472" s="2" t="s">
        <v>34</v>
      </c>
      <c r="D13472" s="2" t="s">
        <v>16</v>
      </c>
      <c r="E13472" s="2" t="s">
        <v>26</v>
      </c>
      <c r="F13472">
        <v>186</v>
      </c>
      <c r="G13472">
        <v>95</v>
      </c>
      <c r="H13472">
        <v>176</v>
      </c>
      <c r="I13472">
        <v>89.19</v>
      </c>
      <c r="J13472">
        <v>69.11</v>
      </c>
      <c r="K13472">
        <v>5</v>
      </c>
      <c r="L13472">
        <v>1</v>
      </c>
      <c r="M13472">
        <v>67.55</v>
      </c>
      <c r="N13472" s="2">
        <v>6565.45</v>
      </c>
      <c r="O13472">
        <v>148.20000000000022</v>
      </c>
      <c r="P13472" t="s">
        <v>51</v>
      </c>
      <c r="Q13472">
        <v>64.11</v>
      </c>
    </row>
    <row r="13473" spans="1:17" x14ac:dyDescent="0.2">
      <c r="A13473" s="1">
        <v>44696</v>
      </c>
      <c r="B13473" s="2" t="s">
        <v>46</v>
      </c>
      <c r="C13473" s="2" t="s">
        <v>35</v>
      </c>
      <c r="D13473" s="2" t="s">
        <v>16</v>
      </c>
      <c r="E13473" s="2" t="s">
        <v>20</v>
      </c>
      <c r="F13473">
        <v>458</v>
      </c>
      <c r="G13473">
        <v>17</v>
      </c>
      <c r="H13473">
        <v>130</v>
      </c>
      <c r="I13473">
        <v>35.270000000000003</v>
      </c>
      <c r="J13473">
        <v>56.48</v>
      </c>
      <c r="K13473">
        <v>0</v>
      </c>
      <c r="L13473">
        <v>1</v>
      </c>
      <c r="M13473">
        <v>52.27</v>
      </c>
      <c r="N13473" s="2">
        <v>960.16</v>
      </c>
      <c r="O13473">
        <v>71.569999999999894</v>
      </c>
      <c r="P13473" t="s">
        <v>51</v>
      </c>
      <c r="Q13473">
        <v>56.48</v>
      </c>
    </row>
    <row r="13474" spans="1:17" x14ac:dyDescent="0.2">
      <c r="A13474" s="1">
        <v>44696</v>
      </c>
      <c r="B13474" s="2" t="s">
        <v>46</v>
      </c>
      <c r="C13474" s="2" t="s">
        <v>36</v>
      </c>
      <c r="D13474" s="2" t="s">
        <v>25</v>
      </c>
      <c r="E13474" s="2" t="s">
        <v>17</v>
      </c>
      <c r="F13474">
        <v>65</v>
      </c>
      <c r="G13474">
        <v>39</v>
      </c>
      <c r="H13474">
        <v>22</v>
      </c>
      <c r="I13474">
        <v>31.37</v>
      </c>
      <c r="J13474">
        <v>50.18</v>
      </c>
      <c r="K13474">
        <v>15</v>
      </c>
      <c r="L13474">
        <v>1</v>
      </c>
      <c r="M13474">
        <v>52.18</v>
      </c>
      <c r="N13474" s="2">
        <v>1957.02</v>
      </c>
      <c r="O13474">
        <v>-78</v>
      </c>
      <c r="P13474" t="s">
        <v>51</v>
      </c>
      <c r="Q13474">
        <v>35.18</v>
      </c>
    </row>
    <row r="13475" spans="1:17" x14ac:dyDescent="0.2">
      <c r="A13475" s="1">
        <v>44696</v>
      </c>
      <c r="B13475" s="2" t="s">
        <v>46</v>
      </c>
      <c r="C13475" s="2" t="s">
        <v>37</v>
      </c>
      <c r="D13475" s="2" t="s">
        <v>31</v>
      </c>
      <c r="E13475" s="2" t="s">
        <v>22</v>
      </c>
      <c r="F13475">
        <v>271</v>
      </c>
      <c r="G13475">
        <v>261</v>
      </c>
      <c r="H13475">
        <v>166</v>
      </c>
      <c r="I13475">
        <v>265.83</v>
      </c>
      <c r="J13475">
        <v>20.07</v>
      </c>
      <c r="K13475">
        <v>10</v>
      </c>
      <c r="L13475">
        <v>0</v>
      </c>
      <c r="M13475">
        <v>22.72</v>
      </c>
      <c r="N13475" s="2">
        <v>5238.2700000000004</v>
      </c>
      <c r="O13475">
        <v>-691.64999999999964</v>
      </c>
      <c r="P13475" t="s">
        <v>51</v>
      </c>
      <c r="Q13475">
        <v>10.07</v>
      </c>
    </row>
    <row r="13476" spans="1:17" x14ac:dyDescent="0.2">
      <c r="A13476" s="1">
        <v>44696</v>
      </c>
      <c r="B13476" s="2" t="s">
        <v>46</v>
      </c>
      <c r="C13476" s="2" t="s">
        <v>38</v>
      </c>
      <c r="D13476" s="2" t="s">
        <v>16</v>
      </c>
      <c r="E13476" s="2" t="s">
        <v>17</v>
      </c>
      <c r="F13476">
        <v>273</v>
      </c>
      <c r="G13476">
        <v>169</v>
      </c>
      <c r="H13476">
        <v>108</v>
      </c>
      <c r="I13476">
        <v>164.28</v>
      </c>
      <c r="J13476">
        <v>34.64</v>
      </c>
      <c r="K13476">
        <v>20</v>
      </c>
      <c r="L13476">
        <v>0</v>
      </c>
      <c r="M13476">
        <v>39.450000000000003</v>
      </c>
      <c r="N13476" s="2">
        <v>5854.16</v>
      </c>
      <c r="O13476">
        <v>-812.89000000000033</v>
      </c>
      <c r="P13476" t="s">
        <v>51</v>
      </c>
      <c r="Q13476">
        <v>14.64</v>
      </c>
    </row>
    <row r="13477" spans="1:17" x14ac:dyDescent="0.2">
      <c r="A13477" s="1">
        <v>44696</v>
      </c>
      <c r="B13477" s="2" t="s">
        <v>46</v>
      </c>
      <c r="C13477" s="2" t="s">
        <v>39</v>
      </c>
      <c r="D13477" s="2" t="s">
        <v>25</v>
      </c>
      <c r="E13477" s="2" t="s">
        <v>20</v>
      </c>
      <c r="F13477">
        <v>309</v>
      </c>
      <c r="G13477">
        <v>78</v>
      </c>
      <c r="H13477">
        <v>65</v>
      </c>
      <c r="I13477">
        <v>76.849999999999994</v>
      </c>
      <c r="J13477">
        <v>65.22</v>
      </c>
      <c r="K13477">
        <v>20</v>
      </c>
      <c r="L13477">
        <v>0</v>
      </c>
      <c r="M13477">
        <v>70.040000000000006</v>
      </c>
      <c r="N13477" s="2">
        <v>5087.16</v>
      </c>
      <c r="O13477">
        <v>-375.9600000000006</v>
      </c>
      <c r="P13477" t="s">
        <v>51</v>
      </c>
      <c r="Q13477">
        <v>45.22</v>
      </c>
    </row>
    <row r="13478" spans="1:17" x14ac:dyDescent="0.2">
      <c r="A13478" s="1">
        <v>44696</v>
      </c>
      <c r="B13478" s="2" t="s">
        <v>46</v>
      </c>
      <c r="C13478" s="2" t="s">
        <v>40</v>
      </c>
      <c r="D13478" s="2" t="s">
        <v>16</v>
      </c>
      <c r="E13478" s="2" t="s">
        <v>26</v>
      </c>
      <c r="F13478">
        <v>210</v>
      </c>
      <c r="G13478">
        <v>208</v>
      </c>
      <c r="H13478">
        <v>136</v>
      </c>
      <c r="I13478">
        <v>224.61</v>
      </c>
      <c r="J13478">
        <v>78.680000000000007</v>
      </c>
      <c r="K13478">
        <v>5</v>
      </c>
      <c r="L13478">
        <v>1</v>
      </c>
      <c r="M13478">
        <v>76.930000000000007</v>
      </c>
      <c r="N13478" s="2">
        <v>16365.440000000002</v>
      </c>
      <c r="O13478">
        <v>364</v>
      </c>
      <c r="P13478" t="s">
        <v>52</v>
      </c>
      <c r="Q13478">
        <v>73.680000000000007</v>
      </c>
    </row>
    <row r="13479" spans="1:17" x14ac:dyDescent="0.2">
      <c r="A13479" s="1">
        <v>44696</v>
      </c>
      <c r="B13479" s="2" t="s">
        <v>46</v>
      </c>
      <c r="C13479" s="2" t="s">
        <v>41</v>
      </c>
      <c r="D13479" s="2" t="s">
        <v>19</v>
      </c>
      <c r="E13479" s="2" t="s">
        <v>17</v>
      </c>
      <c r="F13479">
        <v>292</v>
      </c>
      <c r="G13479">
        <v>13</v>
      </c>
      <c r="H13479">
        <v>195</v>
      </c>
      <c r="I13479">
        <v>20.67</v>
      </c>
      <c r="J13479">
        <v>61.64</v>
      </c>
      <c r="K13479">
        <v>5</v>
      </c>
      <c r="L13479">
        <v>0</v>
      </c>
      <c r="M13479">
        <v>60.1</v>
      </c>
      <c r="N13479" s="2">
        <v>801.32</v>
      </c>
      <c r="O13479">
        <v>20.019999999999989</v>
      </c>
      <c r="P13479" t="s">
        <v>51</v>
      </c>
      <c r="Q13479">
        <v>56.64</v>
      </c>
    </row>
    <row r="13480" spans="1:17" x14ac:dyDescent="0.2">
      <c r="A13480" s="1">
        <v>44696</v>
      </c>
      <c r="B13480" s="2" t="s">
        <v>46</v>
      </c>
      <c r="C13480" s="2" t="s">
        <v>42</v>
      </c>
      <c r="D13480" s="2" t="s">
        <v>16</v>
      </c>
      <c r="E13480" s="2" t="s">
        <v>22</v>
      </c>
      <c r="F13480">
        <v>123</v>
      </c>
      <c r="G13480">
        <v>102</v>
      </c>
      <c r="H13480">
        <v>41</v>
      </c>
      <c r="I13480">
        <v>111.64</v>
      </c>
      <c r="J13480">
        <v>95.41</v>
      </c>
      <c r="K13480">
        <v>0</v>
      </c>
      <c r="L13480">
        <v>0</v>
      </c>
      <c r="M13480">
        <v>95.02</v>
      </c>
      <c r="N13480" s="2">
        <v>9731.82</v>
      </c>
      <c r="O13480">
        <v>39.780000000000058</v>
      </c>
      <c r="P13480" t="s">
        <v>51</v>
      </c>
      <c r="Q13480">
        <v>95.41</v>
      </c>
    </row>
    <row r="13481" spans="1:17" x14ac:dyDescent="0.2">
      <c r="A13481" s="1">
        <v>44696</v>
      </c>
      <c r="B13481" s="2" t="s">
        <v>46</v>
      </c>
      <c r="C13481" s="2" t="s">
        <v>43</v>
      </c>
      <c r="D13481" s="2" t="s">
        <v>16</v>
      </c>
      <c r="E13481" s="2" t="s">
        <v>20</v>
      </c>
      <c r="F13481">
        <v>98</v>
      </c>
      <c r="G13481">
        <v>46</v>
      </c>
      <c r="H13481">
        <v>28</v>
      </c>
      <c r="I13481">
        <v>51.75</v>
      </c>
      <c r="J13481">
        <v>97.73</v>
      </c>
      <c r="K13481">
        <v>5</v>
      </c>
      <c r="L13481">
        <v>1</v>
      </c>
      <c r="M13481">
        <v>97</v>
      </c>
      <c r="N13481" s="2">
        <v>4495.58</v>
      </c>
      <c r="O13481">
        <v>33.580000000000183</v>
      </c>
      <c r="P13481" t="s">
        <v>51</v>
      </c>
      <c r="Q13481">
        <v>92.73</v>
      </c>
    </row>
    <row r="13482" spans="1:17" x14ac:dyDescent="0.2">
      <c r="A13482" s="1">
        <v>44696</v>
      </c>
      <c r="B13482" s="2" t="s">
        <v>47</v>
      </c>
      <c r="C13482" s="2" t="s">
        <v>15</v>
      </c>
      <c r="D13482" s="2" t="s">
        <v>31</v>
      </c>
      <c r="E13482" s="2" t="s">
        <v>17</v>
      </c>
      <c r="F13482">
        <v>477</v>
      </c>
      <c r="G13482">
        <v>325</v>
      </c>
      <c r="H13482">
        <v>29</v>
      </c>
      <c r="I13482">
        <v>335.07</v>
      </c>
      <c r="J13482">
        <v>35.409999999999997</v>
      </c>
      <c r="K13482">
        <v>5</v>
      </c>
      <c r="L13482">
        <v>1</v>
      </c>
      <c r="M13482">
        <v>32.520000000000003</v>
      </c>
      <c r="N13482" s="2">
        <v>11508.249999999998</v>
      </c>
      <c r="O13482">
        <v>939.24999999999784</v>
      </c>
      <c r="P13482" t="s">
        <v>51</v>
      </c>
      <c r="Q13482">
        <v>30.409999999999997</v>
      </c>
    </row>
    <row r="13483" spans="1:17" x14ac:dyDescent="0.2">
      <c r="A13483" s="1">
        <v>44696</v>
      </c>
      <c r="B13483" s="2" t="s">
        <v>47</v>
      </c>
      <c r="C13483" s="2" t="s">
        <v>18</v>
      </c>
      <c r="D13483" s="2" t="s">
        <v>16</v>
      </c>
      <c r="E13483" s="2" t="s">
        <v>17</v>
      </c>
      <c r="F13483">
        <v>454</v>
      </c>
      <c r="G13483">
        <v>194</v>
      </c>
      <c r="H13483">
        <v>175</v>
      </c>
      <c r="I13483">
        <v>208.08</v>
      </c>
      <c r="J13483">
        <v>96.04</v>
      </c>
      <c r="K13483">
        <v>10</v>
      </c>
      <c r="L13483">
        <v>1</v>
      </c>
      <c r="M13483">
        <v>100.38</v>
      </c>
      <c r="N13483" s="2">
        <v>18631.760000000002</v>
      </c>
      <c r="O13483">
        <v>-841.95999999999788</v>
      </c>
      <c r="P13483" t="s">
        <v>51</v>
      </c>
      <c r="Q13483">
        <v>86.04</v>
      </c>
    </row>
    <row r="13484" spans="1:17" x14ac:dyDescent="0.2">
      <c r="A13484" s="1">
        <v>44696</v>
      </c>
      <c r="B13484" s="2" t="s">
        <v>47</v>
      </c>
      <c r="C13484" s="2" t="s">
        <v>21</v>
      </c>
      <c r="D13484" s="2" t="s">
        <v>29</v>
      </c>
      <c r="E13484" s="2" t="s">
        <v>22</v>
      </c>
      <c r="F13484">
        <v>64</v>
      </c>
      <c r="G13484">
        <v>14</v>
      </c>
      <c r="H13484">
        <v>170</v>
      </c>
      <c r="I13484">
        <v>7.62</v>
      </c>
      <c r="J13484">
        <v>30.63</v>
      </c>
      <c r="K13484">
        <v>10</v>
      </c>
      <c r="L13484">
        <v>1</v>
      </c>
      <c r="M13484">
        <v>29.7</v>
      </c>
      <c r="N13484" s="2">
        <v>428.82</v>
      </c>
      <c r="O13484">
        <v>13.019999999999996</v>
      </c>
      <c r="P13484" t="s">
        <v>51</v>
      </c>
      <c r="Q13484">
        <v>20.63</v>
      </c>
    </row>
    <row r="13485" spans="1:17" x14ac:dyDescent="0.2">
      <c r="A13485" s="1">
        <v>44696</v>
      </c>
      <c r="B13485" s="2" t="s">
        <v>47</v>
      </c>
      <c r="C13485" s="2" t="s">
        <v>23</v>
      </c>
      <c r="D13485" s="2" t="s">
        <v>16</v>
      </c>
      <c r="E13485" s="2" t="s">
        <v>17</v>
      </c>
      <c r="F13485">
        <v>411</v>
      </c>
      <c r="G13485">
        <v>187</v>
      </c>
      <c r="H13485">
        <v>165</v>
      </c>
      <c r="I13485">
        <v>184.28</v>
      </c>
      <c r="J13485">
        <v>55.55</v>
      </c>
      <c r="K13485">
        <v>0</v>
      </c>
      <c r="L13485">
        <v>1</v>
      </c>
      <c r="M13485">
        <v>54.62</v>
      </c>
      <c r="N13485" s="2">
        <v>10387.85</v>
      </c>
      <c r="O13485">
        <v>173.90999999999994</v>
      </c>
      <c r="P13485" t="s">
        <v>51</v>
      </c>
      <c r="Q13485">
        <v>55.55</v>
      </c>
    </row>
    <row r="13486" spans="1:17" x14ac:dyDescent="0.2">
      <c r="A13486" s="1">
        <v>44696</v>
      </c>
      <c r="B13486" s="2" t="s">
        <v>47</v>
      </c>
      <c r="C13486" s="2" t="s">
        <v>24</v>
      </c>
      <c r="D13486" s="2" t="s">
        <v>25</v>
      </c>
      <c r="E13486" s="2" t="s">
        <v>17</v>
      </c>
      <c r="F13486">
        <v>156</v>
      </c>
      <c r="G13486">
        <v>81</v>
      </c>
      <c r="H13486">
        <v>137</v>
      </c>
      <c r="I13486">
        <v>96.98</v>
      </c>
      <c r="J13486">
        <v>17.96</v>
      </c>
      <c r="K13486">
        <v>15</v>
      </c>
      <c r="L13486">
        <v>1</v>
      </c>
      <c r="M13486">
        <v>20.22</v>
      </c>
      <c r="N13486" s="2">
        <v>1454.76</v>
      </c>
      <c r="O13486">
        <v>-183.05999999999983</v>
      </c>
      <c r="P13486" t="s">
        <v>51</v>
      </c>
      <c r="Q13486">
        <v>2.9600000000000009</v>
      </c>
    </row>
    <row r="13487" spans="1:17" x14ac:dyDescent="0.2">
      <c r="A13487" s="1">
        <v>44696</v>
      </c>
      <c r="B13487" s="2" t="s">
        <v>47</v>
      </c>
      <c r="C13487" s="2" t="s">
        <v>27</v>
      </c>
      <c r="D13487" s="2" t="s">
        <v>19</v>
      </c>
      <c r="E13487" s="2" t="s">
        <v>26</v>
      </c>
      <c r="F13487">
        <v>480</v>
      </c>
      <c r="G13487">
        <v>146</v>
      </c>
      <c r="H13487">
        <v>138</v>
      </c>
      <c r="I13487">
        <v>141.86000000000001</v>
      </c>
      <c r="J13487">
        <v>50.34</v>
      </c>
      <c r="K13487">
        <v>15</v>
      </c>
      <c r="L13487">
        <v>1</v>
      </c>
      <c r="M13487">
        <v>52.34</v>
      </c>
      <c r="N13487" s="2">
        <v>7349.64</v>
      </c>
      <c r="O13487">
        <v>-292</v>
      </c>
      <c r="P13487" t="s">
        <v>51</v>
      </c>
      <c r="Q13487">
        <v>35.340000000000003</v>
      </c>
    </row>
    <row r="13488" spans="1:17" x14ac:dyDescent="0.2">
      <c r="A13488" s="1">
        <v>44696</v>
      </c>
      <c r="B13488" s="2" t="s">
        <v>47</v>
      </c>
      <c r="C13488" s="2" t="s">
        <v>28</v>
      </c>
      <c r="D13488" s="2" t="s">
        <v>16</v>
      </c>
      <c r="E13488" s="2" t="s">
        <v>26</v>
      </c>
      <c r="F13488">
        <v>272</v>
      </c>
      <c r="G13488">
        <v>126</v>
      </c>
      <c r="H13488">
        <v>50</v>
      </c>
      <c r="I13488">
        <v>125.26</v>
      </c>
      <c r="J13488">
        <v>88.64</v>
      </c>
      <c r="K13488">
        <v>20</v>
      </c>
      <c r="L13488">
        <v>0</v>
      </c>
      <c r="M13488">
        <v>83.93</v>
      </c>
      <c r="N13488" s="2">
        <v>11168.64</v>
      </c>
      <c r="O13488">
        <v>593.45999999999924</v>
      </c>
      <c r="P13488" t="s">
        <v>51</v>
      </c>
      <c r="Q13488">
        <v>68.64</v>
      </c>
    </row>
    <row r="13489" spans="1:17" x14ac:dyDescent="0.2">
      <c r="A13489" s="1">
        <v>44696</v>
      </c>
      <c r="B13489" s="2" t="s">
        <v>47</v>
      </c>
      <c r="C13489" s="2" t="s">
        <v>30</v>
      </c>
      <c r="D13489" s="2" t="s">
        <v>16</v>
      </c>
      <c r="E13489" s="2" t="s">
        <v>20</v>
      </c>
      <c r="F13489">
        <v>286</v>
      </c>
      <c r="G13489">
        <v>207</v>
      </c>
      <c r="H13489">
        <v>83</v>
      </c>
      <c r="I13489">
        <v>203.69</v>
      </c>
      <c r="J13489">
        <v>86.98</v>
      </c>
      <c r="K13489">
        <v>15</v>
      </c>
      <c r="L13489">
        <v>0</v>
      </c>
      <c r="M13489">
        <v>88.9</v>
      </c>
      <c r="N13489" s="2">
        <v>18004.86</v>
      </c>
      <c r="O13489">
        <v>-397.44000000000034</v>
      </c>
      <c r="P13489" t="s">
        <v>51</v>
      </c>
      <c r="Q13489">
        <v>71.98</v>
      </c>
    </row>
    <row r="13490" spans="1:17" x14ac:dyDescent="0.2">
      <c r="A13490" s="1">
        <v>44696</v>
      </c>
      <c r="B13490" s="2" t="s">
        <v>47</v>
      </c>
      <c r="C13490" s="2" t="s">
        <v>32</v>
      </c>
      <c r="D13490" s="2" t="s">
        <v>31</v>
      </c>
      <c r="E13490" s="2" t="s">
        <v>26</v>
      </c>
      <c r="F13490">
        <v>172</v>
      </c>
      <c r="G13490">
        <v>65</v>
      </c>
      <c r="H13490">
        <v>68</v>
      </c>
      <c r="I13490">
        <v>79.989999999999995</v>
      </c>
      <c r="J13490">
        <v>52.09</v>
      </c>
      <c r="K13490">
        <v>15</v>
      </c>
      <c r="L13490">
        <v>1</v>
      </c>
      <c r="M13490">
        <v>50.5</v>
      </c>
      <c r="N13490" s="2">
        <v>3385.8500000000004</v>
      </c>
      <c r="O13490">
        <v>103.35000000000022</v>
      </c>
      <c r="P13490" t="s">
        <v>51</v>
      </c>
      <c r="Q13490">
        <v>37.090000000000003</v>
      </c>
    </row>
    <row r="13491" spans="1:17" x14ac:dyDescent="0.2">
      <c r="A13491" s="1">
        <v>44696</v>
      </c>
      <c r="B13491" s="2" t="s">
        <v>47</v>
      </c>
      <c r="C13491" s="2" t="s">
        <v>33</v>
      </c>
      <c r="D13491" s="2" t="s">
        <v>29</v>
      </c>
      <c r="E13491" s="2" t="s">
        <v>22</v>
      </c>
      <c r="F13491">
        <v>172</v>
      </c>
      <c r="G13491">
        <v>121</v>
      </c>
      <c r="H13491">
        <v>116</v>
      </c>
      <c r="I13491">
        <v>127.54</v>
      </c>
      <c r="J13491">
        <v>14.3</v>
      </c>
      <c r="K13491">
        <v>10</v>
      </c>
      <c r="L13491">
        <v>1</v>
      </c>
      <c r="M13491">
        <v>10.64</v>
      </c>
      <c r="N13491" s="2">
        <v>1730.3000000000002</v>
      </c>
      <c r="O13491">
        <v>442.86</v>
      </c>
      <c r="P13491" t="s">
        <v>51</v>
      </c>
      <c r="Q13491">
        <v>4.3000000000000007</v>
      </c>
    </row>
    <row r="13492" spans="1:17" x14ac:dyDescent="0.2">
      <c r="A13492" s="1">
        <v>44696</v>
      </c>
      <c r="B13492" s="2" t="s">
        <v>47</v>
      </c>
      <c r="C13492" s="2" t="s">
        <v>34</v>
      </c>
      <c r="D13492" s="2" t="s">
        <v>31</v>
      </c>
      <c r="E13492" s="2" t="s">
        <v>17</v>
      </c>
      <c r="F13492">
        <v>362</v>
      </c>
      <c r="G13492">
        <v>255</v>
      </c>
      <c r="H13492">
        <v>126</v>
      </c>
      <c r="I13492">
        <v>269.33</v>
      </c>
      <c r="J13492">
        <v>87.91</v>
      </c>
      <c r="K13492">
        <v>5</v>
      </c>
      <c r="L13492">
        <v>1</v>
      </c>
      <c r="M13492">
        <v>89.68</v>
      </c>
      <c r="N13492" s="2">
        <v>22417.05</v>
      </c>
      <c r="O13492">
        <v>-451.35000000000264</v>
      </c>
      <c r="P13492" t="s">
        <v>51</v>
      </c>
      <c r="Q13492">
        <v>82.91</v>
      </c>
    </row>
    <row r="13493" spans="1:17" x14ac:dyDescent="0.2">
      <c r="A13493" s="1">
        <v>44696</v>
      </c>
      <c r="B13493" s="2" t="s">
        <v>47</v>
      </c>
      <c r="C13493" s="2" t="s">
        <v>35</v>
      </c>
      <c r="D13493" s="2" t="s">
        <v>31</v>
      </c>
      <c r="E13493" s="2" t="s">
        <v>22</v>
      </c>
      <c r="F13493">
        <v>374</v>
      </c>
      <c r="G13493">
        <v>309</v>
      </c>
      <c r="H13493">
        <v>96</v>
      </c>
      <c r="I13493">
        <v>310.52999999999997</v>
      </c>
      <c r="J13493">
        <v>89.08</v>
      </c>
      <c r="K13493">
        <v>20</v>
      </c>
      <c r="L13493">
        <v>1</v>
      </c>
      <c r="M13493">
        <v>91.95</v>
      </c>
      <c r="N13493" s="2">
        <v>27525.72</v>
      </c>
      <c r="O13493">
        <v>-886.83000000000141</v>
      </c>
      <c r="P13493" t="s">
        <v>51</v>
      </c>
      <c r="Q13493">
        <v>69.08</v>
      </c>
    </row>
    <row r="13494" spans="1:17" x14ac:dyDescent="0.2">
      <c r="A13494" s="1">
        <v>44696</v>
      </c>
      <c r="B13494" s="2" t="s">
        <v>47</v>
      </c>
      <c r="C13494" s="2" t="s">
        <v>36</v>
      </c>
      <c r="D13494" s="2" t="s">
        <v>25</v>
      </c>
      <c r="E13494" s="2" t="s">
        <v>26</v>
      </c>
      <c r="F13494">
        <v>264</v>
      </c>
      <c r="G13494">
        <v>141</v>
      </c>
      <c r="H13494">
        <v>51</v>
      </c>
      <c r="I13494">
        <v>160.30000000000001</v>
      </c>
      <c r="J13494">
        <v>43.59</v>
      </c>
      <c r="K13494">
        <v>0</v>
      </c>
      <c r="L13494">
        <v>1</v>
      </c>
      <c r="M13494">
        <v>39.43</v>
      </c>
      <c r="N13494" s="2">
        <v>6146.1900000000005</v>
      </c>
      <c r="O13494">
        <v>586.56000000000051</v>
      </c>
      <c r="P13494" t="s">
        <v>51</v>
      </c>
      <c r="Q13494">
        <v>43.59</v>
      </c>
    </row>
    <row r="13495" spans="1:17" x14ac:dyDescent="0.2">
      <c r="A13495" s="1">
        <v>44696</v>
      </c>
      <c r="B13495" s="2" t="s">
        <v>47</v>
      </c>
      <c r="C13495" s="2" t="s">
        <v>37</v>
      </c>
      <c r="D13495" s="2" t="s">
        <v>29</v>
      </c>
      <c r="E13495" s="2" t="s">
        <v>17</v>
      </c>
      <c r="F13495">
        <v>173</v>
      </c>
      <c r="G13495">
        <v>15</v>
      </c>
      <c r="H13495">
        <v>73</v>
      </c>
      <c r="I13495">
        <v>7.52</v>
      </c>
      <c r="J13495">
        <v>90.12</v>
      </c>
      <c r="K13495">
        <v>20</v>
      </c>
      <c r="L13495">
        <v>1</v>
      </c>
      <c r="M13495">
        <v>93.93</v>
      </c>
      <c r="N13495" s="2">
        <v>1351.8000000000002</v>
      </c>
      <c r="O13495">
        <v>-57.150000000000034</v>
      </c>
      <c r="P13495" t="s">
        <v>51</v>
      </c>
      <c r="Q13495">
        <v>70.12</v>
      </c>
    </row>
    <row r="13496" spans="1:17" x14ac:dyDescent="0.2">
      <c r="A13496" s="1">
        <v>44696</v>
      </c>
      <c r="B13496" s="2" t="s">
        <v>47</v>
      </c>
      <c r="C13496" s="2" t="s">
        <v>38</v>
      </c>
      <c r="D13496" s="2" t="s">
        <v>19</v>
      </c>
      <c r="E13496" s="2" t="s">
        <v>26</v>
      </c>
      <c r="F13496">
        <v>316</v>
      </c>
      <c r="G13496">
        <v>62</v>
      </c>
      <c r="H13496">
        <v>133</v>
      </c>
      <c r="I13496">
        <v>64.849999999999994</v>
      </c>
      <c r="J13496">
        <v>12.77</v>
      </c>
      <c r="K13496">
        <v>0</v>
      </c>
      <c r="L13496">
        <v>1</v>
      </c>
      <c r="M13496">
        <v>15.94</v>
      </c>
      <c r="N13496" s="2">
        <v>791.74</v>
      </c>
      <c r="O13496">
        <v>-196.54</v>
      </c>
      <c r="P13496" t="s">
        <v>51</v>
      </c>
      <c r="Q13496">
        <v>12.77</v>
      </c>
    </row>
    <row r="13497" spans="1:17" x14ac:dyDescent="0.2">
      <c r="A13497" s="1">
        <v>44696</v>
      </c>
      <c r="B13497" s="2" t="s">
        <v>47</v>
      </c>
      <c r="C13497" s="2" t="s">
        <v>39</v>
      </c>
      <c r="D13497" s="2" t="s">
        <v>25</v>
      </c>
      <c r="E13497" s="2" t="s">
        <v>20</v>
      </c>
      <c r="F13497">
        <v>168</v>
      </c>
      <c r="G13497">
        <v>31</v>
      </c>
      <c r="H13497">
        <v>89</v>
      </c>
      <c r="I13497">
        <v>42.44</v>
      </c>
      <c r="J13497">
        <v>71.45</v>
      </c>
      <c r="K13497">
        <v>10</v>
      </c>
      <c r="L13497">
        <v>1</v>
      </c>
      <c r="M13497">
        <v>76.34</v>
      </c>
      <c r="N13497" s="2">
        <v>2214.9500000000003</v>
      </c>
      <c r="O13497">
        <v>-151.59000000000003</v>
      </c>
      <c r="P13497" t="s">
        <v>51</v>
      </c>
      <c r="Q13497">
        <v>61.45</v>
      </c>
    </row>
    <row r="13498" spans="1:17" x14ac:dyDescent="0.2">
      <c r="A13498" s="1">
        <v>44696</v>
      </c>
      <c r="B13498" s="2" t="s">
        <v>47</v>
      </c>
      <c r="C13498" s="2" t="s">
        <v>40</v>
      </c>
      <c r="D13498" s="2" t="s">
        <v>25</v>
      </c>
      <c r="E13498" s="2" t="s">
        <v>20</v>
      </c>
      <c r="F13498">
        <v>86</v>
      </c>
      <c r="G13498">
        <v>39</v>
      </c>
      <c r="H13498">
        <v>135</v>
      </c>
      <c r="I13498">
        <v>37.94</v>
      </c>
      <c r="J13498">
        <v>32.159999999999997</v>
      </c>
      <c r="K13498">
        <v>5</v>
      </c>
      <c r="L13498">
        <v>0</v>
      </c>
      <c r="M13498">
        <v>29.73</v>
      </c>
      <c r="N13498" s="2">
        <v>1254.2399999999998</v>
      </c>
      <c r="O13498">
        <v>94.769999999999854</v>
      </c>
      <c r="P13498" t="s">
        <v>51</v>
      </c>
      <c r="Q13498">
        <v>27.159999999999997</v>
      </c>
    </row>
    <row r="13499" spans="1:17" x14ac:dyDescent="0.2">
      <c r="A13499" s="1">
        <v>44696</v>
      </c>
      <c r="B13499" s="2" t="s">
        <v>47</v>
      </c>
      <c r="C13499" s="2" t="s">
        <v>41</v>
      </c>
      <c r="D13499" s="2" t="s">
        <v>29</v>
      </c>
      <c r="E13499" s="2" t="s">
        <v>22</v>
      </c>
      <c r="F13499">
        <v>282</v>
      </c>
      <c r="G13499">
        <v>122</v>
      </c>
      <c r="H13499">
        <v>73</v>
      </c>
      <c r="I13499">
        <v>112.79</v>
      </c>
      <c r="J13499">
        <v>61.75</v>
      </c>
      <c r="K13499">
        <v>10</v>
      </c>
      <c r="L13499">
        <v>0</v>
      </c>
      <c r="M13499">
        <v>61.85</v>
      </c>
      <c r="N13499" s="2">
        <v>7533.5</v>
      </c>
      <c r="O13499">
        <v>-12.200000000000173</v>
      </c>
      <c r="P13499" t="s">
        <v>51</v>
      </c>
      <c r="Q13499">
        <v>51.75</v>
      </c>
    </row>
    <row r="13500" spans="1:17" x14ac:dyDescent="0.2">
      <c r="A13500" s="1">
        <v>44696</v>
      </c>
      <c r="B13500" s="2" t="s">
        <v>47</v>
      </c>
      <c r="C13500" s="2" t="s">
        <v>42</v>
      </c>
      <c r="D13500" s="2" t="s">
        <v>25</v>
      </c>
      <c r="E13500" s="2" t="s">
        <v>20</v>
      </c>
      <c r="F13500">
        <v>223</v>
      </c>
      <c r="G13500">
        <v>9</v>
      </c>
      <c r="H13500">
        <v>97</v>
      </c>
      <c r="I13500">
        <v>17.18</v>
      </c>
      <c r="J13500">
        <v>31.44</v>
      </c>
      <c r="K13500">
        <v>10</v>
      </c>
      <c r="L13500">
        <v>1</v>
      </c>
      <c r="M13500">
        <v>30.77</v>
      </c>
      <c r="N13500" s="2">
        <v>282.96000000000004</v>
      </c>
      <c r="O13500">
        <v>6.0300000000000153</v>
      </c>
      <c r="P13500" t="s">
        <v>51</v>
      </c>
      <c r="Q13500">
        <v>21.44</v>
      </c>
    </row>
    <row r="13501" spans="1:17" x14ac:dyDescent="0.2">
      <c r="A13501" s="1">
        <v>44696</v>
      </c>
      <c r="B13501" s="2" t="s">
        <v>47</v>
      </c>
      <c r="C13501" s="2" t="s">
        <v>43</v>
      </c>
      <c r="D13501" s="2" t="s">
        <v>31</v>
      </c>
      <c r="E13501" s="2" t="s">
        <v>26</v>
      </c>
      <c r="F13501">
        <v>471</v>
      </c>
      <c r="G13501">
        <v>271</v>
      </c>
      <c r="H13501">
        <v>157</v>
      </c>
      <c r="I13501">
        <v>269.23</v>
      </c>
      <c r="J13501">
        <v>94.59</v>
      </c>
      <c r="K13501">
        <v>10</v>
      </c>
      <c r="L13501">
        <v>0</v>
      </c>
      <c r="M13501">
        <v>97.54</v>
      </c>
      <c r="N13501" s="2">
        <v>25633.89</v>
      </c>
      <c r="O13501">
        <v>-799.45000000000073</v>
      </c>
      <c r="P13501" t="s">
        <v>51</v>
      </c>
      <c r="Q13501">
        <v>84.59</v>
      </c>
    </row>
    <row r="13502" spans="1:17" x14ac:dyDescent="0.2">
      <c r="A13502" s="1">
        <v>44697</v>
      </c>
      <c r="B13502" s="2" t="s">
        <v>14</v>
      </c>
      <c r="C13502" s="2" t="s">
        <v>15</v>
      </c>
      <c r="D13502" s="2" t="s">
        <v>16</v>
      </c>
      <c r="E13502" s="2" t="s">
        <v>17</v>
      </c>
      <c r="F13502">
        <v>179</v>
      </c>
      <c r="G13502">
        <v>121</v>
      </c>
      <c r="H13502">
        <v>32</v>
      </c>
      <c r="I13502">
        <v>112.72</v>
      </c>
      <c r="J13502">
        <v>97.06</v>
      </c>
      <c r="K13502">
        <v>15</v>
      </c>
      <c r="L13502">
        <v>1</v>
      </c>
      <c r="M13502">
        <v>97.63</v>
      </c>
      <c r="N13502" s="2">
        <v>11744.26</v>
      </c>
      <c r="O13502">
        <v>-68.969999999999175</v>
      </c>
      <c r="P13502" t="s">
        <v>51</v>
      </c>
      <c r="Q13502">
        <v>82.06</v>
      </c>
    </row>
    <row r="13503" spans="1:17" x14ac:dyDescent="0.2">
      <c r="A13503" s="1">
        <v>44697</v>
      </c>
      <c r="B13503" s="2" t="s">
        <v>14</v>
      </c>
      <c r="C13503" s="2" t="s">
        <v>18</v>
      </c>
      <c r="D13503" s="2" t="s">
        <v>29</v>
      </c>
      <c r="E13503" s="2" t="s">
        <v>22</v>
      </c>
      <c r="F13503">
        <v>374</v>
      </c>
      <c r="G13503">
        <v>173</v>
      </c>
      <c r="H13503">
        <v>183</v>
      </c>
      <c r="I13503">
        <v>172.31</v>
      </c>
      <c r="J13503">
        <v>16.71</v>
      </c>
      <c r="K13503">
        <v>20</v>
      </c>
      <c r="L13503">
        <v>0</v>
      </c>
      <c r="M13503">
        <v>16.670000000000002</v>
      </c>
      <c r="N13503" s="2">
        <v>2890.83</v>
      </c>
      <c r="O13503">
        <v>6.9199999999998525</v>
      </c>
      <c r="P13503" t="s">
        <v>51</v>
      </c>
      <c r="Q13503">
        <v>-3.2899999999999991</v>
      </c>
    </row>
    <row r="13504" spans="1:17" x14ac:dyDescent="0.2">
      <c r="A13504" s="1">
        <v>44697</v>
      </c>
      <c r="B13504" s="2" t="s">
        <v>14</v>
      </c>
      <c r="C13504" s="2" t="s">
        <v>21</v>
      </c>
      <c r="D13504" s="2" t="s">
        <v>16</v>
      </c>
      <c r="E13504" s="2" t="s">
        <v>17</v>
      </c>
      <c r="F13504">
        <v>146</v>
      </c>
      <c r="G13504">
        <v>37</v>
      </c>
      <c r="H13504">
        <v>191</v>
      </c>
      <c r="I13504">
        <v>55.61</v>
      </c>
      <c r="J13504">
        <v>86.94</v>
      </c>
      <c r="K13504">
        <v>0</v>
      </c>
      <c r="L13504">
        <v>1</v>
      </c>
      <c r="M13504">
        <v>90.26</v>
      </c>
      <c r="N13504" s="2">
        <v>3216.7799999999997</v>
      </c>
      <c r="O13504">
        <v>-122.84000000000027</v>
      </c>
      <c r="P13504" t="s">
        <v>51</v>
      </c>
      <c r="Q13504">
        <v>86.94</v>
      </c>
    </row>
    <row r="13505" spans="1:17" x14ac:dyDescent="0.2">
      <c r="A13505" s="1">
        <v>44697</v>
      </c>
      <c r="B13505" s="2" t="s">
        <v>14</v>
      </c>
      <c r="C13505" s="2" t="s">
        <v>23</v>
      </c>
      <c r="D13505" s="2" t="s">
        <v>16</v>
      </c>
      <c r="E13505" s="2" t="s">
        <v>20</v>
      </c>
      <c r="F13505">
        <v>168</v>
      </c>
      <c r="G13505">
        <v>118</v>
      </c>
      <c r="H13505">
        <v>73</v>
      </c>
      <c r="I13505">
        <v>115.42</v>
      </c>
      <c r="J13505">
        <v>96.3</v>
      </c>
      <c r="K13505">
        <v>5</v>
      </c>
      <c r="L13505">
        <v>0</v>
      </c>
      <c r="M13505">
        <v>91.63</v>
      </c>
      <c r="N13505" s="2">
        <v>11363.4</v>
      </c>
      <c r="O13505">
        <v>551.06000000000017</v>
      </c>
      <c r="P13505" t="s">
        <v>51</v>
      </c>
      <c r="Q13505">
        <v>91.3</v>
      </c>
    </row>
    <row r="13506" spans="1:17" x14ac:dyDescent="0.2">
      <c r="A13506" s="1">
        <v>44697</v>
      </c>
      <c r="B13506" s="2" t="s">
        <v>14</v>
      </c>
      <c r="C13506" s="2" t="s">
        <v>24</v>
      </c>
      <c r="D13506" s="2" t="s">
        <v>31</v>
      </c>
      <c r="E13506" s="2" t="s">
        <v>17</v>
      </c>
      <c r="F13506">
        <v>100</v>
      </c>
      <c r="G13506">
        <v>13</v>
      </c>
      <c r="H13506">
        <v>73</v>
      </c>
      <c r="I13506">
        <v>5.88</v>
      </c>
      <c r="J13506">
        <v>25.21</v>
      </c>
      <c r="K13506">
        <v>0</v>
      </c>
      <c r="L13506">
        <v>1</v>
      </c>
      <c r="M13506">
        <v>28.72</v>
      </c>
      <c r="N13506" s="2">
        <v>327.73</v>
      </c>
      <c r="O13506">
        <v>-45.629999999999974</v>
      </c>
      <c r="P13506" t="s">
        <v>51</v>
      </c>
      <c r="Q13506">
        <v>25.21</v>
      </c>
    </row>
    <row r="13507" spans="1:17" x14ac:dyDescent="0.2">
      <c r="A13507" s="1">
        <v>44697</v>
      </c>
      <c r="B13507" s="2" t="s">
        <v>14</v>
      </c>
      <c r="C13507" s="2" t="s">
        <v>27</v>
      </c>
      <c r="D13507" s="2" t="s">
        <v>25</v>
      </c>
      <c r="E13507" s="2" t="s">
        <v>26</v>
      </c>
      <c r="F13507">
        <v>386</v>
      </c>
      <c r="G13507">
        <v>31</v>
      </c>
      <c r="H13507">
        <v>74</v>
      </c>
      <c r="I13507">
        <v>41.48</v>
      </c>
      <c r="J13507">
        <v>68.260000000000005</v>
      </c>
      <c r="K13507">
        <v>20</v>
      </c>
      <c r="L13507">
        <v>1</v>
      </c>
      <c r="M13507">
        <v>72.23</v>
      </c>
      <c r="N13507" s="2">
        <v>2116.06</v>
      </c>
      <c r="O13507">
        <v>-123.06999999999996</v>
      </c>
      <c r="P13507" t="s">
        <v>51</v>
      </c>
      <c r="Q13507">
        <v>48.260000000000005</v>
      </c>
    </row>
    <row r="13508" spans="1:17" x14ac:dyDescent="0.2">
      <c r="A13508" s="1">
        <v>44697</v>
      </c>
      <c r="B13508" s="2" t="s">
        <v>14</v>
      </c>
      <c r="C13508" s="2" t="s">
        <v>28</v>
      </c>
      <c r="D13508" s="2" t="s">
        <v>31</v>
      </c>
      <c r="E13508" s="2" t="s">
        <v>20</v>
      </c>
      <c r="F13508">
        <v>429</v>
      </c>
      <c r="G13508">
        <v>177</v>
      </c>
      <c r="H13508">
        <v>143</v>
      </c>
      <c r="I13508">
        <v>190.93</v>
      </c>
      <c r="J13508">
        <v>74.11</v>
      </c>
      <c r="K13508">
        <v>0</v>
      </c>
      <c r="L13508">
        <v>1</v>
      </c>
      <c r="M13508">
        <v>78.709999999999994</v>
      </c>
      <c r="N13508" s="2">
        <v>13117.47</v>
      </c>
      <c r="O13508">
        <v>-814.19999999999902</v>
      </c>
      <c r="P13508" t="s">
        <v>51</v>
      </c>
      <c r="Q13508">
        <v>74.11</v>
      </c>
    </row>
    <row r="13509" spans="1:17" x14ac:dyDescent="0.2">
      <c r="A13509" s="1">
        <v>44697</v>
      </c>
      <c r="B13509" s="2" t="s">
        <v>14</v>
      </c>
      <c r="C13509" s="2" t="s">
        <v>30</v>
      </c>
      <c r="D13509" s="2" t="s">
        <v>29</v>
      </c>
      <c r="E13509" s="2" t="s">
        <v>17</v>
      </c>
      <c r="F13509">
        <v>460</v>
      </c>
      <c r="G13509">
        <v>10</v>
      </c>
      <c r="H13509">
        <v>188</v>
      </c>
      <c r="I13509">
        <v>5.73</v>
      </c>
      <c r="J13509">
        <v>59.29</v>
      </c>
      <c r="K13509">
        <v>20</v>
      </c>
      <c r="L13509">
        <v>1</v>
      </c>
      <c r="M13509">
        <v>60.23</v>
      </c>
      <c r="N13509" s="2">
        <v>592.9</v>
      </c>
      <c r="O13509">
        <v>-9.3999999999999773</v>
      </c>
      <c r="P13509" t="s">
        <v>51</v>
      </c>
      <c r="Q13509">
        <v>39.29</v>
      </c>
    </row>
    <row r="13510" spans="1:17" x14ac:dyDescent="0.2">
      <c r="A13510" s="1">
        <v>44697</v>
      </c>
      <c r="B13510" s="2" t="s">
        <v>14</v>
      </c>
      <c r="C13510" s="2" t="s">
        <v>32</v>
      </c>
      <c r="D13510" s="2" t="s">
        <v>19</v>
      </c>
      <c r="E13510" s="2" t="s">
        <v>17</v>
      </c>
      <c r="F13510">
        <v>129</v>
      </c>
      <c r="G13510">
        <v>97</v>
      </c>
      <c r="H13510">
        <v>142</v>
      </c>
      <c r="I13510">
        <v>113.98</v>
      </c>
      <c r="J13510">
        <v>10.65</v>
      </c>
      <c r="K13510">
        <v>0</v>
      </c>
      <c r="L13510">
        <v>0</v>
      </c>
      <c r="M13510">
        <v>6.26</v>
      </c>
      <c r="N13510" s="2">
        <v>1033.05</v>
      </c>
      <c r="O13510">
        <v>425.83000000000004</v>
      </c>
      <c r="P13510" t="s">
        <v>51</v>
      </c>
      <c r="Q13510">
        <v>10.65</v>
      </c>
    </row>
    <row r="13511" spans="1:17" x14ac:dyDescent="0.2">
      <c r="A13511" s="1">
        <v>44697</v>
      </c>
      <c r="B13511" s="2" t="s">
        <v>14</v>
      </c>
      <c r="C13511" s="2" t="s">
        <v>33</v>
      </c>
      <c r="D13511" s="2" t="s">
        <v>29</v>
      </c>
      <c r="E13511" s="2" t="s">
        <v>20</v>
      </c>
      <c r="F13511">
        <v>74</v>
      </c>
      <c r="G13511">
        <v>46</v>
      </c>
      <c r="H13511">
        <v>35</v>
      </c>
      <c r="I13511">
        <v>53.23</v>
      </c>
      <c r="J13511">
        <v>59.45</v>
      </c>
      <c r="K13511">
        <v>0</v>
      </c>
      <c r="L13511">
        <v>1</v>
      </c>
      <c r="M13511">
        <v>63.63</v>
      </c>
      <c r="N13511" s="2">
        <v>2734.7000000000003</v>
      </c>
      <c r="O13511">
        <v>-192.27999999999997</v>
      </c>
      <c r="P13511" t="s">
        <v>51</v>
      </c>
      <c r="Q13511">
        <v>59.45</v>
      </c>
    </row>
    <row r="13512" spans="1:17" x14ac:dyDescent="0.2">
      <c r="A13512" s="1">
        <v>44697</v>
      </c>
      <c r="B13512" s="2" t="s">
        <v>14</v>
      </c>
      <c r="C13512" s="2" t="s">
        <v>34</v>
      </c>
      <c r="D13512" s="2" t="s">
        <v>29</v>
      </c>
      <c r="E13512" s="2" t="s">
        <v>22</v>
      </c>
      <c r="F13512">
        <v>280</v>
      </c>
      <c r="G13512">
        <v>259</v>
      </c>
      <c r="H13512">
        <v>144</v>
      </c>
      <c r="I13512">
        <v>275.82</v>
      </c>
      <c r="J13512">
        <v>82.76</v>
      </c>
      <c r="K13512">
        <v>20</v>
      </c>
      <c r="L13512">
        <v>0</v>
      </c>
      <c r="M13512">
        <v>82.09</v>
      </c>
      <c r="N13512" s="2">
        <v>21434.84</v>
      </c>
      <c r="O13512">
        <v>173.53000000000043</v>
      </c>
      <c r="P13512" t="s">
        <v>51</v>
      </c>
      <c r="Q13512">
        <v>62.760000000000005</v>
      </c>
    </row>
    <row r="13513" spans="1:17" x14ac:dyDescent="0.2">
      <c r="A13513" s="1">
        <v>44697</v>
      </c>
      <c r="B13513" s="2" t="s">
        <v>14</v>
      </c>
      <c r="C13513" s="2" t="s">
        <v>35</v>
      </c>
      <c r="D13513" s="2" t="s">
        <v>16</v>
      </c>
      <c r="E13513" s="2" t="s">
        <v>20</v>
      </c>
      <c r="F13513">
        <v>408</v>
      </c>
      <c r="G13513">
        <v>354</v>
      </c>
      <c r="H13513">
        <v>194</v>
      </c>
      <c r="I13513">
        <v>348.24</v>
      </c>
      <c r="J13513">
        <v>39.94</v>
      </c>
      <c r="K13513">
        <v>5</v>
      </c>
      <c r="L13513">
        <v>0</v>
      </c>
      <c r="M13513">
        <v>35.78</v>
      </c>
      <c r="N13513" s="2">
        <v>14138.759999999998</v>
      </c>
      <c r="O13513">
        <v>1472.6399999999987</v>
      </c>
      <c r="P13513" t="s">
        <v>51</v>
      </c>
      <c r="Q13513">
        <v>34.94</v>
      </c>
    </row>
    <row r="13514" spans="1:17" x14ac:dyDescent="0.2">
      <c r="A13514" s="1">
        <v>44697</v>
      </c>
      <c r="B13514" s="2" t="s">
        <v>14</v>
      </c>
      <c r="C13514" s="2" t="s">
        <v>36</v>
      </c>
      <c r="D13514" s="2" t="s">
        <v>16</v>
      </c>
      <c r="E13514" s="2" t="s">
        <v>17</v>
      </c>
      <c r="F13514">
        <v>252</v>
      </c>
      <c r="G13514">
        <v>50</v>
      </c>
      <c r="H13514">
        <v>101</v>
      </c>
      <c r="I13514">
        <v>45.77</v>
      </c>
      <c r="J13514">
        <v>10.23</v>
      </c>
      <c r="K13514">
        <v>15</v>
      </c>
      <c r="L13514">
        <v>0</v>
      </c>
      <c r="M13514">
        <v>6.43</v>
      </c>
      <c r="N13514" s="2">
        <v>511.5</v>
      </c>
      <c r="O13514">
        <v>190.00000000000003</v>
      </c>
      <c r="P13514" t="s">
        <v>51</v>
      </c>
      <c r="Q13514">
        <v>-4.7699999999999996</v>
      </c>
    </row>
    <row r="13515" spans="1:17" x14ac:dyDescent="0.2">
      <c r="A13515" s="1">
        <v>44697</v>
      </c>
      <c r="B13515" s="2" t="s">
        <v>14</v>
      </c>
      <c r="C13515" s="2" t="s">
        <v>37</v>
      </c>
      <c r="D13515" s="2" t="s">
        <v>19</v>
      </c>
      <c r="E13515" s="2" t="s">
        <v>26</v>
      </c>
      <c r="F13515">
        <v>164</v>
      </c>
      <c r="G13515">
        <v>69</v>
      </c>
      <c r="H13515">
        <v>81</v>
      </c>
      <c r="I13515">
        <v>79.8</v>
      </c>
      <c r="J13515">
        <v>13.79</v>
      </c>
      <c r="K13515">
        <v>20</v>
      </c>
      <c r="L13515">
        <v>0</v>
      </c>
      <c r="M13515">
        <v>14.11</v>
      </c>
      <c r="N13515" s="2">
        <v>951.51</v>
      </c>
      <c r="O13515">
        <v>-22.08000000000002</v>
      </c>
      <c r="P13515" t="s">
        <v>51</v>
      </c>
      <c r="Q13515">
        <v>-6.2100000000000009</v>
      </c>
    </row>
    <row r="13516" spans="1:17" x14ac:dyDescent="0.2">
      <c r="A13516" s="1">
        <v>44697</v>
      </c>
      <c r="B13516" s="2" t="s">
        <v>14</v>
      </c>
      <c r="C13516" s="2" t="s">
        <v>38</v>
      </c>
      <c r="D13516" s="2" t="s">
        <v>31</v>
      </c>
      <c r="E13516" s="2" t="s">
        <v>22</v>
      </c>
      <c r="F13516">
        <v>145</v>
      </c>
      <c r="G13516">
        <v>139</v>
      </c>
      <c r="H13516">
        <v>23</v>
      </c>
      <c r="I13516">
        <v>134.91999999999999</v>
      </c>
      <c r="J13516">
        <v>56.74</v>
      </c>
      <c r="K13516">
        <v>5</v>
      </c>
      <c r="L13516">
        <v>0</v>
      </c>
      <c r="M13516">
        <v>60.64</v>
      </c>
      <c r="N13516" s="2">
        <v>7886.8600000000006</v>
      </c>
      <c r="O13516">
        <v>-542.0999999999998</v>
      </c>
      <c r="P13516" t="s">
        <v>51</v>
      </c>
      <c r="Q13516">
        <v>51.74</v>
      </c>
    </row>
    <row r="13517" spans="1:17" x14ac:dyDescent="0.2">
      <c r="A13517" s="1">
        <v>44697</v>
      </c>
      <c r="B13517" s="2" t="s">
        <v>14</v>
      </c>
      <c r="C13517" s="2" t="s">
        <v>39</v>
      </c>
      <c r="D13517" s="2" t="s">
        <v>31</v>
      </c>
      <c r="E13517" s="2" t="s">
        <v>20</v>
      </c>
      <c r="F13517">
        <v>88</v>
      </c>
      <c r="G13517">
        <v>52</v>
      </c>
      <c r="H13517">
        <v>93</v>
      </c>
      <c r="I13517">
        <v>46.12</v>
      </c>
      <c r="J13517">
        <v>87.88</v>
      </c>
      <c r="K13517">
        <v>0</v>
      </c>
      <c r="L13517">
        <v>0</v>
      </c>
      <c r="M13517">
        <v>85.38</v>
      </c>
      <c r="N13517" s="2">
        <v>4569.76</v>
      </c>
      <c r="O13517">
        <v>130</v>
      </c>
      <c r="P13517" t="s">
        <v>51</v>
      </c>
      <c r="Q13517">
        <v>87.88</v>
      </c>
    </row>
    <row r="13518" spans="1:17" x14ac:dyDescent="0.2">
      <c r="A13518" s="1">
        <v>44697</v>
      </c>
      <c r="B13518" s="2" t="s">
        <v>14</v>
      </c>
      <c r="C13518" s="2" t="s">
        <v>40</v>
      </c>
      <c r="D13518" s="2" t="s">
        <v>29</v>
      </c>
      <c r="E13518" s="2" t="s">
        <v>17</v>
      </c>
      <c r="F13518">
        <v>489</v>
      </c>
      <c r="G13518">
        <v>228</v>
      </c>
      <c r="H13518">
        <v>170</v>
      </c>
      <c r="I13518">
        <v>239.82</v>
      </c>
      <c r="J13518">
        <v>57.83</v>
      </c>
      <c r="K13518">
        <v>15</v>
      </c>
      <c r="L13518">
        <v>1</v>
      </c>
      <c r="M13518">
        <v>61.7</v>
      </c>
      <c r="N13518" s="2">
        <v>13185.24</v>
      </c>
      <c r="O13518">
        <v>-882.36000000000104</v>
      </c>
      <c r="P13518" t="s">
        <v>51</v>
      </c>
      <c r="Q13518">
        <v>42.83</v>
      </c>
    </row>
    <row r="13519" spans="1:17" x14ac:dyDescent="0.2">
      <c r="A13519" s="1">
        <v>44697</v>
      </c>
      <c r="B13519" s="2" t="s">
        <v>14</v>
      </c>
      <c r="C13519" s="2" t="s">
        <v>41</v>
      </c>
      <c r="D13519" s="2" t="s">
        <v>29</v>
      </c>
      <c r="E13519" s="2" t="s">
        <v>17</v>
      </c>
      <c r="F13519">
        <v>477</v>
      </c>
      <c r="G13519">
        <v>224</v>
      </c>
      <c r="H13519">
        <v>147</v>
      </c>
      <c r="I13519">
        <v>240.66</v>
      </c>
      <c r="J13519">
        <v>83.45</v>
      </c>
      <c r="K13519">
        <v>5</v>
      </c>
      <c r="L13519">
        <v>0</v>
      </c>
      <c r="M13519">
        <v>80.14</v>
      </c>
      <c r="N13519" s="2">
        <v>18692.8</v>
      </c>
      <c r="O13519">
        <v>741.44000000000051</v>
      </c>
      <c r="P13519" t="s">
        <v>51</v>
      </c>
      <c r="Q13519">
        <v>78.45</v>
      </c>
    </row>
    <row r="13520" spans="1:17" x14ac:dyDescent="0.2">
      <c r="A13520" s="1">
        <v>44697</v>
      </c>
      <c r="B13520" s="2" t="s">
        <v>14</v>
      </c>
      <c r="C13520" s="2" t="s">
        <v>42</v>
      </c>
      <c r="D13520" s="2" t="s">
        <v>25</v>
      </c>
      <c r="E13520" s="2" t="s">
        <v>22</v>
      </c>
      <c r="F13520">
        <v>285</v>
      </c>
      <c r="G13520">
        <v>213</v>
      </c>
      <c r="H13520">
        <v>75</v>
      </c>
      <c r="I13520">
        <v>207.54</v>
      </c>
      <c r="J13520">
        <v>27.81</v>
      </c>
      <c r="K13520">
        <v>20</v>
      </c>
      <c r="L13520">
        <v>0</v>
      </c>
      <c r="M13520">
        <v>26.2</v>
      </c>
      <c r="N13520" s="2">
        <v>5923.53</v>
      </c>
      <c r="O13520">
        <v>342.92999999999989</v>
      </c>
      <c r="P13520" t="s">
        <v>51</v>
      </c>
      <c r="Q13520">
        <v>7.8099999999999987</v>
      </c>
    </row>
    <row r="13521" spans="1:17" x14ac:dyDescent="0.2">
      <c r="A13521" s="1">
        <v>44697</v>
      </c>
      <c r="B13521" s="2" t="s">
        <v>14</v>
      </c>
      <c r="C13521" s="2" t="s">
        <v>43</v>
      </c>
      <c r="D13521" s="2" t="s">
        <v>19</v>
      </c>
      <c r="E13521" s="2" t="s">
        <v>20</v>
      </c>
      <c r="F13521">
        <v>180</v>
      </c>
      <c r="G13521">
        <v>10</v>
      </c>
      <c r="H13521">
        <v>106</v>
      </c>
      <c r="I13521">
        <v>19.27</v>
      </c>
      <c r="J13521">
        <v>46.21</v>
      </c>
      <c r="K13521">
        <v>20</v>
      </c>
      <c r="L13521">
        <v>0</v>
      </c>
      <c r="M13521">
        <v>42.79</v>
      </c>
      <c r="N13521" s="2">
        <v>462.1</v>
      </c>
      <c r="O13521">
        <v>34.200000000000017</v>
      </c>
      <c r="P13521" t="s">
        <v>51</v>
      </c>
      <c r="Q13521">
        <v>26.21</v>
      </c>
    </row>
    <row r="13522" spans="1:17" x14ac:dyDescent="0.2">
      <c r="A13522" s="1">
        <v>44697</v>
      </c>
      <c r="B13522" s="2" t="s">
        <v>44</v>
      </c>
      <c r="C13522" s="2" t="s">
        <v>15</v>
      </c>
      <c r="D13522" s="2" t="s">
        <v>29</v>
      </c>
      <c r="E13522" s="2" t="s">
        <v>22</v>
      </c>
      <c r="F13522">
        <v>288</v>
      </c>
      <c r="G13522">
        <v>266</v>
      </c>
      <c r="H13522">
        <v>82</v>
      </c>
      <c r="I13522">
        <v>272.64</v>
      </c>
      <c r="J13522">
        <v>50.74</v>
      </c>
      <c r="K13522">
        <v>0</v>
      </c>
      <c r="L13522">
        <v>1</v>
      </c>
      <c r="M13522">
        <v>45.99</v>
      </c>
      <c r="N13522" s="2">
        <v>13496.84</v>
      </c>
      <c r="O13522">
        <v>1263.5</v>
      </c>
      <c r="P13522" t="s">
        <v>51</v>
      </c>
      <c r="Q13522">
        <v>50.74</v>
      </c>
    </row>
    <row r="13523" spans="1:17" x14ac:dyDescent="0.2">
      <c r="A13523" s="1">
        <v>44697</v>
      </c>
      <c r="B13523" s="2" t="s">
        <v>44</v>
      </c>
      <c r="C13523" s="2" t="s">
        <v>18</v>
      </c>
      <c r="D13523" s="2" t="s">
        <v>29</v>
      </c>
      <c r="E13523" s="2" t="s">
        <v>17</v>
      </c>
      <c r="F13523">
        <v>392</v>
      </c>
      <c r="G13523">
        <v>129</v>
      </c>
      <c r="H13523">
        <v>63</v>
      </c>
      <c r="I13523">
        <v>147.77000000000001</v>
      </c>
      <c r="J13523">
        <v>63.43</v>
      </c>
      <c r="K13523">
        <v>0</v>
      </c>
      <c r="L13523">
        <v>1</v>
      </c>
      <c r="M13523">
        <v>59.5</v>
      </c>
      <c r="N13523" s="2">
        <v>8182.47</v>
      </c>
      <c r="O13523">
        <v>506.96999999999997</v>
      </c>
      <c r="P13523" t="s">
        <v>51</v>
      </c>
      <c r="Q13523">
        <v>63.43</v>
      </c>
    </row>
    <row r="13524" spans="1:17" x14ac:dyDescent="0.2">
      <c r="A13524" s="1">
        <v>44697</v>
      </c>
      <c r="B13524" s="2" t="s">
        <v>44</v>
      </c>
      <c r="C13524" s="2" t="s">
        <v>21</v>
      </c>
      <c r="D13524" s="2" t="s">
        <v>16</v>
      </c>
      <c r="E13524" s="2" t="s">
        <v>22</v>
      </c>
      <c r="F13524">
        <v>161</v>
      </c>
      <c r="G13524">
        <v>158</v>
      </c>
      <c r="H13524">
        <v>27</v>
      </c>
      <c r="I13524">
        <v>156.04</v>
      </c>
      <c r="J13524">
        <v>59.69</v>
      </c>
      <c r="K13524">
        <v>10</v>
      </c>
      <c r="L13524">
        <v>0</v>
      </c>
      <c r="M13524">
        <v>59.68</v>
      </c>
      <c r="N13524" s="2">
        <v>9431.02</v>
      </c>
      <c r="O13524">
        <v>1.5799999999996857</v>
      </c>
      <c r="P13524" t="s">
        <v>51</v>
      </c>
      <c r="Q13524">
        <v>49.69</v>
      </c>
    </row>
    <row r="13525" spans="1:17" x14ac:dyDescent="0.2">
      <c r="A13525" s="1">
        <v>44697</v>
      </c>
      <c r="B13525" s="2" t="s">
        <v>44</v>
      </c>
      <c r="C13525" s="2" t="s">
        <v>23</v>
      </c>
      <c r="D13525" s="2" t="s">
        <v>31</v>
      </c>
      <c r="E13525" s="2" t="s">
        <v>20</v>
      </c>
      <c r="F13525">
        <v>96</v>
      </c>
      <c r="G13525">
        <v>28</v>
      </c>
      <c r="H13525">
        <v>120</v>
      </c>
      <c r="I13525">
        <v>41.18</v>
      </c>
      <c r="J13525">
        <v>73.819999999999993</v>
      </c>
      <c r="K13525">
        <v>15</v>
      </c>
      <c r="L13525">
        <v>1</v>
      </c>
      <c r="M13525">
        <v>72.069999999999993</v>
      </c>
      <c r="N13525" s="2">
        <v>2066.96</v>
      </c>
      <c r="O13525">
        <v>49</v>
      </c>
      <c r="P13525" t="s">
        <v>51</v>
      </c>
      <c r="Q13525">
        <v>58.819999999999993</v>
      </c>
    </row>
    <row r="13526" spans="1:17" x14ac:dyDescent="0.2">
      <c r="A13526" s="1">
        <v>44697</v>
      </c>
      <c r="B13526" s="2" t="s">
        <v>44</v>
      </c>
      <c r="C13526" s="2" t="s">
        <v>24</v>
      </c>
      <c r="D13526" s="2" t="s">
        <v>19</v>
      </c>
      <c r="E13526" s="2" t="s">
        <v>22</v>
      </c>
      <c r="F13526">
        <v>288</v>
      </c>
      <c r="G13526">
        <v>128</v>
      </c>
      <c r="H13526">
        <v>200</v>
      </c>
      <c r="I13526">
        <v>140.63</v>
      </c>
      <c r="J13526">
        <v>72.58</v>
      </c>
      <c r="K13526">
        <v>5</v>
      </c>
      <c r="L13526">
        <v>0</v>
      </c>
      <c r="M13526">
        <v>72.25</v>
      </c>
      <c r="N13526" s="2">
        <v>9290.24</v>
      </c>
      <c r="O13526">
        <v>42.239999999999782</v>
      </c>
      <c r="P13526" t="s">
        <v>51</v>
      </c>
      <c r="Q13526">
        <v>67.58</v>
      </c>
    </row>
    <row r="13527" spans="1:17" x14ac:dyDescent="0.2">
      <c r="A13527" s="1">
        <v>44697</v>
      </c>
      <c r="B13527" s="2" t="s">
        <v>44</v>
      </c>
      <c r="C13527" s="2" t="s">
        <v>27</v>
      </c>
      <c r="D13527" s="2" t="s">
        <v>25</v>
      </c>
      <c r="E13527" s="2" t="s">
        <v>17</v>
      </c>
      <c r="F13527">
        <v>327</v>
      </c>
      <c r="G13527">
        <v>147</v>
      </c>
      <c r="H13527">
        <v>130</v>
      </c>
      <c r="I13527">
        <v>156.81</v>
      </c>
      <c r="J13527">
        <v>35.72</v>
      </c>
      <c r="K13527">
        <v>20</v>
      </c>
      <c r="L13527">
        <v>0</v>
      </c>
      <c r="M13527">
        <v>34.51</v>
      </c>
      <c r="N13527" s="2">
        <v>5250.84</v>
      </c>
      <c r="O13527">
        <v>177.87000000000012</v>
      </c>
      <c r="P13527" t="s">
        <v>51</v>
      </c>
      <c r="Q13527">
        <v>15.719999999999999</v>
      </c>
    </row>
    <row r="13528" spans="1:17" x14ac:dyDescent="0.2">
      <c r="A13528" s="1">
        <v>44697</v>
      </c>
      <c r="B13528" s="2" t="s">
        <v>44</v>
      </c>
      <c r="C13528" s="2" t="s">
        <v>28</v>
      </c>
      <c r="D13528" s="2" t="s">
        <v>25</v>
      </c>
      <c r="E13528" s="2" t="s">
        <v>22</v>
      </c>
      <c r="F13528">
        <v>338</v>
      </c>
      <c r="G13528">
        <v>160</v>
      </c>
      <c r="H13528">
        <v>89</v>
      </c>
      <c r="I13528">
        <v>167.7</v>
      </c>
      <c r="J13528">
        <v>63.2</v>
      </c>
      <c r="K13528">
        <v>5</v>
      </c>
      <c r="L13528">
        <v>0</v>
      </c>
      <c r="M13528">
        <v>59.62</v>
      </c>
      <c r="N13528" s="2">
        <v>10112</v>
      </c>
      <c r="O13528">
        <v>572.80000000000086</v>
      </c>
      <c r="P13528" t="s">
        <v>51</v>
      </c>
      <c r="Q13528">
        <v>58.2</v>
      </c>
    </row>
    <row r="13529" spans="1:17" x14ac:dyDescent="0.2">
      <c r="A13529" s="1">
        <v>44697</v>
      </c>
      <c r="B13529" s="2" t="s">
        <v>44</v>
      </c>
      <c r="C13529" s="2" t="s">
        <v>30</v>
      </c>
      <c r="D13529" s="2" t="s">
        <v>19</v>
      </c>
      <c r="E13529" s="2" t="s">
        <v>20</v>
      </c>
      <c r="F13529">
        <v>306</v>
      </c>
      <c r="G13529">
        <v>266</v>
      </c>
      <c r="H13529">
        <v>148</v>
      </c>
      <c r="I13529">
        <v>285.42</v>
      </c>
      <c r="J13529">
        <v>39.78</v>
      </c>
      <c r="K13529">
        <v>10</v>
      </c>
      <c r="L13529">
        <v>1</v>
      </c>
      <c r="M13529">
        <v>41.6</v>
      </c>
      <c r="N13529" s="2">
        <v>10581.48</v>
      </c>
      <c r="O13529">
        <v>-484.12000000000006</v>
      </c>
      <c r="P13529" t="s">
        <v>51</v>
      </c>
      <c r="Q13529">
        <v>29.78</v>
      </c>
    </row>
    <row r="13530" spans="1:17" x14ac:dyDescent="0.2">
      <c r="A13530" s="1">
        <v>44697</v>
      </c>
      <c r="B13530" s="2" t="s">
        <v>44</v>
      </c>
      <c r="C13530" s="2" t="s">
        <v>32</v>
      </c>
      <c r="D13530" s="2" t="s">
        <v>25</v>
      </c>
      <c r="E13530" s="2" t="s">
        <v>17</v>
      </c>
      <c r="F13530">
        <v>170</v>
      </c>
      <c r="G13530">
        <v>49</v>
      </c>
      <c r="H13530">
        <v>159</v>
      </c>
      <c r="I13530">
        <v>43.57</v>
      </c>
      <c r="J13530">
        <v>32.130000000000003</v>
      </c>
      <c r="K13530">
        <v>5</v>
      </c>
      <c r="L13530">
        <v>1</v>
      </c>
      <c r="M13530">
        <v>31.73</v>
      </c>
      <c r="N13530" s="2">
        <v>1574.3700000000001</v>
      </c>
      <c r="O13530">
        <v>19.600000000000104</v>
      </c>
      <c r="P13530" t="s">
        <v>51</v>
      </c>
      <c r="Q13530">
        <v>27.130000000000003</v>
      </c>
    </row>
    <row r="13531" spans="1:17" x14ac:dyDescent="0.2">
      <c r="A13531" s="1">
        <v>44697</v>
      </c>
      <c r="B13531" s="2" t="s">
        <v>44</v>
      </c>
      <c r="C13531" s="2" t="s">
        <v>33</v>
      </c>
      <c r="D13531" s="2" t="s">
        <v>16</v>
      </c>
      <c r="E13531" s="2" t="s">
        <v>20</v>
      </c>
      <c r="F13531">
        <v>350</v>
      </c>
      <c r="G13531">
        <v>205</v>
      </c>
      <c r="H13531">
        <v>39</v>
      </c>
      <c r="I13531">
        <v>215.92</v>
      </c>
      <c r="J13531">
        <v>33.17</v>
      </c>
      <c r="K13531">
        <v>5</v>
      </c>
      <c r="L13531">
        <v>1</v>
      </c>
      <c r="M13531">
        <v>32.85</v>
      </c>
      <c r="N13531" s="2">
        <v>6799.85</v>
      </c>
      <c r="O13531">
        <v>65.600000000000051</v>
      </c>
      <c r="P13531" t="s">
        <v>51</v>
      </c>
      <c r="Q13531">
        <v>28.17</v>
      </c>
    </row>
    <row r="13532" spans="1:17" x14ac:dyDescent="0.2">
      <c r="A13532" s="1">
        <v>44697</v>
      </c>
      <c r="B13532" s="2" t="s">
        <v>44</v>
      </c>
      <c r="C13532" s="2" t="s">
        <v>34</v>
      </c>
      <c r="D13532" s="2" t="s">
        <v>19</v>
      </c>
      <c r="E13532" s="2" t="s">
        <v>26</v>
      </c>
      <c r="F13532">
        <v>349</v>
      </c>
      <c r="G13532">
        <v>333</v>
      </c>
      <c r="H13532">
        <v>59</v>
      </c>
      <c r="I13532">
        <v>329.74</v>
      </c>
      <c r="J13532">
        <v>76.569999999999993</v>
      </c>
      <c r="K13532">
        <v>5</v>
      </c>
      <c r="L13532">
        <v>0</v>
      </c>
      <c r="M13532">
        <v>78.58</v>
      </c>
      <c r="N13532" s="2">
        <v>25497.809999999998</v>
      </c>
      <c r="O13532">
        <v>-669.33000000000175</v>
      </c>
      <c r="P13532" t="s">
        <v>51</v>
      </c>
      <c r="Q13532">
        <v>71.569999999999993</v>
      </c>
    </row>
    <row r="13533" spans="1:17" x14ac:dyDescent="0.2">
      <c r="A13533" s="1">
        <v>44697</v>
      </c>
      <c r="B13533" s="2" t="s">
        <v>44</v>
      </c>
      <c r="C13533" s="2" t="s">
        <v>35</v>
      </c>
      <c r="D13533" s="2" t="s">
        <v>19</v>
      </c>
      <c r="E13533" s="2" t="s">
        <v>26</v>
      </c>
      <c r="F13533">
        <v>202</v>
      </c>
      <c r="G13533">
        <v>129</v>
      </c>
      <c r="H13533">
        <v>126</v>
      </c>
      <c r="I13533">
        <v>133.69999999999999</v>
      </c>
      <c r="J13533">
        <v>69.19</v>
      </c>
      <c r="K13533">
        <v>5</v>
      </c>
      <c r="L13533">
        <v>1</v>
      </c>
      <c r="M13533">
        <v>68.92</v>
      </c>
      <c r="N13533" s="2">
        <v>8925.51</v>
      </c>
      <c r="O13533">
        <v>34.829999999999487</v>
      </c>
      <c r="P13533" t="s">
        <v>51</v>
      </c>
      <c r="Q13533">
        <v>64.19</v>
      </c>
    </row>
    <row r="13534" spans="1:17" x14ac:dyDescent="0.2">
      <c r="A13534" s="1">
        <v>44697</v>
      </c>
      <c r="B13534" s="2" t="s">
        <v>44</v>
      </c>
      <c r="C13534" s="2" t="s">
        <v>36</v>
      </c>
      <c r="D13534" s="2" t="s">
        <v>29</v>
      </c>
      <c r="E13534" s="2" t="s">
        <v>26</v>
      </c>
      <c r="F13534">
        <v>399</v>
      </c>
      <c r="G13534">
        <v>215</v>
      </c>
      <c r="H13534">
        <v>184</v>
      </c>
      <c r="I13534">
        <v>222.78</v>
      </c>
      <c r="J13534">
        <v>36.840000000000003</v>
      </c>
      <c r="K13534">
        <v>10</v>
      </c>
      <c r="L13534">
        <v>0</v>
      </c>
      <c r="M13534">
        <v>36.32</v>
      </c>
      <c r="N13534" s="2">
        <v>7920.6</v>
      </c>
      <c r="O13534">
        <v>111.80000000000067</v>
      </c>
      <c r="P13534" t="s">
        <v>51</v>
      </c>
      <c r="Q13534">
        <v>26.840000000000003</v>
      </c>
    </row>
    <row r="13535" spans="1:17" x14ac:dyDescent="0.2">
      <c r="A13535" s="1">
        <v>44697</v>
      </c>
      <c r="B13535" s="2" t="s">
        <v>44</v>
      </c>
      <c r="C13535" s="2" t="s">
        <v>37</v>
      </c>
      <c r="D13535" s="2" t="s">
        <v>29</v>
      </c>
      <c r="E13535" s="2" t="s">
        <v>22</v>
      </c>
      <c r="F13535">
        <v>454</v>
      </c>
      <c r="G13535">
        <v>192</v>
      </c>
      <c r="H13535">
        <v>123</v>
      </c>
      <c r="I13535">
        <v>210.95</v>
      </c>
      <c r="J13535">
        <v>15.74</v>
      </c>
      <c r="K13535">
        <v>15</v>
      </c>
      <c r="L13535">
        <v>0</v>
      </c>
      <c r="M13535">
        <v>13.67</v>
      </c>
      <c r="N13535" s="2">
        <v>3022.08</v>
      </c>
      <c r="O13535">
        <v>397.44000000000005</v>
      </c>
      <c r="P13535" t="s">
        <v>51</v>
      </c>
      <c r="Q13535">
        <v>0.74000000000000021</v>
      </c>
    </row>
    <row r="13536" spans="1:17" x14ac:dyDescent="0.2">
      <c r="A13536" s="1">
        <v>44697</v>
      </c>
      <c r="B13536" s="2" t="s">
        <v>44</v>
      </c>
      <c r="C13536" s="2" t="s">
        <v>38</v>
      </c>
      <c r="D13536" s="2" t="s">
        <v>19</v>
      </c>
      <c r="E13536" s="2" t="s">
        <v>22</v>
      </c>
      <c r="F13536">
        <v>273</v>
      </c>
      <c r="G13536">
        <v>203</v>
      </c>
      <c r="H13536">
        <v>134</v>
      </c>
      <c r="I13536">
        <v>196.1</v>
      </c>
      <c r="J13536">
        <v>81.96</v>
      </c>
      <c r="K13536">
        <v>10</v>
      </c>
      <c r="L13536">
        <v>1</v>
      </c>
      <c r="M13536">
        <v>86.44</v>
      </c>
      <c r="N13536" s="2">
        <v>16637.879999999997</v>
      </c>
      <c r="O13536">
        <v>-909.44000000000085</v>
      </c>
      <c r="P13536" t="s">
        <v>51</v>
      </c>
      <c r="Q13536">
        <v>71.959999999999994</v>
      </c>
    </row>
    <row r="13537" spans="1:17" x14ac:dyDescent="0.2">
      <c r="A13537" s="1">
        <v>44697</v>
      </c>
      <c r="B13537" s="2" t="s">
        <v>44</v>
      </c>
      <c r="C13537" s="2" t="s">
        <v>39</v>
      </c>
      <c r="D13537" s="2" t="s">
        <v>16</v>
      </c>
      <c r="E13537" s="2" t="s">
        <v>22</v>
      </c>
      <c r="F13537">
        <v>311</v>
      </c>
      <c r="G13537">
        <v>178</v>
      </c>
      <c r="H13537">
        <v>37</v>
      </c>
      <c r="I13537">
        <v>195.67</v>
      </c>
      <c r="J13537">
        <v>69.930000000000007</v>
      </c>
      <c r="K13537">
        <v>20</v>
      </c>
      <c r="L13537">
        <v>0</v>
      </c>
      <c r="M13537">
        <v>67.790000000000006</v>
      </c>
      <c r="N13537" s="2">
        <v>12447.54</v>
      </c>
      <c r="O13537">
        <v>380.92000000000007</v>
      </c>
      <c r="P13537" t="s">
        <v>51</v>
      </c>
      <c r="Q13537">
        <v>49.930000000000007</v>
      </c>
    </row>
    <row r="13538" spans="1:17" x14ac:dyDescent="0.2">
      <c r="A13538" s="1">
        <v>44697</v>
      </c>
      <c r="B13538" s="2" t="s">
        <v>44</v>
      </c>
      <c r="C13538" s="2" t="s">
        <v>40</v>
      </c>
      <c r="D13538" s="2" t="s">
        <v>16</v>
      </c>
      <c r="E13538" s="2" t="s">
        <v>20</v>
      </c>
      <c r="F13538">
        <v>397</v>
      </c>
      <c r="G13538">
        <v>52</v>
      </c>
      <c r="H13538">
        <v>75</v>
      </c>
      <c r="I13538">
        <v>43.12</v>
      </c>
      <c r="J13538">
        <v>78.33</v>
      </c>
      <c r="K13538">
        <v>10</v>
      </c>
      <c r="L13538">
        <v>1</v>
      </c>
      <c r="M13538">
        <v>76.180000000000007</v>
      </c>
      <c r="N13538" s="2">
        <v>4073.16</v>
      </c>
      <c r="O13538">
        <v>111.79999999999956</v>
      </c>
      <c r="P13538" t="s">
        <v>51</v>
      </c>
      <c r="Q13538">
        <v>68.33</v>
      </c>
    </row>
    <row r="13539" spans="1:17" x14ac:dyDescent="0.2">
      <c r="A13539" s="1">
        <v>44697</v>
      </c>
      <c r="B13539" s="2" t="s">
        <v>44</v>
      </c>
      <c r="C13539" s="2" t="s">
        <v>41</v>
      </c>
      <c r="D13539" s="2" t="s">
        <v>31</v>
      </c>
      <c r="E13539" s="2" t="s">
        <v>17</v>
      </c>
      <c r="F13539">
        <v>142</v>
      </c>
      <c r="G13539">
        <v>33</v>
      </c>
      <c r="H13539">
        <v>196</v>
      </c>
      <c r="I13539">
        <v>41.96</v>
      </c>
      <c r="J13539">
        <v>14.79</v>
      </c>
      <c r="K13539">
        <v>20</v>
      </c>
      <c r="L13539">
        <v>1</v>
      </c>
      <c r="M13539">
        <v>13.07</v>
      </c>
      <c r="N13539" s="2">
        <v>488.07</v>
      </c>
      <c r="O13539">
        <v>56.759999999999962</v>
      </c>
      <c r="P13539" t="s">
        <v>51</v>
      </c>
      <c r="Q13539">
        <v>-5.2100000000000009</v>
      </c>
    </row>
    <row r="13540" spans="1:17" x14ac:dyDescent="0.2">
      <c r="A13540" s="1">
        <v>44697</v>
      </c>
      <c r="B13540" s="2" t="s">
        <v>44</v>
      </c>
      <c r="C13540" s="2" t="s">
        <v>42</v>
      </c>
      <c r="D13540" s="2" t="s">
        <v>19</v>
      </c>
      <c r="E13540" s="2" t="s">
        <v>20</v>
      </c>
      <c r="F13540">
        <v>219</v>
      </c>
      <c r="G13540">
        <v>109</v>
      </c>
      <c r="H13540">
        <v>116</v>
      </c>
      <c r="I13540">
        <v>100.46</v>
      </c>
      <c r="J13540">
        <v>15.78</v>
      </c>
      <c r="K13540">
        <v>5</v>
      </c>
      <c r="L13540">
        <v>0</v>
      </c>
      <c r="M13540">
        <v>17.559999999999999</v>
      </c>
      <c r="N13540" s="2">
        <v>1720.02</v>
      </c>
      <c r="O13540">
        <v>-194.01999999999992</v>
      </c>
      <c r="P13540" t="s">
        <v>51</v>
      </c>
      <c r="Q13540">
        <v>10.78</v>
      </c>
    </row>
    <row r="13541" spans="1:17" x14ac:dyDescent="0.2">
      <c r="A13541" s="1">
        <v>44697</v>
      </c>
      <c r="B13541" s="2" t="s">
        <v>44</v>
      </c>
      <c r="C13541" s="2" t="s">
        <v>43</v>
      </c>
      <c r="D13541" s="2" t="s">
        <v>16</v>
      </c>
      <c r="E13541" s="2" t="s">
        <v>17</v>
      </c>
      <c r="F13541">
        <v>479</v>
      </c>
      <c r="G13541">
        <v>311</v>
      </c>
      <c r="H13541">
        <v>101</v>
      </c>
      <c r="I13541">
        <v>326.25</v>
      </c>
      <c r="J13541">
        <v>68.34</v>
      </c>
      <c r="K13541">
        <v>10</v>
      </c>
      <c r="L13541">
        <v>0</v>
      </c>
      <c r="M13541">
        <v>68.25</v>
      </c>
      <c r="N13541" s="2">
        <v>21253.74</v>
      </c>
      <c r="O13541">
        <v>27.990000000001061</v>
      </c>
      <c r="P13541" t="s">
        <v>51</v>
      </c>
      <c r="Q13541">
        <v>58.34</v>
      </c>
    </row>
    <row r="13542" spans="1:17" x14ac:dyDescent="0.2">
      <c r="A13542" s="1">
        <v>44697</v>
      </c>
      <c r="B13542" s="2" t="s">
        <v>45</v>
      </c>
      <c r="C13542" s="2" t="s">
        <v>15</v>
      </c>
      <c r="D13542" s="2" t="s">
        <v>31</v>
      </c>
      <c r="E13542" s="2" t="s">
        <v>22</v>
      </c>
      <c r="F13542">
        <v>321</v>
      </c>
      <c r="G13542">
        <v>244</v>
      </c>
      <c r="H13542">
        <v>29</v>
      </c>
      <c r="I13542">
        <v>260.43</v>
      </c>
      <c r="J13542">
        <v>14.61</v>
      </c>
      <c r="K13542">
        <v>5</v>
      </c>
      <c r="L13542">
        <v>1</v>
      </c>
      <c r="M13542">
        <v>12.04</v>
      </c>
      <c r="N13542" s="2">
        <v>3564.8399999999997</v>
      </c>
      <c r="O13542">
        <v>627.08000000000004</v>
      </c>
      <c r="P13542" t="s">
        <v>51</v>
      </c>
      <c r="Q13542">
        <v>9.61</v>
      </c>
    </row>
    <row r="13543" spans="1:17" x14ac:dyDescent="0.2">
      <c r="A13543" s="1">
        <v>44697</v>
      </c>
      <c r="B13543" s="2" t="s">
        <v>45</v>
      </c>
      <c r="C13543" s="2" t="s">
        <v>18</v>
      </c>
      <c r="D13543" s="2" t="s">
        <v>31</v>
      </c>
      <c r="E13543" s="2" t="s">
        <v>26</v>
      </c>
      <c r="F13543">
        <v>460</v>
      </c>
      <c r="G13543">
        <v>425</v>
      </c>
      <c r="H13543">
        <v>196</v>
      </c>
      <c r="I13543">
        <v>425.93</v>
      </c>
      <c r="J13543">
        <v>64.62</v>
      </c>
      <c r="K13543">
        <v>15</v>
      </c>
      <c r="L13543">
        <v>1</v>
      </c>
      <c r="M13543">
        <v>60.77</v>
      </c>
      <c r="N13543" s="2">
        <v>27463.500000000004</v>
      </c>
      <c r="O13543">
        <v>1636.2500000000007</v>
      </c>
      <c r="P13543" t="s">
        <v>51</v>
      </c>
      <c r="Q13543">
        <v>49.620000000000005</v>
      </c>
    </row>
    <row r="13544" spans="1:17" x14ac:dyDescent="0.2">
      <c r="A13544" s="1">
        <v>44697</v>
      </c>
      <c r="B13544" s="2" t="s">
        <v>45</v>
      </c>
      <c r="C13544" s="2" t="s">
        <v>21</v>
      </c>
      <c r="D13544" s="2" t="s">
        <v>25</v>
      </c>
      <c r="E13544" s="2" t="s">
        <v>17</v>
      </c>
      <c r="F13544">
        <v>457</v>
      </c>
      <c r="G13544">
        <v>370</v>
      </c>
      <c r="H13544">
        <v>81</v>
      </c>
      <c r="I13544">
        <v>383.64</v>
      </c>
      <c r="J13544">
        <v>89.37</v>
      </c>
      <c r="K13544">
        <v>15</v>
      </c>
      <c r="L13544">
        <v>0</v>
      </c>
      <c r="M13544">
        <v>89.44</v>
      </c>
      <c r="N13544" s="2">
        <v>33066.9</v>
      </c>
      <c r="O13544">
        <v>-25.899999999997476</v>
      </c>
      <c r="P13544" t="s">
        <v>51</v>
      </c>
      <c r="Q13544">
        <v>74.37</v>
      </c>
    </row>
    <row r="13545" spans="1:17" x14ac:dyDescent="0.2">
      <c r="A13545" s="1">
        <v>44697</v>
      </c>
      <c r="B13545" s="2" t="s">
        <v>45</v>
      </c>
      <c r="C13545" s="2" t="s">
        <v>23</v>
      </c>
      <c r="D13545" s="2" t="s">
        <v>29</v>
      </c>
      <c r="E13545" s="2" t="s">
        <v>22</v>
      </c>
      <c r="F13545">
        <v>410</v>
      </c>
      <c r="G13545">
        <v>183</v>
      </c>
      <c r="H13545">
        <v>139</v>
      </c>
      <c r="I13545">
        <v>176.17</v>
      </c>
      <c r="J13545">
        <v>93.24</v>
      </c>
      <c r="K13545">
        <v>10</v>
      </c>
      <c r="L13545">
        <v>0</v>
      </c>
      <c r="M13545">
        <v>96.16</v>
      </c>
      <c r="N13545" s="2">
        <v>17062.919999999998</v>
      </c>
      <c r="O13545">
        <v>-534.36000000000035</v>
      </c>
      <c r="P13545" t="s">
        <v>51</v>
      </c>
      <c r="Q13545">
        <v>83.24</v>
      </c>
    </row>
    <row r="13546" spans="1:17" x14ac:dyDescent="0.2">
      <c r="A13546" s="1">
        <v>44697</v>
      </c>
      <c r="B13546" s="2" t="s">
        <v>45</v>
      </c>
      <c r="C13546" s="2" t="s">
        <v>24</v>
      </c>
      <c r="D13546" s="2" t="s">
        <v>19</v>
      </c>
      <c r="E13546" s="2" t="s">
        <v>20</v>
      </c>
      <c r="F13546">
        <v>114</v>
      </c>
      <c r="G13546">
        <v>3</v>
      </c>
      <c r="H13546">
        <v>160</v>
      </c>
      <c r="I13546">
        <v>3.89</v>
      </c>
      <c r="J13546">
        <v>95.81</v>
      </c>
      <c r="K13546">
        <v>10</v>
      </c>
      <c r="L13546">
        <v>1</v>
      </c>
      <c r="M13546">
        <v>99.2</v>
      </c>
      <c r="N13546" s="2">
        <v>287.43</v>
      </c>
      <c r="O13546">
        <v>-10.170000000000002</v>
      </c>
      <c r="P13546" t="s">
        <v>51</v>
      </c>
      <c r="Q13546">
        <v>85.81</v>
      </c>
    </row>
    <row r="13547" spans="1:17" x14ac:dyDescent="0.2">
      <c r="A13547" s="1">
        <v>44697</v>
      </c>
      <c r="B13547" s="2" t="s">
        <v>45</v>
      </c>
      <c r="C13547" s="2" t="s">
        <v>27</v>
      </c>
      <c r="D13547" s="2" t="s">
        <v>29</v>
      </c>
      <c r="E13547" s="2" t="s">
        <v>26</v>
      </c>
      <c r="F13547">
        <v>140</v>
      </c>
      <c r="G13547">
        <v>79</v>
      </c>
      <c r="H13547">
        <v>20</v>
      </c>
      <c r="I13547">
        <v>72.349999999999994</v>
      </c>
      <c r="J13547">
        <v>75.790000000000006</v>
      </c>
      <c r="K13547">
        <v>20</v>
      </c>
      <c r="L13547">
        <v>0</v>
      </c>
      <c r="M13547">
        <v>80.709999999999994</v>
      </c>
      <c r="N13547" s="2">
        <v>5987.4100000000008</v>
      </c>
      <c r="O13547">
        <v>-388.67999999999904</v>
      </c>
      <c r="P13547" t="s">
        <v>51</v>
      </c>
      <c r="Q13547">
        <v>55.790000000000006</v>
      </c>
    </row>
    <row r="13548" spans="1:17" x14ac:dyDescent="0.2">
      <c r="A13548" s="1">
        <v>44697</v>
      </c>
      <c r="B13548" s="2" t="s">
        <v>45</v>
      </c>
      <c r="C13548" s="2" t="s">
        <v>28</v>
      </c>
      <c r="D13548" s="2" t="s">
        <v>31</v>
      </c>
      <c r="E13548" s="2" t="s">
        <v>17</v>
      </c>
      <c r="F13548">
        <v>468</v>
      </c>
      <c r="G13548">
        <v>246</v>
      </c>
      <c r="H13548">
        <v>141</v>
      </c>
      <c r="I13548">
        <v>245.53</v>
      </c>
      <c r="J13548">
        <v>70.989999999999995</v>
      </c>
      <c r="K13548">
        <v>5</v>
      </c>
      <c r="L13548">
        <v>0</v>
      </c>
      <c r="M13548">
        <v>67.86</v>
      </c>
      <c r="N13548" s="2">
        <v>17463.539999999997</v>
      </c>
      <c r="O13548">
        <v>769.97999999999888</v>
      </c>
      <c r="P13548" t="s">
        <v>51</v>
      </c>
      <c r="Q13548">
        <v>65.989999999999995</v>
      </c>
    </row>
    <row r="13549" spans="1:17" x14ac:dyDescent="0.2">
      <c r="A13549" s="1">
        <v>44697</v>
      </c>
      <c r="B13549" s="2" t="s">
        <v>45</v>
      </c>
      <c r="C13549" s="2" t="s">
        <v>30</v>
      </c>
      <c r="D13549" s="2" t="s">
        <v>31</v>
      </c>
      <c r="E13549" s="2" t="s">
        <v>22</v>
      </c>
      <c r="F13549">
        <v>458</v>
      </c>
      <c r="G13549">
        <v>317</v>
      </c>
      <c r="H13549">
        <v>41</v>
      </c>
      <c r="I13549">
        <v>308.45</v>
      </c>
      <c r="J13549">
        <v>65.11</v>
      </c>
      <c r="K13549">
        <v>5</v>
      </c>
      <c r="L13549">
        <v>0</v>
      </c>
      <c r="M13549">
        <v>66.11</v>
      </c>
      <c r="N13549" s="2">
        <v>20639.87</v>
      </c>
      <c r="O13549">
        <v>-317</v>
      </c>
      <c r="P13549" t="s">
        <v>51</v>
      </c>
      <c r="Q13549">
        <v>60.11</v>
      </c>
    </row>
    <row r="13550" spans="1:17" x14ac:dyDescent="0.2">
      <c r="A13550" s="1">
        <v>44697</v>
      </c>
      <c r="B13550" s="2" t="s">
        <v>45</v>
      </c>
      <c r="C13550" s="2" t="s">
        <v>32</v>
      </c>
      <c r="D13550" s="2" t="s">
        <v>29</v>
      </c>
      <c r="E13550" s="2" t="s">
        <v>26</v>
      </c>
      <c r="F13550">
        <v>477</v>
      </c>
      <c r="G13550">
        <v>267</v>
      </c>
      <c r="H13550">
        <v>180</v>
      </c>
      <c r="I13550">
        <v>266.10000000000002</v>
      </c>
      <c r="J13550">
        <v>18.28</v>
      </c>
      <c r="K13550">
        <v>15</v>
      </c>
      <c r="L13550">
        <v>1</v>
      </c>
      <c r="M13550">
        <v>18.989999999999998</v>
      </c>
      <c r="N13550" s="2">
        <v>4880.76</v>
      </c>
      <c r="O13550">
        <v>-189.56999999999928</v>
      </c>
      <c r="P13550" t="s">
        <v>51</v>
      </c>
      <c r="Q13550">
        <v>3.2800000000000011</v>
      </c>
    </row>
    <row r="13551" spans="1:17" x14ac:dyDescent="0.2">
      <c r="A13551" s="1">
        <v>44697</v>
      </c>
      <c r="B13551" s="2" t="s">
        <v>45</v>
      </c>
      <c r="C13551" s="2" t="s">
        <v>33</v>
      </c>
      <c r="D13551" s="2" t="s">
        <v>31</v>
      </c>
      <c r="E13551" s="2" t="s">
        <v>20</v>
      </c>
      <c r="F13551">
        <v>51</v>
      </c>
      <c r="G13551">
        <v>2</v>
      </c>
      <c r="H13551">
        <v>46</v>
      </c>
      <c r="I13551">
        <v>19.04</v>
      </c>
      <c r="J13551">
        <v>13.43</v>
      </c>
      <c r="K13551">
        <v>0</v>
      </c>
      <c r="L13551">
        <v>1</v>
      </c>
      <c r="M13551">
        <v>17.29</v>
      </c>
      <c r="N13551" s="2">
        <v>26.86</v>
      </c>
      <c r="O13551">
        <v>-7.7199999999999989</v>
      </c>
      <c r="P13551" t="s">
        <v>51</v>
      </c>
      <c r="Q13551">
        <v>13.43</v>
      </c>
    </row>
    <row r="13552" spans="1:17" x14ac:dyDescent="0.2">
      <c r="A13552" s="1">
        <v>44697</v>
      </c>
      <c r="B13552" s="2" t="s">
        <v>45</v>
      </c>
      <c r="C13552" s="2" t="s">
        <v>34</v>
      </c>
      <c r="D13552" s="2" t="s">
        <v>16</v>
      </c>
      <c r="E13552" s="2" t="s">
        <v>26</v>
      </c>
      <c r="F13552">
        <v>384</v>
      </c>
      <c r="G13552">
        <v>372</v>
      </c>
      <c r="H13552">
        <v>180</v>
      </c>
      <c r="I13552">
        <v>385.98</v>
      </c>
      <c r="J13552">
        <v>44.26</v>
      </c>
      <c r="K13552">
        <v>5</v>
      </c>
      <c r="L13552">
        <v>1</v>
      </c>
      <c r="M13552">
        <v>43.24</v>
      </c>
      <c r="N13552" s="2">
        <v>16464.719999999998</v>
      </c>
      <c r="O13552">
        <v>379.43999999999852</v>
      </c>
      <c r="P13552" t="s">
        <v>52</v>
      </c>
      <c r="Q13552">
        <v>39.26</v>
      </c>
    </row>
    <row r="13553" spans="1:17" x14ac:dyDescent="0.2">
      <c r="A13553" s="1">
        <v>44697</v>
      </c>
      <c r="B13553" s="2" t="s">
        <v>45</v>
      </c>
      <c r="C13553" s="2" t="s">
        <v>35</v>
      </c>
      <c r="D13553" s="2" t="s">
        <v>25</v>
      </c>
      <c r="E13553" s="2" t="s">
        <v>20</v>
      </c>
      <c r="F13553">
        <v>254</v>
      </c>
      <c r="G13553">
        <v>76</v>
      </c>
      <c r="H13553">
        <v>22</v>
      </c>
      <c r="I13553">
        <v>95.08</v>
      </c>
      <c r="J13553">
        <v>65.53</v>
      </c>
      <c r="K13553">
        <v>10</v>
      </c>
      <c r="L13553">
        <v>0</v>
      </c>
      <c r="M13553">
        <v>62.59</v>
      </c>
      <c r="N13553" s="2">
        <v>4980.28</v>
      </c>
      <c r="O13553">
        <v>223.43999999999983</v>
      </c>
      <c r="P13553" t="s">
        <v>51</v>
      </c>
      <c r="Q13553">
        <v>55.53</v>
      </c>
    </row>
    <row r="13554" spans="1:17" x14ac:dyDescent="0.2">
      <c r="A13554" s="1">
        <v>44697</v>
      </c>
      <c r="B13554" s="2" t="s">
        <v>45</v>
      </c>
      <c r="C13554" s="2" t="s">
        <v>36</v>
      </c>
      <c r="D13554" s="2" t="s">
        <v>19</v>
      </c>
      <c r="E13554" s="2" t="s">
        <v>22</v>
      </c>
      <c r="F13554">
        <v>320</v>
      </c>
      <c r="G13554">
        <v>263</v>
      </c>
      <c r="H13554">
        <v>106</v>
      </c>
      <c r="I13554">
        <v>268.3</v>
      </c>
      <c r="J13554">
        <v>71.53</v>
      </c>
      <c r="K13554">
        <v>0</v>
      </c>
      <c r="L13554">
        <v>0</v>
      </c>
      <c r="M13554">
        <v>70.52</v>
      </c>
      <c r="N13554" s="2">
        <v>18812.39</v>
      </c>
      <c r="O13554">
        <v>265.63000000000136</v>
      </c>
      <c r="P13554" t="s">
        <v>51</v>
      </c>
      <c r="Q13554">
        <v>71.53</v>
      </c>
    </row>
    <row r="13555" spans="1:17" x14ac:dyDescent="0.2">
      <c r="A13555" s="1">
        <v>44697</v>
      </c>
      <c r="B13555" s="2" t="s">
        <v>45</v>
      </c>
      <c r="C13555" s="2" t="s">
        <v>37</v>
      </c>
      <c r="D13555" s="2" t="s">
        <v>29</v>
      </c>
      <c r="E13555" s="2" t="s">
        <v>17</v>
      </c>
      <c r="F13555">
        <v>230</v>
      </c>
      <c r="G13555">
        <v>175</v>
      </c>
      <c r="H13555">
        <v>65</v>
      </c>
      <c r="I13555">
        <v>191.09</v>
      </c>
      <c r="J13555">
        <v>13.15</v>
      </c>
      <c r="K13555">
        <v>15</v>
      </c>
      <c r="L13555">
        <v>1</v>
      </c>
      <c r="M13555">
        <v>8.2100000000000009</v>
      </c>
      <c r="N13555" s="2">
        <v>2301.25</v>
      </c>
      <c r="O13555">
        <v>864.49999999999989</v>
      </c>
      <c r="P13555" t="s">
        <v>51</v>
      </c>
      <c r="Q13555">
        <v>-1.8499999999999996</v>
      </c>
    </row>
    <row r="13556" spans="1:17" x14ac:dyDescent="0.2">
      <c r="A13556" s="1">
        <v>44697</v>
      </c>
      <c r="B13556" s="2" t="s">
        <v>45</v>
      </c>
      <c r="C13556" s="2" t="s">
        <v>38</v>
      </c>
      <c r="D13556" s="2" t="s">
        <v>31</v>
      </c>
      <c r="E13556" s="2" t="s">
        <v>17</v>
      </c>
      <c r="F13556">
        <v>173</v>
      </c>
      <c r="G13556">
        <v>4</v>
      </c>
      <c r="H13556">
        <v>186</v>
      </c>
      <c r="I13556">
        <v>0.74</v>
      </c>
      <c r="J13556">
        <v>91.19</v>
      </c>
      <c r="K13556">
        <v>20</v>
      </c>
      <c r="L13556">
        <v>1</v>
      </c>
      <c r="M13556">
        <v>86.58</v>
      </c>
      <c r="N13556" s="2">
        <v>364.76</v>
      </c>
      <c r="O13556">
        <v>18.439999999999998</v>
      </c>
      <c r="P13556" t="s">
        <v>51</v>
      </c>
      <c r="Q13556">
        <v>71.19</v>
      </c>
    </row>
    <row r="13557" spans="1:17" x14ac:dyDescent="0.2">
      <c r="A13557" s="1">
        <v>44697</v>
      </c>
      <c r="B13557" s="2" t="s">
        <v>45</v>
      </c>
      <c r="C13557" s="2" t="s">
        <v>39</v>
      </c>
      <c r="D13557" s="2" t="s">
        <v>25</v>
      </c>
      <c r="E13557" s="2" t="s">
        <v>20</v>
      </c>
      <c r="F13557">
        <v>56</v>
      </c>
      <c r="G13557">
        <v>44</v>
      </c>
      <c r="H13557">
        <v>99</v>
      </c>
      <c r="I13557">
        <v>41.3</v>
      </c>
      <c r="J13557">
        <v>53.24</v>
      </c>
      <c r="K13557">
        <v>15</v>
      </c>
      <c r="L13557">
        <v>1</v>
      </c>
      <c r="M13557">
        <v>55.12</v>
      </c>
      <c r="N13557" s="2">
        <v>2342.56</v>
      </c>
      <c r="O13557">
        <v>-82.7199999999998</v>
      </c>
      <c r="P13557" t="s">
        <v>51</v>
      </c>
      <c r="Q13557">
        <v>38.24</v>
      </c>
    </row>
    <row r="13558" spans="1:17" x14ac:dyDescent="0.2">
      <c r="A13558" s="1">
        <v>44697</v>
      </c>
      <c r="B13558" s="2" t="s">
        <v>45</v>
      </c>
      <c r="C13558" s="2" t="s">
        <v>40</v>
      </c>
      <c r="D13558" s="2" t="s">
        <v>16</v>
      </c>
      <c r="E13558" s="2" t="s">
        <v>20</v>
      </c>
      <c r="F13558">
        <v>232</v>
      </c>
      <c r="G13558">
        <v>168</v>
      </c>
      <c r="H13558">
        <v>71</v>
      </c>
      <c r="I13558">
        <v>178.52</v>
      </c>
      <c r="J13558">
        <v>59.79</v>
      </c>
      <c r="K13558">
        <v>20</v>
      </c>
      <c r="L13558">
        <v>1</v>
      </c>
      <c r="M13558">
        <v>63.09</v>
      </c>
      <c r="N13558" s="2">
        <v>10044.719999999999</v>
      </c>
      <c r="O13558">
        <v>-554.40000000000077</v>
      </c>
      <c r="P13558" t="s">
        <v>51</v>
      </c>
      <c r="Q13558">
        <v>39.79</v>
      </c>
    </row>
    <row r="13559" spans="1:17" x14ac:dyDescent="0.2">
      <c r="A13559" s="1">
        <v>44697</v>
      </c>
      <c r="B13559" s="2" t="s">
        <v>45</v>
      </c>
      <c r="C13559" s="2" t="s">
        <v>41</v>
      </c>
      <c r="D13559" s="2" t="s">
        <v>16</v>
      </c>
      <c r="E13559" s="2" t="s">
        <v>20</v>
      </c>
      <c r="F13559">
        <v>78</v>
      </c>
      <c r="G13559">
        <v>77</v>
      </c>
      <c r="H13559">
        <v>22</v>
      </c>
      <c r="I13559">
        <v>81.45</v>
      </c>
      <c r="J13559">
        <v>36.380000000000003</v>
      </c>
      <c r="K13559">
        <v>10</v>
      </c>
      <c r="L13559">
        <v>0</v>
      </c>
      <c r="M13559">
        <v>36.57</v>
      </c>
      <c r="N13559" s="2">
        <v>2801.26</v>
      </c>
      <c r="O13559">
        <v>-14.629999999999825</v>
      </c>
      <c r="P13559" t="s">
        <v>52</v>
      </c>
      <c r="Q13559">
        <v>26.380000000000003</v>
      </c>
    </row>
    <row r="13560" spans="1:17" x14ac:dyDescent="0.2">
      <c r="A13560" s="1">
        <v>44697</v>
      </c>
      <c r="B13560" s="2" t="s">
        <v>45</v>
      </c>
      <c r="C13560" s="2" t="s">
        <v>42</v>
      </c>
      <c r="D13560" s="2" t="s">
        <v>25</v>
      </c>
      <c r="E13560" s="2" t="s">
        <v>20</v>
      </c>
      <c r="F13560">
        <v>63</v>
      </c>
      <c r="G13560">
        <v>14</v>
      </c>
      <c r="H13560">
        <v>132</v>
      </c>
      <c r="I13560">
        <v>11.39</v>
      </c>
      <c r="J13560">
        <v>58.28</v>
      </c>
      <c r="K13560">
        <v>10</v>
      </c>
      <c r="L13560">
        <v>0</v>
      </c>
      <c r="M13560">
        <v>62.17</v>
      </c>
      <c r="N13560" s="2">
        <v>815.92000000000007</v>
      </c>
      <c r="O13560">
        <v>-54.460000000000008</v>
      </c>
      <c r="P13560" t="s">
        <v>51</v>
      </c>
      <c r="Q13560">
        <v>48.28</v>
      </c>
    </row>
    <row r="13561" spans="1:17" x14ac:dyDescent="0.2">
      <c r="A13561" s="1">
        <v>44697</v>
      </c>
      <c r="B13561" s="2" t="s">
        <v>45</v>
      </c>
      <c r="C13561" s="2" t="s">
        <v>43</v>
      </c>
      <c r="D13561" s="2" t="s">
        <v>16</v>
      </c>
      <c r="E13561" s="2" t="s">
        <v>26</v>
      </c>
      <c r="F13561">
        <v>481</v>
      </c>
      <c r="G13561">
        <v>46</v>
      </c>
      <c r="H13561">
        <v>183</v>
      </c>
      <c r="I13561">
        <v>56.3</v>
      </c>
      <c r="J13561">
        <v>63.91</v>
      </c>
      <c r="K13561">
        <v>20</v>
      </c>
      <c r="L13561">
        <v>0</v>
      </c>
      <c r="M13561">
        <v>68.010000000000005</v>
      </c>
      <c r="N13561" s="2">
        <v>2939.8599999999997</v>
      </c>
      <c r="O13561">
        <v>-188.60000000000039</v>
      </c>
      <c r="P13561" t="s">
        <v>51</v>
      </c>
      <c r="Q13561">
        <v>43.91</v>
      </c>
    </row>
    <row r="13562" spans="1:17" x14ac:dyDescent="0.2">
      <c r="A13562" s="1">
        <v>44697</v>
      </c>
      <c r="B13562" s="2" t="s">
        <v>46</v>
      </c>
      <c r="C13562" s="2" t="s">
        <v>15</v>
      </c>
      <c r="D13562" s="2" t="s">
        <v>19</v>
      </c>
      <c r="E13562" s="2" t="s">
        <v>20</v>
      </c>
      <c r="F13562">
        <v>312</v>
      </c>
      <c r="G13562">
        <v>95</v>
      </c>
      <c r="H13562">
        <v>141</v>
      </c>
      <c r="I13562">
        <v>96.56</v>
      </c>
      <c r="J13562">
        <v>42.69</v>
      </c>
      <c r="K13562">
        <v>15</v>
      </c>
      <c r="L13562">
        <v>1</v>
      </c>
      <c r="M13562">
        <v>41.01</v>
      </c>
      <c r="N13562" s="2">
        <v>4055.5499999999997</v>
      </c>
      <c r="O13562">
        <v>159.59999999999997</v>
      </c>
      <c r="P13562" t="s">
        <v>51</v>
      </c>
      <c r="Q13562">
        <v>27.689999999999998</v>
      </c>
    </row>
    <row r="13563" spans="1:17" x14ac:dyDescent="0.2">
      <c r="A13563" s="1">
        <v>44697</v>
      </c>
      <c r="B13563" s="2" t="s">
        <v>46</v>
      </c>
      <c r="C13563" s="2" t="s">
        <v>18</v>
      </c>
      <c r="D13563" s="2" t="s">
        <v>25</v>
      </c>
      <c r="E13563" s="2" t="s">
        <v>20</v>
      </c>
      <c r="F13563">
        <v>54</v>
      </c>
      <c r="G13563">
        <v>47</v>
      </c>
      <c r="H13563">
        <v>183</v>
      </c>
      <c r="I13563">
        <v>66.069999999999993</v>
      </c>
      <c r="J13563">
        <v>11.1</v>
      </c>
      <c r="K13563">
        <v>20</v>
      </c>
      <c r="L13563">
        <v>0</v>
      </c>
      <c r="M13563">
        <v>11.62</v>
      </c>
      <c r="N13563" s="2">
        <v>521.69999999999993</v>
      </c>
      <c r="O13563">
        <v>-24.43999999999998</v>
      </c>
      <c r="P13563" t="s">
        <v>52</v>
      </c>
      <c r="Q13563">
        <v>-8.9</v>
      </c>
    </row>
    <row r="13564" spans="1:17" x14ac:dyDescent="0.2">
      <c r="A13564" s="1">
        <v>44697</v>
      </c>
      <c r="B13564" s="2" t="s">
        <v>46</v>
      </c>
      <c r="C13564" s="2" t="s">
        <v>21</v>
      </c>
      <c r="D13564" s="2" t="s">
        <v>31</v>
      </c>
      <c r="E13564" s="2" t="s">
        <v>22</v>
      </c>
      <c r="F13564">
        <v>470</v>
      </c>
      <c r="G13564">
        <v>324</v>
      </c>
      <c r="H13564">
        <v>121</v>
      </c>
      <c r="I13564">
        <v>339.48</v>
      </c>
      <c r="J13564">
        <v>85.08</v>
      </c>
      <c r="K13564">
        <v>0</v>
      </c>
      <c r="L13564">
        <v>1</v>
      </c>
      <c r="M13564">
        <v>86.26</v>
      </c>
      <c r="N13564" s="2">
        <v>27565.919999999998</v>
      </c>
      <c r="O13564">
        <v>-382.32000000000221</v>
      </c>
      <c r="P13564" t="s">
        <v>51</v>
      </c>
      <c r="Q13564">
        <v>85.08</v>
      </c>
    </row>
    <row r="13565" spans="1:17" x14ac:dyDescent="0.2">
      <c r="A13565" s="1">
        <v>44697</v>
      </c>
      <c r="B13565" s="2" t="s">
        <v>46</v>
      </c>
      <c r="C13565" s="2" t="s">
        <v>23</v>
      </c>
      <c r="D13565" s="2" t="s">
        <v>19</v>
      </c>
      <c r="E13565" s="2" t="s">
        <v>17</v>
      </c>
      <c r="F13565">
        <v>171</v>
      </c>
      <c r="G13565">
        <v>162</v>
      </c>
      <c r="H13565">
        <v>53</v>
      </c>
      <c r="I13565">
        <v>156.88</v>
      </c>
      <c r="J13565">
        <v>20.55</v>
      </c>
      <c r="K13565">
        <v>20</v>
      </c>
      <c r="L13565">
        <v>0</v>
      </c>
      <c r="M13565">
        <v>21.81</v>
      </c>
      <c r="N13565" s="2">
        <v>3329.1</v>
      </c>
      <c r="O13565">
        <v>-204.11999999999966</v>
      </c>
      <c r="P13565" t="s">
        <v>51</v>
      </c>
      <c r="Q13565">
        <v>0.55000000000000071</v>
      </c>
    </row>
    <row r="13566" spans="1:17" x14ac:dyDescent="0.2">
      <c r="A13566" s="1">
        <v>44697</v>
      </c>
      <c r="B13566" s="2" t="s">
        <v>46</v>
      </c>
      <c r="C13566" s="2" t="s">
        <v>24</v>
      </c>
      <c r="D13566" s="2" t="s">
        <v>16</v>
      </c>
      <c r="E13566" s="2" t="s">
        <v>20</v>
      </c>
      <c r="F13566">
        <v>220</v>
      </c>
      <c r="G13566">
        <v>80</v>
      </c>
      <c r="H13566">
        <v>61</v>
      </c>
      <c r="I13566">
        <v>95.18</v>
      </c>
      <c r="J13566">
        <v>86.33</v>
      </c>
      <c r="K13566">
        <v>10</v>
      </c>
      <c r="L13566">
        <v>0</v>
      </c>
      <c r="M13566">
        <v>85.84</v>
      </c>
      <c r="N13566" s="2">
        <v>6906.4</v>
      </c>
      <c r="O13566">
        <v>39.199999999999591</v>
      </c>
      <c r="P13566" t="s">
        <v>51</v>
      </c>
      <c r="Q13566">
        <v>76.33</v>
      </c>
    </row>
    <row r="13567" spans="1:17" x14ac:dyDescent="0.2">
      <c r="A13567" s="1">
        <v>44697</v>
      </c>
      <c r="B13567" s="2" t="s">
        <v>46</v>
      </c>
      <c r="C13567" s="2" t="s">
        <v>27</v>
      </c>
      <c r="D13567" s="2" t="s">
        <v>29</v>
      </c>
      <c r="E13567" s="2" t="s">
        <v>26</v>
      </c>
      <c r="F13567">
        <v>469</v>
      </c>
      <c r="G13567">
        <v>228</v>
      </c>
      <c r="H13567">
        <v>24</v>
      </c>
      <c r="I13567">
        <v>224.01</v>
      </c>
      <c r="J13567">
        <v>87.77</v>
      </c>
      <c r="K13567">
        <v>10</v>
      </c>
      <c r="L13567">
        <v>0</v>
      </c>
      <c r="M13567">
        <v>86.56</v>
      </c>
      <c r="N13567" s="2">
        <v>20011.559999999998</v>
      </c>
      <c r="O13567">
        <v>275.87999999999857</v>
      </c>
      <c r="P13567" t="s">
        <v>51</v>
      </c>
      <c r="Q13567">
        <v>77.77</v>
      </c>
    </row>
    <row r="13568" spans="1:17" x14ac:dyDescent="0.2">
      <c r="A13568" s="1">
        <v>44697</v>
      </c>
      <c r="B13568" s="2" t="s">
        <v>46</v>
      </c>
      <c r="C13568" s="2" t="s">
        <v>28</v>
      </c>
      <c r="D13568" s="2" t="s">
        <v>16</v>
      </c>
      <c r="E13568" s="2" t="s">
        <v>22</v>
      </c>
      <c r="F13568">
        <v>95</v>
      </c>
      <c r="G13568">
        <v>88</v>
      </c>
      <c r="H13568">
        <v>180</v>
      </c>
      <c r="I13568">
        <v>84.69</v>
      </c>
      <c r="J13568">
        <v>92.36</v>
      </c>
      <c r="K13568">
        <v>15</v>
      </c>
      <c r="L13568">
        <v>1</v>
      </c>
      <c r="M13568">
        <v>90.41</v>
      </c>
      <c r="N13568" s="2">
        <v>8127.68</v>
      </c>
      <c r="O13568">
        <v>171.60000000000025</v>
      </c>
      <c r="P13568" t="s">
        <v>51</v>
      </c>
      <c r="Q13568">
        <v>77.36</v>
      </c>
    </row>
    <row r="13569" spans="1:17" x14ac:dyDescent="0.2">
      <c r="A13569" s="1">
        <v>44697</v>
      </c>
      <c r="B13569" s="2" t="s">
        <v>46</v>
      </c>
      <c r="C13569" s="2" t="s">
        <v>30</v>
      </c>
      <c r="D13569" s="2" t="s">
        <v>19</v>
      </c>
      <c r="E13569" s="2" t="s">
        <v>17</v>
      </c>
      <c r="F13569">
        <v>179</v>
      </c>
      <c r="G13569">
        <v>44</v>
      </c>
      <c r="H13569">
        <v>186</v>
      </c>
      <c r="I13569">
        <v>55.58</v>
      </c>
      <c r="J13569">
        <v>72.599999999999994</v>
      </c>
      <c r="K13569">
        <v>10</v>
      </c>
      <c r="L13569">
        <v>0</v>
      </c>
      <c r="M13569">
        <v>73.33</v>
      </c>
      <c r="N13569" s="2">
        <v>3194.3999999999996</v>
      </c>
      <c r="O13569">
        <v>-32.120000000000175</v>
      </c>
      <c r="P13569" t="s">
        <v>51</v>
      </c>
      <c r="Q13569">
        <v>62.599999999999994</v>
      </c>
    </row>
    <row r="13570" spans="1:17" x14ac:dyDescent="0.2">
      <c r="A13570" s="1">
        <v>44697</v>
      </c>
      <c r="B13570" s="2" t="s">
        <v>46</v>
      </c>
      <c r="C13570" s="2" t="s">
        <v>32</v>
      </c>
      <c r="D13570" s="2" t="s">
        <v>25</v>
      </c>
      <c r="E13570" s="2" t="s">
        <v>26</v>
      </c>
      <c r="F13570">
        <v>168</v>
      </c>
      <c r="G13570">
        <v>46</v>
      </c>
      <c r="H13570">
        <v>157</v>
      </c>
      <c r="I13570">
        <v>49.3</v>
      </c>
      <c r="J13570">
        <v>54.99</v>
      </c>
      <c r="K13570">
        <v>20</v>
      </c>
      <c r="L13570">
        <v>1</v>
      </c>
      <c r="M13570">
        <v>53.76</v>
      </c>
      <c r="N13570" s="2">
        <v>2529.54</v>
      </c>
      <c r="O13570">
        <v>56.580000000000183</v>
      </c>
      <c r="P13570" t="s">
        <v>51</v>
      </c>
      <c r="Q13570">
        <v>34.99</v>
      </c>
    </row>
    <row r="13571" spans="1:17" x14ac:dyDescent="0.2">
      <c r="A13571" s="1">
        <v>44697</v>
      </c>
      <c r="B13571" s="2" t="s">
        <v>46</v>
      </c>
      <c r="C13571" s="2" t="s">
        <v>33</v>
      </c>
      <c r="D13571" s="2" t="s">
        <v>29</v>
      </c>
      <c r="E13571" s="2" t="s">
        <v>22</v>
      </c>
      <c r="F13571">
        <v>210</v>
      </c>
      <c r="G13571">
        <v>185</v>
      </c>
      <c r="H13571">
        <v>173</v>
      </c>
      <c r="I13571">
        <v>204.91</v>
      </c>
      <c r="J13571">
        <v>49.54</v>
      </c>
      <c r="K13571">
        <v>20</v>
      </c>
      <c r="L13571">
        <v>0</v>
      </c>
      <c r="M13571">
        <v>44.99</v>
      </c>
      <c r="N13571" s="2">
        <v>9164.9</v>
      </c>
      <c r="O13571">
        <v>841.74999999999943</v>
      </c>
      <c r="P13571" t="s">
        <v>51</v>
      </c>
      <c r="Q13571">
        <v>29.54</v>
      </c>
    </row>
    <row r="13572" spans="1:17" x14ac:dyDescent="0.2">
      <c r="A13572" s="1">
        <v>44697</v>
      </c>
      <c r="B13572" s="2" t="s">
        <v>46</v>
      </c>
      <c r="C13572" s="2" t="s">
        <v>34</v>
      </c>
      <c r="D13572" s="2" t="s">
        <v>25</v>
      </c>
      <c r="E13572" s="2" t="s">
        <v>17</v>
      </c>
      <c r="F13572">
        <v>180</v>
      </c>
      <c r="G13572">
        <v>48</v>
      </c>
      <c r="H13572">
        <v>94</v>
      </c>
      <c r="I13572">
        <v>52.77</v>
      </c>
      <c r="J13572">
        <v>34.159999999999997</v>
      </c>
      <c r="K13572">
        <v>10</v>
      </c>
      <c r="L13572">
        <v>0</v>
      </c>
      <c r="M13572">
        <v>36.479999999999997</v>
      </c>
      <c r="N13572" s="2">
        <v>1639.6799999999998</v>
      </c>
      <c r="O13572">
        <v>-111.36000000000001</v>
      </c>
      <c r="P13572" t="s">
        <v>51</v>
      </c>
      <c r="Q13572">
        <v>24.159999999999997</v>
      </c>
    </row>
    <row r="13573" spans="1:17" x14ac:dyDescent="0.2">
      <c r="A13573" s="1">
        <v>44697</v>
      </c>
      <c r="B13573" s="2" t="s">
        <v>46</v>
      </c>
      <c r="C13573" s="2" t="s">
        <v>35</v>
      </c>
      <c r="D13573" s="2" t="s">
        <v>19</v>
      </c>
      <c r="E13573" s="2" t="s">
        <v>17</v>
      </c>
      <c r="F13573">
        <v>226</v>
      </c>
      <c r="G13573">
        <v>75</v>
      </c>
      <c r="H13573">
        <v>23</v>
      </c>
      <c r="I13573">
        <v>92.3</v>
      </c>
      <c r="J13573">
        <v>78.33</v>
      </c>
      <c r="K13573">
        <v>20</v>
      </c>
      <c r="L13573">
        <v>0</v>
      </c>
      <c r="M13573">
        <v>74.14</v>
      </c>
      <c r="N13573" s="2">
        <v>5874.75</v>
      </c>
      <c r="O13573">
        <v>314.24999999999983</v>
      </c>
      <c r="P13573" t="s">
        <v>51</v>
      </c>
      <c r="Q13573">
        <v>58.33</v>
      </c>
    </row>
    <row r="13574" spans="1:17" x14ac:dyDescent="0.2">
      <c r="A13574" s="1">
        <v>44697</v>
      </c>
      <c r="B13574" s="2" t="s">
        <v>46</v>
      </c>
      <c r="C13574" s="2" t="s">
        <v>36</v>
      </c>
      <c r="D13574" s="2" t="s">
        <v>25</v>
      </c>
      <c r="E13574" s="2" t="s">
        <v>22</v>
      </c>
      <c r="F13574">
        <v>214</v>
      </c>
      <c r="G13574">
        <v>78</v>
      </c>
      <c r="H13574">
        <v>24</v>
      </c>
      <c r="I13574">
        <v>95.03</v>
      </c>
      <c r="J13574">
        <v>41.03</v>
      </c>
      <c r="K13574">
        <v>5</v>
      </c>
      <c r="L13574">
        <v>1</v>
      </c>
      <c r="M13574">
        <v>41.67</v>
      </c>
      <c r="N13574" s="2">
        <v>3200.34</v>
      </c>
      <c r="O13574">
        <v>-49.920000000000044</v>
      </c>
      <c r="P13574" t="s">
        <v>51</v>
      </c>
      <c r="Q13574">
        <v>36.03</v>
      </c>
    </row>
    <row r="13575" spans="1:17" x14ac:dyDescent="0.2">
      <c r="A13575" s="1">
        <v>44697</v>
      </c>
      <c r="B13575" s="2" t="s">
        <v>46</v>
      </c>
      <c r="C13575" s="2" t="s">
        <v>37</v>
      </c>
      <c r="D13575" s="2" t="s">
        <v>16</v>
      </c>
      <c r="E13575" s="2" t="s">
        <v>22</v>
      </c>
      <c r="F13575">
        <v>213</v>
      </c>
      <c r="G13575">
        <v>157</v>
      </c>
      <c r="H13575">
        <v>152</v>
      </c>
      <c r="I13575">
        <v>152.43</v>
      </c>
      <c r="J13575">
        <v>23.28</v>
      </c>
      <c r="K13575">
        <v>10</v>
      </c>
      <c r="L13575">
        <v>0</v>
      </c>
      <c r="M13575">
        <v>26.04</v>
      </c>
      <c r="N13575" s="2">
        <v>3654.96</v>
      </c>
      <c r="O13575">
        <v>-433.31999999999971</v>
      </c>
      <c r="P13575" t="s">
        <v>51</v>
      </c>
      <c r="Q13575">
        <v>13.280000000000001</v>
      </c>
    </row>
    <row r="13576" spans="1:17" x14ac:dyDescent="0.2">
      <c r="A13576" s="1">
        <v>44697</v>
      </c>
      <c r="B13576" s="2" t="s">
        <v>46</v>
      </c>
      <c r="C13576" s="2" t="s">
        <v>38</v>
      </c>
      <c r="D13576" s="2" t="s">
        <v>29</v>
      </c>
      <c r="E13576" s="2" t="s">
        <v>26</v>
      </c>
      <c r="F13576">
        <v>376</v>
      </c>
      <c r="G13576">
        <v>360</v>
      </c>
      <c r="H13576">
        <v>90</v>
      </c>
      <c r="I13576">
        <v>362.37</v>
      </c>
      <c r="J13576">
        <v>48.63</v>
      </c>
      <c r="K13576">
        <v>0</v>
      </c>
      <c r="L13576">
        <v>1</v>
      </c>
      <c r="M13576">
        <v>51</v>
      </c>
      <c r="N13576" s="2">
        <v>17506.8</v>
      </c>
      <c r="O13576">
        <v>-853.19999999999914</v>
      </c>
      <c r="P13576" t="s">
        <v>51</v>
      </c>
      <c r="Q13576">
        <v>48.63</v>
      </c>
    </row>
    <row r="13577" spans="1:17" x14ac:dyDescent="0.2">
      <c r="A13577" s="1">
        <v>44697</v>
      </c>
      <c r="B13577" s="2" t="s">
        <v>46</v>
      </c>
      <c r="C13577" s="2" t="s">
        <v>39</v>
      </c>
      <c r="D13577" s="2" t="s">
        <v>19</v>
      </c>
      <c r="E13577" s="2" t="s">
        <v>26</v>
      </c>
      <c r="F13577">
        <v>298</v>
      </c>
      <c r="G13577">
        <v>282</v>
      </c>
      <c r="H13577">
        <v>187</v>
      </c>
      <c r="I13577">
        <v>282.31</v>
      </c>
      <c r="J13577">
        <v>26.41</v>
      </c>
      <c r="K13577">
        <v>20</v>
      </c>
      <c r="L13577">
        <v>0</v>
      </c>
      <c r="M13577">
        <v>24.91</v>
      </c>
      <c r="N13577" s="2">
        <v>7447.62</v>
      </c>
      <c r="O13577">
        <v>423</v>
      </c>
      <c r="P13577" t="s">
        <v>51</v>
      </c>
      <c r="Q13577">
        <v>6.41</v>
      </c>
    </row>
    <row r="13578" spans="1:17" x14ac:dyDescent="0.2">
      <c r="A13578" s="1">
        <v>44697</v>
      </c>
      <c r="B13578" s="2" t="s">
        <v>46</v>
      </c>
      <c r="C13578" s="2" t="s">
        <v>40</v>
      </c>
      <c r="D13578" s="2" t="s">
        <v>29</v>
      </c>
      <c r="E13578" s="2" t="s">
        <v>22</v>
      </c>
      <c r="F13578">
        <v>241</v>
      </c>
      <c r="G13578">
        <v>176</v>
      </c>
      <c r="H13578">
        <v>167</v>
      </c>
      <c r="I13578">
        <v>185.29</v>
      </c>
      <c r="J13578">
        <v>23.5</v>
      </c>
      <c r="K13578">
        <v>15</v>
      </c>
      <c r="L13578">
        <v>1</v>
      </c>
      <c r="M13578">
        <v>24.41</v>
      </c>
      <c r="N13578" s="2">
        <v>4136</v>
      </c>
      <c r="O13578">
        <v>-160.16000000000003</v>
      </c>
      <c r="P13578" t="s">
        <v>51</v>
      </c>
      <c r="Q13578">
        <v>8.5</v>
      </c>
    </row>
    <row r="13579" spans="1:17" x14ac:dyDescent="0.2">
      <c r="A13579" s="1">
        <v>44697</v>
      </c>
      <c r="B13579" s="2" t="s">
        <v>46</v>
      </c>
      <c r="C13579" s="2" t="s">
        <v>41</v>
      </c>
      <c r="D13579" s="2" t="s">
        <v>25</v>
      </c>
      <c r="E13579" s="2" t="s">
        <v>26</v>
      </c>
      <c r="F13579">
        <v>287</v>
      </c>
      <c r="G13579">
        <v>71</v>
      </c>
      <c r="H13579">
        <v>167</v>
      </c>
      <c r="I13579">
        <v>79.03</v>
      </c>
      <c r="J13579">
        <v>56.91</v>
      </c>
      <c r="K13579">
        <v>10</v>
      </c>
      <c r="L13579">
        <v>1</v>
      </c>
      <c r="M13579">
        <v>61.58</v>
      </c>
      <c r="N13579" s="2">
        <v>4040.6099999999997</v>
      </c>
      <c r="O13579">
        <v>-331.57000000000011</v>
      </c>
      <c r="P13579" t="s">
        <v>51</v>
      </c>
      <c r="Q13579">
        <v>46.91</v>
      </c>
    </row>
    <row r="13580" spans="1:17" x14ac:dyDescent="0.2">
      <c r="A13580" s="1">
        <v>44697</v>
      </c>
      <c r="B13580" s="2" t="s">
        <v>46</v>
      </c>
      <c r="C13580" s="2" t="s">
        <v>42</v>
      </c>
      <c r="D13580" s="2" t="s">
        <v>19</v>
      </c>
      <c r="E13580" s="2" t="s">
        <v>20</v>
      </c>
      <c r="F13580">
        <v>338</v>
      </c>
      <c r="G13580">
        <v>107</v>
      </c>
      <c r="H13580">
        <v>79</v>
      </c>
      <c r="I13580">
        <v>115.04</v>
      </c>
      <c r="J13580">
        <v>89.23</v>
      </c>
      <c r="K13580">
        <v>20</v>
      </c>
      <c r="L13580">
        <v>1</v>
      </c>
      <c r="M13580">
        <v>92.16</v>
      </c>
      <c r="N13580" s="2">
        <v>9547.61</v>
      </c>
      <c r="O13580">
        <v>-313.5099999999992</v>
      </c>
      <c r="P13580" t="s">
        <v>51</v>
      </c>
      <c r="Q13580">
        <v>69.23</v>
      </c>
    </row>
    <row r="13581" spans="1:17" x14ac:dyDescent="0.2">
      <c r="A13581" s="1">
        <v>44697</v>
      </c>
      <c r="B13581" s="2" t="s">
        <v>46</v>
      </c>
      <c r="C13581" s="2" t="s">
        <v>43</v>
      </c>
      <c r="D13581" s="2" t="s">
        <v>25</v>
      </c>
      <c r="E13581" s="2" t="s">
        <v>26</v>
      </c>
      <c r="F13581">
        <v>264</v>
      </c>
      <c r="G13581">
        <v>201</v>
      </c>
      <c r="H13581">
        <v>132</v>
      </c>
      <c r="I13581">
        <v>200.76</v>
      </c>
      <c r="J13581">
        <v>23.8</v>
      </c>
      <c r="K13581">
        <v>10</v>
      </c>
      <c r="L13581">
        <v>0</v>
      </c>
      <c r="M13581">
        <v>28.78</v>
      </c>
      <c r="N13581" s="2">
        <v>4783.8</v>
      </c>
      <c r="O13581">
        <v>-1000.9800000000001</v>
      </c>
      <c r="P13581" t="s">
        <v>51</v>
      </c>
      <c r="Q13581">
        <v>13.8</v>
      </c>
    </row>
    <row r="13582" spans="1:17" x14ac:dyDescent="0.2">
      <c r="A13582" s="1">
        <v>44697</v>
      </c>
      <c r="B13582" s="2" t="s">
        <v>47</v>
      </c>
      <c r="C13582" s="2" t="s">
        <v>15</v>
      </c>
      <c r="D13582" s="2" t="s">
        <v>25</v>
      </c>
      <c r="E13582" s="2" t="s">
        <v>17</v>
      </c>
      <c r="F13582">
        <v>155</v>
      </c>
      <c r="G13582">
        <v>37</v>
      </c>
      <c r="H13582">
        <v>166</v>
      </c>
      <c r="I13582">
        <v>50.06</v>
      </c>
      <c r="J13582">
        <v>12.42</v>
      </c>
      <c r="K13582">
        <v>0</v>
      </c>
      <c r="L13582">
        <v>0</v>
      </c>
      <c r="M13582">
        <v>14.52</v>
      </c>
      <c r="N13582" s="2">
        <v>459.54</v>
      </c>
      <c r="O13582">
        <v>-77.699999999999989</v>
      </c>
      <c r="P13582" t="s">
        <v>51</v>
      </c>
      <c r="Q13582">
        <v>12.42</v>
      </c>
    </row>
    <row r="13583" spans="1:17" x14ac:dyDescent="0.2">
      <c r="A13583" s="1">
        <v>44697</v>
      </c>
      <c r="B13583" s="2" t="s">
        <v>47</v>
      </c>
      <c r="C13583" s="2" t="s">
        <v>18</v>
      </c>
      <c r="D13583" s="2" t="s">
        <v>25</v>
      </c>
      <c r="E13583" s="2" t="s">
        <v>20</v>
      </c>
      <c r="F13583">
        <v>167</v>
      </c>
      <c r="G13583">
        <v>130</v>
      </c>
      <c r="H13583">
        <v>138</v>
      </c>
      <c r="I13583">
        <v>124.45</v>
      </c>
      <c r="J13583">
        <v>58.63</v>
      </c>
      <c r="K13583">
        <v>15</v>
      </c>
      <c r="L13583">
        <v>1</v>
      </c>
      <c r="M13583">
        <v>62.25</v>
      </c>
      <c r="N13583" s="2">
        <v>7621.9000000000005</v>
      </c>
      <c r="O13583">
        <v>-470.59999999999968</v>
      </c>
      <c r="P13583" t="s">
        <v>51</v>
      </c>
      <c r="Q13583">
        <v>43.63</v>
      </c>
    </row>
    <row r="13584" spans="1:17" x14ac:dyDescent="0.2">
      <c r="A13584" s="1">
        <v>44697</v>
      </c>
      <c r="B13584" s="2" t="s">
        <v>47</v>
      </c>
      <c r="C13584" s="2" t="s">
        <v>21</v>
      </c>
      <c r="D13584" s="2" t="s">
        <v>29</v>
      </c>
      <c r="E13584" s="2" t="s">
        <v>20</v>
      </c>
      <c r="F13584">
        <v>187</v>
      </c>
      <c r="G13584">
        <v>179</v>
      </c>
      <c r="H13584">
        <v>113</v>
      </c>
      <c r="I13584">
        <v>174.82</v>
      </c>
      <c r="J13584">
        <v>17.760000000000002</v>
      </c>
      <c r="K13584">
        <v>5</v>
      </c>
      <c r="L13584">
        <v>1</v>
      </c>
      <c r="M13584">
        <v>14.82</v>
      </c>
      <c r="N13584" s="2">
        <v>3179.0400000000004</v>
      </c>
      <c r="O13584">
        <v>526.26000000000022</v>
      </c>
      <c r="P13584" t="s">
        <v>51</v>
      </c>
      <c r="Q13584">
        <v>12.760000000000002</v>
      </c>
    </row>
    <row r="13585" spans="1:17" x14ac:dyDescent="0.2">
      <c r="A13585" s="1">
        <v>44697</v>
      </c>
      <c r="B13585" s="2" t="s">
        <v>47</v>
      </c>
      <c r="C13585" s="2" t="s">
        <v>23</v>
      </c>
      <c r="D13585" s="2" t="s">
        <v>25</v>
      </c>
      <c r="E13585" s="2" t="s">
        <v>20</v>
      </c>
      <c r="F13585">
        <v>211</v>
      </c>
      <c r="G13585">
        <v>68</v>
      </c>
      <c r="H13585">
        <v>119</v>
      </c>
      <c r="I13585">
        <v>79.459999999999994</v>
      </c>
      <c r="J13585">
        <v>41.26</v>
      </c>
      <c r="K13585">
        <v>10</v>
      </c>
      <c r="L13585">
        <v>0</v>
      </c>
      <c r="M13585">
        <v>44.61</v>
      </c>
      <c r="N13585" s="2">
        <v>2805.68</v>
      </c>
      <c r="O13585">
        <v>-227.8000000000001</v>
      </c>
      <c r="P13585" t="s">
        <v>51</v>
      </c>
      <c r="Q13585">
        <v>31.259999999999998</v>
      </c>
    </row>
    <row r="13586" spans="1:17" x14ac:dyDescent="0.2">
      <c r="A13586" s="1">
        <v>44697</v>
      </c>
      <c r="B13586" s="2" t="s">
        <v>47</v>
      </c>
      <c r="C13586" s="2" t="s">
        <v>24</v>
      </c>
      <c r="D13586" s="2" t="s">
        <v>25</v>
      </c>
      <c r="E13586" s="2" t="s">
        <v>20</v>
      </c>
      <c r="F13586">
        <v>50</v>
      </c>
      <c r="G13586">
        <v>33</v>
      </c>
      <c r="H13586">
        <v>113</v>
      </c>
      <c r="I13586">
        <v>23.19</v>
      </c>
      <c r="J13586">
        <v>18.22</v>
      </c>
      <c r="K13586">
        <v>10</v>
      </c>
      <c r="L13586">
        <v>0</v>
      </c>
      <c r="M13586">
        <v>16.170000000000002</v>
      </c>
      <c r="N13586" s="2">
        <v>601.26</v>
      </c>
      <c r="O13586">
        <v>67.649999999999906</v>
      </c>
      <c r="P13586" t="s">
        <v>51</v>
      </c>
      <c r="Q13586">
        <v>8.2199999999999989</v>
      </c>
    </row>
    <row r="13587" spans="1:17" x14ac:dyDescent="0.2">
      <c r="A13587" s="1">
        <v>44697</v>
      </c>
      <c r="B13587" s="2" t="s">
        <v>47</v>
      </c>
      <c r="C13587" s="2" t="s">
        <v>27</v>
      </c>
      <c r="D13587" s="2" t="s">
        <v>29</v>
      </c>
      <c r="E13587" s="2" t="s">
        <v>20</v>
      </c>
      <c r="F13587">
        <v>229</v>
      </c>
      <c r="G13587">
        <v>105</v>
      </c>
      <c r="H13587">
        <v>42</v>
      </c>
      <c r="I13587">
        <v>124.99</v>
      </c>
      <c r="J13587">
        <v>32.46</v>
      </c>
      <c r="K13587">
        <v>5</v>
      </c>
      <c r="L13587">
        <v>0</v>
      </c>
      <c r="M13587">
        <v>29.62</v>
      </c>
      <c r="N13587" s="2">
        <v>3408.3</v>
      </c>
      <c r="O13587">
        <v>298.2</v>
      </c>
      <c r="P13587" t="s">
        <v>51</v>
      </c>
      <c r="Q13587">
        <v>27.46</v>
      </c>
    </row>
    <row r="13588" spans="1:17" x14ac:dyDescent="0.2">
      <c r="A13588" s="1">
        <v>44697</v>
      </c>
      <c r="B13588" s="2" t="s">
        <v>47</v>
      </c>
      <c r="C13588" s="2" t="s">
        <v>28</v>
      </c>
      <c r="D13588" s="2" t="s">
        <v>19</v>
      </c>
      <c r="E13588" s="2" t="s">
        <v>26</v>
      </c>
      <c r="F13588">
        <v>426</v>
      </c>
      <c r="G13588">
        <v>223</v>
      </c>
      <c r="H13588">
        <v>155</v>
      </c>
      <c r="I13588">
        <v>218.39</v>
      </c>
      <c r="J13588">
        <v>25.53</v>
      </c>
      <c r="K13588">
        <v>20</v>
      </c>
      <c r="L13588">
        <v>0</v>
      </c>
      <c r="M13588">
        <v>24.71</v>
      </c>
      <c r="N13588" s="2">
        <v>5693.1900000000005</v>
      </c>
      <c r="O13588">
        <v>182.86000000000007</v>
      </c>
      <c r="P13588" t="s">
        <v>51</v>
      </c>
      <c r="Q13588">
        <v>5.5300000000000011</v>
      </c>
    </row>
    <row r="13589" spans="1:17" x14ac:dyDescent="0.2">
      <c r="A13589" s="1">
        <v>44697</v>
      </c>
      <c r="B13589" s="2" t="s">
        <v>47</v>
      </c>
      <c r="C13589" s="2" t="s">
        <v>30</v>
      </c>
      <c r="D13589" s="2" t="s">
        <v>19</v>
      </c>
      <c r="E13589" s="2" t="s">
        <v>26</v>
      </c>
      <c r="F13589">
        <v>335</v>
      </c>
      <c r="G13589">
        <v>129</v>
      </c>
      <c r="H13589">
        <v>175</v>
      </c>
      <c r="I13589">
        <v>125.25</v>
      </c>
      <c r="J13589">
        <v>40.35</v>
      </c>
      <c r="K13589">
        <v>10</v>
      </c>
      <c r="L13589">
        <v>0</v>
      </c>
      <c r="M13589">
        <v>39.1</v>
      </c>
      <c r="N13589" s="2">
        <v>5205.1500000000005</v>
      </c>
      <c r="O13589">
        <v>161.25</v>
      </c>
      <c r="P13589" t="s">
        <v>51</v>
      </c>
      <c r="Q13589">
        <v>30.35</v>
      </c>
    </row>
    <row r="13590" spans="1:17" x14ac:dyDescent="0.2">
      <c r="A13590" s="1">
        <v>44697</v>
      </c>
      <c r="B13590" s="2" t="s">
        <v>47</v>
      </c>
      <c r="C13590" s="2" t="s">
        <v>32</v>
      </c>
      <c r="D13590" s="2" t="s">
        <v>29</v>
      </c>
      <c r="E13590" s="2" t="s">
        <v>17</v>
      </c>
      <c r="F13590">
        <v>376</v>
      </c>
      <c r="G13590">
        <v>346</v>
      </c>
      <c r="H13590">
        <v>21</v>
      </c>
      <c r="I13590">
        <v>345.79</v>
      </c>
      <c r="J13590">
        <v>89.7</v>
      </c>
      <c r="K13590">
        <v>0</v>
      </c>
      <c r="L13590">
        <v>1</v>
      </c>
      <c r="M13590">
        <v>88.3</v>
      </c>
      <c r="N13590" s="2">
        <v>31036.2</v>
      </c>
      <c r="O13590">
        <v>484.40000000000197</v>
      </c>
      <c r="P13590" t="s">
        <v>51</v>
      </c>
      <c r="Q13590">
        <v>89.7</v>
      </c>
    </row>
    <row r="13591" spans="1:17" x14ac:dyDescent="0.2">
      <c r="A13591" s="1">
        <v>44697</v>
      </c>
      <c r="B13591" s="2" t="s">
        <v>47</v>
      </c>
      <c r="C13591" s="2" t="s">
        <v>33</v>
      </c>
      <c r="D13591" s="2" t="s">
        <v>25</v>
      </c>
      <c r="E13591" s="2" t="s">
        <v>17</v>
      </c>
      <c r="F13591">
        <v>50</v>
      </c>
      <c r="G13591">
        <v>11</v>
      </c>
      <c r="H13591">
        <v>71</v>
      </c>
      <c r="I13591">
        <v>11.53</v>
      </c>
      <c r="J13591">
        <v>57.92</v>
      </c>
      <c r="K13591">
        <v>5</v>
      </c>
      <c r="L13591">
        <v>1</v>
      </c>
      <c r="M13591">
        <v>54.02</v>
      </c>
      <c r="N13591" s="2">
        <v>637.12</v>
      </c>
      <c r="O13591">
        <v>42.899999999999984</v>
      </c>
      <c r="P13591" t="s">
        <v>51</v>
      </c>
      <c r="Q13591">
        <v>52.92</v>
      </c>
    </row>
    <row r="13592" spans="1:17" x14ac:dyDescent="0.2">
      <c r="A13592" s="1">
        <v>44697</v>
      </c>
      <c r="B13592" s="2" t="s">
        <v>47</v>
      </c>
      <c r="C13592" s="2" t="s">
        <v>34</v>
      </c>
      <c r="D13592" s="2" t="s">
        <v>29</v>
      </c>
      <c r="E13592" s="2" t="s">
        <v>26</v>
      </c>
      <c r="F13592">
        <v>134</v>
      </c>
      <c r="G13592">
        <v>95</v>
      </c>
      <c r="H13592">
        <v>170</v>
      </c>
      <c r="I13592">
        <v>110.16</v>
      </c>
      <c r="J13592">
        <v>35.18</v>
      </c>
      <c r="K13592">
        <v>20</v>
      </c>
      <c r="L13592">
        <v>0</v>
      </c>
      <c r="M13592">
        <v>32.270000000000003</v>
      </c>
      <c r="N13592" s="2">
        <v>3342.1</v>
      </c>
      <c r="O13592">
        <v>276.4499999999997</v>
      </c>
      <c r="P13592" t="s">
        <v>51</v>
      </c>
      <c r="Q13592">
        <v>15.18</v>
      </c>
    </row>
    <row r="13593" spans="1:17" x14ac:dyDescent="0.2">
      <c r="A13593" s="1">
        <v>44697</v>
      </c>
      <c r="B13593" s="2" t="s">
        <v>47</v>
      </c>
      <c r="C13593" s="2" t="s">
        <v>35</v>
      </c>
      <c r="D13593" s="2" t="s">
        <v>31</v>
      </c>
      <c r="E13593" s="2" t="s">
        <v>26</v>
      </c>
      <c r="F13593">
        <v>446</v>
      </c>
      <c r="G13593">
        <v>326</v>
      </c>
      <c r="H13593">
        <v>139</v>
      </c>
      <c r="I13593">
        <v>333.32</v>
      </c>
      <c r="J13593">
        <v>37.61</v>
      </c>
      <c r="K13593">
        <v>15</v>
      </c>
      <c r="L13593">
        <v>1</v>
      </c>
      <c r="M13593">
        <v>32.68</v>
      </c>
      <c r="N13593" s="2">
        <v>12260.86</v>
      </c>
      <c r="O13593">
        <v>1607.1799999999998</v>
      </c>
      <c r="P13593" t="s">
        <v>51</v>
      </c>
      <c r="Q13593">
        <v>22.61</v>
      </c>
    </row>
    <row r="13594" spans="1:17" x14ac:dyDescent="0.2">
      <c r="A13594" s="1">
        <v>44697</v>
      </c>
      <c r="B13594" s="2" t="s">
        <v>47</v>
      </c>
      <c r="C13594" s="2" t="s">
        <v>36</v>
      </c>
      <c r="D13594" s="2" t="s">
        <v>31</v>
      </c>
      <c r="E13594" s="2" t="s">
        <v>20</v>
      </c>
      <c r="F13594">
        <v>446</v>
      </c>
      <c r="G13594">
        <v>215</v>
      </c>
      <c r="H13594">
        <v>178</v>
      </c>
      <c r="I13594">
        <v>225.23</v>
      </c>
      <c r="J13594">
        <v>43.26</v>
      </c>
      <c r="K13594">
        <v>10</v>
      </c>
      <c r="L13594">
        <v>1</v>
      </c>
      <c r="M13594">
        <v>39.15</v>
      </c>
      <c r="N13594" s="2">
        <v>9300.9</v>
      </c>
      <c r="O13594">
        <v>883.64999999999986</v>
      </c>
      <c r="P13594" t="s">
        <v>51</v>
      </c>
      <c r="Q13594">
        <v>33.26</v>
      </c>
    </row>
    <row r="13595" spans="1:17" x14ac:dyDescent="0.2">
      <c r="A13595" s="1">
        <v>44697</v>
      </c>
      <c r="B13595" s="2" t="s">
        <v>47</v>
      </c>
      <c r="C13595" s="2" t="s">
        <v>37</v>
      </c>
      <c r="D13595" s="2" t="s">
        <v>25</v>
      </c>
      <c r="E13595" s="2" t="s">
        <v>17</v>
      </c>
      <c r="F13595">
        <v>477</v>
      </c>
      <c r="G13595">
        <v>175</v>
      </c>
      <c r="H13595">
        <v>30</v>
      </c>
      <c r="I13595">
        <v>188.86</v>
      </c>
      <c r="J13595">
        <v>55.32</v>
      </c>
      <c r="K13595">
        <v>15</v>
      </c>
      <c r="L13595">
        <v>1</v>
      </c>
      <c r="M13595">
        <v>57.38</v>
      </c>
      <c r="N13595" s="2">
        <v>9681</v>
      </c>
      <c r="O13595">
        <v>-360.5000000000004</v>
      </c>
      <c r="P13595" t="s">
        <v>51</v>
      </c>
      <c r="Q13595">
        <v>40.32</v>
      </c>
    </row>
    <row r="13596" spans="1:17" x14ac:dyDescent="0.2">
      <c r="A13596" s="1">
        <v>44697</v>
      </c>
      <c r="B13596" s="2" t="s">
        <v>47</v>
      </c>
      <c r="C13596" s="2" t="s">
        <v>38</v>
      </c>
      <c r="D13596" s="2" t="s">
        <v>31</v>
      </c>
      <c r="E13596" s="2" t="s">
        <v>20</v>
      </c>
      <c r="F13596">
        <v>281</v>
      </c>
      <c r="G13596">
        <v>187</v>
      </c>
      <c r="H13596">
        <v>94</v>
      </c>
      <c r="I13596">
        <v>182.49</v>
      </c>
      <c r="J13596">
        <v>55.52</v>
      </c>
      <c r="K13596">
        <v>0</v>
      </c>
      <c r="L13596">
        <v>0</v>
      </c>
      <c r="M13596">
        <v>59.18</v>
      </c>
      <c r="N13596" s="2">
        <v>10382.24</v>
      </c>
      <c r="O13596">
        <v>-684.41999999999939</v>
      </c>
      <c r="P13596" t="s">
        <v>51</v>
      </c>
      <c r="Q13596">
        <v>55.52</v>
      </c>
    </row>
    <row r="13597" spans="1:17" x14ac:dyDescent="0.2">
      <c r="A13597" s="1">
        <v>44697</v>
      </c>
      <c r="B13597" s="2" t="s">
        <v>47</v>
      </c>
      <c r="C13597" s="2" t="s">
        <v>39</v>
      </c>
      <c r="D13597" s="2" t="s">
        <v>19</v>
      </c>
      <c r="E13597" s="2" t="s">
        <v>20</v>
      </c>
      <c r="F13597">
        <v>359</v>
      </c>
      <c r="G13597">
        <v>308</v>
      </c>
      <c r="H13597">
        <v>24</v>
      </c>
      <c r="I13597">
        <v>313.45999999999998</v>
      </c>
      <c r="J13597">
        <v>17.46</v>
      </c>
      <c r="K13597">
        <v>5</v>
      </c>
      <c r="L13597">
        <v>0</v>
      </c>
      <c r="M13597">
        <v>19.47</v>
      </c>
      <c r="N13597" s="2">
        <v>5377.68</v>
      </c>
      <c r="O13597">
        <v>-619.07999999999936</v>
      </c>
      <c r="P13597" t="s">
        <v>51</v>
      </c>
      <c r="Q13597">
        <v>12.46</v>
      </c>
    </row>
    <row r="13598" spans="1:17" x14ac:dyDescent="0.2">
      <c r="A13598" s="1">
        <v>44697</v>
      </c>
      <c r="B13598" s="2" t="s">
        <v>47</v>
      </c>
      <c r="C13598" s="2" t="s">
        <v>40</v>
      </c>
      <c r="D13598" s="2" t="s">
        <v>31</v>
      </c>
      <c r="E13598" s="2" t="s">
        <v>20</v>
      </c>
      <c r="F13598">
        <v>279</v>
      </c>
      <c r="G13598">
        <v>85</v>
      </c>
      <c r="H13598">
        <v>154</v>
      </c>
      <c r="I13598">
        <v>88.5</v>
      </c>
      <c r="J13598">
        <v>92.31</v>
      </c>
      <c r="K13598">
        <v>15</v>
      </c>
      <c r="L13598">
        <v>0</v>
      </c>
      <c r="M13598">
        <v>91.89</v>
      </c>
      <c r="N13598" s="2">
        <v>7846.35</v>
      </c>
      <c r="O13598">
        <v>35.700000000000145</v>
      </c>
      <c r="P13598" t="s">
        <v>51</v>
      </c>
      <c r="Q13598">
        <v>77.31</v>
      </c>
    </row>
    <row r="13599" spans="1:17" x14ac:dyDescent="0.2">
      <c r="A13599" s="1">
        <v>44697</v>
      </c>
      <c r="B13599" s="2" t="s">
        <v>47</v>
      </c>
      <c r="C13599" s="2" t="s">
        <v>41</v>
      </c>
      <c r="D13599" s="2" t="s">
        <v>19</v>
      </c>
      <c r="E13599" s="2" t="s">
        <v>17</v>
      </c>
      <c r="F13599">
        <v>304</v>
      </c>
      <c r="G13599">
        <v>195</v>
      </c>
      <c r="H13599">
        <v>186</v>
      </c>
      <c r="I13599">
        <v>192.46</v>
      </c>
      <c r="J13599">
        <v>95.35</v>
      </c>
      <c r="K13599">
        <v>0</v>
      </c>
      <c r="L13599">
        <v>1</v>
      </c>
      <c r="M13599">
        <v>93.02</v>
      </c>
      <c r="N13599" s="2">
        <v>18593.25</v>
      </c>
      <c r="O13599">
        <v>454.34999999999968</v>
      </c>
      <c r="P13599" t="s">
        <v>51</v>
      </c>
      <c r="Q13599">
        <v>95.35</v>
      </c>
    </row>
    <row r="13600" spans="1:17" x14ac:dyDescent="0.2">
      <c r="A13600" s="1">
        <v>44697</v>
      </c>
      <c r="B13600" s="2" t="s">
        <v>47</v>
      </c>
      <c r="C13600" s="2" t="s">
        <v>42</v>
      </c>
      <c r="D13600" s="2" t="s">
        <v>25</v>
      </c>
      <c r="E13600" s="2" t="s">
        <v>22</v>
      </c>
      <c r="F13600">
        <v>238</v>
      </c>
      <c r="G13600">
        <v>106</v>
      </c>
      <c r="H13600">
        <v>114</v>
      </c>
      <c r="I13600">
        <v>113.07</v>
      </c>
      <c r="J13600">
        <v>36.97</v>
      </c>
      <c r="K13600">
        <v>20</v>
      </c>
      <c r="L13600">
        <v>1</v>
      </c>
      <c r="M13600">
        <v>33.869999999999997</v>
      </c>
      <c r="N13600" s="2">
        <v>3918.8199999999997</v>
      </c>
      <c r="O13600">
        <v>328.60000000000014</v>
      </c>
      <c r="P13600" t="s">
        <v>51</v>
      </c>
      <c r="Q13600">
        <v>16.97</v>
      </c>
    </row>
    <row r="13601" spans="1:17" x14ac:dyDescent="0.2">
      <c r="A13601" s="1">
        <v>44697</v>
      </c>
      <c r="B13601" s="2" t="s">
        <v>47</v>
      </c>
      <c r="C13601" s="2" t="s">
        <v>43</v>
      </c>
      <c r="D13601" s="2" t="s">
        <v>25</v>
      </c>
      <c r="E13601" s="2" t="s">
        <v>26</v>
      </c>
      <c r="F13601">
        <v>150</v>
      </c>
      <c r="G13601">
        <v>42</v>
      </c>
      <c r="H13601">
        <v>131</v>
      </c>
      <c r="I13601">
        <v>56.94</v>
      </c>
      <c r="J13601">
        <v>15.34</v>
      </c>
      <c r="K13601">
        <v>0</v>
      </c>
      <c r="L13601">
        <v>1</v>
      </c>
      <c r="M13601">
        <v>11.82</v>
      </c>
      <c r="N13601" s="2">
        <v>644.28</v>
      </c>
      <c r="O13601">
        <v>147.83999999999997</v>
      </c>
      <c r="P13601" t="s">
        <v>51</v>
      </c>
      <c r="Q13601">
        <v>15.34</v>
      </c>
    </row>
    <row r="13602" spans="1:17" x14ac:dyDescent="0.2">
      <c r="A13602" s="1">
        <v>44698</v>
      </c>
      <c r="B13602" s="2" t="s">
        <v>14</v>
      </c>
      <c r="C13602" s="2" t="s">
        <v>15</v>
      </c>
      <c r="D13602" s="2" t="s">
        <v>25</v>
      </c>
      <c r="E13602" s="2" t="s">
        <v>26</v>
      </c>
      <c r="F13602">
        <v>264</v>
      </c>
      <c r="G13602">
        <v>191</v>
      </c>
      <c r="H13602">
        <v>192</v>
      </c>
      <c r="I13602">
        <v>201.31</v>
      </c>
      <c r="J13602">
        <v>82.48</v>
      </c>
      <c r="K13602">
        <v>15</v>
      </c>
      <c r="L13602">
        <v>0</v>
      </c>
      <c r="M13602">
        <v>80.010000000000005</v>
      </c>
      <c r="N13602" s="2">
        <v>15753.68</v>
      </c>
      <c r="O13602">
        <v>471.76999999999975</v>
      </c>
      <c r="P13602" t="s">
        <v>51</v>
      </c>
      <c r="Q13602">
        <v>67.48</v>
      </c>
    </row>
    <row r="13603" spans="1:17" x14ac:dyDescent="0.2">
      <c r="A13603" s="1">
        <v>44698</v>
      </c>
      <c r="B13603" s="2" t="s">
        <v>14</v>
      </c>
      <c r="C13603" s="2" t="s">
        <v>18</v>
      </c>
      <c r="D13603" s="2" t="s">
        <v>25</v>
      </c>
      <c r="E13603" s="2" t="s">
        <v>26</v>
      </c>
      <c r="F13603">
        <v>242</v>
      </c>
      <c r="G13603">
        <v>145</v>
      </c>
      <c r="H13603">
        <v>97</v>
      </c>
      <c r="I13603">
        <v>139.88999999999999</v>
      </c>
      <c r="J13603">
        <v>10.72</v>
      </c>
      <c r="K13603">
        <v>5</v>
      </c>
      <c r="L13603">
        <v>0</v>
      </c>
      <c r="M13603">
        <v>8.39</v>
      </c>
      <c r="N13603" s="2">
        <v>1554.4</v>
      </c>
      <c r="O13603">
        <v>337.85</v>
      </c>
      <c r="P13603" t="s">
        <v>51</v>
      </c>
      <c r="Q13603">
        <v>5.7200000000000006</v>
      </c>
    </row>
    <row r="13604" spans="1:17" x14ac:dyDescent="0.2">
      <c r="A13604" s="1">
        <v>44698</v>
      </c>
      <c r="B13604" s="2" t="s">
        <v>14</v>
      </c>
      <c r="C13604" s="2" t="s">
        <v>21</v>
      </c>
      <c r="D13604" s="2" t="s">
        <v>16</v>
      </c>
      <c r="E13604" s="2" t="s">
        <v>17</v>
      </c>
      <c r="F13604">
        <v>152</v>
      </c>
      <c r="G13604">
        <v>31</v>
      </c>
      <c r="H13604">
        <v>142</v>
      </c>
      <c r="I13604">
        <v>26.93</v>
      </c>
      <c r="J13604">
        <v>10.85</v>
      </c>
      <c r="K13604">
        <v>0</v>
      </c>
      <c r="L13604">
        <v>1</v>
      </c>
      <c r="M13604">
        <v>12.61</v>
      </c>
      <c r="N13604" s="2">
        <v>336.34999999999997</v>
      </c>
      <c r="O13604">
        <v>-54.559999999999995</v>
      </c>
      <c r="P13604" t="s">
        <v>51</v>
      </c>
      <c r="Q13604">
        <v>10.85</v>
      </c>
    </row>
    <row r="13605" spans="1:17" x14ac:dyDescent="0.2">
      <c r="A13605" s="1">
        <v>44698</v>
      </c>
      <c r="B13605" s="2" t="s">
        <v>14</v>
      </c>
      <c r="C13605" s="2" t="s">
        <v>23</v>
      </c>
      <c r="D13605" s="2" t="s">
        <v>19</v>
      </c>
      <c r="E13605" s="2" t="s">
        <v>22</v>
      </c>
      <c r="F13605">
        <v>237</v>
      </c>
      <c r="G13605">
        <v>92</v>
      </c>
      <c r="H13605">
        <v>87</v>
      </c>
      <c r="I13605">
        <v>98.16</v>
      </c>
      <c r="J13605">
        <v>21.32</v>
      </c>
      <c r="K13605">
        <v>5</v>
      </c>
      <c r="L13605">
        <v>0</v>
      </c>
      <c r="M13605">
        <v>24.58</v>
      </c>
      <c r="N13605" s="2">
        <v>1961.44</v>
      </c>
      <c r="O13605">
        <v>-299.91999999999985</v>
      </c>
      <c r="P13605" t="s">
        <v>51</v>
      </c>
      <c r="Q13605">
        <v>16.32</v>
      </c>
    </row>
    <row r="13606" spans="1:17" x14ac:dyDescent="0.2">
      <c r="A13606" s="1">
        <v>44698</v>
      </c>
      <c r="B13606" s="2" t="s">
        <v>14</v>
      </c>
      <c r="C13606" s="2" t="s">
        <v>24</v>
      </c>
      <c r="D13606" s="2" t="s">
        <v>31</v>
      </c>
      <c r="E13606" s="2" t="s">
        <v>17</v>
      </c>
      <c r="F13606">
        <v>185</v>
      </c>
      <c r="G13606">
        <v>116</v>
      </c>
      <c r="H13606">
        <v>25</v>
      </c>
      <c r="I13606">
        <v>129.19</v>
      </c>
      <c r="J13606">
        <v>62.46</v>
      </c>
      <c r="K13606">
        <v>20</v>
      </c>
      <c r="L13606">
        <v>1</v>
      </c>
      <c r="M13606">
        <v>61.36</v>
      </c>
      <c r="N13606" s="2">
        <v>7245.36</v>
      </c>
      <c r="O13606">
        <v>127.60000000000016</v>
      </c>
      <c r="P13606" t="s">
        <v>51</v>
      </c>
      <c r="Q13606">
        <v>42.46</v>
      </c>
    </row>
    <row r="13607" spans="1:17" x14ac:dyDescent="0.2">
      <c r="A13607" s="1">
        <v>44698</v>
      </c>
      <c r="B13607" s="2" t="s">
        <v>14</v>
      </c>
      <c r="C13607" s="2" t="s">
        <v>27</v>
      </c>
      <c r="D13607" s="2" t="s">
        <v>25</v>
      </c>
      <c r="E13607" s="2" t="s">
        <v>26</v>
      </c>
      <c r="F13607">
        <v>338</v>
      </c>
      <c r="G13607">
        <v>14</v>
      </c>
      <c r="H13607">
        <v>32</v>
      </c>
      <c r="I13607">
        <v>21.03</v>
      </c>
      <c r="J13607">
        <v>64.55</v>
      </c>
      <c r="K13607">
        <v>15</v>
      </c>
      <c r="L13607">
        <v>0</v>
      </c>
      <c r="M13607">
        <v>59.83</v>
      </c>
      <c r="N13607" s="2">
        <v>903.69999999999993</v>
      </c>
      <c r="O13607">
        <v>66.079999999999984</v>
      </c>
      <c r="P13607" t="s">
        <v>51</v>
      </c>
      <c r="Q13607">
        <v>49.55</v>
      </c>
    </row>
    <row r="13608" spans="1:17" x14ac:dyDescent="0.2">
      <c r="A13608" s="1">
        <v>44698</v>
      </c>
      <c r="B13608" s="2" t="s">
        <v>14</v>
      </c>
      <c r="C13608" s="2" t="s">
        <v>28</v>
      </c>
      <c r="D13608" s="2" t="s">
        <v>29</v>
      </c>
      <c r="E13608" s="2" t="s">
        <v>20</v>
      </c>
      <c r="F13608">
        <v>484</v>
      </c>
      <c r="G13608">
        <v>353</v>
      </c>
      <c r="H13608">
        <v>21</v>
      </c>
      <c r="I13608">
        <v>363.92</v>
      </c>
      <c r="J13608">
        <v>12.17</v>
      </c>
      <c r="K13608">
        <v>15</v>
      </c>
      <c r="L13608">
        <v>1</v>
      </c>
      <c r="M13608">
        <v>9.57</v>
      </c>
      <c r="N13608" s="2">
        <v>4296.01</v>
      </c>
      <c r="O13608">
        <v>917.79999999999984</v>
      </c>
      <c r="P13608" t="s">
        <v>51</v>
      </c>
      <c r="Q13608">
        <v>-2.83</v>
      </c>
    </row>
    <row r="13609" spans="1:17" x14ac:dyDescent="0.2">
      <c r="A13609" s="1">
        <v>44698</v>
      </c>
      <c r="B13609" s="2" t="s">
        <v>14</v>
      </c>
      <c r="C13609" s="2" t="s">
        <v>30</v>
      </c>
      <c r="D13609" s="2" t="s">
        <v>16</v>
      </c>
      <c r="E13609" s="2" t="s">
        <v>26</v>
      </c>
      <c r="F13609">
        <v>381</v>
      </c>
      <c r="G13609">
        <v>297</v>
      </c>
      <c r="H13609">
        <v>150</v>
      </c>
      <c r="I13609">
        <v>315.77</v>
      </c>
      <c r="J13609">
        <v>66.69</v>
      </c>
      <c r="K13609">
        <v>20</v>
      </c>
      <c r="L13609">
        <v>0</v>
      </c>
      <c r="M13609">
        <v>66.099999999999994</v>
      </c>
      <c r="N13609" s="2">
        <v>19806.93</v>
      </c>
      <c r="O13609">
        <v>175.23000000000101</v>
      </c>
      <c r="P13609" t="s">
        <v>51</v>
      </c>
      <c r="Q13609">
        <v>46.69</v>
      </c>
    </row>
    <row r="13610" spans="1:17" x14ac:dyDescent="0.2">
      <c r="A13610" s="1">
        <v>44698</v>
      </c>
      <c r="B13610" s="2" t="s">
        <v>14</v>
      </c>
      <c r="C13610" s="2" t="s">
        <v>32</v>
      </c>
      <c r="D13610" s="2" t="s">
        <v>16</v>
      </c>
      <c r="E13610" s="2" t="s">
        <v>17</v>
      </c>
      <c r="F13610">
        <v>180</v>
      </c>
      <c r="G13610">
        <v>175</v>
      </c>
      <c r="H13610">
        <v>108</v>
      </c>
      <c r="I13610">
        <v>186.23</v>
      </c>
      <c r="J13610">
        <v>92.62</v>
      </c>
      <c r="K13610">
        <v>20</v>
      </c>
      <c r="L13610">
        <v>0</v>
      </c>
      <c r="M13610">
        <v>89.83</v>
      </c>
      <c r="N13610" s="2">
        <v>16208.5</v>
      </c>
      <c r="O13610">
        <v>488.25000000000108</v>
      </c>
      <c r="P13610" t="s">
        <v>52</v>
      </c>
      <c r="Q13610">
        <v>72.62</v>
      </c>
    </row>
    <row r="13611" spans="1:17" x14ac:dyDescent="0.2">
      <c r="A13611" s="1">
        <v>44698</v>
      </c>
      <c r="B13611" s="2" t="s">
        <v>14</v>
      </c>
      <c r="C13611" s="2" t="s">
        <v>33</v>
      </c>
      <c r="D13611" s="2" t="s">
        <v>25</v>
      </c>
      <c r="E13611" s="2" t="s">
        <v>26</v>
      </c>
      <c r="F13611">
        <v>57</v>
      </c>
      <c r="G13611">
        <v>47</v>
      </c>
      <c r="H13611">
        <v>65</v>
      </c>
      <c r="I13611">
        <v>55.02</v>
      </c>
      <c r="J13611">
        <v>65.44</v>
      </c>
      <c r="K13611">
        <v>0</v>
      </c>
      <c r="L13611">
        <v>0</v>
      </c>
      <c r="M13611">
        <v>67.3</v>
      </c>
      <c r="N13611" s="2">
        <v>3075.68</v>
      </c>
      <c r="O13611">
        <v>-87.419999999999973</v>
      </c>
      <c r="P13611" t="s">
        <v>51</v>
      </c>
      <c r="Q13611">
        <v>65.44</v>
      </c>
    </row>
    <row r="13612" spans="1:17" x14ac:dyDescent="0.2">
      <c r="A13612" s="1">
        <v>44698</v>
      </c>
      <c r="B13612" s="2" t="s">
        <v>14</v>
      </c>
      <c r="C13612" s="2" t="s">
        <v>34</v>
      </c>
      <c r="D13612" s="2" t="s">
        <v>31</v>
      </c>
      <c r="E13612" s="2" t="s">
        <v>26</v>
      </c>
      <c r="F13612">
        <v>339</v>
      </c>
      <c r="G13612">
        <v>285</v>
      </c>
      <c r="H13612">
        <v>121</v>
      </c>
      <c r="I13612">
        <v>282</v>
      </c>
      <c r="J13612">
        <v>45.68</v>
      </c>
      <c r="K13612">
        <v>10</v>
      </c>
      <c r="L13612">
        <v>1</v>
      </c>
      <c r="M13612">
        <v>40.9</v>
      </c>
      <c r="N13612" s="2">
        <v>13018.8</v>
      </c>
      <c r="O13612">
        <v>1362.3000000000004</v>
      </c>
      <c r="P13612" t="s">
        <v>51</v>
      </c>
      <c r="Q13612">
        <v>35.68</v>
      </c>
    </row>
    <row r="13613" spans="1:17" x14ac:dyDescent="0.2">
      <c r="A13613" s="1">
        <v>44698</v>
      </c>
      <c r="B13613" s="2" t="s">
        <v>14</v>
      </c>
      <c r="C13613" s="2" t="s">
        <v>35</v>
      </c>
      <c r="D13613" s="2" t="s">
        <v>31</v>
      </c>
      <c r="E13613" s="2" t="s">
        <v>20</v>
      </c>
      <c r="F13613">
        <v>453</v>
      </c>
      <c r="G13613">
        <v>351</v>
      </c>
      <c r="H13613">
        <v>99</v>
      </c>
      <c r="I13613">
        <v>363.64</v>
      </c>
      <c r="J13613">
        <v>41.97</v>
      </c>
      <c r="K13613">
        <v>0</v>
      </c>
      <c r="L13613">
        <v>0</v>
      </c>
      <c r="M13613">
        <v>38.369999999999997</v>
      </c>
      <c r="N13613" s="2">
        <v>14731.47</v>
      </c>
      <c r="O13613">
        <v>1263.6000000000006</v>
      </c>
      <c r="P13613" t="s">
        <v>51</v>
      </c>
      <c r="Q13613">
        <v>41.97</v>
      </c>
    </row>
    <row r="13614" spans="1:17" x14ac:dyDescent="0.2">
      <c r="A13614" s="1">
        <v>44698</v>
      </c>
      <c r="B13614" s="2" t="s">
        <v>14</v>
      </c>
      <c r="C13614" s="2" t="s">
        <v>36</v>
      </c>
      <c r="D13614" s="2" t="s">
        <v>19</v>
      </c>
      <c r="E13614" s="2" t="s">
        <v>20</v>
      </c>
      <c r="F13614">
        <v>320</v>
      </c>
      <c r="G13614">
        <v>41</v>
      </c>
      <c r="H13614">
        <v>106</v>
      </c>
      <c r="I13614">
        <v>45.3</v>
      </c>
      <c r="J13614">
        <v>12.06</v>
      </c>
      <c r="K13614">
        <v>0</v>
      </c>
      <c r="L13614">
        <v>1</v>
      </c>
      <c r="M13614">
        <v>15.73</v>
      </c>
      <c r="N13614" s="2">
        <v>494.46000000000004</v>
      </c>
      <c r="O13614">
        <v>-150.47</v>
      </c>
      <c r="P13614" t="s">
        <v>51</v>
      </c>
      <c r="Q13614">
        <v>12.06</v>
      </c>
    </row>
    <row r="13615" spans="1:17" x14ac:dyDescent="0.2">
      <c r="A13615" s="1">
        <v>44698</v>
      </c>
      <c r="B13615" s="2" t="s">
        <v>14</v>
      </c>
      <c r="C13615" s="2" t="s">
        <v>37</v>
      </c>
      <c r="D13615" s="2" t="s">
        <v>25</v>
      </c>
      <c r="E13615" s="2" t="s">
        <v>22</v>
      </c>
      <c r="F13615">
        <v>124</v>
      </c>
      <c r="G13615">
        <v>50</v>
      </c>
      <c r="H13615">
        <v>46</v>
      </c>
      <c r="I13615">
        <v>65.05</v>
      </c>
      <c r="J13615">
        <v>59.78</v>
      </c>
      <c r="K13615">
        <v>0</v>
      </c>
      <c r="L13615">
        <v>1</v>
      </c>
      <c r="M13615">
        <v>63.4</v>
      </c>
      <c r="N13615" s="2">
        <v>2989</v>
      </c>
      <c r="O13615">
        <v>-180.99999999999989</v>
      </c>
      <c r="P13615" t="s">
        <v>51</v>
      </c>
      <c r="Q13615">
        <v>59.78</v>
      </c>
    </row>
    <row r="13616" spans="1:17" x14ac:dyDescent="0.2">
      <c r="A13616" s="1">
        <v>44698</v>
      </c>
      <c r="B13616" s="2" t="s">
        <v>14</v>
      </c>
      <c r="C13616" s="2" t="s">
        <v>38</v>
      </c>
      <c r="D13616" s="2" t="s">
        <v>16</v>
      </c>
      <c r="E13616" s="2" t="s">
        <v>26</v>
      </c>
      <c r="F13616">
        <v>341</v>
      </c>
      <c r="G13616">
        <v>30</v>
      </c>
      <c r="H13616">
        <v>118</v>
      </c>
      <c r="I13616">
        <v>30.04</v>
      </c>
      <c r="J13616">
        <v>65.989999999999995</v>
      </c>
      <c r="K13616">
        <v>20</v>
      </c>
      <c r="L13616">
        <v>1</v>
      </c>
      <c r="M13616">
        <v>69.45</v>
      </c>
      <c r="N13616" s="2">
        <v>1979.6999999999998</v>
      </c>
      <c r="O13616">
        <v>-103.80000000000024</v>
      </c>
      <c r="P13616" t="s">
        <v>51</v>
      </c>
      <c r="Q13616">
        <v>45.989999999999995</v>
      </c>
    </row>
    <row r="13617" spans="1:17" x14ac:dyDescent="0.2">
      <c r="A13617" s="1">
        <v>44698</v>
      </c>
      <c r="B13617" s="2" t="s">
        <v>14</v>
      </c>
      <c r="C13617" s="2" t="s">
        <v>39</v>
      </c>
      <c r="D13617" s="2" t="s">
        <v>16</v>
      </c>
      <c r="E13617" s="2" t="s">
        <v>26</v>
      </c>
      <c r="F13617">
        <v>328</v>
      </c>
      <c r="G13617">
        <v>145</v>
      </c>
      <c r="H13617">
        <v>175</v>
      </c>
      <c r="I13617">
        <v>152.81</v>
      </c>
      <c r="J13617">
        <v>72.75</v>
      </c>
      <c r="K13617">
        <v>15</v>
      </c>
      <c r="L13617">
        <v>1</v>
      </c>
      <c r="M13617">
        <v>69.290000000000006</v>
      </c>
      <c r="N13617" s="2">
        <v>10548.75</v>
      </c>
      <c r="O13617">
        <v>501.69999999999908</v>
      </c>
      <c r="P13617" t="s">
        <v>51</v>
      </c>
      <c r="Q13617">
        <v>57.75</v>
      </c>
    </row>
    <row r="13618" spans="1:17" x14ac:dyDescent="0.2">
      <c r="A13618" s="1">
        <v>44698</v>
      </c>
      <c r="B13618" s="2" t="s">
        <v>14</v>
      </c>
      <c r="C13618" s="2" t="s">
        <v>40</v>
      </c>
      <c r="D13618" s="2" t="s">
        <v>16</v>
      </c>
      <c r="E13618" s="2" t="s">
        <v>26</v>
      </c>
      <c r="F13618">
        <v>414</v>
      </c>
      <c r="G13618">
        <v>85</v>
      </c>
      <c r="H13618">
        <v>171</v>
      </c>
      <c r="I13618">
        <v>98.05</v>
      </c>
      <c r="J13618">
        <v>61.79</v>
      </c>
      <c r="K13618">
        <v>5</v>
      </c>
      <c r="L13618">
        <v>1</v>
      </c>
      <c r="M13618">
        <v>65.34</v>
      </c>
      <c r="N13618" s="2">
        <v>5252.15</v>
      </c>
      <c r="O13618">
        <v>-301.75000000000034</v>
      </c>
      <c r="P13618" t="s">
        <v>51</v>
      </c>
      <c r="Q13618">
        <v>56.79</v>
      </c>
    </row>
    <row r="13619" spans="1:17" x14ac:dyDescent="0.2">
      <c r="A13619" s="1">
        <v>44698</v>
      </c>
      <c r="B13619" s="2" t="s">
        <v>14</v>
      </c>
      <c r="C13619" s="2" t="s">
        <v>41</v>
      </c>
      <c r="D13619" s="2" t="s">
        <v>19</v>
      </c>
      <c r="E13619" s="2" t="s">
        <v>17</v>
      </c>
      <c r="F13619">
        <v>123</v>
      </c>
      <c r="G13619">
        <v>111</v>
      </c>
      <c r="H13619">
        <v>162</v>
      </c>
      <c r="I13619">
        <v>118.82</v>
      </c>
      <c r="J13619">
        <v>35.729999999999997</v>
      </c>
      <c r="K13619">
        <v>15</v>
      </c>
      <c r="L13619">
        <v>1</v>
      </c>
      <c r="M13619">
        <v>31.05</v>
      </c>
      <c r="N13619" s="2">
        <v>3966.0299999999997</v>
      </c>
      <c r="O13619">
        <v>519.47999999999956</v>
      </c>
      <c r="P13619" t="s">
        <v>51</v>
      </c>
      <c r="Q13619">
        <v>20.729999999999997</v>
      </c>
    </row>
    <row r="13620" spans="1:17" x14ac:dyDescent="0.2">
      <c r="A13620" s="1">
        <v>44698</v>
      </c>
      <c r="B13620" s="2" t="s">
        <v>14</v>
      </c>
      <c r="C13620" s="2" t="s">
        <v>42</v>
      </c>
      <c r="D13620" s="2" t="s">
        <v>29</v>
      </c>
      <c r="E13620" s="2" t="s">
        <v>17</v>
      </c>
      <c r="F13620">
        <v>365</v>
      </c>
      <c r="G13620">
        <v>8</v>
      </c>
      <c r="H13620">
        <v>114</v>
      </c>
      <c r="I13620">
        <v>3.74</v>
      </c>
      <c r="J13620">
        <v>25.74</v>
      </c>
      <c r="K13620">
        <v>15</v>
      </c>
      <c r="L13620">
        <v>1</v>
      </c>
      <c r="M13620">
        <v>24.81</v>
      </c>
      <c r="N13620" s="2">
        <v>205.92</v>
      </c>
      <c r="O13620">
        <v>7.4399999999999977</v>
      </c>
      <c r="P13620" t="s">
        <v>51</v>
      </c>
      <c r="Q13620">
        <v>10.739999999999998</v>
      </c>
    </row>
    <row r="13621" spans="1:17" x14ac:dyDescent="0.2">
      <c r="A13621" s="1">
        <v>44698</v>
      </c>
      <c r="B13621" s="2" t="s">
        <v>14</v>
      </c>
      <c r="C13621" s="2" t="s">
        <v>43</v>
      </c>
      <c r="D13621" s="2" t="s">
        <v>25</v>
      </c>
      <c r="E13621" s="2" t="s">
        <v>22</v>
      </c>
      <c r="F13621">
        <v>375</v>
      </c>
      <c r="G13621">
        <v>335</v>
      </c>
      <c r="H13621">
        <v>196</v>
      </c>
      <c r="I13621">
        <v>325.27</v>
      </c>
      <c r="J13621">
        <v>24.8</v>
      </c>
      <c r="K13621">
        <v>5</v>
      </c>
      <c r="L13621">
        <v>1</v>
      </c>
      <c r="M13621">
        <v>22.15</v>
      </c>
      <c r="N13621" s="2">
        <v>8308</v>
      </c>
      <c r="O13621">
        <v>887.75000000000068</v>
      </c>
      <c r="P13621" t="s">
        <v>51</v>
      </c>
      <c r="Q13621">
        <v>19.8</v>
      </c>
    </row>
    <row r="13622" spans="1:17" x14ac:dyDescent="0.2">
      <c r="A13622" s="1">
        <v>44698</v>
      </c>
      <c r="B13622" s="2" t="s">
        <v>44</v>
      </c>
      <c r="C13622" s="2" t="s">
        <v>15</v>
      </c>
      <c r="D13622" s="2" t="s">
        <v>31</v>
      </c>
      <c r="E13622" s="2" t="s">
        <v>17</v>
      </c>
      <c r="F13622">
        <v>64</v>
      </c>
      <c r="G13622">
        <v>42</v>
      </c>
      <c r="H13622">
        <v>137</v>
      </c>
      <c r="I13622">
        <v>40.619999999999997</v>
      </c>
      <c r="J13622">
        <v>42.12</v>
      </c>
      <c r="K13622">
        <v>15</v>
      </c>
      <c r="L13622">
        <v>1</v>
      </c>
      <c r="M13622">
        <v>37.26</v>
      </c>
      <c r="N13622" s="2">
        <v>1769.04</v>
      </c>
      <c r="O13622">
        <v>204.11999999999998</v>
      </c>
      <c r="P13622" t="s">
        <v>51</v>
      </c>
      <c r="Q13622">
        <v>27.119999999999997</v>
      </c>
    </row>
    <row r="13623" spans="1:17" x14ac:dyDescent="0.2">
      <c r="A13623" s="1">
        <v>44698</v>
      </c>
      <c r="B13623" s="2" t="s">
        <v>44</v>
      </c>
      <c r="C13623" s="2" t="s">
        <v>18</v>
      </c>
      <c r="D13623" s="2" t="s">
        <v>25</v>
      </c>
      <c r="E13623" s="2" t="s">
        <v>17</v>
      </c>
      <c r="F13623">
        <v>108</v>
      </c>
      <c r="G13623">
        <v>100</v>
      </c>
      <c r="H13623">
        <v>59</v>
      </c>
      <c r="I13623">
        <v>97.24</v>
      </c>
      <c r="J13623">
        <v>44.52</v>
      </c>
      <c r="K13623">
        <v>0</v>
      </c>
      <c r="L13623">
        <v>1</v>
      </c>
      <c r="M13623">
        <v>48.99</v>
      </c>
      <c r="N13623" s="2">
        <v>4452</v>
      </c>
      <c r="O13623">
        <v>-446.99999999999989</v>
      </c>
      <c r="P13623" t="s">
        <v>51</v>
      </c>
      <c r="Q13623">
        <v>44.52</v>
      </c>
    </row>
    <row r="13624" spans="1:17" x14ac:dyDescent="0.2">
      <c r="A13624" s="1">
        <v>44698</v>
      </c>
      <c r="B13624" s="2" t="s">
        <v>44</v>
      </c>
      <c r="C13624" s="2" t="s">
        <v>21</v>
      </c>
      <c r="D13624" s="2" t="s">
        <v>31</v>
      </c>
      <c r="E13624" s="2" t="s">
        <v>17</v>
      </c>
      <c r="F13624">
        <v>325</v>
      </c>
      <c r="G13624">
        <v>41</v>
      </c>
      <c r="H13624">
        <v>196</v>
      </c>
      <c r="I13624">
        <v>42.62</v>
      </c>
      <c r="J13624">
        <v>94.55</v>
      </c>
      <c r="K13624">
        <v>5</v>
      </c>
      <c r="L13624">
        <v>1</v>
      </c>
      <c r="M13624">
        <v>93.24</v>
      </c>
      <c r="N13624" s="2">
        <v>3876.5499999999997</v>
      </c>
      <c r="O13624">
        <v>53.710000000000093</v>
      </c>
      <c r="P13624" t="s">
        <v>51</v>
      </c>
      <c r="Q13624">
        <v>89.55</v>
      </c>
    </row>
    <row r="13625" spans="1:17" x14ac:dyDescent="0.2">
      <c r="A13625" s="1">
        <v>44698</v>
      </c>
      <c r="B13625" s="2" t="s">
        <v>44</v>
      </c>
      <c r="C13625" s="2" t="s">
        <v>23</v>
      </c>
      <c r="D13625" s="2" t="s">
        <v>16</v>
      </c>
      <c r="E13625" s="2" t="s">
        <v>20</v>
      </c>
      <c r="F13625">
        <v>348</v>
      </c>
      <c r="G13625">
        <v>10</v>
      </c>
      <c r="H13625">
        <v>93</v>
      </c>
      <c r="I13625">
        <v>8.67</v>
      </c>
      <c r="J13625">
        <v>71.5</v>
      </c>
      <c r="K13625">
        <v>20</v>
      </c>
      <c r="L13625">
        <v>0</v>
      </c>
      <c r="M13625">
        <v>73.08</v>
      </c>
      <c r="N13625" s="2">
        <v>715</v>
      </c>
      <c r="O13625">
        <v>-15.799999999999983</v>
      </c>
      <c r="P13625" t="s">
        <v>51</v>
      </c>
      <c r="Q13625">
        <v>51.5</v>
      </c>
    </row>
    <row r="13626" spans="1:17" x14ac:dyDescent="0.2">
      <c r="A13626" s="1">
        <v>44698</v>
      </c>
      <c r="B13626" s="2" t="s">
        <v>44</v>
      </c>
      <c r="C13626" s="2" t="s">
        <v>24</v>
      </c>
      <c r="D13626" s="2" t="s">
        <v>16</v>
      </c>
      <c r="E13626" s="2" t="s">
        <v>20</v>
      </c>
      <c r="F13626">
        <v>432</v>
      </c>
      <c r="G13626">
        <v>231</v>
      </c>
      <c r="H13626">
        <v>41</v>
      </c>
      <c r="I13626">
        <v>225.3</v>
      </c>
      <c r="J13626">
        <v>69.400000000000006</v>
      </c>
      <c r="K13626">
        <v>5</v>
      </c>
      <c r="L13626">
        <v>1</v>
      </c>
      <c r="M13626">
        <v>69.42</v>
      </c>
      <c r="N13626" s="2">
        <v>16031.400000000001</v>
      </c>
      <c r="O13626">
        <v>-4.6199999999990808</v>
      </c>
      <c r="P13626" t="s">
        <v>51</v>
      </c>
      <c r="Q13626">
        <v>64.400000000000006</v>
      </c>
    </row>
    <row r="13627" spans="1:17" x14ac:dyDescent="0.2">
      <c r="A13627" s="1">
        <v>44698</v>
      </c>
      <c r="B13627" s="2" t="s">
        <v>44</v>
      </c>
      <c r="C13627" s="2" t="s">
        <v>27</v>
      </c>
      <c r="D13627" s="2" t="s">
        <v>29</v>
      </c>
      <c r="E13627" s="2" t="s">
        <v>22</v>
      </c>
      <c r="F13627">
        <v>57</v>
      </c>
      <c r="G13627">
        <v>26</v>
      </c>
      <c r="H13627">
        <v>189</v>
      </c>
      <c r="I13627">
        <v>32.83</v>
      </c>
      <c r="J13627">
        <v>62.9</v>
      </c>
      <c r="K13627">
        <v>0</v>
      </c>
      <c r="L13627">
        <v>0</v>
      </c>
      <c r="M13627">
        <v>58.91</v>
      </c>
      <c r="N13627" s="2">
        <v>1635.3999999999999</v>
      </c>
      <c r="O13627">
        <v>103.74000000000005</v>
      </c>
      <c r="P13627" t="s">
        <v>51</v>
      </c>
      <c r="Q13627">
        <v>62.9</v>
      </c>
    </row>
    <row r="13628" spans="1:17" x14ac:dyDescent="0.2">
      <c r="A13628" s="1">
        <v>44698</v>
      </c>
      <c r="B13628" s="2" t="s">
        <v>44</v>
      </c>
      <c r="C13628" s="2" t="s">
        <v>28</v>
      </c>
      <c r="D13628" s="2" t="s">
        <v>31</v>
      </c>
      <c r="E13628" s="2" t="s">
        <v>22</v>
      </c>
      <c r="F13628">
        <v>252</v>
      </c>
      <c r="G13628">
        <v>44</v>
      </c>
      <c r="H13628">
        <v>82</v>
      </c>
      <c r="I13628">
        <v>50.53</v>
      </c>
      <c r="J13628">
        <v>19.57</v>
      </c>
      <c r="K13628">
        <v>0</v>
      </c>
      <c r="L13628">
        <v>1</v>
      </c>
      <c r="M13628">
        <v>22.36</v>
      </c>
      <c r="N13628" s="2">
        <v>861.08</v>
      </c>
      <c r="O13628">
        <v>-122.75999999999996</v>
      </c>
      <c r="P13628" t="s">
        <v>51</v>
      </c>
      <c r="Q13628">
        <v>19.57</v>
      </c>
    </row>
    <row r="13629" spans="1:17" x14ac:dyDescent="0.2">
      <c r="A13629" s="1">
        <v>44698</v>
      </c>
      <c r="B13629" s="2" t="s">
        <v>44</v>
      </c>
      <c r="C13629" s="2" t="s">
        <v>30</v>
      </c>
      <c r="D13629" s="2" t="s">
        <v>31</v>
      </c>
      <c r="E13629" s="2" t="s">
        <v>26</v>
      </c>
      <c r="F13629">
        <v>113</v>
      </c>
      <c r="G13629">
        <v>52</v>
      </c>
      <c r="H13629">
        <v>38</v>
      </c>
      <c r="I13629">
        <v>42.66</v>
      </c>
      <c r="J13629">
        <v>70.56</v>
      </c>
      <c r="K13629">
        <v>10</v>
      </c>
      <c r="L13629">
        <v>0</v>
      </c>
      <c r="M13629">
        <v>70.290000000000006</v>
      </c>
      <c r="N13629" s="2">
        <v>3669.12</v>
      </c>
      <c r="O13629">
        <v>14.039999999999793</v>
      </c>
      <c r="P13629" t="s">
        <v>51</v>
      </c>
      <c r="Q13629">
        <v>60.56</v>
      </c>
    </row>
    <row r="13630" spans="1:17" x14ac:dyDescent="0.2">
      <c r="A13630" s="1">
        <v>44698</v>
      </c>
      <c r="B13630" s="2" t="s">
        <v>44</v>
      </c>
      <c r="C13630" s="2" t="s">
        <v>32</v>
      </c>
      <c r="D13630" s="2" t="s">
        <v>31</v>
      </c>
      <c r="E13630" s="2" t="s">
        <v>20</v>
      </c>
      <c r="F13630">
        <v>444</v>
      </c>
      <c r="G13630">
        <v>354</v>
      </c>
      <c r="H13630">
        <v>179</v>
      </c>
      <c r="I13630">
        <v>368.18</v>
      </c>
      <c r="J13630">
        <v>67.2</v>
      </c>
      <c r="K13630">
        <v>10</v>
      </c>
      <c r="L13630">
        <v>1</v>
      </c>
      <c r="M13630">
        <v>66.48</v>
      </c>
      <c r="N13630" s="2">
        <v>23788.799999999999</v>
      </c>
      <c r="O13630">
        <v>254.8799999999996</v>
      </c>
      <c r="P13630" t="s">
        <v>51</v>
      </c>
      <c r="Q13630">
        <v>57.2</v>
      </c>
    </row>
    <row r="13631" spans="1:17" x14ac:dyDescent="0.2">
      <c r="A13631" s="1">
        <v>44698</v>
      </c>
      <c r="B13631" s="2" t="s">
        <v>44</v>
      </c>
      <c r="C13631" s="2" t="s">
        <v>33</v>
      </c>
      <c r="D13631" s="2" t="s">
        <v>31</v>
      </c>
      <c r="E13631" s="2" t="s">
        <v>17</v>
      </c>
      <c r="F13631">
        <v>221</v>
      </c>
      <c r="G13631">
        <v>202</v>
      </c>
      <c r="H13631">
        <v>93</v>
      </c>
      <c r="I13631">
        <v>209.97</v>
      </c>
      <c r="J13631">
        <v>10.34</v>
      </c>
      <c r="K13631">
        <v>20</v>
      </c>
      <c r="L13631">
        <v>1</v>
      </c>
      <c r="M13631">
        <v>6.42</v>
      </c>
      <c r="N13631" s="2">
        <v>2088.6799999999998</v>
      </c>
      <c r="O13631">
        <v>791.84</v>
      </c>
      <c r="P13631" t="s">
        <v>51</v>
      </c>
      <c r="Q13631">
        <v>-9.66</v>
      </c>
    </row>
    <row r="13632" spans="1:17" x14ac:dyDescent="0.2">
      <c r="A13632" s="1">
        <v>44698</v>
      </c>
      <c r="B13632" s="2" t="s">
        <v>44</v>
      </c>
      <c r="C13632" s="2" t="s">
        <v>34</v>
      </c>
      <c r="D13632" s="2" t="s">
        <v>31</v>
      </c>
      <c r="E13632" s="2" t="s">
        <v>26</v>
      </c>
      <c r="F13632">
        <v>152</v>
      </c>
      <c r="G13632">
        <v>84</v>
      </c>
      <c r="H13632">
        <v>158</v>
      </c>
      <c r="I13632">
        <v>87.59</v>
      </c>
      <c r="J13632">
        <v>11.64</v>
      </c>
      <c r="K13632">
        <v>20</v>
      </c>
      <c r="L13632">
        <v>1</v>
      </c>
      <c r="M13632">
        <v>14.86</v>
      </c>
      <c r="N13632" s="2">
        <v>977.76</v>
      </c>
      <c r="O13632">
        <v>-270.4799999999999</v>
      </c>
      <c r="P13632" t="s">
        <v>51</v>
      </c>
      <c r="Q13632">
        <v>-8.36</v>
      </c>
    </row>
    <row r="13633" spans="1:17" x14ac:dyDescent="0.2">
      <c r="A13633" s="1">
        <v>44698</v>
      </c>
      <c r="B13633" s="2" t="s">
        <v>44</v>
      </c>
      <c r="C13633" s="2" t="s">
        <v>35</v>
      </c>
      <c r="D13633" s="2" t="s">
        <v>29</v>
      </c>
      <c r="E13633" s="2" t="s">
        <v>20</v>
      </c>
      <c r="F13633">
        <v>211</v>
      </c>
      <c r="G13633">
        <v>42</v>
      </c>
      <c r="H13633">
        <v>117</v>
      </c>
      <c r="I13633">
        <v>54.81</v>
      </c>
      <c r="J13633">
        <v>67.23</v>
      </c>
      <c r="K13633">
        <v>0</v>
      </c>
      <c r="L13633">
        <v>1</v>
      </c>
      <c r="M13633">
        <v>62.54</v>
      </c>
      <c r="N13633" s="2">
        <v>2823.6600000000003</v>
      </c>
      <c r="O13633">
        <v>196.98000000000019</v>
      </c>
      <c r="P13633" t="s">
        <v>51</v>
      </c>
      <c r="Q13633">
        <v>67.23</v>
      </c>
    </row>
    <row r="13634" spans="1:17" x14ac:dyDescent="0.2">
      <c r="A13634" s="1">
        <v>44698</v>
      </c>
      <c r="B13634" s="2" t="s">
        <v>44</v>
      </c>
      <c r="C13634" s="2" t="s">
        <v>36</v>
      </c>
      <c r="D13634" s="2" t="s">
        <v>29</v>
      </c>
      <c r="E13634" s="2" t="s">
        <v>17</v>
      </c>
      <c r="F13634">
        <v>141</v>
      </c>
      <c r="G13634">
        <v>25</v>
      </c>
      <c r="H13634">
        <v>96</v>
      </c>
      <c r="I13634">
        <v>31.61</v>
      </c>
      <c r="J13634">
        <v>21.31</v>
      </c>
      <c r="K13634">
        <v>0</v>
      </c>
      <c r="L13634">
        <v>0</v>
      </c>
      <c r="M13634">
        <v>26</v>
      </c>
      <c r="N13634" s="2">
        <v>532.75</v>
      </c>
      <c r="O13634">
        <v>-117.25000000000003</v>
      </c>
      <c r="P13634" t="s">
        <v>51</v>
      </c>
      <c r="Q13634">
        <v>21.31</v>
      </c>
    </row>
    <row r="13635" spans="1:17" x14ac:dyDescent="0.2">
      <c r="A13635" s="1">
        <v>44698</v>
      </c>
      <c r="B13635" s="2" t="s">
        <v>44</v>
      </c>
      <c r="C13635" s="2" t="s">
        <v>37</v>
      </c>
      <c r="D13635" s="2" t="s">
        <v>16</v>
      </c>
      <c r="E13635" s="2" t="s">
        <v>26</v>
      </c>
      <c r="F13635">
        <v>284</v>
      </c>
      <c r="G13635">
        <v>83</v>
      </c>
      <c r="H13635">
        <v>40</v>
      </c>
      <c r="I13635">
        <v>95.6</v>
      </c>
      <c r="J13635">
        <v>11</v>
      </c>
      <c r="K13635">
        <v>10</v>
      </c>
      <c r="L13635">
        <v>0</v>
      </c>
      <c r="M13635">
        <v>7.74</v>
      </c>
      <c r="N13635" s="2">
        <v>913</v>
      </c>
      <c r="O13635">
        <v>270.58</v>
      </c>
      <c r="P13635" t="s">
        <v>51</v>
      </c>
      <c r="Q13635">
        <v>1</v>
      </c>
    </row>
    <row r="13636" spans="1:17" x14ac:dyDescent="0.2">
      <c r="A13636" s="1">
        <v>44698</v>
      </c>
      <c r="B13636" s="2" t="s">
        <v>44</v>
      </c>
      <c r="C13636" s="2" t="s">
        <v>38</v>
      </c>
      <c r="D13636" s="2" t="s">
        <v>31</v>
      </c>
      <c r="E13636" s="2" t="s">
        <v>17</v>
      </c>
      <c r="F13636">
        <v>467</v>
      </c>
      <c r="G13636">
        <v>414</v>
      </c>
      <c r="H13636">
        <v>163</v>
      </c>
      <c r="I13636">
        <v>411.73</v>
      </c>
      <c r="J13636">
        <v>56.76</v>
      </c>
      <c r="K13636">
        <v>5</v>
      </c>
      <c r="L13636">
        <v>0</v>
      </c>
      <c r="M13636">
        <v>53.99</v>
      </c>
      <c r="N13636" s="2">
        <v>23498.639999999999</v>
      </c>
      <c r="O13636">
        <v>1146.7799999999984</v>
      </c>
      <c r="P13636" t="s">
        <v>51</v>
      </c>
      <c r="Q13636">
        <v>51.76</v>
      </c>
    </row>
    <row r="13637" spans="1:17" x14ac:dyDescent="0.2">
      <c r="A13637" s="1">
        <v>44698</v>
      </c>
      <c r="B13637" s="2" t="s">
        <v>44</v>
      </c>
      <c r="C13637" s="2" t="s">
        <v>39</v>
      </c>
      <c r="D13637" s="2" t="s">
        <v>31</v>
      </c>
      <c r="E13637" s="2" t="s">
        <v>22</v>
      </c>
      <c r="F13637">
        <v>220</v>
      </c>
      <c r="G13637">
        <v>189</v>
      </c>
      <c r="H13637">
        <v>24</v>
      </c>
      <c r="I13637">
        <v>206.51</v>
      </c>
      <c r="J13637">
        <v>58.44</v>
      </c>
      <c r="K13637">
        <v>15</v>
      </c>
      <c r="L13637">
        <v>1</v>
      </c>
      <c r="M13637">
        <v>57.89</v>
      </c>
      <c r="N13637" s="2">
        <v>11045.16</v>
      </c>
      <c r="O13637">
        <v>103.94999999999946</v>
      </c>
      <c r="P13637" t="s">
        <v>51</v>
      </c>
      <c r="Q13637">
        <v>43.44</v>
      </c>
    </row>
    <row r="13638" spans="1:17" x14ac:dyDescent="0.2">
      <c r="A13638" s="1">
        <v>44698</v>
      </c>
      <c r="B13638" s="2" t="s">
        <v>44</v>
      </c>
      <c r="C13638" s="2" t="s">
        <v>40</v>
      </c>
      <c r="D13638" s="2" t="s">
        <v>19</v>
      </c>
      <c r="E13638" s="2" t="s">
        <v>20</v>
      </c>
      <c r="F13638">
        <v>453</v>
      </c>
      <c r="G13638">
        <v>9</v>
      </c>
      <c r="H13638">
        <v>100</v>
      </c>
      <c r="I13638">
        <v>11.12</v>
      </c>
      <c r="J13638">
        <v>47.26</v>
      </c>
      <c r="K13638">
        <v>0</v>
      </c>
      <c r="L13638">
        <v>1</v>
      </c>
      <c r="M13638">
        <v>42.93</v>
      </c>
      <c r="N13638" s="2">
        <v>425.34</v>
      </c>
      <c r="O13638">
        <v>38.969999999999985</v>
      </c>
      <c r="P13638" t="s">
        <v>51</v>
      </c>
      <c r="Q13638">
        <v>47.26</v>
      </c>
    </row>
    <row r="13639" spans="1:17" x14ac:dyDescent="0.2">
      <c r="A13639" s="1">
        <v>44698</v>
      </c>
      <c r="B13639" s="2" t="s">
        <v>44</v>
      </c>
      <c r="C13639" s="2" t="s">
        <v>41</v>
      </c>
      <c r="D13639" s="2" t="s">
        <v>29</v>
      </c>
      <c r="E13639" s="2" t="s">
        <v>26</v>
      </c>
      <c r="F13639">
        <v>169</v>
      </c>
      <c r="G13639">
        <v>137</v>
      </c>
      <c r="H13639">
        <v>167</v>
      </c>
      <c r="I13639">
        <v>134.03</v>
      </c>
      <c r="J13639">
        <v>44.13</v>
      </c>
      <c r="K13639">
        <v>0</v>
      </c>
      <c r="L13639">
        <v>1</v>
      </c>
      <c r="M13639">
        <v>39.92</v>
      </c>
      <c r="N13639" s="2">
        <v>6045.81</v>
      </c>
      <c r="O13639">
        <v>576.7700000000001</v>
      </c>
      <c r="P13639" t="s">
        <v>51</v>
      </c>
      <c r="Q13639">
        <v>44.13</v>
      </c>
    </row>
    <row r="13640" spans="1:17" x14ac:dyDescent="0.2">
      <c r="A13640" s="1">
        <v>44698</v>
      </c>
      <c r="B13640" s="2" t="s">
        <v>44</v>
      </c>
      <c r="C13640" s="2" t="s">
        <v>42</v>
      </c>
      <c r="D13640" s="2" t="s">
        <v>16</v>
      </c>
      <c r="E13640" s="2" t="s">
        <v>22</v>
      </c>
      <c r="F13640">
        <v>283</v>
      </c>
      <c r="G13640">
        <v>64</v>
      </c>
      <c r="H13640">
        <v>168</v>
      </c>
      <c r="I13640">
        <v>82.37</v>
      </c>
      <c r="J13640">
        <v>54.86</v>
      </c>
      <c r="K13640">
        <v>0</v>
      </c>
      <c r="L13640">
        <v>0</v>
      </c>
      <c r="M13640">
        <v>53.91</v>
      </c>
      <c r="N13640" s="2">
        <v>3511.04</v>
      </c>
      <c r="O13640">
        <v>60.800000000000182</v>
      </c>
      <c r="P13640" t="s">
        <v>51</v>
      </c>
      <c r="Q13640">
        <v>54.86</v>
      </c>
    </row>
    <row r="13641" spans="1:17" x14ac:dyDescent="0.2">
      <c r="A13641" s="1">
        <v>44698</v>
      </c>
      <c r="B13641" s="2" t="s">
        <v>44</v>
      </c>
      <c r="C13641" s="2" t="s">
        <v>43</v>
      </c>
      <c r="D13641" s="2" t="s">
        <v>16</v>
      </c>
      <c r="E13641" s="2" t="s">
        <v>17</v>
      </c>
      <c r="F13641">
        <v>259</v>
      </c>
      <c r="G13641">
        <v>99</v>
      </c>
      <c r="H13641">
        <v>94</v>
      </c>
      <c r="I13641">
        <v>115.94</v>
      </c>
      <c r="J13641">
        <v>61.77</v>
      </c>
      <c r="K13641">
        <v>5</v>
      </c>
      <c r="L13641">
        <v>1</v>
      </c>
      <c r="M13641">
        <v>64.33</v>
      </c>
      <c r="N13641" s="2">
        <v>6115.2300000000005</v>
      </c>
      <c r="O13641">
        <v>-253.43999999999951</v>
      </c>
      <c r="P13641" t="s">
        <v>51</v>
      </c>
      <c r="Q13641">
        <v>56.77</v>
      </c>
    </row>
    <row r="13642" spans="1:17" x14ac:dyDescent="0.2">
      <c r="A13642" s="1">
        <v>44698</v>
      </c>
      <c r="B13642" s="2" t="s">
        <v>45</v>
      </c>
      <c r="C13642" s="2" t="s">
        <v>15</v>
      </c>
      <c r="D13642" s="2" t="s">
        <v>31</v>
      </c>
      <c r="E13642" s="2" t="s">
        <v>26</v>
      </c>
      <c r="F13642">
        <v>100</v>
      </c>
      <c r="G13642">
        <v>18</v>
      </c>
      <c r="H13642">
        <v>196</v>
      </c>
      <c r="I13642">
        <v>24.11</v>
      </c>
      <c r="J13642">
        <v>57.93</v>
      </c>
      <c r="K13642">
        <v>0</v>
      </c>
      <c r="L13642">
        <v>0</v>
      </c>
      <c r="M13642">
        <v>54.8</v>
      </c>
      <c r="N13642" s="2">
        <v>1042.74</v>
      </c>
      <c r="O13642">
        <v>56.340000000000046</v>
      </c>
      <c r="P13642" t="s">
        <v>51</v>
      </c>
      <c r="Q13642">
        <v>57.93</v>
      </c>
    </row>
    <row r="13643" spans="1:17" x14ac:dyDescent="0.2">
      <c r="A13643" s="1">
        <v>44698</v>
      </c>
      <c r="B13643" s="2" t="s">
        <v>45</v>
      </c>
      <c r="C13643" s="2" t="s">
        <v>18</v>
      </c>
      <c r="D13643" s="2" t="s">
        <v>19</v>
      </c>
      <c r="E13643" s="2" t="s">
        <v>26</v>
      </c>
      <c r="F13643">
        <v>433</v>
      </c>
      <c r="G13643">
        <v>200</v>
      </c>
      <c r="H13643">
        <v>83</v>
      </c>
      <c r="I13643">
        <v>219.13</v>
      </c>
      <c r="J13643">
        <v>55.69</v>
      </c>
      <c r="K13643">
        <v>5</v>
      </c>
      <c r="L13643">
        <v>0</v>
      </c>
      <c r="M13643">
        <v>53.56</v>
      </c>
      <c r="N13643" s="2">
        <v>11138</v>
      </c>
      <c r="O13643">
        <v>425.99999999999909</v>
      </c>
      <c r="P13643" t="s">
        <v>51</v>
      </c>
      <c r="Q13643">
        <v>50.69</v>
      </c>
    </row>
    <row r="13644" spans="1:17" x14ac:dyDescent="0.2">
      <c r="A13644" s="1">
        <v>44698</v>
      </c>
      <c r="B13644" s="2" t="s">
        <v>45</v>
      </c>
      <c r="C13644" s="2" t="s">
        <v>21</v>
      </c>
      <c r="D13644" s="2" t="s">
        <v>29</v>
      </c>
      <c r="E13644" s="2" t="s">
        <v>17</v>
      </c>
      <c r="F13644">
        <v>362</v>
      </c>
      <c r="G13644">
        <v>76</v>
      </c>
      <c r="H13644">
        <v>144</v>
      </c>
      <c r="I13644">
        <v>94.26</v>
      </c>
      <c r="J13644">
        <v>54.69</v>
      </c>
      <c r="K13644">
        <v>10</v>
      </c>
      <c r="L13644">
        <v>1</v>
      </c>
      <c r="M13644">
        <v>50.15</v>
      </c>
      <c r="N13644" s="2">
        <v>4156.4399999999996</v>
      </c>
      <c r="O13644">
        <v>345.03999999999996</v>
      </c>
      <c r="P13644" t="s">
        <v>51</v>
      </c>
      <c r="Q13644">
        <v>44.69</v>
      </c>
    </row>
    <row r="13645" spans="1:17" x14ac:dyDescent="0.2">
      <c r="A13645" s="1">
        <v>44698</v>
      </c>
      <c r="B13645" s="2" t="s">
        <v>45</v>
      </c>
      <c r="C13645" s="2" t="s">
        <v>23</v>
      </c>
      <c r="D13645" s="2" t="s">
        <v>19</v>
      </c>
      <c r="E13645" s="2" t="s">
        <v>26</v>
      </c>
      <c r="F13645">
        <v>125</v>
      </c>
      <c r="G13645">
        <v>121</v>
      </c>
      <c r="H13645">
        <v>96</v>
      </c>
      <c r="I13645">
        <v>125.82</v>
      </c>
      <c r="J13645">
        <v>37.630000000000003</v>
      </c>
      <c r="K13645">
        <v>20</v>
      </c>
      <c r="L13645">
        <v>0</v>
      </c>
      <c r="M13645">
        <v>37.479999999999997</v>
      </c>
      <c r="N13645" s="2">
        <v>4553.2300000000005</v>
      </c>
      <c r="O13645">
        <v>18.150000000000688</v>
      </c>
      <c r="P13645" t="s">
        <v>52</v>
      </c>
      <c r="Q13645">
        <v>17.630000000000003</v>
      </c>
    </row>
    <row r="13646" spans="1:17" x14ac:dyDescent="0.2">
      <c r="A13646" s="1">
        <v>44698</v>
      </c>
      <c r="B13646" s="2" t="s">
        <v>45</v>
      </c>
      <c r="C13646" s="2" t="s">
        <v>24</v>
      </c>
      <c r="D13646" s="2" t="s">
        <v>16</v>
      </c>
      <c r="E13646" s="2" t="s">
        <v>20</v>
      </c>
      <c r="F13646">
        <v>359</v>
      </c>
      <c r="G13646">
        <v>163</v>
      </c>
      <c r="H13646">
        <v>95</v>
      </c>
      <c r="I13646">
        <v>163.89</v>
      </c>
      <c r="J13646">
        <v>22.67</v>
      </c>
      <c r="K13646">
        <v>0</v>
      </c>
      <c r="L13646">
        <v>1</v>
      </c>
      <c r="M13646">
        <v>21.9</v>
      </c>
      <c r="N13646" s="2">
        <v>3695.2100000000005</v>
      </c>
      <c r="O13646">
        <v>125.5100000000005</v>
      </c>
      <c r="P13646" t="s">
        <v>51</v>
      </c>
      <c r="Q13646">
        <v>22.67</v>
      </c>
    </row>
    <row r="13647" spans="1:17" x14ac:dyDescent="0.2">
      <c r="A13647" s="1">
        <v>44698</v>
      </c>
      <c r="B13647" s="2" t="s">
        <v>45</v>
      </c>
      <c r="C13647" s="2" t="s">
        <v>27</v>
      </c>
      <c r="D13647" s="2" t="s">
        <v>29</v>
      </c>
      <c r="E13647" s="2" t="s">
        <v>20</v>
      </c>
      <c r="F13647">
        <v>385</v>
      </c>
      <c r="G13647">
        <v>212</v>
      </c>
      <c r="H13647">
        <v>62</v>
      </c>
      <c r="I13647">
        <v>230.7</v>
      </c>
      <c r="J13647">
        <v>84.88</v>
      </c>
      <c r="K13647">
        <v>5</v>
      </c>
      <c r="L13647">
        <v>1</v>
      </c>
      <c r="M13647">
        <v>85.36</v>
      </c>
      <c r="N13647" s="2">
        <v>17994.559999999998</v>
      </c>
      <c r="O13647">
        <v>-101.76000000000084</v>
      </c>
      <c r="P13647" t="s">
        <v>51</v>
      </c>
      <c r="Q13647">
        <v>79.88</v>
      </c>
    </row>
    <row r="13648" spans="1:17" x14ac:dyDescent="0.2">
      <c r="A13648" s="1">
        <v>44698</v>
      </c>
      <c r="B13648" s="2" t="s">
        <v>45</v>
      </c>
      <c r="C13648" s="2" t="s">
        <v>28</v>
      </c>
      <c r="D13648" s="2" t="s">
        <v>19</v>
      </c>
      <c r="E13648" s="2" t="s">
        <v>26</v>
      </c>
      <c r="F13648">
        <v>451</v>
      </c>
      <c r="G13648">
        <v>372</v>
      </c>
      <c r="H13648">
        <v>194</v>
      </c>
      <c r="I13648">
        <v>371.74</v>
      </c>
      <c r="J13648">
        <v>78.02</v>
      </c>
      <c r="K13648">
        <v>0</v>
      </c>
      <c r="L13648">
        <v>1</v>
      </c>
      <c r="M13648">
        <v>76.2</v>
      </c>
      <c r="N13648" s="2">
        <v>29023.439999999999</v>
      </c>
      <c r="O13648">
        <v>677.03999999999746</v>
      </c>
      <c r="P13648" t="s">
        <v>51</v>
      </c>
      <c r="Q13648">
        <v>78.02</v>
      </c>
    </row>
    <row r="13649" spans="1:17" x14ac:dyDescent="0.2">
      <c r="A13649" s="1">
        <v>44698</v>
      </c>
      <c r="B13649" s="2" t="s">
        <v>45</v>
      </c>
      <c r="C13649" s="2" t="s">
        <v>30</v>
      </c>
      <c r="D13649" s="2" t="s">
        <v>25</v>
      </c>
      <c r="E13649" s="2" t="s">
        <v>26</v>
      </c>
      <c r="F13649">
        <v>298</v>
      </c>
      <c r="G13649">
        <v>65</v>
      </c>
      <c r="H13649">
        <v>44</v>
      </c>
      <c r="I13649">
        <v>59.19</v>
      </c>
      <c r="J13649">
        <v>31.04</v>
      </c>
      <c r="K13649">
        <v>10</v>
      </c>
      <c r="L13649">
        <v>1</v>
      </c>
      <c r="M13649">
        <v>31.41</v>
      </c>
      <c r="N13649" s="2">
        <v>2017.6</v>
      </c>
      <c r="O13649">
        <v>-24.050000000000065</v>
      </c>
      <c r="P13649" t="s">
        <v>51</v>
      </c>
      <c r="Q13649">
        <v>21.04</v>
      </c>
    </row>
    <row r="13650" spans="1:17" x14ac:dyDescent="0.2">
      <c r="A13650" s="1">
        <v>44698</v>
      </c>
      <c r="B13650" s="2" t="s">
        <v>45</v>
      </c>
      <c r="C13650" s="2" t="s">
        <v>32</v>
      </c>
      <c r="D13650" s="2" t="s">
        <v>29</v>
      </c>
      <c r="E13650" s="2" t="s">
        <v>17</v>
      </c>
      <c r="F13650">
        <v>309</v>
      </c>
      <c r="G13650">
        <v>125</v>
      </c>
      <c r="H13650">
        <v>140</v>
      </c>
      <c r="I13650">
        <v>120.74</v>
      </c>
      <c r="J13650">
        <v>93.17</v>
      </c>
      <c r="K13650">
        <v>15</v>
      </c>
      <c r="L13650">
        <v>1</v>
      </c>
      <c r="M13650">
        <v>88.74</v>
      </c>
      <c r="N13650" s="2">
        <v>11646.25</v>
      </c>
      <c r="O13650">
        <v>553.75000000000091</v>
      </c>
      <c r="P13650" t="s">
        <v>51</v>
      </c>
      <c r="Q13650">
        <v>78.17</v>
      </c>
    </row>
    <row r="13651" spans="1:17" x14ac:dyDescent="0.2">
      <c r="A13651" s="1">
        <v>44698</v>
      </c>
      <c r="B13651" s="2" t="s">
        <v>45</v>
      </c>
      <c r="C13651" s="2" t="s">
        <v>33</v>
      </c>
      <c r="D13651" s="2" t="s">
        <v>31</v>
      </c>
      <c r="E13651" s="2" t="s">
        <v>22</v>
      </c>
      <c r="F13651">
        <v>238</v>
      </c>
      <c r="G13651">
        <v>201</v>
      </c>
      <c r="H13651">
        <v>193</v>
      </c>
      <c r="I13651">
        <v>217.58</v>
      </c>
      <c r="J13651">
        <v>47.95</v>
      </c>
      <c r="K13651">
        <v>5</v>
      </c>
      <c r="L13651">
        <v>0</v>
      </c>
      <c r="M13651">
        <v>46.97</v>
      </c>
      <c r="N13651" s="2">
        <v>9637.9500000000007</v>
      </c>
      <c r="O13651">
        <v>196.98000000000081</v>
      </c>
      <c r="P13651" t="s">
        <v>51</v>
      </c>
      <c r="Q13651">
        <v>42.95</v>
      </c>
    </row>
    <row r="13652" spans="1:17" x14ac:dyDescent="0.2">
      <c r="A13652" s="1">
        <v>44698</v>
      </c>
      <c r="B13652" s="2" t="s">
        <v>45</v>
      </c>
      <c r="C13652" s="2" t="s">
        <v>34</v>
      </c>
      <c r="D13652" s="2" t="s">
        <v>29</v>
      </c>
      <c r="E13652" s="2" t="s">
        <v>22</v>
      </c>
      <c r="F13652">
        <v>243</v>
      </c>
      <c r="G13652">
        <v>35</v>
      </c>
      <c r="H13652">
        <v>40</v>
      </c>
      <c r="I13652">
        <v>25.39</v>
      </c>
      <c r="J13652">
        <v>43.67</v>
      </c>
      <c r="K13652">
        <v>20</v>
      </c>
      <c r="L13652">
        <v>1</v>
      </c>
      <c r="M13652">
        <v>42.2</v>
      </c>
      <c r="N13652" s="2">
        <v>1528.45</v>
      </c>
      <c r="O13652">
        <v>51.44999999999996</v>
      </c>
      <c r="P13652" t="s">
        <v>51</v>
      </c>
      <c r="Q13652">
        <v>23.67</v>
      </c>
    </row>
    <row r="13653" spans="1:17" x14ac:dyDescent="0.2">
      <c r="A13653" s="1">
        <v>44698</v>
      </c>
      <c r="B13653" s="2" t="s">
        <v>45</v>
      </c>
      <c r="C13653" s="2" t="s">
        <v>35</v>
      </c>
      <c r="D13653" s="2" t="s">
        <v>29</v>
      </c>
      <c r="E13653" s="2" t="s">
        <v>22</v>
      </c>
      <c r="F13653">
        <v>478</v>
      </c>
      <c r="G13653">
        <v>415</v>
      </c>
      <c r="H13653">
        <v>34</v>
      </c>
      <c r="I13653">
        <v>427.03</v>
      </c>
      <c r="J13653">
        <v>42</v>
      </c>
      <c r="K13653">
        <v>0</v>
      </c>
      <c r="L13653">
        <v>1</v>
      </c>
      <c r="M13653">
        <v>46.17</v>
      </c>
      <c r="N13653" s="2">
        <v>17430</v>
      </c>
      <c r="O13653">
        <v>-1730.5500000000006</v>
      </c>
      <c r="P13653" t="s">
        <v>51</v>
      </c>
      <c r="Q13653">
        <v>42</v>
      </c>
    </row>
    <row r="13654" spans="1:17" x14ac:dyDescent="0.2">
      <c r="A13654" s="1">
        <v>44698</v>
      </c>
      <c r="B13654" s="2" t="s">
        <v>45</v>
      </c>
      <c r="C13654" s="2" t="s">
        <v>36</v>
      </c>
      <c r="D13654" s="2" t="s">
        <v>25</v>
      </c>
      <c r="E13654" s="2" t="s">
        <v>20</v>
      </c>
      <c r="F13654">
        <v>365</v>
      </c>
      <c r="G13654">
        <v>8</v>
      </c>
      <c r="H13654">
        <v>20</v>
      </c>
      <c r="I13654">
        <v>2.12</v>
      </c>
      <c r="J13654">
        <v>72.98</v>
      </c>
      <c r="K13654">
        <v>0</v>
      </c>
      <c r="L13654">
        <v>1</v>
      </c>
      <c r="M13654">
        <v>73.45</v>
      </c>
      <c r="N13654" s="2">
        <v>583.84</v>
      </c>
      <c r="O13654">
        <v>-3.7599999999999909</v>
      </c>
      <c r="P13654" t="s">
        <v>51</v>
      </c>
      <c r="Q13654">
        <v>72.98</v>
      </c>
    </row>
    <row r="13655" spans="1:17" x14ac:dyDescent="0.2">
      <c r="A13655" s="1">
        <v>44698</v>
      </c>
      <c r="B13655" s="2" t="s">
        <v>45</v>
      </c>
      <c r="C13655" s="2" t="s">
        <v>37</v>
      </c>
      <c r="D13655" s="2" t="s">
        <v>29</v>
      </c>
      <c r="E13655" s="2" t="s">
        <v>22</v>
      </c>
      <c r="F13655">
        <v>87</v>
      </c>
      <c r="G13655">
        <v>53</v>
      </c>
      <c r="H13655">
        <v>115</v>
      </c>
      <c r="I13655">
        <v>63.04</v>
      </c>
      <c r="J13655">
        <v>82.69</v>
      </c>
      <c r="K13655">
        <v>15</v>
      </c>
      <c r="L13655">
        <v>1</v>
      </c>
      <c r="M13655">
        <v>81.349999999999994</v>
      </c>
      <c r="N13655" s="2">
        <v>4382.57</v>
      </c>
      <c r="O13655">
        <v>71.020000000000181</v>
      </c>
      <c r="P13655" t="s">
        <v>51</v>
      </c>
      <c r="Q13655">
        <v>67.69</v>
      </c>
    </row>
    <row r="13656" spans="1:17" x14ac:dyDescent="0.2">
      <c r="A13656" s="1">
        <v>44698</v>
      </c>
      <c r="B13656" s="2" t="s">
        <v>45</v>
      </c>
      <c r="C13656" s="2" t="s">
        <v>38</v>
      </c>
      <c r="D13656" s="2" t="s">
        <v>16</v>
      </c>
      <c r="E13656" s="2" t="s">
        <v>20</v>
      </c>
      <c r="F13656">
        <v>427</v>
      </c>
      <c r="G13656">
        <v>64</v>
      </c>
      <c r="H13656">
        <v>152</v>
      </c>
      <c r="I13656">
        <v>73.040000000000006</v>
      </c>
      <c r="J13656">
        <v>42.23</v>
      </c>
      <c r="K13656">
        <v>10</v>
      </c>
      <c r="L13656">
        <v>0</v>
      </c>
      <c r="M13656">
        <v>38.71</v>
      </c>
      <c r="N13656" s="2">
        <v>2702.72</v>
      </c>
      <c r="O13656">
        <v>225.27999999999975</v>
      </c>
      <c r="P13656" t="s">
        <v>51</v>
      </c>
      <c r="Q13656">
        <v>32.229999999999997</v>
      </c>
    </row>
    <row r="13657" spans="1:17" x14ac:dyDescent="0.2">
      <c r="A13657" s="1">
        <v>44698</v>
      </c>
      <c r="B13657" s="2" t="s">
        <v>45</v>
      </c>
      <c r="C13657" s="2" t="s">
        <v>39</v>
      </c>
      <c r="D13657" s="2" t="s">
        <v>19</v>
      </c>
      <c r="E13657" s="2" t="s">
        <v>20</v>
      </c>
      <c r="F13657">
        <v>397</v>
      </c>
      <c r="G13657">
        <v>308</v>
      </c>
      <c r="H13657">
        <v>179</v>
      </c>
      <c r="I13657">
        <v>308.56</v>
      </c>
      <c r="J13657">
        <v>69.56</v>
      </c>
      <c r="K13657">
        <v>0</v>
      </c>
      <c r="L13657">
        <v>1</v>
      </c>
      <c r="M13657">
        <v>71.540000000000006</v>
      </c>
      <c r="N13657" s="2">
        <v>21424.48</v>
      </c>
      <c r="O13657">
        <v>-609.84000000000128</v>
      </c>
      <c r="P13657" t="s">
        <v>51</v>
      </c>
      <c r="Q13657">
        <v>69.56</v>
      </c>
    </row>
    <row r="13658" spans="1:17" x14ac:dyDescent="0.2">
      <c r="A13658" s="1">
        <v>44698</v>
      </c>
      <c r="B13658" s="2" t="s">
        <v>45</v>
      </c>
      <c r="C13658" s="2" t="s">
        <v>40</v>
      </c>
      <c r="D13658" s="2" t="s">
        <v>19</v>
      </c>
      <c r="E13658" s="2" t="s">
        <v>20</v>
      </c>
      <c r="F13658">
        <v>342</v>
      </c>
      <c r="G13658">
        <v>233</v>
      </c>
      <c r="H13658">
        <v>54</v>
      </c>
      <c r="I13658">
        <v>251.11</v>
      </c>
      <c r="J13658">
        <v>51.97</v>
      </c>
      <c r="K13658">
        <v>5</v>
      </c>
      <c r="L13658">
        <v>0</v>
      </c>
      <c r="M13658">
        <v>51.36</v>
      </c>
      <c r="N13658" s="2">
        <v>12109.01</v>
      </c>
      <c r="O13658">
        <v>142.12999999999988</v>
      </c>
      <c r="P13658" t="s">
        <v>51</v>
      </c>
      <c r="Q13658">
        <v>46.97</v>
      </c>
    </row>
    <row r="13659" spans="1:17" x14ac:dyDescent="0.2">
      <c r="A13659" s="1">
        <v>44698</v>
      </c>
      <c r="B13659" s="2" t="s">
        <v>45</v>
      </c>
      <c r="C13659" s="2" t="s">
        <v>41</v>
      </c>
      <c r="D13659" s="2" t="s">
        <v>29</v>
      </c>
      <c r="E13659" s="2" t="s">
        <v>20</v>
      </c>
      <c r="F13659">
        <v>258</v>
      </c>
      <c r="G13659">
        <v>14</v>
      </c>
      <c r="H13659">
        <v>145</v>
      </c>
      <c r="I13659">
        <v>29.3</v>
      </c>
      <c r="J13659">
        <v>19.14</v>
      </c>
      <c r="K13659">
        <v>5</v>
      </c>
      <c r="L13659">
        <v>0</v>
      </c>
      <c r="M13659">
        <v>14.77</v>
      </c>
      <c r="N13659" s="2">
        <v>267.96000000000004</v>
      </c>
      <c r="O13659">
        <v>61.180000000000014</v>
      </c>
      <c r="P13659" t="s">
        <v>51</v>
      </c>
      <c r="Q13659">
        <v>14.14</v>
      </c>
    </row>
    <row r="13660" spans="1:17" x14ac:dyDescent="0.2">
      <c r="A13660" s="1">
        <v>44698</v>
      </c>
      <c r="B13660" s="2" t="s">
        <v>45</v>
      </c>
      <c r="C13660" s="2" t="s">
        <v>42</v>
      </c>
      <c r="D13660" s="2" t="s">
        <v>16</v>
      </c>
      <c r="E13660" s="2" t="s">
        <v>17</v>
      </c>
      <c r="F13660">
        <v>352</v>
      </c>
      <c r="G13660">
        <v>229</v>
      </c>
      <c r="H13660">
        <v>91</v>
      </c>
      <c r="I13660">
        <v>220.53</v>
      </c>
      <c r="J13660">
        <v>69.34</v>
      </c>
      <c r="K13660">
        <v>5</v>
      </c>
      <c r="L13660">
        <v>1</v>
      </c>
      <c r="M13660">
        <v>71.989999999999995</v>
      </c>
      <c r="N13660" s="2">
        <v>15878.86</v>
      </c>
      <c r="O13660">
        <v>-606.84999999999809</v>
      </c>
      <c r="P13660" t="s">
        <v>51</v>
      </c>
      <c r="Q13660">
        <v>64.34</v>
      </c>
    </row>
    <row r="13661" spans="1:17" x14ac:dyDescent="0.2">
      <c r="A13661" s="1">
        <v>44698</v>
      </c>
      <c r="B13661" s="2" t="s">
        <v>45</v>
      </c>
      <c r="C13661" s="2" t="s">
        <v>43</v>
      </c>
      <c r="D13661" s="2" t="s">
        <v>25</v>
      </c>
      <c r="E13661" s="2" t="s">
        <v>26</v>
      </c>
      <c r="F13661">
        <v>407</v>
      </c>
      <c r="G13661">
        <v>337</v>
      </c>
      <c r="H13661">
        <v>159</v>
      </c>
      <c r="I13661">
        <v>329.16</v>
      </c>
      <c r="J13661">
        <v>88.14</v>
      </c>
      <c r="K13661">
        <v>15</v>
      </c>
      <c r="L13661">
        <v>1</v>
      </c>
      <c r="M13661">
        <v>83.56</v>
      </c>
      <c r="N13661" s="2">
        <v>29703.18</v>
      </c>
      <c r="O13661">
        <v>1543.4599999999994</v>
      </c>
      <c r="P13661" t="s">
        <v>51</v>
      </c>
      <c r="Q13661">
        <v>73.14</v>
      </c>
    </row>
    <row r="13662" spans="1:17" x14ac:dyDescent="0.2">
      <c r="A13662" s="1">
        <v>44698</v>
      </c>
      <c r="B13662" s="2" t="s">
        <v>46</v>
      </c>
      <c r="C13662" s="2" t="s">
        <v>15</v>
      </c>
      <c r="D13662" s="2" t="s">
        <v>31</v>
      </c>
      <c r="E13662" s="2" t="s">
        <v>20</v>
      </c>
      <c r="F13662">
        <v>482</v>
      </c>
      <c r="G13662">
        <v>218</v>
      </c>
      <c r="H13662">
        <v>65</v>
      </c>
      <c r="I13662">
        <v>211.16</v>
      </c>
      <c r="J13662">
        <v>87.15</v>
      </c>
      <c r="K13662">
        <v>0</v>
      </c>
      <c r="L13662">
        <v>0</v>
      </c>
      <c r="M13662">
        <v>87.5</v>
      </c>
      <c r="N13662" s="2">
        <v>18998.7</v>
      </c>
      <c r="O13662">
        <v>-76.299999999998761</v>
      </c>
      <c r="P13662" t="s">
        <v>51</v>
      </c>
      <c r="Q13662">
        <v>87.15</v>
      </c>
    </row>
    <row r="13663" spans="1:17" x14ac:dyDescent="0.2">
      <c r="A13663" s="1">
        <v>44698</v>
      </c>
      <c r="B13663" s="2" t="s">
        <v>46</v>
      </c>
      <c r="C13663" s="2" t="s">
        <v>18</v>
      </c>
      <c r="D13663" s="2" t="s">
        <v>25</v>
      </c>
      <c r="E13663" s="2" t="s">
        <v>20</v>
      </c>
      <c r="F13663">
        <v>254</v>
      </c>
      <c r="G13663">
        <v>153</v>
      </c>
      <c r="H13663">
        <v>38</v>
      </c>
      <c r="I13663">
        <v>158.05000000000001</v>
      </c>
      <c r="J13663">
        <v>70.97</v>
      </c>
      <c r="K13663">
        <v>15</v>
      </c>
      <c r="L13663">
        <v>0</v>
      </c>
      <c r="M13663">
        <v>74.7</v>
      </c>
      <c r="N13663" s="2">
        <v>10858.41</v>
      </c>
      <c r="O13663">
        <v>-570.69000000000062</v>
      </c>
      <c r="P13663" t="s">
        <v>51</v>
      </c>
      <c r="Q13663">
        <v>55.97</v>
      </c>
    </row>
    <row r="13664" spans="1:17" x14ac:dyDescent="0.2">
      <c r="A13664" s="1">
        <v>44698</v>
      </c>
      <c r="B13664" s="2" t="s">
        <v>46</v>
      </c>
      <c r="C13664" s="2" t="s">
        <v>21</v>
      </c>
      <c r="D13664" s="2" t="s">
        <v>31</v>
      </c>
      <c r="E13664" s="2" t="s">
        <v>20</v>
      </c>
      <c r="F13664">
        <v>335</v>
      </c>
      <c r="G13664">
        <v>19</v>
      </c>
      <c r="H13664">
        <v>85</v>
      </c>
      <c r="I13664">
        <v>9.19</v>
      </c>
      <c r="J13664">
        <v>24.36</v>
      </c>
      <c r="K13664">
        <v>15</v>
      </c>
      <c r="L13664">
        <v>1</v>
      </c>
      <c r="M13664">
        <v>25.06</v>
      </c>
      <c r="N13664" s="2">
        <v>462.84</v>
      </c>
      <c r="O13664">
        <v>-13.299999999999986</v>
      </c>
      <c r="P13664" t="s">
        <v>51</v>
      </c>
      <c r="Q13664">
        <v>9.36</v>
      </c>
    </row>
    <row r="13665" spans="1:17" x14ac:dyDescent="0.2">
      <c r="A13665" s="1">
        <v>44698</v>
      </c>
      <c r="B13665" s="2" t="s">
        <v>46</v>
      </c>
      <c r="C13665" s="2" t="s">
        <v>23</v>
      </c>
      <c r="D13665" s="2" t="s">
        <v>19</v>
      </c>
      <c r="E13665" s="2" t="s">
        <v>17</v>
      </c>
      <c r="F13665">
        <v>102</v>
      </c>
      <c r="G13665">
        <v>48</v>
      </c>
      <c r="H13665">
        <v>165</v>
      </c>
      <c r="I13665">
        <v>48.87</v>
      </c>
      <c r="J13665">
        <v>47.71</v>
      </c>
      <c r="K13665">
        <v>5</v>
      </c>
      <c r="L13665">
        <v>0</v>
      </c>
      <c r="M13665">
        <v>48.79</v>
      </c>
      <c r="N13665" s="2">
        <v>2290.08</v>
      </c>
      <c r="O13665">
        <v>-51.839999999999918</v>
      </c>
      <c r="P13665" t="s">
        <v>51</v>
      </c>
      <c r="Q13665">
        <v>42.71</v>
      </c>
    </row>
    <row r="13666" spans="1:17" x14ac:dyDescent="0.2">
      <c r="A13666" s="1">
        <v>44698</v>
      </c>
      <c r="B13666" s="2" t="s">
        <v>46</v>
      </c>
      <c r="C13666" s="2" t="s">
        <v>24</v>
      </c>
      <c r="D13666" s="2" t="s">
        <v>16</v>
      </c>
      <c r="E13666" s="2" t="s">
        <v>22</v>
      </c>
      <c r="F13666">
        <v>487</v>
      </c>
      <c r="G13666">
        <v>296</v>
      </c>
      <c r="H13666">
        <v>140</v>
      </c>
      <c r="I13666">
        <v>298.43</v>
      </c>
      <c r="J13666">
        <v>90.74</v>
      </c>
      <c r="K13666">
        <v>10</v>
      </c>
      <c r="L13666">
        <v>1</v>
      </c>
      <c r="M13666">
        <v>87.09</v>
      </c>
      <c r="N13666" s="2">
        <v>26859.039999999997</v>
      </c>
      <c r="O13666">
        <v>1080.3999999999974</v>
      </c>
      <c r="P13666" t="s">
        <v>51</v>
      </c>
      <c r="Q13666">
        <v>80.739999999999995</v>
      </c>
    </row>
    <row r="13667" spans="1:17" x14ac:dyDescent="0.2">
      <c r="A13667" s="1">
        <v>44698</v>
      </c>
      <c r="B13667" s="2" t="s">
        <v>46</v>
      </c>
      <c r="C13667" s="2" t="s">
        <v>27</v>
      </c>
      <c r="D13667" s="2" t="s">
        <v>19</v>
      </c>
      <c r="E13667" s="2" t="s">
        <v>22</v>
      </c>
      <c r="F13667">
        <v>296</v>
      </c>
      <c r="G13667">
        <v>116</v>
      </c>
      <c r="H13667">
        <v>185</v>
      </c>
      <c r="I13667">
        <v>109.27</v>
      </c>
      <c r="J13667">
        <v>92</v>
      </c>
      <c r="K13667">
        <v>5</v>
      </c>
      <c r="L13667">
        <v>0</v>
      </c>
      <c r="M13667">
        <v>91.53</v>
      </c>
      <c r="N13667" s="2">
        <v>10672</v>
      </c>
      <c r="O13667">
        <v>54.519999999999868</v>
      </c>
      <c r="P13667" t="s">
        <v>51</v>
      </c>
      <c r="Q13667">
        <v>87</v>
      </c>
    </row>
    <row r="13668" spans="1:17" x14ac:dyDescent="0.2">
      <c r="A13668" s="1">
        <v>44698</v>
      </c>
      <c r="B13668" s="2" t="s">
        <v>46</v>
      </c>
      <c r="C13668" s="2" t="s">
        <v>28</v>
      </c>
      <c r="D13668" s="2" t="s">
        <v>31</v>
      </c>
      <c r="E13668" s="2" t="s">
        <v>17</v>
      </c>
      <c r="F13668">
        <v>122</v>
      </c>
      <c r="G13668">
        <v>91</v>
      </c>
      <c r="H13668">
        <v>138</v>
      </c>
      <c r="I13668">
        <v>106.07</v>
      </c>
      <c r="J13668">
        <v>75.7</v>
      </c>
      <c r="K13668">
        <v>5</v>
      </c>
      <c r="L13668">
        <v>1</v>
      </c>
      <c r="M13668">
        <v>76.62</v>
      </c>
      <c r="N13668" s="2">
        <v>6888.7</v>
      </c>
      <c r="O13668">
        <v>-83.720000000000155</v>
      </c>
      <c r="P13668" t="s">
        <v>51</v>
      </c>
      <c r="Q13668">
        <v>70.7</v>
      </c>
    </row>
    <row r="13669" spans="1:17" x14ac:dyDescent="0.2">
      <c r="A13669" s="1">
        <v>44698</v>
      </c>
      <c r="B13669" s="2" t="s">
        <v>46</v>
      </c>
      <c r="C13669" s="2" t="s">
        <v>30</v>
      </c>
      <c r="D13669" s="2" t="s">
        <v>25</v>
      </c>
      <c r="E13669" s="2" t="s">
        <v>17</v>
      </c>
      <c r="F13669">
        <v>159</v>
      </c>
      <c r="G13669">
        <v>50</v>
      </c>
      <c r="H13669">
        <v>127</v>
      </c>
      <c r="I13669">
        <v>61.02</v>
      </c>
      <c r="J13669">
        <v>37.56</v>
      </c>
      <c r="K13669">
        <v>10</v>
      </c>
      <c r="L13669">
        <v>0</v>
      </c>
      <c r="M13669">
        <v>38.909999999999997</v>
      </c>
      <c r="N13669" s="2">
        <v>1878</v>
      </c>
      <c r="O13669">
        <v>-67.499999999999716</v>
      </c>
      <c r="P13669" t="s">
        <v>51</v>
      </c>
      <c r="Q13669">
        <v>27.560000000000002</v>
      </c>
    </row>
    <row r="13670" spans="1:17" x14ac:dyDescent="0.2">
      <c r="A13670" s="1">
        <v>44698</v>
      </c>
      <c r="B13670" s="2" t="s">
        <v>46</v>
      </c>
      <c r="C13670" s="2" t="s">
        <v>32</v>
      </c>
      <c r="D13670" s="2" t="s">
        <v>19</v>
      </c>
      <c r="E13670" s="2" t="s">
        <v>20</v>
      </c>
      <c r="F13670">
        <v>152</v>
      </c>
      <c r="G13670">
        <v>87</v>
      </c>
      <c r="H13670">
        <v>41</v>
      </c>
      <c r="I13670">
        <v>87.23</v>
      </c>
      <c r="J13670">
        <v>64.489999999999995</v>
      </c>
      <c r="K13670">
        <v>15</v>
      </c>
      <c r="L13670">
        <v>1</v>
      </c>
      <c r="M13670">
        <v>66.319999999999993</v>
      </c>
      <c r="N13670" s="2">
        <v>5610.6299999999992</v>
      </c>
      <c r="O13670">
        <v>-159.20999999999987</v>
      </c>
      <c r="P13670" t="s">
        <v>51</v>
      </c>
      <c r="Q13670">
        <v>49.489999999999995</v>
      </c>
    </row>
    <row r="13671" spans="1:17" x14ac:dyDescent="0.2">
      <c r="A13671" s="1">
        <v>44698</v>
      </c>
      <c r="B13671" s="2" t="s">
        <v>46</v>
      </c>
      <c r="C13671" s="2" t="s">
        <v>33</v>
      </c>
      <c r="D13671" s="2" t="s">
        <v>19</v>
      </c>
      <c r="E13671" s="2" t="s">
        <v>20</v>
      </c>
      <c r="F13671">
        <v>126</v>
      </c>
      <c r="G13671">
        <v>61</v>
      </c>
      <c r="H13671">
        <v>53</v>
      </c>
      <c r="I13671">
        <v>73.150000000000006</v>
      </c>
      <c r="J13671">
        <v>49.76</v>
      </c>
      <c r="K13671">
        <v>10</v>
      </c>
      <c r="L13671">
        <v>1</v>
      </c>
      <c r="M13671">
        <v>51.54</v>
      </c>
      <c r="N13671" s="2">
        <v>3035.3599999999997</v>
      </c>
      <c r="O13671">
        <v>-108.58000000000007</v>
      </c>
      <c r="P13671" t="s">
        <v>51</v>
      </c>
      <c r="Q13671">
        <v>39.76</v>
      </c>
    </row>
    <row r="13672" spans="1:17" x14ac:dyDescent="0.2">
      <c r="A13672" s="1">
        <v>44698</v>
      </c>
      <c r="B13672" s="2" t="s">
        <v>46</v>
      </c>
      <c r="C13672" s="2" t="s">
        <v>34</v>
      </c>
      <c r="D13672" s="2" t="s">
        <v>29</v>
      </c>
      <c r="E13672" s="2" t="s">
        <v>22</v>
      </c>
      <c r="F13672">
        <v>210</v>
      </c>
      <c r="G13672">
        <v>188</v>
      </c>
      <c r="H13672">
        <v>124</v>
      </c>
      <c r="I13672">
        <v>194.16</v>
      </c>
      <c r="J13672">
        <v>89.69</v>
      </c>
      <c r="K13672">
        <v>0</v>
      </c>
      <c r="L13672">
        <v>1</v>
      </c>
      <c r="M13672">
        <v>86.8</v>
      </c>
      <c r="N13672" s="2">
        <v>16861.72</v>
      </c>
      <c r="O13672">
        <v>543.32000000000016</v>
      </c>
      <c r="P13672" t="s">
        <v>51</v>
      </c>
      <c r="Q13672">
        <v>89.69</v>
      </c>
    </row>
    <row r="13673" spans="1:17" x14ac:dyDescent="0.2">
      <c r="A13673" s="1">
        <v>44698</v>
      </c>
      <c r="B13673" s="2" t="s">
        <v>46</v>
      </c>
      <c r="C13673" s="2" t="s">
        <v>35</v>
      </c>
      <c r="D13673" s="2" t="s">
        <v>25</v>
      </c>
      <c r="E13673" s="2" t="s">
        <v>22</v>
      </c>
      <c r="F13673">
        <v>80</v>
      </c>
      <c r="G13673">
        <v>39</v>
      </c>
      <c r="H13673">
        <v>94</v>
      </c>
      <c r="I13673">
        <v>57.92</v>
      </c>
      <c r="J13673">
        <v>27.2</v>
      </c>
      <c r="K13673">
        <v>20</v>
      </c>
      <c r="L13673">
        <v>0</v>
      </c>
      <c r="M13673">
        <v>26.76</v>
      </c>
      <c r="N13673" s="2">
        <v>1060.8</v>
      </c>
      <c r="O13673">
        <v>17.159999999999911</v>
      </c>
      <c r="P13673" t="s">
        <v>51</v>
      </c>
      <c r="Q13673">
        <v>7.1999999999999993</v>
      </c>
    </row>
    <row r="13674" spans="1:17" x14ac:dyDescent="0.2">
      <c r="A13674" s="1">
        <v>44698</v>
      </c>
      <c r="B13674" s="2" t="s">
        <v>46</v>
      </c>
      <c r="C13674" s="2" t="s">
        <v>36</v>
      </c>
      <c r="D13674" s="2" t="s">
        <v>31</v>
      </c>
      <c r="E13674" s="2" t="s">
        <v>26</v>
      </c>
      <c r="F13674">
        <v>378</v>
      </c>
      <c r="G13674">
        <v>37</v>
      </c>
      <c r="H13674">
        <v>106</v>
      </c>
      <c r="I13674">
        <v>38.619999999999997</v>
      </c>
      <c r="J13674">
        <v>18.899999999999999</v>
      </c>
      <c r="K13674">
        <v>5</v>
      </c>
      <c r="L13674">
        <v>1</v>
      </c>
      <c r="M13674">
        <v>16.16</v>
      </c>
      <c r="N13674" s="2">
        <v>699.3</v>
      </c>
      <c r="O13674">
        <v>101.37999999999994</v>
      </c>
      <c r="P13674" t="s">
        <v>51</v>
      </c>
      <c r="Q13674">
        <v>13.899999999999999</v>
      </c>
    </row>
    <row r="13675" spans="1:17" x14ac:dyDescent="0.2">
      <c r="A13675" s="1">
        <v>44698</v>
      </c>
      <c r="B13675" s="2" t="s">
        <v>46</v>
      </c>
      <c r="C13675" s="2" t="s">
        <v>37</v>
      </c>
      <c r="D13675" s="2" t="s">
        <v>19</v>
      </c>
      <c r="E13675" s="2" t="s">
        <v>20</v>
      </c>
      <c r="F13675">
        <v>303</v>
      </c>
      <c r="G13675">
        <v>291</v>
      </c>
      <c r="H13675">
        <v>141</v>
      </c>
      <c r="I13675">
        <v>281.55</v>
      </c>
      <c r="J13675">
        <v>62.12</v>
      </c>
      <c r="K13675">
        <v>0</v>
      </c>
      <c r="L13675">
        <v>0</v>
      </c>
      <c r="M13675">
        <v>59.36</v>
      </c>
      <c r="N13675" s="2">
        <v>18076.919999999998</v>
      </c>
      <c r="O13675">
        <v>803.1599999999994</v>
      </c>
      <c r="P13675" t="s">
        <v>51</v>
      </c>
      <c r="Q13675">
        <v>62.12</v>
      </c>
    </row>
    <row r="13676" spans="1:17" x14ac:dyDescent="0.2">
      <c r="A13676" s="1">
        <v>44698</v>
      </c>
      <c r="B13676" s="2" t="s">
        <v>46</v>
      </c>
      <c r="C13676" s="2" t="s">
        <v>38</v>
      </c>
      <c r="D13676" s="2" t="s">
        <v>25</v>
      </c>
      <c r="E13676" s="2" t="s">
        <v>26</v>
      </c>
      <c r="F13676">
        <v>387</v>
      </c>
      <c r="G13676">
        <v>255</v>
      </c>
      <c r="H13676">
        <v>170</v>
      </c>
      <c r="I13676">
        <v>254.65</v>
      </c>
      <c r="J13676">
        <v>62.9</v>
      </c>
      <c r="K13676">
        <v>15</v>
      </c>
      <c r="L13676">
        <v>1</v>
      </c>
      <c r="M13676">
        <v>64.59</v>
      </c>
      <c r="N13676" s="2">
        <v>16039.5</v>
      </c>
      <c r="O13676">
        <v>-430.95000000000124</v>
      </c>
      <c r="P13676" t="s">
        <v>51</v>
      </c>
      <c r="Q13676">
        <v>47.9</v>
      </c>
    </row>
    <row r="13677" spans="1:17" x14ac:dyDescent="0.2">
      <c r="A13677" s="1">
        <v>44698</v>
      </c>
      <c r="B13677" s="2" t="s">
        <v>46</v>
      </c>
      <c r="C13677" s="2" t="s">
        <v>39</v>
      </c>
      <c r="D13677" s="2" t="s">
        <v>16</v>
      </c>
      <c r="E13677" s="2" t="s">
        <v>22</v>
      </c>
      <c r="F13677">
        <v>94</v>
      </c>
      <c r="G13677">
        <v>73</v>
      </c>
      <c r="H13677">
        <v>148</v>
      </c>
      <c r="I13677">
        <v>69.75</v>
      </c>
      <c r="J13677">
        <v>45.85</v>
      </c>
      <c r="K13677">
        <v>10</v>
      </c>
      <c r="L13677">
        <v>1</v>
      </c>
      <c r="M13677">
        <v>43.28</v>
      </c>
      <c r="N13677" s="2">
        <v>3347.05</v>
      </c>
      <c r="O13677">
        <v>187.61</v>
      </c>
      <c r="P13677" t="s">
        <v>51</v>
      </c>
      <c r="Q13677">
        <v>35.85</v>
      </c>
    </row>
    <row r="13678" spans="1:17" x14ac:dyDescent="0.2">
      <c r="A13678" s="1">
        <v>44698</v>
      </c>
      <c r="B13678" s="2" t="s">
        <v>46</v>
      </c>
      <c r="C13678" s="2" t="s">
        <v>40</v>
      </c>
      <c r="D13678" s="2" t="s">
        <v>29</v>
      </c>
      <c r="E13678" s="2" t="s">
        <v>20</v>
      </c>
      <c r="F13678">
        <v>454</v>
      </c>
      <c r="G13678">
        <v>307</v>
      </c>
      <c r="H13678">
        <v>78</v>
      </c>
      <c r="I13678">
        <v>300.58</v>
      </c>
      <c r="J13678">
        <v>69.099999999999994</v>
      </c>
      <c r="K13678">
        <v>5</v>
      </c>
      <c r="L13678">
        <v>0</v>
      </c>
      <c r="M13678">
        <v>72.42</v>
      </c>
      <c r="N13678" s="2">
        <v>21213.699999999997</v>
      </c>
      <c r="O13678">
        <v>-1019.2400000000023</v>
      </c>
      <c r="P13678" t="s">
        <v>51</v>
      </c>
      <c r="Q13678">
        <v>64.099999999999994</v>
      </c>
    </row>
    <row r="13679" spans="1:17" x14ac:dyDescent="0.2">
      <c r="A13679" s="1">
        <v>44698</v>
      </c>
      <c r="B13679" s="2" t="s">
        <v>46</v>
      </c>
      <c r="C13679" s="2" t="s">
        <v>41</v>
      </c>
      <c r="D13679" s="2" t="s">
        <v>19</v>
      </c>
      <c r="E13679" s="2" t="s">
        <v>17</v>
      </c>
      <c r="F13679">
        <v>418</v>
      </c>
      <c r="G13679">
        <v>195</v>
      </c>
      <c r="H13679">
        <v>158</v>
      </c>
      <c r="I13679">
        <v>187.4</v>
      </c>
      <c r="J13679">
        <v>56.77</v>
      </c>
      <c r="K13679">
        <v>0</v>
      </c>
      <c r="L13679">
        <v>0</v>
      </c>
      <c r="M13679">
        <v>59.33</v>
      </c>
      <c r="N13679" s="2">
        <v>11070.150000000001</v>
      </c>
      <c r="O13679">
        <v>-499.19999999999908</v>
      </c>
      <c r="P13679" t="s">
        <v>51</v>
      </c>
      <c r="Q13679">
        <v>56.77</v>
      </c>
    </row>
    <row r="13680" spans="1:17" x14ac:dyDescent="0.2">
      <c r="A13680" s="1">
        <v>44698</v>
      </c>
      <c r="B13680" s="2" t="s">
        <v>46</v>
      </c>
      <c r="C13680" s="2" t="s">
        <v>42</v>
      </c>
      <c r="D13680" s="2" t="s">
        <v>25</v>
      </c>
      <c r="E13680" s="2" t="s">
        <v>17</v>
      </c>
      <c r="F13680">
        <v>89</v>
      </c>
      <c r="G13680">
        <v>87</v>
      </c>
      <c r="H13680">
        <v>49</v>
      </c>
      <c r="I13680">
        <v>100.45</v>
      </c>
      <c r="J13680">
        <v>57.63</v>
      </c>
      <c r="K13680">
        <v>10</v>
      </c>
      <c r="L13680">
        <v>1</v>
      </c>
      <c r="M13680">
        <v>53.58</v>
      </c>
      <c r="N13680" s="2">
        <v>5013.8100000000004</v>
      </c>
      <c r="O13680">
        <v>352.35000000000036</v>
      </c>
      <c r="P13680" t="s">
        <v>52</v>
      </c>
      <c r="Q13680">
        <v>47.63</v>
      </c>
    </row>
    <row r="13681" spans="1:17" x14ac:dyDescent="0.2">
      <c r="A13681" s="1">
        <v>44698</v>
      </c>
      <c r="B13681" s="2" t="s">
        <v>46</v>
      </c>
      <c r="C13681" s="2" t="s">
        <v>43</v>
      </c>
      <c r="D13681" s="2" t="s">
        <v>16</v>
      </c>
      <c r="E13681" s="2" t="s">
        <v>17</v>
      </c>
      <c r="F13681">
        <v>196</v>
      </c>
      <c r="G13681">
        <v>147</v>
      </c>
      <c r="H13681">
        <v>39</v>
      </c>
      <c r="I13681">
        <v>137.72</v>
      </c>
      <c r="J13681">
        <v>78.14</v>
      </c>
      <c r="K13681">
        <v>20</v>
      </c>
      <c r="L13681">
        <v>1</v>
      </c>
      <c r="M13681">
        <v>79.87</v>
      </c>
      <c r="N13681" s="2">
        <v>11486.58</v>
      </c>
      <c r="O13681">
        <v>-254.31000000000057</v>
      </c>
      <c r="P13681" t="s">
        <v>51</v>
      </c>
      <c r="Q13681">
        <v>58.14</v>
      </c>
    </row>
    <row r="13682" spans="1:17" x14ac:dyDescent="0.2">
      <c r="A13682" s="1">
        <v>44698</v>
      </c>
      <c r="B13682" s="2" t="s">
        <v>47</v>
      </c>
      <c r="C13682" s="2" t="s">
        <v>15</v>
      </c>
      <c r="D13682" s="2" t="s">
        <v>25</v>
      </c>
      <c r="E13682" s="2" t="s">
        <v>20</v>
      </c>
      <c r="F13682">
        <v>370</v>
      </c>
      <c r="G13682">
        <v>319</v>
      </c>
      <c r="H13682">
        <v>191</v>
      </c>
      <c r="I13682">
        <v>332.3</v>
      </c>
      <c r="J13682">
        <v>19.149999999999999</v>
      </c>
      <c r="K13682">
        <v>10</v>
      </c>
      <c r="L13682">
        <v>1</v>
      </c>
      <c r="M13682">
        <v>19.98</v>
      </c>
      <c r="N13682" s="2">
        <v>6108.8499999999995</v>
      </c>
      <c r="O13682">
        <v>-264.77000000000061</v>
      </c>
      <c r="P13682" t="s">
        <v>51</v>
      </c>
      <c r="Q13682">
        <v>9.1499999999999986</v>
      </c>
    </row>
    <row r="13683" spans="1:17" x14ac:dyDescent="0.2">
      <c r="A13683" s="1">
        <v>44698</v>
      </c>
      <c r="B13683" s="2" t="s">
        <v>47</v>
      </c>
      <c r="C13683" s="2" t="s">
        <v>18</v>
      </c>
      <c r="D13683" s="2" t="s">
        <v>29</v>
      </c>
      <c r="E13683" s="2" t="s">
        <v>17</v>
      </c>
      <c r="F13683">
        <v>447</v>
      </c>
      <c r="G13683">
        <v>136</v>
      </c>
      <c r="H13683">
        <v>98</v>
      </c>
      <c r="I13683">
        <v>137.09</v>
      </c>
      <c r="J13683">
        <v>86.74</v>
      </c>
      <c r="K13683">
        <v>5</v>
      </c>
      <c r="L13683">
        <v>0</v>
      </c>
      <c r="M13683">
        <v>87.43</v>
      </c>
      <c r="N13683" s="2">
        <v>11796.64</v>
      </c>
      <c r="O13683">
        <v>-93.840000000001623</v>
      </c>
      <c r="P13683" t="s">
        <v>51</v>
      </c>
      <c r="Q13683">
        <v>81.739999999999995</v>
      </c>
    </row>
    <row r="13684" spans="1:17" x14ac:dyDescent="0.2">
      <c r="A13684" s="1">
        <v>44698</v>
      </c>
      <c r="B13684" s="2" t="s">
        <v>47</v>
      </c>
      <c r="C13684" s="2" t="s">
        <v>21</v>
      </c>
      <c r="D13684" s="2" t="s">
        <v>29</v>
      </c>
      <c r="E13684" s="2" t="s">
        <v>17</v>
      </c>
      <c r="F13684">
        <v>408</v>
      </c>
      <c r="G13684">
        <v>98</v>
      </c>
      <c r="H13684">
        <v>101</v>
      </c>
      <c r="I13684">
        <v>103.67</v>
      </c>
      <c r="J13684">
        <v>60.73</v>
      </c>
      <c r="K13684">
        <v>5</v>
      </c>
      <c r="L13684">
        <v>0</v>
      </c>
      <c r="M13684">
        <v>60.27</v>
      </c>
      <c r="N13684" s="2">
        <v>5951.54</v>
      </c>
      <c r="O13684">
        <v>45.079999999999387</v>
      </c>
      <c r="P13684" t="s">
        <v>51</v>
      </c>
      <c r="Q13684">
        <v>55.73</v>
      </c>
    </row>
    <row r="13685" spans="1:17" x14ac:dyDescent="0.2">
      <c r="A13685" s="1">
        <v>44698</v>
      </c>
      <c r="B13685" s="2" t="s">
        <v>47</v>
      </c>
      <c r="C13685" s="2" t="s">
        <v>23</v>
      </c>
      <c r="D13685" s="2" t="s">
        <v>19</v>
      </c>
      <c r="E13685" s="2" t="s">
        <v>17</v>
      </c>
      <c r="F13685">
        <v>481</v>
      </c>
      <c r="G13685">
        <v>211</v>
      </c>
      <c r="H13685">
        <v>42</v>
      </c>
      <c r="I13685">
        <v>209.71</v>
      </c>
      <c r="J13685">
        <v>69.709999999999994</v>
      </c>
      <c r="K13685">
        <v>15</v>
      </c>
      <c r="L13685">
        <v>1</v>
      </c>
      <c r="M13685">
        <v>67.38</v>
      </c>
      <c r="N13685" s="2">
        <v>14708.81</v>
      </c>
      <c r="O13685">
        <v>491.62999999999965</v>
      </c>
      <c r="P13685" t="s">
        <v>51</v>
      </c>
      <c r="Q13685">
        <v>54.709999999999994</v>
      </c>
    </row>
    <row r="13686" spans="1:17" x14ac:dyDescent="0.2">
      <c r="A13686" s="1">
        <v>44698</v>
      </c>
      <c r="B13686" s="2" t="s">
        <v>47</v>
      </c>
      <c r="C13686" s="2" t="s">
        <v>24</v>
      </c>
      <c r="D13686" s="2" t="s">
        <v>29</v>
      </c>
      <c r="E13686" s="2" t="s">
        <v>22</v>
      </c>
      <c r="F13686">
        <v>325</v>
      </c>
      <c r="G13686">
        <v>188</v>
      </c>
      <c r="H13686">
        <v>33</v>
      </c>
      <c r="I13686">
        <v>203.74</v>
      </c>
      <c r="J13686">
        <v>14.07</v>
      </c>
      <c r="K13686">
        <v>10</v>
      </c>
      <c r="L13686">
        <v>0</v>
      </c>
      <c r="M13686">
        <v>13.6</v>
      </c>
      <c r="N13686" s="2">
        <v>2645.16</v>
      </c>
      <c r="O13686">
        <v>88.360000000000127</v>
      </c>
      <c r="P13686" t="s">
        <v>51</v>
      </c>
      <c r="Q13686">
        <v>4.07</v>
      </c>
    </row>
    <row r="13687" spans="1:17" x14ac:dyDescent="0.2">
      <c r="A13687" s="1">
        <v>44698</v>
      </c>
      <c r="B13687" s="2" t="s">
        <v>47</v>
      </c>
      <c r="C13687" s="2" t="s">
        <v>27</v>
      </c>
      <c r="D13687" s="2" t="s">
        <v>29</v>
      </c>
      <c r="E13687" s="2" t="s">
        <v>26</v>
      </c>
      <c r="F13687">
        <v>158</v>
      </c>
      <c r="G13687">
        <v>151</v>
      </c>
      <c r="H13687">
        <v>72</v>
      </c>
      <c r="I13687">
        <v>168.63</v>
      </c>
      <c r="J13687">
        <v>10.74</v>
      </c>
      <c r="K13687">
        <v>10</v>
      </c>
      <c r="L13687">
        <v>1</v>
      </c>
      <c r="M13687">
        <v>6.12</v>
      </c>
      <c r="N13687" s="2">
        <v>1621.74</v>
      </c>
      <c r="O13687">
        <v>697.62</v>
      </c>
      <c r="P13687" t="s">
        <v>52</v>
      </c>
      <c r="Q13687">
        <v>0.74000000000000021</v>
      </c>
    </row>
    <row r="13688" spans="1:17" x14ac:dyDescent="0.2">
      <c r="A13688" s="1">
        <v>44698</v>
      </c>
      <c r="B13688" s="2" t="s">
        <v>47</v>
      </c>
      <c r="C13688" s="2" t="s">
        <v>28</v>
      </c>
      <c r="D13688" s="2" t="s">
        <v>16</v>
      </c>
      <c r="E13688" s="2" t="s">
        <v>17</v>
      </c>
      <c r="F13688">
        <v>299</v>
      </c>
      <c r="G13688">
        <v>177</v>
      </c>
      <c r="H13688">
        <v>198</v>
      </c>
      <c r="I13688">
        <v>189.46</v>
      </c>
      <c r="J13688">
        <v>12.65</v>
      </c>
      <c r="K13688">
        <v>0</v>
      </c>
      <c r="L13688">
        <v>1</v>
      </c>
      <c r="M13688">
        <v>8.4600000000000009</v>
      </c>
      <c r="N13688" s="2">
        <v>2239.0500000000002</v>
      </c>
      <c r="O13688">
        <v>741.62999999999988</v>
      </c>
      <c r="P13688" t="s">
        <v>51</v>
      </c>
      <c r="Q13688">
        <v>12.65</v>
      </c>
    </row>
    <row r="13689" spans="1:17" x14ac:dyDescent="0.2">
      <c r="A13689" s="1">
        <v>44698</v>
      </c>
      <c r="B13689" s="2" t="s">
        <v>47</v>
      </c>
      <c r="C13689" s="2" t="s">
        <v>30</v>
      </c>
      <c r="D13689" s="2" t="s">
        <v>31</v>
      </c>
      <c r="E13689" s="2" t="s">
        <v>26</v>
      </c>
      <c r="F13689">
        <v>257</v>
      </c>
      <c r="G13689">
        <v>203</v>
      </c>
      <c r="H13689">
        <v>34</v>
      </c>
      <c r="I13689">
        <v>221.56</v>
      </c>
      <c r="J13689">
        <v>23.09</v>
      </c>
      <c r="K13689">
        <v>15</v>
      </c>
      <c r="L13689">
        <v>1</v>
      </c>
      <c r="M13689">
        <v>24.35</v>
      </c>
      <c r="N13689" s="2">
        <v>4687.2699999999995</v>
      </c>
      <c r="O13689">
        <v>-255.78000000000031</v>
      </c>
      <c r="P13689" t="s">
        <v>51</v>
      </c>
      <c r="Q13689">
        <v>8.09</v>
      </c>
    </row>
    <row r="13690" spans="1:17" x14ac:dyDescent="0.2">
      <c r="A13690" s="1">
        <v>44698</v>
      </c>
      <c r="B13690" s="2" t="s">
        <v>47</v>
      </c>
      <c r="C13690" s="2" t="s">
        <v>32</v>
      </c>
      <c r="D13690" s="2" t="s">
        <v>31</v>
      </c>
      <c r="E13690" s="2" t="s">
        <v>22</v>
      </c>
      <c r="F13690">
        <v>492</v>
      </c>
      <c r="G13690">
        <v>427</v>
      </c>
      <c r="H13690">
        <v>90</v>
      </c>
      <c r="I13690">
        <v>427.86</v>
      </c>
      <c r="J13690">
        <v>73.599999999999994</v>
      </c>
      <c r="K13690">
        <v>20</v>
      </c>
      <c r="L13690">
        <v>0</v>
      </c>
      <c r="M13690">
        <v>69.739999999999995</v>
      </c>
      <c r="N13690" s="2">
        <v>31427.199999999997</v>
      </c>
      <c r="O13690">
        <v>1648.2199999999998</v>
      </c>
      <c r="P13690" t="s">
        <v>51</v>
      </c>
      <c r="Q13690">
        <v>53.599999999999994</v>
      </c>
    </row>
    <row r="13691" spans="1:17" x14ac:dyDescent="0.2">
      <c r="A13691" s="1">
        <v>44698</v>
      </c>
      <c r="B13691" s="2" t="s">
        <v>47</v>
      </c>
      <c r="C13691" s="2" t="s">
        <v>33</v>
      </c>
      <c r="D13691" s="2" t="s">
        <v>31</v>
      </c>
      <c r="E13691" s="2" t="s">
        <v>20</v>
      </c>
      <c r="F13691">
        <v>405</v>
      </c>
      <c r="G13691">
        <v>322</v>
      </c>
      <c r="H13691">
        <v>93</v>
      </c>
      <c r="I13691">
        <v>329.46</v>
      </c>
      <c r="J13691">
        <v>26.14</v>
      </c>
      <c r="K13691">
        <v>0</v>
      </c>
      <c r="L13691">
        <v>1</v>
      </c>
      <c r="M13691">
        <v>21.16</v>
      </c>
      <c r="N13691" s="2">
        <v>8417.08</v>
      </c>
      <c r="O13691">
        <v>1603.5600000000002</v>
      </c>
      <c r="P13691" t="s">
        <v>51</v>
      </c>
      <c r="Q13691">
        <v>26.14</v>
      </c>
    </row>
    <row r="13692" spans="1:17" x14ac:dyDescent="0.2">
      <c r="A13692" s="1">
        <v>44698</v>
      </c>
      <c r="B13692" s="2" t="s">
        <v>47</v>
      </c>
      <c r="C13692" s="2" t="s">
        <v>34</v>
      </c>
      <c r="D13692" s="2" t="s">
        <v>25</v>
      </c>
      <c r="E13692" s="2" t="s">
        <v>26</v>
      </c>
      <c r="F13692">
        <v>118</v>
      </c>
      <c r="G13692">
        <v>89</v>
      </c>
      <c r="H13692">
        <v>108</v>
      </c>
      <c r="I13692">
        <v>91.48</v>
      </c>
      <c r="J13692">
        <v>27.81</v>
      </c>
      <c r="K13692">
        <v>20</v>
      </c>
      <c r="L13692">
        <v>0</v>
      </c>
      <c r="M13692">
        <v>28.88</v>
      </c>
      <c r="N13692" s="2">
        <v>2475.0899999999997</v>
      </c>
      <c r="O13692">
        <v>-95.230000000000018</v>
      </c>
      <c r="P13692" t="s">
        <v>51</v>
      </c>
      <c r="Q13692">
        <v>7.8099999999999987</v>
      </c>
    </row>
    <row r="13693" spans="1:17" x14ac:dyDescent="0.2">
      <c r="A13693" s="1">
        <v>44698</v>
      </c>
      <c r="B13693" s="2" t="s">
        <v>47</v>
      </c>
      <c r="C13693" s="2" t="s">
        <v>35</v>
      </c>
      <c r="D13693" s="2" t="s">
        <v>19</v>
      </c>
      <c r="E13693" s="2" t="s">
        <v>22</v>
      </c>
      <c r="F13693">
        <v>422</v>
      </c>
      <c r="G13693">
        <v>192</v>
      </c>
      <c r="H13693">
        <v>141</v>
      </c>
      <c r="I13693">
        <v>184.03</v>
      </c>
      <c r="J13693">
        <v>61.53</v>
      </c>
      <c r="K13693">
        <v>0</v>
      </c>
      <c r="L13693">
        <v>1</v>
      </c>
      <c r="M13693">
        <v>59.51</v>
      </c>
      <c r="N13693" s="2">
        <v>11813.76</v>
      </c>
      <c r="O13693">
        <v>387.8400000000006</v>
      </c>
      <c r="P13693" t="s">
        <v>51</v>
      </c>
      <c r="Q13693">
        <v>61.53</v>
      </c>
    </row>
    <row r="13694" spans="1:17" x14ac:dyDescent="0.2">
      <c r="A13694" s="1">
        <v>44698</v>
      </c>
      <c r="B13694" s="2" t="s">
        <v>47</v>
      </c>
      <c r="C13694" s="2" t="s">
        <v>36</v>
      </c>
      <c r="D13694" s="2" t="s">
        <v>19</v>
      </c>
      <c r="E13694" s="2" t="s">
        <v>17</v>
      </c>
      <c r="F13694">
        <v>150</v>
      </c>
      <c r="G13694">
        <v>49</v>
      </c>
      <c r="H13694">
        <v>101</v>
      </c>
      <c r="I13694">
        <v>56.37</v>
      </c>
      <c r="J13694">
        <v>31.22</v>
      </c>
      <c r="K13694">
        <v>10</v>
      </c>
      <c r="L13694">
        <v>1</v>
      </c>
      <c r="M13694">
        <v>31.9</v>
      </c>
      <c r="N13694" s="2">
        <v>1529.78</v>
      </c>
      <c r="O13694">
        <v>-33.319999999999986</v>
      </c>
      <c r="P13694" t="s">
        <v>51</v>
      </c>
      <c r="Q13694">
        <v>21.22</v>
      </c>
    </row>
    <row r="13695" spans="1:17" x14ac:dyDescent="0.2">
      <c r="A13695" s="1">
        <v>44698</v>
      </c>
      <c r="B13695" s="2" t="s">
        <v>47</v>
      </c>
      <c r="C13695" s="2" t="s">
        <v>37</v>
      </c>
      <c r="D13695" s="2" t="s">
        <v>16</v>
      </c>
      <c r="E13695" s="2" t="s">
        <v>22</v>
      </c>
      <c r="F13695">
        <v>136</v>
      </c>
      <c r="G13695">
        <v>76</v>
      </c>
      <c r="H13695">
        <v>75</v>
      </c>
      <c r="I13695">
        <v>80.069999999999993</v>
      </c>
      <c r="J13695">
        <v>60.27</v>
      </c>
      <c r="K13695">
        <v>0</v>
      </c>
      <c r="L13695">
        <v>0</v>
      </c>
      <c r="M13695">
        <v>60.85</v>
      </c>
      <c r="N13695" s="2">
        <v>4580.5200000000004</v>
      </c>
      <c r="O13695">
        <v>-44.07999999999987</v>
      </c>
      <c r="P13695" t="s">
        <v>51</v>
      </c>
      <c r="Q13695">
        <v>60.27</v>
      </c>
    </row>
    <row r="13696" spans="1:17" x14ac:dyDescent="0.2">
      <c r="A13696" s="1">
        <v>44698</v>
      </c>
      <c r="B13696" s="2" t="s">
        <v>47</v>
      </c>
      <c r="C13696" s="2" t="s">
        <v>38</v>
      </c>
      <c r="D13696" s="2" t="s">
        <v>19</v>
      </c>
      <c r="E13696" s="2" t="s">
        <v>22</v>
      </c>
      <c r="F13696">
        <v>51</v>
      </c>
      <c r="G13696">
        <v>13</v>
      </c>
      <c r="H13696">
        <v>168</v>
      </c>
      <c r="I13696">
        <v>17.75</v>
      </c>
      <c r="J13696">
        <v>48.75</v>
      </c>
      <c r="K13696">
        <v>5</v>
      </c>
      <c r="L13696">
        <v>1</v>
      </c>
      <c r="M13696">
        <v>47.16</v>
      </c>
      <c r="N13696" s="2">
        <v>633.75</v>
      </c>
      <c r="O13696">
        <v>20.670000000000044</v>
      </c>
      <c r="P13696" t="s">
        <v>51</v>
      </c>
      <c r="Q13696">
        <v>43.75</v>
      </c>
    </row>
    <row r="13697" spans="1:17" x14ac:dyDescent="0.2">
      <c r="A13697" s="1">
        <v>44698</v>
      </c>
      <c r="B13697" s="2" t="s">
        <v>47</v>
      </c>
      <c r="C13697" s="2" t="s">
        <v>39</v>
      </c>
      <c r="D13697" s="2" t="s">
        <v>16</v>
      </c>
      <c r="E13697" s="2" t="s">
        <v>22</v>
      </c>
      <c r="F13697">
        <v>356</v>
      </c>
      <c r="G13697">
        <v>170</v>
      </c>
      <c r="H13697">
        <v>77</v>
      </c>
      <c r="I13697">
        <v>172.08</v>
      </c>
      <c r="J13697">
        <v>30.68</v>
      </c>
      <c r="K13697">
        <v>15</v>
      </c>
      <c r="L13697">
        <v>1</v>
      </c>
      <c r="M13697">
        <v>26.67</v>
      </c>
      <c r="N13697" s="2">
        <v>5215.6000000000004</v>
      </c>
      <c r="O13697">
        <v>681.6999999999997</v>
      </c>
      <c r="P13697" t="s">
        <v>51</v>
      </c>
      <c r="Q13697">
        <v>15.68</v>
      </c>
    </row>
    <row r="13698" spans="1:17" x14ac:dyDescent="0.2">
      <c r="A13698" s="1">
        <v>44698</v>
      </c>
      <c r="B13698" s="2" t="s">
        <v>47</v>
      </c>
      <c r="C13698" s="2" t="s">
        <v>40</v>
      </c>
      <c r="D13698" s="2" t="s">
        <v>25</v>
      </c>
      <c r="E13698" s="2" t="s">
        <v>26</v>
      </c>
      <c r="F13698">
        <v>95</v>
      </c>
      <c r="G13698">
        <v>69</v>
      </c>
      <c r="H13698">
        <v>126</v>
      </c>
      <c r="I13698">
        <v>72.930000000000007</v>
      </c>
      <c r="J13698">
        <v>29.54</v>
      </c>
      <c r="K13698">
        <v>20</v>
      </c>
      <c r="L13698">
        <v>0</v>
      </c>
      <c r="M13698">
        <v>32.549999999999997</v>
      </c>
      <c r="N13698" s="2">
        <v>2038.26</v>
      </c>
      <c r="O13698">
        <v>-207.68999999999986</v>
      </c>
      <c r="P13698" t="s">
        <v>51</v>
      </c>
      <c r="Q13698">
        <v>9.5399999999999991</v>
      </c>
    </row>
    <row r="13699" spans="1:17" x14ac:dyDescent="0.2">
      <c r="A13699" s="1">
        <v>44698</v>
      </c>
      <c r="B13699" s="2" t="s">
        <v>47</v>
      </c>
      <c r="C13699" s="2" t="s">
        <v>41</v>
      </c>
      <c r="D13699" s="2" t="s">
        <v>25</v>
      </c>
      <c r="E13699" s="2" t="s">
        <v>26</v>
      </c>
      <c r="F13699">
        <v>448</v>
      </c>
      <c r="G13699">
        <v>277</v>
      </c>
      <c r="H13699">
        <v>197</v>
      </c>
      <c r="I13699">
        <v>271.95</v>
      </c>
      <c r="J13699">
        <v>57.77</v>
      </c>
      <c r="K13699">
        <v>10</v>
      </c>
      <c r="L13699">
        <v>1</v>
      </c>
      <c r="M13699">
        <v>57.62</v>
      </c>
      <c r="N13699" s="2">
        <v>16002.29</v>
      </c>
      <c r="O13699">
        <v>41.550000000001575</v>
      </c>
      <c r="P13699" t="s">
        <v>51</v>
      </c>
      <c r="Q13699">
        <v>47.77</v>
      </c>
    </row>
    <row r="13700" spans="1:17" x14ac:dyDescent="0.2">
      <c r="A13700" s="1">
        <v>44698</v>
      </c>
      <c r="B13700" s="2" t="s">
        <v>47</v>
      </c>
      <c r="C13700" s="2" t="s">
        <v>42</v>
      </c>
      <c r="D13700" s="2" t="s">
        <v>25</v>
      </c>
      <c r="E13700" s="2" t="s">
        <v>20</v>
      </c>
      <c r="F13700">
        <v>55</v>
      </c>
      <c r="G13700">
        <v>16</v>
      </c>
      <c r="H13700">
        <v>112</v>
      </c>
      <c r="I13700">
        <v>7.42</v>
      </c>
      <c r="J13700">
        <v>39.020000000000003</v>
      </c>
      <c r="K13700">
        <v>10</v>
      </c>
      <c r="L13700">
        <v>1</v>
      </c>
      <c r="M13700">
        <v>34.36</v>
      </c>
      <c r="N13700" s="2">
        <v>624.32000000000005</v>
      </c>
      <c r="O13700">
        <v>74.560000000000059</v>
      </c>
      <c r="P13700" t="s">
        <v>51</v>
      </c>
      <c r="Q13700">
        <v>29.020000000000003</v>
      </c>
    </row>
    <row r="13701" spans="1:17" x14ac:dyDescent="0.2">
      <c r="A13701" s="1">
        <v>44698</v>
      </c>
      <c r="B13701" s="2" t="s">
        <v>47</v>
      </c>
      <c r="C13701" s="2" t="s">
        <v>43</v>
      </c>
      <c r="D13701" s="2" t="s">
        <v>31</v>
      </c>
      <c r="E13701" s="2" t="s">
        <v>22</v>
      </c>
      <c r="F13701">
        <v>271</v>
      </c>
      <c r="G13701">
        <v>123</v>
      </c>
      <c r="H13701">
        <v>22</v>
      </c>
      <c r="I13701">
        <v>135.19999999999999</v>
      </c>
      <c r="J13701">
        <v>70.56</v>
      </c>
      <c r="K13701">
        <v>20</v>
      </c>
      <c r="L13701">
        <v>1</v>
      </c>
      <c r="M13701">
        <v>71.67</v>
      </c>
      <c r="N13701" s="2">
        <v>8678.880000000001</v>
      </c>
      <c r="O13701">
        <v>-136.52999999999992</v>
      </c>
      <c r="P13701" t="s">
        <v>51</v>
      </c>
      <c r="Q13701">
        <v>50.56</v>
      </c>
    </row>
    <row r="13702" spans="1:17" x14ac:dyDescent="0.2">
      <c r="A13702" s="1">
        <v>44699</v>
      </c>
      <c r="B13702" s="2" t="s">
        <v>14</v>
      </c>
      <c r="C13702" s="2" t="s">
        <v>15</v>
      </c>
      <c r="D13702" s="2" t="s">
        <v>19</v>
      </c>
      <c r="E13702" s="2" t="s">
        <v>20</v>
      </c>
      <c r="F13702">
        <v>373</v>
      </c>
      <c r="G13702">
        <v>148</v>
      </c>
      <c r="H13702">
        <v>22</v>
      </c>
      <c r="I13702">
        <v>146.02000000000001</v>
      </c>
      <c r="J13702">
        <v>22.09</v>
      </c>
      <c r="K13702">
        <v>20</v>
      </c>
      <c r="L13702">
        <v>1</v>
      </c>
      <c r="M13702">
        <v>19.850000000000001</v>
      </c>
      <c r="N13702" s="2">
        <v>3269.32</v>
      </c>
      <c r="O13702">
        <v>331.51999999999975</v>
      </c>
      <c r="P13702" t="s">
        <v>51</v>
      </c>
      <c r="Q13702">
        <v>2.09</v>
      </c>
    </row>
    <row r="13703" spans="1:17" x14ac:dyDescent="0.2">
      <c r="A13703" s="1">
        <v>44699</v>
      </c>
      <c r="B13703" s="2" t="s">
        <v>14</v>
      </c>
      <c r="C13703" s="2" t="s">
        <v>18</v>
      </c>
      <c r="D13703" s="2" t="s">
        <v>31</v>
      </c>
      <c r="E13703" s="2" t="s">
        <v>22</v>
      </c>
      <c r="F13703">
        <v>164</v>
      </c>
      <c r="G13703">
        <v>69</v>
      </c>
      <c r="H13703">
        <v>70</v>
      </c>
      <c r="I13703">
        <v>80.97</v>
      </c>
      <c r="J13703">
        <v>20.22</v>
      </c>
      <c r="K13703">
        <v>20</v>
      </c>
      <c r="L13703">
        <v>1</v>
      </c>
      <c r="M13703">
        <v>19.75</v>
      </c>
      <c r="N13703" s="2">
        <v>1395.1799999999998</v>
      </c>
      <c r="O13703">
        <v>32.429999999999922</v>
      </c>
      <c r="P13703" t="s">
        <v>51</v>
      </c>
      <c r="Q13703">
        <v>0.21999999999999886</v>
      </c>
    </row>
    <row r="13704" spans="1:17" x14ac:dyDescent="0.2">
      <c r="A13704" s="1">
        <v>44699</v>
      </c>
      <c r="B13704" s="2" t="s">
        <v>14</v>
      </c>
      <c r="C13704" s="2" t="s">
        <v>21</v>
      </c>
      <c r="D13704" s="2" t="s">
        <v>19</v>
      </c>
      <c r="E13704" s="2" t="s">
        <v>22</v>
      </c>
      <c r="F13704">
        <v>136</v>
      </c>
      <c r="G13704">
        <v>58</v>
      </c>
      <c r="H13704">
        <v>82</v>
      </c>
      <c r="I13704">
        <v>54.37</v>
      </c>
      <c r="J13704">
        <v>27.35</v>
      </c>
      <c r="K13704">
        <v>15</v>
      </c>
      <c r="L13704">
        <v>0</v>
      </c>
      <c r="M13704">
        <v>27.43</v>
      </c>
      <c r="N13704" s="2">
        <v>1586.3000000000002</v>
      </c>
      <c r="O13704">
        <v>-4.6399999999999011</v>
      </c>
      <c r="P13704" t="s">
        <v>51</v>
      </c>
      <c r="Q13704">
        <v>12.350000000000001</v>
      </c>
    </row>
    <row r="13705" spans="1:17" x14ac:dyDescent="0.2">
      <c r="A13705" s="1">
        <v>44699</v>
      </c>
      <c r="B13705" s="2" t="s">
        <v>14</v>
      </c>
      <c r="C13705" s="2" t="s">
        <v>23</v>
      </c>
      <c r="D13705" s="2" t="s">
        <v>29</v>
      </c>
      <c r="E13705" s="2" t="s">
        <v>22</v>
      </c>
      <c r="F13705">
        <v>436</v>
      </c>
      <c r="G13705">
        <v>177</v>
      </c>
      <c r="H13705">
        <v>85</v>
      </c>
      <c r="I13705">
        <v>175.17</v>
      </c>
      <c r="J13705">
        <v>70.16</v>
      </c>
      <c r="K13705">
        <v>20</v>
      </c>
      <c r="L13705">
        <v>0</v>
      </c>
      <c r="M13705">
        <v>68.89</v>
      </c>
      <c r="N13705" s="2">
        <v>12418.32</v>
      </c>
      <c r="O13705">
        <v>224.78999999999928</v>
      </c>
      <c r="P13705" t="s">
        <v>51</v>
      </c>
      <c r="Q13705">
        <v>50.16</v>
      </c>
    </row>
    <row r="13706" spans="1:17" x14ac:dyDescent="0.2">
      <c r="A13706" s="1">
        <v>44699</v>
      </c>
      <c r="B13706" s="2" t="s">
        <v>14</v>
      </c>
      <c r="C13706" s="2" t="s">
        <v>24</v>
      </c>
      <c r="D13706" s="2" t="s">
        <v>25</v>
      </c>
      <c r="E13706" s="2" t="s">
        <v>20</v>
      </c>
      <c r="F13706">
        <v>389</v>
      </c>
      <c r="G13706">
        <v>252</v>
      </c>
      <c r="H13706">
        <v>87</v>
      </c>
      <c r="I13706">
        <v>266.88</v>
      </c>
      <c r="J13706">
        <v>82</v>
      </c>
      <c r="K13706">
        <v>20</v>
      </c>
      <c r="L13706">
        <v>0</v>
      </c>
      <c r="M13706">
        <v>79.430000000000007</v>
      </c>
      <c r="N13706" s="2">
        <v>20664</v>
      </c>
      <c r="O13706">
        <v>647.63999999999828</v>
      </c>
      <c r="P13706" t="s">
        <v>51</v>
      </c>
      <c r="Q13706">
        <v>62</v>
      </c>
    </row>
    <row r="13707" spans="1:17" x14ac:dyDescent="0.2">
      <c r="A13707" s="1">
        <v>44699</v>
      </c>
      <c r="B13707" s="2" t="s">
        <v>14</v>
      </c>
      <c r="C13707" s="2" t="s">
        <v>27</v>
      </c>
      <c r="D13707" s="2" t="s">
        <v>19</v>
      </c>
      <c r="E13707" s="2" t="s">
        <v>26</v>
      </c>
      <c r="F13707">
        <v>314</v>
      </c>
      <c r="G13707">
        <v>292</v>
      </c>
      <c r="H13707">
        <v>113</v>
      </c>
      <c r="I13707">
        <v>303.52999999999997</v>
      </c>
      <c r="J13707">
        <v>88.85</v>
      </c>
      <c r="K13707">
        <v>0</v>
      </c>
      <c r="L13707">
        <v>0</v>
      </c>
      <c r="M13707">
        <v>91.73</v>
      </c>
      <c r="N13707" s="2">
        <v>25944.199999999997</v>
      </c>
      <c r="O13707">
        <v>-840.96000000000276</v>
      </c>
      <c r="P13707" t="s">
        <v>51</v>
      </c>
      <c r="Q13707">
        <v>88.85</v>
      </c>
    </row>
    <row r="13708" spans="1:17" x14ac:dyDescent="0.2">
      <c r="A13708" s="1">
        <v>44699</v>
      </c>
      <c r="B13708" s="2" t="s">
        <v>14</v>
      </c>
      <c r="C13708" s="2" t="s">
        <v>28</v>
      </c>
      <c r="D13708" s="2" t="s">
        <v>16</v>
      </c>
      <c r="E13708" s="2" t="s">
        <v>17</v>
      </c>
      <c r="F13708">
        <v>415</v>
      </c>
      <c r="G13708">
        <v>133</v>
      </c>
      <c r="H13708">
        <v>173</v>
      </c>
      <c r="I13708">
        <v>144.54</v>
      </c>
      <c r="J13708">
        <v>99.1</v>
      </c>
      <c r="K13708">
        <v>10</v>
      </c>
      <c r="L13708">
        <v>1</v>
      </c>
      <c r="M13708">
        <v>95.86</v>
      </c>
      <c r="N13708" s="2">
        <v>13180.3</v>
      </c>
      <c r="O13708">
        <v>430.91999999999933</v>
      </c>
      <c r="P13708" t="s">
        <v>51</v>
      </c>
      <c r="Q13708">
        <v>89.1</v>
      </c>
    </row>
    <row r="13709" spans="1:17" x14ac:dyDescent="0.2">
      <c r="A13709" s="1">
        <v>44699</v>
      </c>
      <c r="B13709" s="2" t="s">
        <v>14</v>
      </c>
      <c r="C13709" s="2" t="s">
        <v>30</v>
      </c>
      <c r="D13709" s="2" t="s">
        <v>25</v>
      </c>
      <c r="E13709" s="2" t="s">
        <v>17</v>
      </c>
      <c r="F13709">
        <v>377</v>
      </c>
      <c r="G13709">
        <v>281</v>
      </c>
      <c r="H13709">
        <v>120</v>
      </c>
      <c r="I13709">
        <v>281.45999999999998</v>
      </c>
      <c r="J13709">
        <v>79.63</v>
      </c>
      <c r="K13709">
        <v>0</v>
      </c>
      <c r="L13709">
        <v>1</v>
      </c>
      <c r="M13709">
        <v>80.23</v>
      </c>
      <c r="N13709" s="2">
        <v>22376.03</v>
      </c>
      <c r="O13709">
        <v>-168.60000000000241</v>
      </c>
      <c r="P13709" t="s">
        <v>51</v>
      </c>
      <c r="Q13709">
        <v>79.63</v>
      </c>
    </row>
    <row r="13710" spans="1:17" x14ac:dyDescent="0.2">
      <c r="A13710" s="1">
        <v>44699</v>
      </c>
      <c r="B13710" s="2" t="s">
        <v>14</v>
      </c>
      <c r="C13710" s="2" t="s">
        <v>32</v>
      </c>
      <c r="D13710" s="2" t="s">
        <v>19</v>
      </c>
      <c r="E13710" s="2" t="s">
        <v>20</v>
      </c>
      <c r="F13710">
        <v>172</v>
      </c>
      <c r="G13710">
        <v>65</v>
      </c>
      <c r="H13710">
        <v>142</v>
      </c>
      <c r="I13710">
        <v>83.03</v>
      </c>
      <c r="J13710">
        <v>11.08</v>
      </c>
      <c r="K13710">
        <v>20</v>
      </c>
      <c r="L13710">
        <v>0</v>
      </c>
      <c r="M13710">
        <v>7.42</v>
      </c>
      <c r="N13710" s="2">
        <v>720.2</v>
      </c>
      <c r="O13710">
        <v>237.9</v>
      </c>
      <c r="P13710" t="s">
        <v>51</v>
      </c>
      <c r="Q13710">
        <v>-8.92</v>
      </c>
    </row>
    <row r="13711" spans="1:17" x14ac:dyDescent="0.2">
      <c r="A13711" s="1">
        <v>44699</v>
      </c>
      <c r="B13711" s="2" t="s">
        <v>14</v>
      </c>
      <c r="C13711" s="2" t="s">
        <v>33</v>
      </c>
      <c r="D13711" s="2" t="s">
        <v>16</v>
      </c>
      <c r="E13711" s="2" t="s">
        <v>26</v>
      </c>
      <c r="F13711">
        <v>479</v>
      </c>
      <c r="G13711">
        <v>389</v>
      </c>
      <c r="H13711">
        <v>196</v>
      </c>
      <c r="I13711">
        <v>391.02</v>
      </c>
      <c r="J13711">
        <v>62.38</v>
      </c>
      <c r="K13711">
        <v>5</v>
      </c>
      <c r="L13711">
        <v>0</v>
      </c>
      <c r="M13711">
        <v>61.03</v>
      </c>
      <c r="N13711" s="2">
        <v>24265.82</v>
      </c>
      <c r="O13711">
        <v>525.15000000000055</v>
      </c>
      <c r="P13711" t="s">
        <v>51</v>
      </c>
      <c r="Q13711">
        <v>57.38</v>
      </c>
    </row>
    <row r="13712" spans="1:17" x14ac:dyDescent="0.2">
      <c r="A13712" s="1">
        <v>44699</v>
      </c>
      <c r="B13712" s="2" t="s">
        <v>14</v>
      </c>
      <c r="C13712" s="2" t="s">
        <v>34</v>
      </c>
      <c r="D13712" s="2" t="s">
        <v>31</v>
      </c>
      <c r="E13712" s="2" t="s">
        <v>17</v>
      </c>
      <c r="F13712">
        <v>160</v>
      </c>
      <c r="G13712">
        <v>154</v>
      </c>
      <c r="H13712">
        <v>134</v>
      </c>
      <c r="I13712">
        <v>145.09</v>
      </c>
      <c r="J13712">
        <v>21.18</v>
      </c>
      <c r="K13712">
        <v>0</v>
      </c>
      <c r="L13712">
        <v>0</v>
      </c>
      <c r="M13712">
        <v>18.68</v>
      </c>
      <c r="N13712" s="2">
        <v>3261.72</v>
      </c>
      <c r="O13712">
        <v>385</v>
      </c>
      <c r="P13712" t="s">
        <v>51</v>
      </c>
      <c r="Q13712">
        <v>21.18</v>
      </c>
    </row>
    <row r="13713" spans="1:17" x14ac:dyDescent="0.2">
      <c r="A13713" s="1">
        <v>44699</v>
      </c>
      <c r="B13713" s="2" t="s">
        <v>14</v>
      </c>
      <c r="C13713" s="2" t="s">
        <v>35</v>
      </c>
      <c r="D13713" s="2" t="s">
        <v>19</v>
      </c>
      <c r="E13713" s="2" t="s">
        <v>20</v>
      </c>
      <c r="F13713">
        <v>432</v>
      </c>
      <c r="G13713">
        <v>225</v>
      </c>
      <c r="H13713">
        <v>21</v>
      </c>
      <c r="I13713">
        <v>234.95</v>
      </c>
      <c r="J13713">
        <v>42.97</v>
      </c>
      <c r="K13713">
        <v>5</v>
      </c>
      <c r="L13713">
        <v>0</v>
      </c>
      <c r="M13713">
        <v>40.03</v>
      </c>
      <c r="N13713" s="2">
        <v>9668.25</v>
      </c>
      <c r="O13713">
        <v>661.49999999999955</v>
      </c>
      <c r="P13713" t="s">
        <v>51</v>
      </c>
      <c r="Q13713">
        <v>37.97</v>
      </c>
    </row>
    <row r="13714" spans="1:17" x14ac:dyDescent="0.2">
      <c r="A13714" s="1">
        <v>44699</v>
      </c>
      <c r="B13714" s="2" t="s">
        <v>14</v>
      </c>
      <c r="C13714" s="2" t="s">
        <v>36</v>
      </c>
      <c r="D13714" s="2" t="s">
        <v>19</v>
      </c>
      <c r="E13714" s="2" t="s">
        <v>20</v>
      </c>
      <c r="F13714">
        <v>88</v>
      </c>
      <c r="G13714">
        <v>73</v>
      </c>
      <c r="H13714">
        <v>80</v>
      </c>
      <c r="I13714">
        <v>84.33</v>
      </c>
      <c r="J13714">
        <v>15.31</v>
      </c>
      <c r="K13714">
        <v>10</v>
      </c>
      <c r="L13714">
        <v>0</v>
      </c>
      <c r="M13714">
        <v>16.600000000000001</v>
      </c>
      <c r="N13714" s="2">
        <v>1117.6300000000001</v>
      </c>
      <c r="O13714">
        <v>-94.170000000000073</v>
      </c>
      <c r="P13714" t="s">
        <v>51</v>
      </c>
      <c r="Q13714">
        <v>5.3100000000000005</v>
      </c>
    </row>
    <row r="13715" spans="1:17" x14ac:dyDescent="0.2">
      <c r="A13715" s="1">
        <v>44699</v>
      </c>
      <c r="B13715" s="2" t="s">
        <v>14</v>
      </c>
      <c r="C13715" s="2" t="s">
        <v>37</v>
      </c>
      <c r="D13715" s="2" t="s">
        <v>25</v>
      </c>
      <c r="E13715" s="2" t="s">
        <v>17</v>
      </c>
      <c r="F13715">
        <v>220</v>
      </c>
      <c r="G13715">
        <v>15</v>
      </c>
      <c r="H13715">
        <v>57</v>
      </c>
      <c r="I13715">
        <v>7.38</v>
      </c>
      <c r="J13715">
        <v>52.25</v>
      </c>
      <c r="K13715">
        <v>15</v>
      </c>
      <c r="L13715">
        <v>0</v>
      </c>
      <c r="M13715">
        <v>56.13</v>
      </c>
      <c r="N13715" s="2">
        <v>783.75</v>
      </c>
      <c r="O13715">
        <v>-58.200000000000038</v>
      </c>
      <c r="P13715" t="s">
        <v>51</v>
      </c>
      <c r="Q13715">
        <v>37.25</v>
      </c>
    </row>
    <row r="13716" spans="1:17" x14ac:dyDescent="0.2">
      <c r="A13716" s="1">
        <v>44699</v>
      </c>
      <c r="B13716" s="2" t="s">
        <v>14</v>
      </c>
      <c r="C13716" s="2" t="s">
        <v>38</v>
      </c>
      <c r="D13716" s="2" t="s">
        <v>29</v>
      </c>
      <c r="E13716" s="2" t="s">
        <v>17</v>
      </c>
      <c r="F13716">
        <v>339</v>
      </c>
      <c r="G13716">
        <v>108</v>
      </c>
      <c r="H13716">
        <v>91</v>
      </c>
      <c r="I13716">
        <v>119.2</v>
      </c>
      <c r="J13716">
        <v>50.19</v>
      </c>
      <c r="K13716">
        <v>5</v>
      </c>
      <c r="L13716">
        <v>1</v>
      </c>
      <c r="M13716">
        <v>50.39</v>
      </c>
      <c r="N13716" s="2">
        <v>5420.5199999999995</v>
      </c>
      <c r="O13716">
        <v>-21.600000000000307</v>
      </c>
      <c r="P13716" t="s">
        <v>51</v>
      </c>
      <c r="Q13716">
        <v>45.19</v>
      </c>
    </row>
    <row r="13717" spans="1:17" x14ac:dyDescent="0.2">
      <c r="A13717" s="1">
        <v>44699</v>
      </c>
      <c r="B13717" s="2" t="s">
        <v>14</v>
      </c>
      <c r="C13717" s="2" t="s">
        <v>39</v>
      </c>
      <c r="D13717" s="2" t="s">
        <v>19</v>
      </c>
      <c r="E13717" s="2" t="s">
        <v>17</v>
      </c>
      <c r="F13717">
        <v>331</v>
      </c>
      <c r="G13717">
        <v>184</v>
      </c>
      <c r="H13717">
        <v>71</v>
      </c>
      <c r="I13717">
        <v>198.57</v>
      </c>
      <c r="J13717">
        <v>99.66</v>
      </c>
      <c r="K13717">
        <v>0</v>
      </c>
      <c r="L13717">
        <v>0</v>
      </c>
      <c r="M13717">
        <v>96.2</v>
      </c>
      <c r="N13717" s="2">
        <v>18337.439999999999</v>
      </c>
      <c r="O13717">
        <v>636.63999999999885</v>
      </c>
      <c r="P13717" t="s">
        <v>51</v>
      </c>
      <c r="Q13717">
        <v>99.66</v>
      </c>
    </row>
    <row r="13718" spans="1:17" x14ac:dyDescent="0.2">
      <c r="A13718" s="1">
        <v>44699</v>
      </c>
      <c r="B13718" s="2" t="s">
        <v>14</v>
      </c>
      <c r="C13718" s="2" t="s">
        <v>40</v>
      </c>
      <c r="D13718" s="2" t="s">
        <v>16</v>
      </c>
      <c r="E13718" s="2" t="s">
        <v>26</v>
      </c>
      <c r="F13718">
        <v>74</v>
      </c>
      <c r="G13718">
        <v>26</v>
      </c>
      <c r="H13718">
        <v>132</v>
      </c>
      <c r="I13718">
        <v>31.72</v>
      </c>
      <c r="J13718">
        <v>43.23</v>
      </c>
      <c r="K13718">
        <v>15</v>
      </c>
      <c r="L13718">
        <v>1</v>
      </c>
      <c r="M13718">
        <v>41.66</v>
      </c>
      <c r="N13718" s="2">
        <v>1123.98</v>
      </c>
      <c r="O13718">
        <v>40.820000000000007</v>
      </c>
      <c r="P13718" t="s">
        <v>51</v>
      </c>
      <c r="Q13718">
        <v>28.229999999999997</v>
      </c>
    </row>
    <row r="13719" spans="1:17" x14ac:dyDescent="0.2">
      <c r="A13719" s="1">
        <v>44699</v>
      </c>
      <c r="B13719" s="2" t="s">
        <v>14</v>
      </c>
      <c r="C13719" s="2" t="s">
        <v>41</v>
      </c>
      <c r="D13719" s="2" t="s">
        <v>16</v>
      </c>
      <c r="E13719" s="2" t="s">
        <v>17</v>
      </c>
      <c r="F13719">
        <v>441</v>
      </c>
      <c r="G13719">
        <v>120</v>
      </c>
      <c r="H13719">
        <v>126</v>
      </c>
      <c r="I13719">
        <v>115.92</v>
      </c>
      <c r="J13719">
        <v>53.37</v>
      </c>
      <c r="K13719">
        <v>0</v>
      </c>
      <c r="L13719">
        <v>1</v>
      </c>
      <c r="M13719">
        <v>57.73</v>
      </c>
      <c r="N13719" s="2">
        <v>6404.4</v>
      </c>
      <c r="O13719">
        <v>-523.19999999999993</v>
      </c>
      <c r="P13719" t="s">
        <v>51</v>
      </c>
      <c r="Q13719">
        <v>53.37</v>
      </c>
    </row>
    <row r="13720" spans="1:17" x14ac:dyDescent="0.2">
      <c r="A13720" s="1">
        <v>44699</v>
      </c>
      <c r="B13720" s="2" t="s">
        <v>14</v>
      </c>
      <c r="C13720" s="2" t="s">
        <v>42</v>
      </c>
      <c r="D13720" s="2" t="s">
        <v>25</v>
      </c>
      <c r="E13720" s="2" t="s">
        <v>20</v>
      </c>
      <c r="F13720">
        <v>190</v>
      </c>
      <c r="G13720">
        <v>17</v>
      </c>
      <c r="H13720">
        <v>96</v>
      </c>
      <c r="I13720">
        <v>18.100000000000001</v>
      </c>
      <c r="J13720">
        <v>11.63</v>
      </c>
      <c r="K13720">
        <v>5</v>
      </c>
      <c r="L13720">
        <v>0</v>
      </c>
      <c r="M13720">
        <v>11.87</v>
      </c>
      <c r="N13720" s="2">
        <v>197.71</v>
      </c>
      <c r="O13720">
        <v>-4.0799999999999734</v>
      </c>
      <c r="P13720" t="s">
        <v>51</v>
      </c>
      <c r="Q13720">
        <v>6.6300000000000008</v>
      </c>
    </row>
    <row r="13721" spans="1:17" x14ac:dyDescent="0.2">
      <c r="A13721" s="1">
        <v>44699</v>
      </c>
      <c r="B13721" s="2" t="s">
        <v>14</v>
      </c>
      <c r="C13721" s="2" t="s">
        <v>43</v>
      </c>
      <c r="D13721" s="2" t="s">
        <v>16</v>
      </c>
      <c r="E13721" s="2" t="s">
        <v>20</v>
      </c>
      <c r="F13721">
        <v>386</v>
      </c>
      <c r="G13721">
        <v>64</v>
      </c>
      <c r="H13721">
        <v>51</v>
      </c>
      <c r="I13721">
        <v>63.73</v>
      </c>
      <c r="J13721">
        <v>38.5</v>
      </c>
      <c r="K13721">
        <v>15</v>
      </c>
      <c r="L13721">
        <v>0</v>
      </c>
      <c r="M13721">
        <v>34.409999999999997</v>
      </c>
      <c r="N13721" s="2">
        <v>2464</v>
      </c>
      <c r="O13721">
        <v>261.76000000000022</v>
      </c>
      <c r="P13721" t="s">
        <v>51</v>
      </c>
      <c r="Q13721">
        <v>23.5</v>
      </c>
    </row>
    <row r="13722" spans="1:17" x14ac:dyDescent="0.2">
      <c r="A13722" s="1">
        <v>44699</v>
      </c>
      <c r="B13722" s="2" t="s">
        <v>44</v>
      </c>
      <c r="C13722" s="2" t="s">
        <v>15</v>
      </c>
      <c r="D13722" s="2" t="s">
        <v>25</v>
      </c>
      <c r="E13722" s="2" t="s">
        <v>17</v>
      </c>
      <c r="F13722">
        <v>334</v>
      </c>
      <c r="G13722">
        <v>9</v>
      </c>
      <c r="H13722">
        <v>65</v>
      </c>
      <c r="I13722">
        <v>2.74</v>
      </c>
      <c r="J13722">
        <v>37.090000000000003</v>
      </c>
      <c r="K13722">
        <v>15</v>
      </c>
      <c r="L13722">
        <v>0</v>
      </c>
      <c r="M13722">
        <v>37.64</v>
      </c>
      <c r="N13722" s="2">
        <v>333.81000000000006</v>
      </c>
      <c r="O13722">
        <v>-4.9499999999999744</v>
      </c>
      <c r="P13722" t="s">
        <v>51</v>
      </c>
      <c r="Q13722">
        <v>22.090000000000003</v>
      </c>
    </row>
    <row r="13723" spans="1:17" x14ac:dyDescent="0.2">
      <c r="A13723" s="1">
        <v>44699</v>
      </c>
      <c r="B13723" s="2" t="s">
        <v>44</v>
      </c>
      <c r="C13723" s="2" t="s">
        <v>18</v>
      </c>
      <c r="D13723" s="2" t="s">
        <v>29</v>
      </c>
      <c r="E13723" s="2" t="s">
        <v>17</v>
      </c>
      <c r="F13723">
        <v>301</v>
      </c>
      <c r="G13723">
        <v>242</v>
      </c>
      <c r="H13723">
        <v>153</v>
      </c>
      <c r="I13723">
        <v>260.14999999999998</v>
      </c>
      <c r="J13723">
        <v>54.31</v>
      </c>
      <c r="K13723">
        <v>10</v>
      </c>
      <c r="L13723">
        <v>0</v>
      </c>
      <c r="M13723">
        <v>58.63</v>
      </c>
      <c r="N13723" s="2">
        <v>13143.02</v>
      </c>
      <c r="O13723">
        <v>-1045.44</v>
      </c>
      <c r="P13723" t="s">
        <v>51</v>
      </c>
      <c r="Q13723">
        <v>44.31</v>
      </c>
    </row>
    <row r="13724" spans="1:17" x14ac:dyDescent="0.2">
      <c r="A13724" s="1">
        <v>44699</v>
      </c>
      <c r="B13724" s="2" t="s">
        <v>44</v>
      </c>
      <c r="C13724" s="2" t="s">
        <v>21</v>
      </c>
      <c r="D13724" s="2" t="s">
        <v>25</v>
      </c>
      <c r="E13724" s="2" t="s">
        <v>26</v>
      </c>
      <c r="F13724">
        <v>384</v>
      </c>
      <c r="G13724">
        <v>129</v>
      </c>
      <c r="H13724">
        <v>133</v>
      </c>
      <c r="I13724">
        <v>133.26</v>
      </c>
      <c r="J13724">
        <v>90.62</v>
      </c>
      <c r="K13724">
        <v>5</v>
      </c>
      <c r="L13724">
        <v>0</v>
      </c>
      <c r="M13724">
        <v>94.32</v>
      </c>
      <c r="N13724" s="2">
        <v>11689.980000000001</v>
      </c>
      <c r="O13724">
        <v>-477.29999999999853</v>
      </c>
      <c r="P13724" t="s">
        <v>51</v>
      </c>
      <c r="Q13724">
        <v>85.62</v>
      </c>
    </row>
    <row r="13725" spans="1:17" x14ac:dyDescent="0.2">
      <c r="A13725" s="1">
        <v>44699</v>
      </c>
      <c r="B13725" s="2" t="s">
        <v>44</v>
      </c>
      <c r="C13725" s="2" t="s">
        <v>23</v>
      </c>
      <c r="D13725" s="2" t="s">
        <v>25</v>
      </c>
      <c r="E13725" s="2" t="s">
        <v>17</v>
      </c>
      <c r="F13725">
        <v>349</v>
      </c>
      <c r="G13725">
        <v>155</v>
      </c>
      <c r="H13725">
        <v>158</v>
      </c>
      <c r="I13725">
        <v>146.24</v>
      </c>
      <c r="J13725">
        <v>61.61</v>
      </c>
      <c r="K13725">
        <v>15</v>
      </c>
      <c r="L13725">
        <v>1</v>
      </c>
      <c r="M13725">
        <v>59.27</v>
      </c>
      <c r="N13725" s="2">
        <v>9549.5499999999993</v>
      </c>
      <c r="O13725">
        <v>362.69999999999942</v>
      </c>
      <c r="P13725" t="s">
        <v>51</v>
      </c>
      <c r="Q13725">
        <v>46.61</v>
      </c>
    </row>
    <row r="13726" spans="1:17" x14ac:dyDescent="0.2">
      <c r="A13726" s="1">
        <v>44699</v>
      </c>
      <c r="B13726" s="2" t="s">
        <v>44</v>
      </c>
      <c r="C13726" s="2" t="s">
        <v>24</v>
      </c>
      <c r="D13726" s="2" t="s">
        <v>16</v>
      </c>
      <c r="E13726" s="2" t="s">
        <v>22</v>
      </c>
      <c r="F13726">
        <v>490</v>
      </c>
      <c r="G13726">
        <v>15</v>
      </c>
      <c r="H13726">
        <v>156</v>
      </c>
      <c r="I13726">
        <v>15.78</v>
      </c>
      <c r="J13726">
        <v>47.3</v>
      </c>
      <c r="K13726">
        <v>0</v>
      </c>
      <c r="L13726">
        <v>1</v>
      </c>
      <c r="M13726">
        <v>46.71</v>
      </c>
      <c r="N13726" s="2">
        <v>709.5</v>
      </c>
      <c r="O13726">
        <v>8.8499999999999446</v>
      </c>
      <c r="P13726" t="s">
        <v>51</v>
      </c>
      <c r="Q13726">
        <v>47.3</v>
      </c>
    </row>
    <row r="13727" spans="1:17" x14ac:dyDescent="0.2">
      <c r="A13727" s="1">
        <v>44699</v>
      </c>
      <c r="B13727" s="2" t="s">
        <v>44</v>
      </c>
      <c r="C13727" s="2" t="s">
        <v>27</v>
      </c>
      <c r="D13727" s="2" t="s">
        <v>31</v>
      </c>
      <c r="E13727" s="2" t="s">
        <v>20</v>
      </c>
      <c r="F13727">
        <v>69</v>
      </c>
      <c r="G13727">
        <v>49</v>
      </c>
      <c r="H13727">
        <v>66</v>
      </c>
      <c r="I13727">
        <v>45.04</v>
      </c>
      <c r="J13727">
        <v>68.540000000000006</v>
      </c>
      <c r="K13727">
        <v>10</v>
      </c>
      <c r="L13727">
        <v>1</v>
      </c>
      <c r="M13727">
        <v>68.599999999999994</v>
      </c>
      <c r="N13727" s="2">
        <v>3358.4600000000005</v>
      </c>
      <c r="O13727">
        <v>-2.9399999999994151</v>
      </c>
      <c r="P13727" t="s">
        <v>51</v>
      </c>
      <c r="Q13727">
        <v>58.540000000000006</v>
      </c>
    </row>
    <row r="13728" spans="1:17" x14ac:dyDescent="0.2">
      <c r="A13728" s="1">
        <v>44699</v>
      </c>
      <c r="B13728" s="2" t="s">
        <v>44</v>
      </c>
      <c r="C13728" s="2" t="s">
        <v>28</v>
      </c>
      <c r="D13728" s="2" t="s">
        <v>29</v>
      </c>
      <c r="E13728" s="2" t="s">
        <v>17</v>
      </c>
      <c r="F13728">
        <v>425</v>
      </c>
      <c r="G13728">
        <v>379</v>
      </c>
      <c r="H13728">
        <v>66</v>
      </c>
      <c r="I13728">
        <v>396.29</v>
      </c>
      <c r="J13728">
        <v>75.87</v>
      </c>
      <c r="K13728">
        <v>5</v>
      </c>
      <c r="L13728">
        <v>1</v>
      </c>
      <c r="M13728">
        <v>73.05</v>
      </c>
      <c r="N13728" s="2">
        <v>28754.730000000003</v>
      </c>
      <c r="O13728">
        <v>1068.7800000000027</v>
      </c>
      <c r="P13728" t="s">
        <v>51</v>
      </c>
      <c r="Q13728">
        <v>70.87</v>
      </c>
    </row>
    <row r="13729" spans="1:17" x14ac:dyDescent="0.2">
      <c r="A13729" s="1">
        <v>44699</v>
      </c>
      <c r="B13729" s="2" t="s">
        <v>44</v>
      </c>
      <c r="C13729" s="2" t="s">
        <v>30</v>
      </c>
      <c r="D13729" s="2" t="s">
        <v>16</v>
      </c>
      <c r="E13729" s="2" t="s">
        <v>26</v>
      </c>
      <c r="F13729">
        <v>223</v>
      </c>
      <c r="G13729">
        <v>31</v>
      </c>
      <c r="H13729">
        <v>74</v>
      </c>
      <c r="I13729">
        <v>35.630000000000003</v>
      </c>
      <c r="J13729">
        <v>43.77</v>
      </c>
      <c r="K13729">
        <v>10</v>
      </c>
      <c r="L13729">
        <v>1</v>
      </c>
      <c r="M13729">
        <v>44.26</v>
      </c>
      <c r="N13729" s="2">
        <v>1356.8700000000001</v>
      </c>
      <c r="O13729">
        <v>-15.189999999999841</v>
      </c>
      <c r="P13729" t="s">
        <v>51</v>
      </c>
      <c r="Q13729">
        <v>33.770000000000003</v>
      </c>
    </row>
    <row r="13730" spans="1:17" x14ac:dyDescent="0.2">
      <c r="A13730" s="1">
        <v>44699</v>
      </c>
      <c r="B13730" s="2" t="s">
        <v>44</v>
      </c>
      <c r="C13730" s="2" t="s">
        <v>32</v>
      </c>
      <c r="D13730" s="2" t="s">
        <v>19</v>
      </c>
      <c r="E13730" s="2" t="s">
        <v>22</v>
      </c>
      <c r="F13730">
        <v>156</v>
      </c>
      <c r="G13730">
        <v>65</v>
      </c>
      <c r="H13730">
        <v>82</v>
      </c>
      <c r="I13730">
        <v>74.72</v>
      </c>
      <c r="J13730">
        <v>33.36</v>
      </c>
      <c r="K13730">
        <v>0</v>
      </c>
      <c r="L13730">
        <v>1</v>
      </c>
      <c r="M13730">
        <v>28.41</v>
      </c>
      <c r="N13730" s="2">
        <v>2168.4</v>
      </c>
      <c r="O13730">
        <v>321.74999999999994</v>
      </c>
      <c r="P13730" t="s">
        <v>51</v>
      </c>
      <c r="Q13730">
        <v>33.36</v>
      </c>
    </row>
    <row r="13731" spans="1:17" x14ac:dyDescent="0.2">
      <c r="A13731" s="1">
        <v>44699</v>
      </c>
      <c r="B13731" s="2" t="s">
        <v>44</v>
      </c>
      <c r="C13731" s="2" t="s">
        <v>33</v>
      </c>
      <c r="D13731" s="2" t="s">
        <v>25</v>
      </c>
      <c r="E13731" s="2" t="s">
        <v>20</v>
      </c>
      <c r="F13731">
        <v>116</v>
      </c>
      <c r="G13731">
        <v>13</v>
      </c>
      <c r="H13731">
        <v>67</v>
      </c>
      <c r="I13731">
        <v>7.88</v>
      </c>
      <c r="J13731">
        <v>78.63</v>
      </c>
      <c r="K13731">
        <v>5</v>
      </c>
      <c r="L13731">
        <v>0</v>
      </c>
      <c r="M13731">
        <v>82.72</v>
      </c>
      <c r="N13731" s="2">
        <v>1022.1899999999999</v>
      </c>
      <c r="O13731">
        <v>-53.170000000000044</v>
      </c>
      <c r="P13731" t="s">
        <v>51</v>
      </c>
      <c r="Q13731">
        <v>73.63</v>
      </c>
    </row>
    <row r="13732" spans="1:17" x14ac:dyDescent="0.2">
      <c r="A13732" s="1">
        <v>44699</v>
      </c>
      <c r="B13732" s="2" t="s">
        <v>44</v>
      </c>
      <c r="C13732" s="2" t="s">
        <v>34</v>
      </c>
      <c r="D13732" s="2" t="s">
        <v>16</v>
      </c>
      <c r="E13732" s="2" t="s">
        <v>20</v>
      </c>
      <c r="F13732">
        <v>382</v>
      </c>
      <c r="G13732">
        <v>366</v>
      </c>
      <c r="H13732">
        <v>196</v>
      </c>
      <c r="I13732">
        <v>381.9</v>
      </c>
      <c r="J13732">
        <v>94.57</v>
      </c>
      <c r="K13732">
        <v>20</v>
      </c>
      <c r="L13732">
        <v>0</v>
      </c>
      <c r="M13732">
        <v>94.88</v>
      </c>
      <c r="N13732" s="2">
        <v>34612.619999999995</v>
      </c>
      <c r="O13732">
        <v>-113.46000000000083</v>
      </c>
      <c r="P13732" t="s">
        <v>51</v>
      </c>
      <c r="Q13732">
        <v>74.569999999999993</v>
      </c>
    </row>
    <row r="13733" spans="1:17" x14ac:dyDescent="0.2">
      <c r="A13733" s="1">
        <v>44699</v>
      </c>
      <c r="B13733" s="2" t="s">
        <v>44</v>
      </c>
      <c r="C13733" s="2" t="s">
        <v>35</v>
      </c>
      <c r="D13733" s="2" t="s">
        <v>19</v>
      </c>
      <c r="E13733" s="2" t="s">
        <v>20</v>
      </c>
      <c r="F13733">
        <v>254</v>
      </c>
      <c r="G13733">
        <v>184</v>
      </c>
      <c r="H13733">
        <v>96</v>
      </c>
      <c r="I13733">
        <v>192.44</v>
      </c>
      <c r="J13733">
        <v>55.75</v>
      </c>
      <c r="K13733">
        <v>0</v>
      </c>
      <c r="L13733">
        <v>0</v>
      </c>
      <c r="M13733">
        <v>56.09</v>
      </c>
      <c r="N13733" s="2">
        <v>10258</v>
      </c>
      <c r="O13733">
        <v>-62.560000000000628</v>
      </c>
      <c r="P13733" t="s">
        <v>51</v>
      </c>
      <c r="Q13733">
        <v>55.75</v>
      </c>
    </row>
    <row r="13734" spans="1:17" x14ac:dyDescent="0.2">
      <c r="A13734" s="1">
        <v>44699</v>
      </c>
      <c r="B13734" s="2" t="s">
        <v>44</v>
      </c>
      <c r="C13734" s="2" t="s">
        <v>36</v>
      </c>
      <c r="D13734" s="2" t="s">
        <v>25</v>
      </c>
      <c r="E13734" s="2" t="s">
        <v>22</v>
      </c>
      <c r="F13734">
        <v>423</v>
      </c>
      <c r="G13734">
        <v>284</v>
      </c>
      <c r="H13734">
        <v>128</v>
      </c>
      <c r="I13734">
        <v>294.73</v>
      </c>
      <c r="J13734">
        <v>59.32</v>
      </c>
      <c r="K13734">
        <v>20</v>
      </c>
      <c r="L13734">
        <v>1</v>
      </c>
      <c r="M13734">
        <v>55.57</v>
      </c>
      <c r="N13734" s="2">
        <v>16846.88</v>
      </c>
      <c r="O13734">
        <v>1065</v>
      </c>
      <c r="P13734" t="s">
        <v>51</v>
      </c>
      <c r="Q13734">
        <v>39.32</v>
      </c>
    </row>
    <row r="13735" spans="1:17" x14ac:dyDescent="0.2">
      <c r="A13735" s="1">
        <v>44699</v>
      </c>
      <c r="B13735" s="2" t="s">
        <v>44</v>
      </c>
      <c r="C13735" s="2" t="s">
        <v>37</v>
      </c>
      <c r="D13735" s="2" t="s">
        <v>29</v>
      </c>
      <c r="E13735" s="2" t="s">
        <v>26</v>
      </c>
      <c r="F13735">
        <v>182</v>
      </c>
      <c r="G13735">
        <v>119</v>
      </c>
      <c r="H13735">
        <v>33</v>
      </c>
      <c r="I13735">
        <v>138.36000000000001</v>
      </c>
      <c r="J13735">
        <v>70.510000000000005</v>
      </c>
      <c r="K13735">
        <v>20</v>
      </c>
      <c r="L13735">
        <v>0</v>
      </c>
      <c r="M13735">
        <v>67.760000000000005</v>
      </c>
      <c r="N13735" s="2">
        <v>8390.69</v>
      </c>
      <c r="O13735">
        <v>327.25</v>
      </c>
      <c r="P13735" t="s">
        <v>51</v>
      </c>
      <c r="Q13735">
        <v>50.510000000000005</v>
      </c>
    </row>
    <row r="13736" spans="1:17" x14ac:dyDescent="0.2">
      <c r="A13736" s="1">
        <v>44699</v>
      </c>
      <c r="B13736" s="2" t="s">
        <v>44</v>
      </c>
      <c r="C13736" s="2" t="s">
        <v>38</v>
      </c>
      <c r="D13736" s="2" t="s">
        <v>16</v>
      </c>
      <c r="E13736" s="2" t="s">
        <v>17</v>
      </c>
      <c r="F13736">
        <v>224</v>
      </c>
      <c r="G13736">
        <v>63</v>
      </c>
      <c r="H13736">
        <v>102</v>
      </c>
      <c r="I13736">
        <v>72.92</v>
      </c>
      <c r="J13736">
        <v>48.25</v>
      </c>
      <c r="K13736">
        <v>5</v>
      </c>
      <c r="L13736">
        <v>0</v>
      </c>
      <c r="M13736">
        <v>51.41</v>
      </c>
      <c r="N13736" s="2">
        <v>3039.75</v>
      </c>
      <c r="O13736">
        <v>-199.07999999999979</v>
      </c>
      <c r="P13736" t="s">
        <v>51</v>
      </c>
      <c r="Q13736">
        <v>43.25</v>
      </c>
    </row>
    <row r="13737" spans="1:17" x14ac:dyDescent="0.2">
      <c r="A13737" s="1">
        <v>44699</v>
      </c>
      <c r="B13737" s="2" t="s">
        <v>44</v>
      </c>
      <c r="C13737" s="2" t="s">
        <v>39</v>
      </c>
      <c r="D13737" s="2" t="s">
        <v>31</v>
      </c>
      <c r="E13737" s="2" t="s">
        <v>22</v>
      </c>
      <c r="F13737">
        <v>244</v>
      </c>
      <c r="G13737">
        <v>38</v>
      </c>
      <c r="H13737">
        <v>148</v>
      </c>
      <c r="I13737">
        <v>49.64</v>
      </c>
      <c r="J13737">
        <v>59.31</v>
      </c>
      <c r="K13737">
        <v>10</v>
      </c>
      <c r="L13737">
        <v>1</v>
      </c>
      <c r="M13737">
        <v>56.61</v>
      </c>
      <c r="N13737" s="2">
        <v>2253.7800000000002</v>
      </c>
      <c r="O13737">
        <v>102.60000000000011</v>
      </c>
      <c r="P13737" t="s">
        <v>51</v>
      </c>
      <c r="Q13737">
        <v>49.31</v>
      </c>
    </row>
    <row r="13738" spans="1:17" x14ac:dyDescent="0.2">
      <c r="A13738" s="1">
        <v>44699</v>
      </c>
      <c r="B13738" s="2" t="s">
        <v>44</v>
      </c>
      <c r="C13738" s="2" t="s">
        <v>40</v>
      </c>
      <c r="D13738" s="2" t="s">
        <v>19</v>
      </c>
      <c r="E13738" s="2" t="s">
        <v>22</v>
      </c>
      <c r="F13738">
        <v>205</v>
      </c>
      <c r="G13738">
        <v>79</v>
      </c>
      <c r="H13738">
        <v>178</v>
      </c>
      <c r="I13738">
        <v>83.85</v>
      </c>
      <c r="J13738">
        <v>20</v>
      </c>
      <c r="K13738">
        <v>15</v>
      </c>
      <c r="L13738">
        <v>1</v>
      </c>
      <c r="M13738">
        <v>19.54</v>
      </c>
      <c r="N13738" s="2">
        <v>1580</v>
      </c>
      <c r="O13738">
        <v>36.340000000000067</v>
      </c>
      <c r="P13738" t="s">
        <v>51</v>
      </c>
      <c r="Q13738">
        <v>5</v>
      </c>
    </row>
    <row r="13739" spans="1:17" x14ac:dyDescent="0.2">
      <c r="A13739" s="1">
        <v>44699</v>
      </c>
      <c r="B13739" s="2" t="s">
        <v>44</v>
      </c>
      <c r="C13739" s="2" t="s">
        <v>41</v>
      </c>
      <c r="D13739" s="2" t="s">
        <v>25</v>
      </c>
      <c r="E13739" s="2" t="s">
        <v>26</v>
      </c>
      <c r="F13739">
        <v>316</v>
      </c>
      <c r="G13739">
        <v>72</v>
      </c>
      <c r="H13739">
        <v>124</v>
      </c>
      <c r="I13739">
        <v>88.88</v>
      </c>
      <c r="J13739">
        <v>41.27</v>
      </c>
      <c r="K13739">
        <v>10</v>
      </c>
      <c r="L13739">
        <v>0</v>
      </c>
      <c r="M13739">
        <v>39.130000000000003</v>
      </c>
      <c r="N13739" s="2">
        <v>2971.44</v>
      </c>
      <c r="O13739">
        <v>154.08000000000004</v>
      </c>
      <c r="P13739" t="s">
        <v>51</v>
      </c>
      <c r="Q13739">
        <v>31.270000000000003</v>
      </c>
    </row>
    <row r="13740" spans="1:17" x14ac:dyDescent="0.2">
      <c r="A13740" s="1">
        <v>44699</v>
      </c>
      <c r="B13740" s="2" t="s">
        <v>44</v>
      </c>
      <c r="C13740" s="2" t="s">
        <v>42</v>
      </c>
      <c r="D13740" s="2" t="s">
        <v>19</v>
      </c>
      <c r="E13740" s="2" t="s">
        <v>17</v>
      </c>
      <c r="F13740">
        <v>451</v>
      </c>
      <c r="G13740">
        <v>311</v>
      </c>
      <c r="H13740">
        <v>199</v>
      </c>
      <c r="I13740">
        <v>315.22000000000003</v>
      </c>
      <c r="J13740">
        <v>16.829999999999998</v>
      </c>
      <c r="K13740">
        <v>5</v>
      </c>
      <c r="L13740">
        <v>0</v>
      </c>
      <c r="M13740">
        <v>15.98</v>
      </c>
      <c r="N13740" s="2">
        <v>5234.1299999999992</v>
      </c>
      <c r="O13740">
        <v>264.34999999999934</v>
      </c>
      <c r="P13740" t="s">
        <v>51</v>
      </c>
      <c r="Q13740">
        <v>11.829999999999998</v>
      </c>
    </row>
    <row r="13741" spans="1:17" x14ac:dyDescent="0.2">
      <c r="A13741" s="1">
        <v>44699</v>
      </c>
      <c r="B13741" s="2" t="s">
        <v>44</v>
      </c>
      <c r="C13741" s="2" t="s">
        <v>43</v>
      </c>
      <c r="D13741" s="2" t="s">
        <v>31</v>
      </c>
      <c r="E13741" s="2" t="s">
        <v>17</v>
      </c>
      <c r="F13741">
        <v>368</v>
      </c>
      <c r="G13741">
        <v>24</v>
      </c>
      <c r="H13741">
        <v>144</v>
      </c>
      <c r="I13741">
        <v>29</v>
      </c>
      <c r="J13741">
        <v>24.16</v>
      </c>
      <c r="K13741">
        <v>10</v>
      </c>
      <c r="L13741">
        <v>0</v>
      </c>
      <c r="M13741">
        <v>27.55</v>
      </c>
      <c r="N13741" s="2">
        <v>579.84</v>
      </c>
      <c r="O13741">
        <v>-81.360000000000014</v>
      </c>
      <c r="P13741" t="s">
        <v>51</v>
      </c>
      <c r="Q13741">
        <v>14.16</v>
      </c>
    </row>
    <row r="13742" spans="1:17" x14ac:dyDescent="0.2">
      <c r="A13742" s="1">
        <v>44699</v>
      </c>
      <c r="B13742" s="2" t="s">
        <v>45</v>
      </c>
      <c r="C13742" s="2" t="s">
        <v>15</v>
      </c>
      <c r="D13742" s="2" t="s">
        <v>25</v>
      </c>
      <c r="E13742" s="2" t="s">
        <v>17</v>
      </c>
      <c r="F13742">
        <v>227</v>
      </c>
      <c r="G13742">
        <v>161</v>
      </c>
      <c r="H13742">
        <v>142</v>
      </c>
      <c r="I13742">
        <v>152.71</v>
      </c>
      <c r="J13742">
        <v>94.47</v>
      </c>
      <c r="K13742">
        <v>5</v>
      </c>
      <c r="L13742">
        <v>0</v>
      </c>
      <c r="M13742">
        <v>98.12</v>
      </c>
      <c r="N13742" s="2">
        <v>15209.67</v>
      </c>
      <c r="O13742">
        <v>-587.65000000000089</v>
      </c>
      <c r="P13742" t="s">
        <v>51</v>
      </c>
      <c r="Q13742">
        <v>89.47</v>
      </c>
    </row>
    <row r="13743" spans="1:17" x14ac:dyDescent="0.2">
      <c r="A13743" s="1">
        <v>44699</v>
      </c>
      <c r="B13743" s="2" t="s">
        <v>45</v>
      </c>
      <c r="C13743" s="2" t="s">
        <v>18</v>
      </c>
      <c r="D13743" s="2" t="s">
        <v>16</v>
      </c>
      <c r="E13743" s="2" t="s">
        <v>22</v>
      </c>
      <c r="F13743">
        <v>315</v>
      </c>
      <c r="G13743">
        <v>190</v>
      </c>
      <c r="H13743">
        <v>98</v>
      </c>
      <c r="I13743">
        <v>196.73</v>
      </c>
      <c r="J13743">
        <v>32.07</v>
      </c>
      <c r="K13743">
        <v>5</v>
      </c>
      <c r="L13743">
        <v>0</v>
      </c>
      <c r="M13743">
        <v>33.450000000000003</v>
      </c>
      <c r="N13743" s="2">
        <v>6093.3</v>
      </c>
      <c r="O13743">
        <v>-262.2000000000005</v>
      </c>
      <c r="P13743" t="s">
        <v>51</v>
      </c>
      <c r="Q13743">
        <v>27.07</v>
      </c>
    </row>
    <row r="13744" spans="1:17" x14ac:dyDescent="0.2">
      <c r="A13744" s="1">
        <v>44699</v>
      </c>
      <c r="B13744" s="2" t="s">
        <v>45</v>
      </c>
      <c r="C13744" s="2" t="s">
        <v>21</v>
      </c>
      <c r="D13744" s="2" t="s">
        <v>16</v>
      </c>
      <c r="E13744" s="2" t="s">
        <v>17</v>
      </c>
      <c r="F13744">
        <v>52</v>
      </c>
      <c r="G13744">
        <v>49</v>
      </c>
      <c r="H13744">
        <v>195</v>
      </c>
      <c r="I13744">
        <v>47.29</v>
      </c>
      <c r="J13744">
        <v>41.45</v>
      </c>
      <c r="K13744">
        <v>0</v>
      </c>
      <c r="L13744">
        <v>0</v>
      </c>
      <c r="M13744">
        <v>46.14</v>
      </c>
      <c r="N13744" s="2">
        <v>2031.0500000000002</v>
      </c>
      <c r="O13744">
        <v>-229.80999999999989</v>
      </c>
      <c r="P13744" t="s">
        <v>51</v>
      </c>
      <c r="Q13744">
        <v>41.45</v>
      </c>
    </row>
    <row r="13745" spans="1:17" x14ac:dyDescent="0.2">
      <c r="A13745" s="1">
        <v>44699</v>
      </c>
      <c r="B13745" s="2" t="s">
        <v>45</v>
      </c>
      <c r="C13745" s="2" t="s">
        <v>23</v>
      </c>
      <c r="D13745" s="2" t="s">
        <v>31</v>
      </c>
      <c r="E13745" s="2" t="s">
        <v>26</v>
      </c>
      <c r="F13745">
        <v>160</v>
      </c>
      <c r="G13745">
        <v>25</v>
      </c>
      <c r="H13745">
        <v>159</v>
      </c>
      <c r="I13745">
        <v>31.3</v>
      </c>
      <c r="J13745">
        <v>13.33</v>
      </c>
      <c r="K13745">
        <v>20</v>
      </c>
      <c r="L13745">
        <v>0</v>
      </c>
      <c r="M13745">
        <v>10.32</v>
      </c>
      <c r="N13745" s="2">
        <v>333.25</v>
      </c>
      <c r="O13745">
        <v>75.25</v>
      </c>
      <c r="P13745" t="s">
        <v>51</v>
      </c>
      <c r="Q13745">
        <v>-6.67</v>
      </c>
    </row>
    <row r="13746" spans="1:17" x14ac:dyDescent="0.2">
      <c r="A13746" s="1">
        <v>44699</v>
      </c>
      <c r="B13746" s="2" t="s">
        <v>45</v>
      </c>
      <c r="C13746" s="2" t="s">
        <v>24</v>
      </c>
      <c r="D13746" s="2" t="s">
        <v>16</v>
      </c>
      <c r="E13746" s="2" t="s">
        <v>20</v>
      </c>
      <c r="F13746">
        <v>205</v>
      </c>
      <c r="G13746">
        <v>116</v>
      </c>
      <c r="H13746">
        <v>128</v>
      </c>
      <c r="I13746">
        <v>114.65</v>
      </c>
      <c r="J13746">
        <v>37.39</v>
      </c>
      <c r="K13746">
        <v>15</v>
      </c>
      <c r="L13746">
        <v>1</v>
      </c>
      <c r="M13746">
        <v>38.93</v>
      </c>
      <c r="N13746" s="2">
        <v>4337.24</v>
      </c>
      <c r="O13746">
        <v>-178.6399999999999</v>
      </c>
      <c r="P13746" t="s">
        <v>51</v>
      </c>
      <c r="Q13746">
        <v>22.39</v>
      </c>
    </row>
    <row r="13747" spans="1:17" x14ac:dyDescent="0.2">
      <c r="A13747" s="1">
        <v>44699</v>
      </c>
      <c r="B13747" s="2" t="s">
        <v>45</v>
      </c>
      <c r="C13747" s="2" t="s">
        <v>27</v>
      </c>
      <c r="D13747" s="2" t="s">
        <v>16</v>
      </c>
      <c r="E13747" s="2" t="s">
        <v>17</v>
      </c>
      <c r="F13747">
        <v>419</v>
      </c>
      <c r="G13747">
        <v>86</v>
      </c>
      <c r="H13747">
        <v>147</v>
      </c>
      <c r="I13747">
        <v>81.77</v>
      </c>
      <c r="J13747">
        <v>71.959999999999994</v>
      </c>
      <c r="K13747">
        <v>5</v>
      </c>
      <c r="L13747">
        <v>1</v>
      </c>
      <c r="M13747">
        <v>74.599999999999994</v>
      </c>
      <c r="N13747" s="2">
        <v>6188.5599999999995</v>
      </c>
      <c r="O13747">
        <v>-227.04000000000005</v>
      </c>
      <c r="P13747" t="s">
        <v>51</v>
      </c>
      <c r="Q13747">
        <v>66.959999999999994</v>
      </c>
    </row>
    <row r="13748" spans="1:17" x14ac:dyDescent="0.2">
      <c r="A13748" s="1">
        <v>44699</v>
      </c>
      <c r="B13748" s="2" t="s">
        <v>45</v>
      </c>
      <c r="C13748" s="2" t="s">
        <v>28</v>
      </c>
      <c r="D13748" s="2" t="s">
        <v>29</v>
      </c>
      <c r="E13748" s="2" t="s">
        <v>22</v>
      </c>
      <c r="F13748">
        <v>242</v>
      </c>
      <c r="G13748">
        <v>119</v>
      </c>
      <c r="H13748">
        <v>104</v>
      </c>
      <c r="I13748">
        <v>115.65</v>
      </c>
      <c r="J13748">
        <v>10.02</v>
      </c>
      <c r="K13748">
        <v>10</v>
      </c>
      <c r="L13748">
        <v>1</v>
      </c>
      <c r="M13748">
        <v>8.8800000000000008</v>
      </c>
      <c r="N13748" s="2">
        <v>1192.3799999999999</v>
      </c>
      <c r="O13748">
        <v>135.65999999999985</v>
      </c>
      <c r="P13748" t="s">
        <v>51</v>
      </c>
      <c r="Q13748">
        <v>1.9999999999999574E-2</v>
      </c>
    </row>
    <row r="13749" spans="1:17" x14ac:dyDescent="0.2">
      <c r="A13749" s="1">
        <v>44699</v>
      </c>
      <c r="B13749" s="2" t="s">
        <v>45</v>
      </c>
      <c r="C13749" s="2" t="s">
        <v>30</v>
      </c>
      <c r="D13749" s="2" t="s">
        <v>19</v>
      </c>
      <c r="E13749" s="2" t="s">
        <v>26</v>
      </c>
      <c r="F13749">
        <v>54</v>
      </c>
      <c r="G13749">
        <v>20</v>
      </c>
      <c r="H13749">
        <v>48</v>
      </c>
      <c r="I13749">
        <v>33.03</v>
      </c>
      <c r="J13749">
        <v>23.23</v>
      </c>
      <c r="K13749">
        <v>20</v>
      </c>
      <c r="L13749">
        <v>0</v>
      </c>
      <c r="M13749">
        <v>19.47</v>
      </c>
      <c r="N13749" s="2">
        <v>464.6</v>
      </c>
      <c r="O13749">
        <v>75.200000000000031</v>
      </c>
      <c r="P13749" t="s">
        <v>51</v>
      </c>
      <c r="Q13749">
        <v>3.2300000000000004</v>
      </c>
    </row>
    <row r="13750" spans="1:17" x14ac:dyDescent="0.2">
      <c r="A13750" s="1">
        <v>44699</v>
      </c>
      <c r="B13750" s="2" t="s">
        <v>45</v>
      </c>
      <c r="C13750" s="2" t="s">
        <v>32</v>
      </c>
      <c r="D13750" s="2" t="s">
        <v>29</v>
      </c>
      <c r="E13750" s="2" t="s">
        <v>20</v>
      </c>
      <c r="F13750">
        <v>142</v>
      </c>
      <c r="G13750">
        <v>119</v>
      </c>
      <c r="H13750">
        <v>64</v>
      </c>
      <c r="I13750">
        <v>132.52000000000001</v>
      </c>
      <c r="J13750">
        <v>85.04</v>
      </c>
      <c r="K13750">
        <v>10</v>
      </c>
      <c r="L13750">
        <v>0</v>
      </c>
      <c r="M13750">
        <v>88.75</v>
      </c>
      <c r="N13750" s="2">
        <v>10119.76</v>
      </c>
      <c r="O13750">
        <v>-441.48999999999927</v>
      </c>
      <c r="P13750" t="s">
        <v>51</v>
      </c>
      <c r="Q13750">
        <v>75.040000000000006</v>
      </c>
    </row>
    <row r="13751" spans="1:17" x14ac:dyDescent="0.2">
      <c r="A13751" s="1">
        <v>44699</v>
      </c>
      <c r="B13751" s="2" t="s">
        <v>45</v>
      </c>
      <c r="C13751" s="2" t="s">
        <v>33</v>
      </c>
      <c r="D13751" s="2" t="s">
        <v>19</v>
      </c>
      <c r="E13751" s="2" t="s">
        <v>20</v>
      </c>
      <c r="F13751">
        <v>235</v>
      </c>
      <c r="G13751">
        <v>203</v>
      </c>
      <c r="H13751">
        <v>53</v>
      </c>
      <c r="I13751">
        <v>211.89</v>
      </c>
      <c r="J13751">
        <v>52.9</v>
      </c>
      <c r="K13751">
        <v>15</v>
      </c>
      <c r="L13751">
        <v>1</v>
      </c>
      <c r="M13751">
        <v>54.8</v>
      </c>
      <c r="N13751" s="2">
        <v>10738.699999999999</v>
      </c>
      <c r="O13751">
        <v>-385.6999999999997</v>
      </c>
      <c r="P13751" t="s">
        <v>51</v>
      </c>
      <c r="Q13751">
        <v>37.9</v>
      </c>
    </row>
    <row r="13752" spans="1:17" x14ac:dyDescent="0.2">
      <c r="A13752" s="1">
        <v>44699</v>
      </c>
      <c r="B13752" s="2" t="s">
        <v>45</v>
      </c>
      <c r="C13752" s="2" t="s">
        <v>34</v>
      </c>
      <c r="D13752" s="2" t="s">
        <v>31</v>
      </c>
      <c r="E13752" s="2" t="s">
        <v>26</v>
      </c>
      <c r="F13752">
        <v>62</v>
      </c>
      <c r="G13752">
        <v>15</v>
      </c>
      <c r="H13752">
        <v>80</v>
      </c>
      <c r="I13752">
        <v>34.03</v>
      </c>
      <c r="J13752">
        <v>12.16</v>
      </c>
      <c r="K13752">
        <v>20</v>
      </c>
      <c r="L13752">
        <v>0</v>
      </c>
      <c r="M13752">
        <v>7.33</v>
      </c>
      <c r="N13752" s="2">
        <v>182.4</v>
      </c>
      <c r="O13752">
        <v>72.45</v>
      </c>
      <c r="P13752" t="s">
        <v>51</v>
      </c>
      <c r="Q13752">
        <v>-7.84</v>
      </c>
    </row>
    <row r="13753" spans="1:17" x14ac:dyDescent="0.2">
      <c r="A13753" s="1">
        <v>44699</v>
      </c>
      <c r="B13753" s="2" t="s">
        <v>45</v>
      </c>
      <c r="C13753" s="2" t="s">
        <v>35</v>
      </c>
      <c r="D13753" s="2" t="s">
        <v>16</v>
      </c>
      <c r="E13753" s="2" t="s">
        <v>20</v>
      </c>
      <c r="F13753">
        <v>50</v>
      </c>
      <c r="G13753">
        <v>8</v>
      </c>
      <c r="H13753">
        <v>183</v>
      </c>
      <c r="I13753">
        <v>19.72</v>
      </c>
      <c r="J13753">
        <v>17.66</v>
      </c>
      <c r="K13753">
        <v>5</v>
      </c>
      <c r="L13753">
        <v>0</v>
      </c>
      <c r="M13753">
        <v>19.29</v>
      </c>
      <c r="N13753" s="2">
        <v>141.28</v>
      </c>
      <c r="O13753">
        <v>-13.039999999999992</v>
      </c>
      <c r="P13753" t="s">
        <v>51</v>
      </c>
      <c r="Q13753">
        <v>12.66</v>
      </c>
    </row>
    <row r="13754" spans="1:17" x14ac:dyDescent="0.2">
      <c r="A13754" s="1">
        <v>44699</v>
      </c>
      <c r="B13754" s="2" t="s">
        <v>45</v>
      </c>
      <c r="C13754" s="2" t="s">
        <v>36</v>
      </c>
      <c r="D13754" s="2" t="s">
        <v>16</v>
      </c>
      <c r="E13754" s="2" t="s">
        <v>22</v>
      </c>
      <c r="F13754">
        <v>477</v>
      </c>
      <c r="G13754">
        <v>300</v>
      </c>
      <c r="H13754">
        <v>91</v>
      </c>
      <c r="I13754">
        <v>308.24</v>
      </c>
      <c r="J13754">
        <v>22.24</v>
      </c>
      <c r="K13754">
        <v>10</v>
      </c>
      <c r="L13754">
        <v>1</v>
      </c>
      <c r="M13754">
        <v>20.45</v>
      </c>
      <c r="N13754" s="2">
        <v>6671.9999999999991</v>
      </c>
      <c r="O13754">
        <v>536.99999999999977</v>
      </c>
      <c r="P13754" t="s">
        <v>51</v>
      </c>
      <c r="Q13754">
        <v>12.239999999999998</v>
      </c>
    </row>
    <row r="13755" spans="1:17" x14ac:dyDescent="0.2">
      <c r="A13755" s="1">
        <v>44699</v>
      </c>
      <c r="B13755" s="2" t="s">
        <v>45</v>
      </c>
      <c r="C13755" s="2" t="s">
        <v>37</v>
      </c>
      <c r="D13755" s="2" t="s">
        <v>31</v>
      </c>
      <c r="E13755" s="2" t="s">
        <v>20</v>
      </c>
      <c r="F13755">
        <v>53</v>
      </c>
      <c r="G13755">
        <v>13</v>
      </c>
      <c r="H13755">
        <v>177</v>
      </c>
      <c r="I13755">
        <v>28.08</v>
      </c>
      <c r="J13755">
        <v>85.81</v>
      </c>
      <c r="K13755">
        <v>20</v>
      </c>
      <c r="L13755">
        <v>0</v>
      </c>
      <c r="M13755">
        <v>81.91</v>
      </c>
      <c r="N13755" s="2">
        <v>1115.53</v>
      </c>
      <c r="O13755">
        <v>50.700000000000074</v>
      </c>
      <c r="P13755" t="s">
        <v>51</v>
      </c>
      <c r="Q13755">
        <v>65.81</v>
      </c>
    </row>
    <row r="13756" spans="1:17" x14ac:dyDescent="0.2">
      <c r="A13756" s="1">
        <v>44699</v>
      </c>
      <c r="B13756" s="2" t="s">
        <v>45</v>
      </c>
      <c r="C13756" s="2" t="s">
        <v>38</v>
      </c>
      <c r="D13756" s="2" t="s">
        <v>16</v>
      </c>
      <c r="E13756" s="2" t="s">
        <v>17</v>
      </c>
      <c r="F13756">
        <v>75</v>
      </c>
      <c r="G13756">
        <v>73</v>
      </c>
      <c r="H13756">
        <v>88</v>
      </c>
      <c r="I13756">
        <v>92.44</v>
      </c>
      <c r="J13756">
        <v>71.459999999999994</v>
      </c>
      <c r="K13756">
        <v>15</v>
      </c>
      <c r="L13756">
        <v>1</v>
      </c>
      <c r="M13756">
        <v>69.02</v>
      </c>
      <c r="N13756" s="2">
        <v>5216.58</v>
      </c>
      <c r="O13756">
        <v>178.11999999999983</v>
      </c>
      <c r="P13756" t="s">
        <v>52</v>
      </c>
      <c r="Q13756">
        <v>56.459999999999994</v>
      </c>
    </row>
    <row r="13757" spans="1:17" x14ac:dyDescent="0.2">
      <c r="A13757" s="1">
        <v>44699</v>
      </c>
      <c r="B13757" s="2" t="s">
        <v>45</v>
      </c>
      <c r="C13757" s="2" t="s">
        <v>39</v>
      </c>
      <c r="D13757" s="2" t="s">
        <v>19</v>
      </c>
      <c r="E13757" s="2" t="s">
        <v>22</v>
      </c>
      <c r="F13757">
        <v>223</v>
      </c>
      <c r="G13757">
        <v>80</v>
      </c>
      <c r="H13757">
        <v>157</v>
      </c>
      <c r="I13757">
        <v>80.349999999999994</v>
      </c>
      <c r="J13757">
        <v>21.79</v>
      </c>
      <c r="K13757">
        <v>0</v>
      </c>
      <c r="L13757">
        <v>0</v>
      </c>
      <c r="M13757">
        <v>24.3</v>
      </c>
      <c r="N13757" s="2">
        <v>1743.1999999999998</v>
      </c>
      <c r="O13757">
        <v>-200.80000000000013</v>
      </c>
      <c r="P13757" t="s">
        <v>51</v>
      </c>
      <c r="Q13757">
        <v>21.79</v>
      </c>
    </row>
    <row r="13758" spans="1:17" x14ac:dyDescent="0.2">
      <c r="A13758" s="1">
        <v>44699</v>
      </c>
      <c r="B13758" s="2" t="s">
        <v>45</v>
      </c>
      <c r="C13758" s="2" t="s">
        <v>40</v>
      </c>
      <c r="D13758" s="2" t="s">
        <v>16</v>
      </c>
      <c r="E13758" s="2" t="s">
        <v>20</v>
      </c>
      <c r="F13758">
        <v>141</v>
      </c>
      <c r="G13758">
        <v>79</v>
      </c>
      <c r="H13758">
        <v>65</v>
      </c>
      <c r="I13758">
        <v>79.53</v>
      </c>
      <c r="J13758">
        <v>18.23</v>
      </c>
      <c r="K13758">
        <v>20</v>
      </c>
      <c r="L13758">
        <v>0</v>
      </c>
      <c r="M13758">
        <v>18.41</v>
      </c>
      <c r="N13758" s="2">
        <v>1440.17</v>
      </c>
      <c r="O13758">
        <v>-14.219999999999978</v>
      </c>
      <c r="P13758" t="s">
        <v>51</v>
      </c>
      <c r="Q13758">
        <v>-1.7699999999999996</v>
      </c>
    </row>
    <row r="13759" spans="1:17" x14ac:dyDescent="0.2">
      <c r="A13759" s="1">
        <v>44699</v>
      </c>
      <c r="B13759" s="2" t="s">
        <v>45</v>
      </c>
      <c r="C13759" s="2" t="s">
        <v>41</v>
      </c>
      <c r="D13759" s="2" t="s">
        <v>29</v>
      </c>
      <c r="E13759" s="2" t="s">
        <v>22</v>
      </c>
      <c r="F13759">
        <v>177</v>
      </c>
      <c r="G13759">
        <v>23</v>
      </c>
      <c r="H13759">
        <v>50</v>
      </c>
      <c r="I13759">
        <v>20.100000000000001</v>
      </c>
      <c r="J13759">
        <v>63.4</v>
      </c>
      <c r="K13759">
        <v>20</v>
      </c>
      <c r="L13759">
        <v>0</v>
      </c>
      <c r="M13759">
        <v>66.760000000000005</v>
      </c>
      <c r="N13759" s="2">
        <v>1458.2</v>
      </c>
      <c r="O13759">
        <v>-77.280000000000143</v>
      </c>
      <c r="P13759" t="s">
        <v>51</v>
      </c>
      <c r="Q13759">
        <v>43.4</v>
      </c>
    </row>
    <row r="13760" spans="1:17" x14ac:dyDescent="0.2">
      <c r="A13760" s="1">
        <v>44699</v>
      </c>
      <c r="B13760" s="2" t="s">
        <v>45</v>
      </c>
      <c r="C13760" s="2" t="s">
        <v>42</v>
      </c>
      <c r="D13760" s="2" t="s">
        <v>25</v>
      </c>
      <c r="E13760" s="2" t="s">
        <v>17</v>
      </c>
      <c r="F13760">
        <v>267</v>
      </c>
      <c r="G13760">
        <v>143</v>
      </c>
      <c r="H13760">
        <v>69</v>
      </c>
      <c r="I13760">
        <v>148.44999999999999</v>
      </c>
      <c r="J13760">
        <v>78.069999999999993</v>
      </c>
      <c r="K13760">
        <v>20</v>
      </c>
      <c r="L13760">
        <v>0</v>
      </c>
      <c r="M13760">
        <v>78.3</v>
      </c>
      <c r="N13760" s="2">
        <v>11164.009999999998</v>
      </c>
      <c r="O13760">
        <v>-32.890000000000569</v>
      </c>
      <c r="P13760" t="s">
        <v>51</v>
      </c>
      <c r="Q13760">
        <v>58.069999999999993</v>
      </c>
    </row>
    <row r="13761" spans="1:17" x14ac:dyDescent="0.2">
      <c r="A13761" s="1">
        <v>44699</v>
      </c>
      <c r="B13761" s="2" t="s">
        <v>45</v>
      </c>
      <c r="C13761" s="2" t="s">
        <v>43</v>
      </c>
      <c r="D13761" s="2" t="s">
        <v>29</v>
      </c>
      <c r="E13761" s="2" t="s">
        <v>26</v>
      </c>
      <c r="F13761">
        <v>484</v>
      </c>
      <c r="G13761">
        <v>384</v>
      </c>
      <c r="H13761">
        <v>112</v>
      </c>
      <c r="I13761">
        <v>385.67</v>
      </c>
      <c r="J13761">
        <v>86.6</v>
      </c>
      <c r="K13761">
        <v>5</v>
      </c>
      <c r="L13761">
        <v>1</v>
      </c>
      <c r="M13761">
        <v>85.36</v>
      </c>
      <c r="N13761" s="2">
        <v>33254.399999999994</v>
      </c>
      <c r="O13761">
        <v>476.15999999999804</v>
      </c>
      <c r="P13761" t="s">
        <v>51</v>
      </c>
      <c r="Q13761">
        <v>81.599999999999994</v>
      </c>
    </row>
    <row r="13762" spans="1:17" x14ac:dyDescent="0.2">
      <c r="A13762" s="1">
        <v>44699</v>
      </c>
      <c r="B13762" s="2" t="s">
        <v>46</v>
      </c>
      <c r="C13762" s="2" t="s">
        <v>15</v>
      </c>
      <c r="D13762" s="2" t="s">
        <v>25</v>
      </c>
      <c r="E13762" s="2" t="s">
        <v>22</v>
      </c>
      <c r="F13762">
        <v>93</v>
      </c>
      <c r="G13762">
        <v>23</v>
      </c>
      <c r="H13762">
        <v>23</v>
      </c>
      <c r="I13762">
        <v>26.5</v>
      </c>
      <c r="J13762">
        <v>85.03</v>
      </c>
      <c r="K13762">
        <v>15</v>
      </c>
      <c r="L13762">
        <v>1</v>
      </c>
      <c r="M13762">
        <v>88.99</v>
      </c>
      <c r="N13762" s="2">
        <v>1955.69</v>
      </c>
      <c r="O13762">
        <v>-91.079999999999856</v>
      </c>
      <c r="P13762" t="s">
        <v>51</v>
      </c>
      <c r="Q13762">
        <v>70.03</v>
      </c>
    </row>
    <row r="13763" spans="1:17" x14ac:dyDescent="0.2">
      <c r="A13763" s="1">
        <v>44699</v>
      </c>
      <c r="B13763" s="2" t="s">
        <v>46</v>
      </c>
      <c r="C13763" s="2" t="s">
        <v>18</v>
      </c>
      <c r="D13763" s="2" t="s">
        <v>19</v>
      </c>
      <c r="E13763" s="2" t="s">
        <v>22</v>
      </c>
      <c r="F13763">
        <v>171</v>
      </c>
      <c r="G13763">
        <v>38</v>
      </c>
      <c r="H13763">
        <v>123</v>
      </c>
      <c r="I13763">
        <v>29.98</v>
      </c>
      <c r="J13763">
        <v>12.54</v>
      </c>
      <c r="K13763">
        <v>10</v>
      </c>
      <c r="L13763">
        <v>1</v>
      </c>
      <c r="M13763">
        <v>13.73</v>
      </c>
      <c r="N13763" s="2">
        <v>476.52</v>
      </c>
      <c r="O13763">
        <v>-45.220000000000049</v>
      </c>
      <c r="P13763" t="s">
        <v>51</v>
      </c>
      <c r="Q13763">
        <v>2.5399999999999991</v>
      </c>
    </row>
    <row r="13764" spans="1:17" x14ac:dyDescent="0.2">
      <c r="A13764" s="1">
        <v>44699</v>
      </c>
      <c r="B13764" s="2" t="s">
        <v>46</v>
      </c>
      <c r="C13764" s="2" t="s">
        <v>21</v>
      </c>
      <c r="D13764" s="2" t="s">
        <v>16</v>
      </c>
      <c r="E13764" s="2" t="s">
        <v>22</v>
      </c>
      <c r="F13764">
        <v>202</v>
      </c>
      <c r="G13764">
        <v>169</v>
      </c>
      <c r="H13764">
        <v>128</v>
      </c>
      <c r="I13764">
        <v>160.26</v>
      </c>
      <c r="J13764">
        <v>30.05</v>
      </c>
      <c r="K13764">
        <v>0</v>
      </c>
      <c r="L13764">
        <v>1</v>
      </c>
      <c r="M13764">
        <v>25.23</v>
      </c>
      <c r="N13764" s="2">
        <v>5078.45</v>
      </c>
      <c r="O13764">
        <v>814.58</v>
      </c>
      <c r="P13764" t="s">
        <v>51</v>
      </c>
      <c r="Q13764">
        <v>30.05</v>
      </c>
    </row>
    <row r="13765" spans="1:17" x14ac:dyDescent="0.2">
      <c r="A13765" s="1">
        <v>44699</v>
      </c>
      <c r="B13765" s="2" t="s">
        <v>46</v>
      </c>
      <c r="C13765" s="2" t="s">
        <v>23</v>
      </c>
      <c r="D13765" s="2" t="s">
        <v>16</v>
      </c>
      <c r="E13765" s="2" t="s">
        <v>22</v>
      </c>
      <c r="F13765">
        <v>312</v>
      </c>
      <c r="G13765">
        <v>248</v>
      </c>
      <c r="H13765">
        <v>35</v>
      </c>
      <c r="I13765">
        <v>259.61</v>
      </c>
      <c r="J13765">
        <v>22.41</v>
      </c>
      <c r="K13765">
        <v>20</v>
      </c>
      <c r="L13765">
        <v>0</v>
      </c>
      <c r="M13765">
        <v>17.53</v>
      </c>
      <c r="N13765" s="2">
        <v>5557.68</v>
      </c>
      <c r="O13765">
        <v>1210.2399999999998</v>
      </c>
      <c r="P13765" t="s">
        <v>51</v>
      </c>
      <c r="Q13765">
        <v>2.41</v>
      </c>
    </row>
    <row r="13766" spans="1:17" x14ac:dyDescent="0.2">
      <c r="A13766" s="1">
        <v>44699</v>
      </c>
      <c r="B13766" s="2" t="s">
        <v>46</v>
      </c>
      <c r="C13766" s="2" t="s">
        <v>24</v>
      </c>
      <c r="D13766" s="2" t="s">
        <v>25</v>
      </c>
      <c r="E13766" s="2" t="s">
        <v>22</v>
      </c>
      <c r="F13766">
        <v>92</v>
      </c>
      <c r="G13766">
        <v>89</v>
      </c>
      <c r="H13766">
        <v>135</v>
      </c>
      <c r="I13766">
        <v>81.319999999999993</v>
      </c>
      <c r="J13766">
        <v>62.86</v>
      </c>
      <c r="K13766">
        <v>15</v>
      </c>
      <c r="L13766">
        <v>0</v>
      </c>
      <c r="M13766">
        <v>59.66</v>
      </c>
      <c r="N13766" s="2">
        <v>5594.54</v>
      </c>
      <c r="O13766">
        <v>284.80000000000024</v>
      </c>
      <c r="P13766" t="s">
        <v>51</v>
      </c>
      <c r="Q13766">
        <v>47.86</v>
      </c>
    </row>
    <row r="13767" spans="1:17" x14ac:dyDescent="0.2">
      <c r="A13767" s="1">
        <v>44699</v>
      </c>
      <c r="B13767" s="2" t="s">
        <v>46</v>
      </c>
      <c r="C13767" s="2" t="s">
        <v>27</v>
      </c>
      <c r="D13767" s="2" t="s">
        <v>31</v>
      </c>
      <c r="E13767" s="2" t="s">
        <v>26</v>
      </c>
      <c r="F13767">
        <v>65</v>
      </c>
      <c r="G13767">
        <v>10</v>
      </c>
      <c r="H13767">
        <v>196</v>
      </c>
      <c r="I13767">
        <v>13.6</v>
      </c>
      <c r="J13767">
        <v>30.6</v>
      </c>
      <c r="K13767">
        <v>10</v>
      </c>
      <c r="L13767">
        <v>0</v>
      </c>
      <c r="M13767">
        <v>35.340000000000003</v>
      </c>
      <c r="N13767" s="2">
        <v>306</v>
      </c>
      <c r="O13767">
        <v>-47.40000000000002</v>
      </c>
      <c r="P13767" t="s">
        <v>51</v>
      </c>
      <c r="Q13767">
        <v>20.6</v>
      </c>
    </row>
    <row r="13768" spans="1:17" x14ac:dyDescent="0.2">
      <c r="A13768" s="1">
        <v>44699</v>
      </c>
      <c r="B13768" s="2" t="s">
        <v>46</v>
      </c>
      <c r="C13768" s="2" t="s">
        <v>28</v>
      </c>
      <c r="D13768" s="2" t="s">
        <v>25</v>
      </c>
      <c r="E13768" s="2" t="s">
        <v>26</v>
      </c>
      <c r="F13768">
        <v>271</v>
      </c>
      <c r="G13768">
        <v>163</v>
      </c>
      <c r="H13768">
        <v>142</v>
      </c>
      <c r="I13768">
        <v>175.78</v>
      </c>
      <c r="J13768">
        <v>49.84</v>
      </c>
      <c r="K13768">
        <v>0</v>
      </c>
      <c r="L13768">
        <v>1</v>
      </c>
      <c r="M13768">
        <v>51.14</v>
      </c>
      <c r="N13768" s="2">
        <v>8123.920000000001</v>
      </c>
      <c r="O13768">
        <v>-211.89999999999952</v>
      </c>
      <c r="P13768" t="s">
        <v>51</v>
      </c>
      <c r="Q13768">
        <v>49.84</v>
      </c>
    </row>
    <row r="13769" spans="1:17" x14ac:dyDescent="0.2">
      <c r="A13769" s="1">
        <v>44699</v>
      </c>
      <c r="B13769" s="2" t="s">
        <v>46</v>
      </c>
      <c r="C13769" s="2" t="s">
        <v>30</v>
      </c>
      <c r="D13769" s="2" t="s">
        <v>31</v>
      </c>
      <c r="E13769" s="2" t="s">
        <v>17</v>
      </c>
      <c r="F13769">
        <v>385</v>
      </c>
      <c r="G13769">
        <v>111</v>
      </c>
      <c r="H13769">
        <v>43</v>
      </c>
      <c r="I13769">
        <v>122.21</v>
      </c>
      <c r="J13769">
        <v>92.87</v>
      </c>
      <c r="K13769">
        <v>15</v>
      </c>
      <c r="L13769">
        <v>0</v>
      </c>
      <c r="M13769">
        <v>96.83</v>
      </c>
      <c r="N13769" s="2">
        <v>10308.57</v>
      </c>
      <c r="O13769">
        <v>-439.55999999999932</v>
      </c>
      <c r="P13769" t="s">
        <v>51</v>
      </c>
      <c r="Q13769">
        <v>77.87</v>
      </c>
    </row>
    <row r="13770" spans="1:17" x14ac:dyDescent="0.2">
      <c r="A13770" s="1">
        <v>44699</v>
      </c>
      <c r="B13770" s="2" t="s">
        <v>46</v>
      </c>
      <c r="C13770" s="2" t="s">
        <v>32</v>
      </c>
      <c r="D13770" s="2" t="s">
        <v>19</v>
      </c>
      <c r="E13770" s="2" t="s">
        <v>17</v>
      </c>
      <c r="F13770">
        <v>127</v>
      </c>
      <c r="G13770">
        <v>55</v>
      </c>
      <c r="H13770">
        <v>33</v>
      </c>
      <c r="I13770">
        <v>65.27</v>
      </c>
      <c r="J13770">
        <v>78.17</v>
      </c>
      <c r="K13770">
        <v>10</v>
      </c>
      <c r="L13770">
        <v>0</v>
      </c>
      <c r="M13770">
        <v>75.989999999999995</v>
      </c>
      <c r="N13770" s="2">
        <v>4299.3500000000004</v>
      </c>
      <c r="O13770">
        <v>119.90000000000038</v>
      </c>
      <c r="P13770" t="s">
        <v>51</v>
      </c>
      <c r="Q13770">
        <v>68.17</v>
      </c>
    </row>
    <row r="13771" spans="1:17" x14ac:dyDescent="0.2">
      <c r="A13771" s="1">
        <v>44699</v>
      </c>
      <c r="B13771" s="2" t="s">
        <v>46</v>
      </c>
      <c r="C13771" s="2" t="s">
        <v>33</v>
      </c>
      <c r="D13771" s="2" t="s">
        <v>29</v>
      </c>
      <c r="E13771" s="2" t="s">
        <v>20</v>
      </c>
      <c r="F13771">
        <v>66</v>
      </c>
      <c r="G13771">
        <v>18</v>
      </c>
      <c r="H13771">
        <v>112</v>
      </c>
      <c r="I13771">
        <v>34.71</v>
      </c>
      <c r="J13771">
        <v>12.39</v>
      </c>
      <c r="K13771">
        <v>15</v>
      </c>
      <c r="L13771">
        <v>1</v>
      </c>
      <c r="M13771">
        <v>16.36</v>
      </c>
      <c r="N13771" s="2">
        <v>223.02</v>
      </c>
      <c r="O13771">
        <v>-71.45999999999998</v>
      </c>
      <c r="P13771" t="s">
        <v>51</v>
      </c>
      <c r="Q13771">
        <v>-2.6099999999999994</v>
      </c>
    </row>
    <row r="13772" spans="1:17" x14ac:dyDescent="0.2">
      <c r="A13772" s="1">
        <v>44699</v>
      </c>
      <c r="B13772" s="2" t="s">
        <v>46</v>
      </c>
      <c r="C13772" s="2" t="s">
        <v>34</v>
      </c>
      <c r="D13772" s="2" t="s">
        <v>25</v>
      </c>
      <c r="E13772" s="2" t="s">
        <v>22</v>
      </c>
      <c r="F13772">
        <v>238</v>
      </c>
      <c r="G13772">
        <v>220</v>
      </c>
      <c r="H13772">
        <v>60</v>
      </c>
      <c r="I13772">
        <v>214.84</v>
      </c>
      <c r="J13772">
        <v>24.35</v>
      </c>
      <c r="K13772">
        <v>20</v>
      </c>
      <c r="L13772">
        <v>1</v>
      </c>
      <c r="M13772">
        <v>21.79</v>
      </c>
      <c r="N13772" s="2">
        <v>5357</v>
      </c>
      <c r="O13772">
        <v>563.2000000000005</v>
      </c>
      <c r="P13772" t="s">
        <v>51</v>
      </c>
      <c r="Q13772">
        <v>4.3500000000000014</v>
      </c>
    </row>
    <row r="13773" spans="1:17" x14ac:dyDescent="0.2">
      <c r="A13773" s="1">
        <v>44699</v>
      </c>
      <c r="B13773" s="2" t="s">
        <v>46</v>
      </c>
      <c r="C13773" s="2" t="s">
        <v>35</v>
      </c>
      <c r="D13773" s="2" t="s">
        <v>16</v>
      </c>
      <c r="E13773" s="2" t="s">
        <v>20</v>
      </c>
      <c r="F13773">
        <v>195</v>
      </c>
      <c r="G13773">
        <v>17</v>
      </c>
      <c r="H13773">
        <v>92</v>
      </c>
      <c r="I13773">
        <v>36.380000000000003</v>
      </c>
      <c r="J13773">
        <v>20.23</v>
      </c>
      <c r="K13773">
        <v>20</v>
      </c>
      <c r="L13773">
        <v>1</v>
      </c>
      <c r="M13773">
        <v>15.85</v>
      </c>
      <c r="N13773" s="2">
        <v>343.91</v>
      </c>
      <c r="O13773">
        <v>74.460000000000008</v>
      </c>
      <c r="P13773" t="s">
        <v>51</v>
      </c>
      <c r="Q13773">
        <v>0.23000000000000043</v>
      </c>
    </row>
    <row r="13774" spans="1:17" x14ac:dyDescent="0.2">
      <c r="A13774" s="1">
        <v>44699</v>
      </c>
      <c r="B13774" s="2" t="s">
        <v>46</v>
      </c>
      <c r="C13774" s="2" t="s">
        <v>36</v>
      </c>
      <c r="D13774" s="2" t="s">
        <v>31</v>
      </c>
      <c r="E13774" s="2" t="s">
        <v>26</v>
      </c>
      <c r="F13774">
        <v>98</v>
      </c>
      <c r="G13774">
        <v>37</v>
      </c>
      <c r="H13774">
        <v>61</v>
      </c>
      <c r="I13774">
        <v>33.67</v>
      </c>
      <c r="J13774">
        <v>76.03</v>
      </c>
      <c r="K13774">
        <v>5</v>
      </c>
      <c r="L13774">
        <v>0</v>
      </c>
      <c r="M13774">
        <v>74.260000000000005</v>
      </c>
      <c r="N13774" s="2">
        <v>2813.11</v>
      </c>
      <c r="O13774">
        <v>65.489999999999853</v>
      </c>
      <c r="P13774" t="s">
        <v>51</v>
      </c>
      <c r="Q13774">
        <v>71.03</v>
      </c>
    </row>
    <row r="13775" spans="1:17" x14ac:dyDescent="0.2">
      <c r="A13775" s="1">
        <v>44699</v>
      </c>
      <c r="B13775" s="2" t="s">
        <v>46</v>
      </c>
      <c r="C13775" s="2" t="s">
        <v>37</v>
      </c>
      <c r="D13775" s="2" t="s">
        <v>25</v>
      </c>
      <c r="E13775" s="2" t="s">
        <v>20</v>
      </c>
      <c r="F13775">
        <v>371</v>
      </c>
      <c r="G13775">
        <v>35</v>
      </c>
      <c r="H13775">
        <v>70</v>
      </c>
      <c r="I13775">
        <v>28.78</v>
      </c>
      <c r="J13775">
        <v>94.68</v>
      </c>
      <c r="K13775">
        <v>0</v>
      </c>
      <c r="L13775">
        <v>0</v>
      </c>
      <c r="M13775">
        <v>96.26</v>
      </c>
      <c r="N13775" s="2">
        <v>3313.8</v>
      </c>
      <c r="O13775">
        <v>-55.29999999999994</v>
      </c>
      <c r="P13775" t="s">
        <v>51</v>
      </c>
      <c r="Q13775">
        <v>94.68</v>
      </c>
    </row>
    <row r="13776" spans="1:17" x14ac:dyDescent="0.2">
      <c r="A13776" s="1">
        <v>44699</v>
      </c>
      <c r="B13776" s="2" t="s">
        <v>46</v>
      </c>
      <c r="C13776" s="2" t="s">
        <v>38</v>
      </c>
      <c r="D13776" s="2" t="s">
        <v>25</v>
      </c>
      <c r="E13776" s="2" t="s">
        <v>20</v>
      </c>
      <c r="F13776">
        <v>477</v>
      </c>
      <c r="G13776">
        <v>290</v>
      </c>
      <c r="H13776">
        <v>55</v>
      </c>
      <c r="I13776">
        <v>287.48</v>
      </c>
      <c r="J13776">
        <v>58.85</v>
      </c>
      <c r="K13776">
        <v>10</v>
      </c>
      <c r="L13776">
        <v>1</v>
      </c>
      <c r="M13776">
        <v>55.98</v>
      </c>
      <c r="N13776" s="2">
        <v>17066.5</v>
      </c>
      <c r="O13776">
        <v>832.30000000000132</v>
      </c>
      <c r="P13776" t="s">
        <v>51</v>
      </c>
      <c r="Q13776">
        <v>48.85</v>
      </c>
    </row>
    <row r="13777" spans="1:17" x14ac:dyDescent="0.2">
      <c r="A13777" s="1">
        <v>44699</v>
      </c>
      <c r="B13777" s="2" t="s">
        <v>46</v>
      </c>
      <c r="C13777" s="2" t="s">
        <v>39</v>
      </c>
      <c r="D13777" s="2" t="s">
        <v>19</v>
      </c>
      <c r="E13777" s="2" t="s">
        <v>17</v>
      </c>
      <c r="F13777">
        <v>261</v>
      </c>
      <c r="G13777">
        <v>35</v>
      </c>
      <c r="H13777">
        <v>170</v>
      </c>
      <c r="I13777">
        <v>26.46</v>
      </c>
      <c r="J13777">
        <v>72.22</v>
      </c>
      <c r="K13777">
        <v>10</v>
      </c>
      <c r="L13777">
        <v>1</v>
      </c>
      <c r="M13777">
        <v>76.739999999999995</v>
      </c>
      <c r="N13777" s="2">
        <v>2527.6999999999998</v>
      </c>
      <c r="O13777">
        <v>-158.19999999999987</v>
      </c>
      <c r="P13777" t="s">
        <v>51</v>
      </c>
      <c r="Q13777">
        <v>62.22</v>
      </c>
    </row>
    <row r="13778" spans="1:17" x14ac:dyDescent="0.2">
      <c r="A13778" s="1">
        <v>44699</v>
      </c>
      <c r="B13778" s="2" t="s">
        <v>46</v>
      </c>
      <c r="C13778" s="2" t="s">
        <v>40</v>
      </c>
      <c r="D13778" s="2" t="s">
        <v>25</v>
      </c>
      <c r="E13778" s="2" t="s">
        <v>17</v>
      </c>
      <c r="F13778">
        <v>492</v>
      </c>
      <c r="G13778">
        <v>236</v>
      </c>
      <c r="H13778">
        <v>79</v>
      </c>
      <c r="I13778">
        <v>244.76</v>
      </c>
      <c r="J13778">
        <v>35.36</v>
      </c>
      <c r="K13778">
        <v>15</v>
      </c>
      <c r="L13778">
        <v>0</v>
      </c>
      <c r="M13778">
        <v>35.44</v>
      </c>
      <c r="N13778" s="2">
        <v>8344.9599999999991</v>
      </c>
      <c r="O13778">
        <v>-18.879999999999598</v>
      </c>
      <c r="P13778" t="s">
        <v>51</v>
      </c>
      <c r="Q13778">
        <v>20.36</v>
      </c>
    </row>
    <row r="13779" spans="1:17" x14ac:dyDescent="0.2">
      <c r="A13779" s="1">
        <v>44699</v>
      </c>
      <c r="B13779" s="2" t="s">
        <v>46</v>
      </c>
      <c r="C13779" s="2" t="s">
        <v>41</v>
      </c>
      <c r="D13779" s="2" t="s">
        <v>25</v>
      </c>
      <c r="E13779" s="2" t="s">
        <v>20</v>
      </c>
      <c r="F13779">
        <v>350</v>
      </c>
      <c r="G13779">
        <v>326</v>
      </c>
      <c r="H13779">
        <v>144</v>
      </c>
      <c r="I13779">
        <v>328.05</v>
      </c>
      <c r="J13779">
        <v>77.63</v>
      </c>
      <c r="K13779">
        <v>0</v>
      </c>
      <c r="L13779">
        <v>0</v>
      </c>
      <c r="M13779">
        <v>79.78</v>
      </c>
      <c r="N13779" s="2">
        <v>25307.379999999997</v>
      </c>
      <c r="O13779">
        <v>-700.90000000000191</v>
      </c>
      <c r="P13779" t="s">
        <v>51</v>
      </c>
      <c r="Q13779">
        <v>77.63</v>
      </c>
    </row>
    <row r="13780" spans="1:17" x14ac:dyDescent="0.2">
      <c r="A13780" s="1">
        <v>44699</v>
      </c>
      <c r="B13780" s="2" t="s">
        <v>46</v>
      </c>
      <c r="C13780" s="2" t="s">
        <v>42</v>
      </c>
      <c r="D13780" s="2" t="s">
        <v>19</v>
      </c>
      <c r="E13780" s="2" t="s">
        <v>26</v>
      </c>
      <c r="F13780">
        <v>329</v>
      </c>
      <c r="G13780">
        <v>153</v>
      </c>
      <c r="H13780">
        <v>112</v>
      </c>
      <c r="I13780">
        <v>161.66</v>
      </c>
      <c r="J13780">
        <v>76.37</v>
      </c>
      <c r="K13780">
        <v>20</v>
      </c>
      <c r="L13780">
        <v>1</v>
      </c>
      <c r="M13780">
        <v>78.63</v>
      </c>
      <c r="N13780" s="2">
        <v>11684.61</v>
      </c>
      <c r="O13780">
        <v>-345.77999999999861</v>
      </c>
      <c r="P13780" t="s">
        <v>51</v>
      </c>
      <c r="Q13780">
        <v>56.370000000000005</v>
      </c>
    </row>
    <row r="13781" spans="1:17" x14ac:dyDescent="0.2">
      <c r="A13781" s="1">
        <v>44699</v>
      </c>
      <c r="B13781" s="2" t="s">
        <v>46</v>
      </c>
      <c r="C13781" s="2" t="s">
        <v>43</v>
      </c>
      <c r="D13781" s="2" t="s">
        <v>31</v>
      </c>
      <c r="E13781" s="2" t="s">
        <v>22</v>
      </c>
      <c r="F13781">
        <v>90</v>
      </c>
      <c r="G13781">
        <v>60</v>
      </c>
      <c r="H13781">
        <v>99</v>
      </c>
      <c r="I13781">
        <v>72.41</v>
      </c>
      <c r="J13781">
        <v>59.73</v>
      </c>
      <c r="K13781">
        <v>0</v>
      </c>
      <c r="L13781">
        <v>0</v>
      </c>
      <c r="M13781">
        <v>63.93</v>
      </c>
      <c r="N13781" s="2">
        <v>3583.7999999999997</v>
      </c>
      <c r="O13781">
        <v>-252.00000000000017</v>
      </c>
      <c r="P13781" t="s">
        <v>51</v>
      </c>
      <c r="Q13781">
        <v>59.73</v>
      </c>
    </row>
    <row r="13782" spans="1:17" x14ac:dyDescent="0.2">
      <c r="A13782" s="1">
        <v>44699</v>
      </c>
      <c r="B13782" s="2" t="s">
        <v>47</v>
      </c>
      <c r="C13782" s="2" t="s">
        <v>15</v>
      </c>
      <c r="D13782" s="2" t="s">
        <v>31</v>
      </c>
      <c r="E13782" s="2" t="s">
        <v>26</v>
      </c>
      <c r="F13782">
        <v>481</v>
      </c>
      <c r="G13782">
        <v>461</v>
      </c>
      <c r="H13782">
        <v>132</v>
      </c>
      <c r="I13782">
        <v>471.96</v>
      </c>
      <c r="J13782">
        <v>71.239999999999995</v>
      </c>
      <c r="K13782">
        <v>10</v>
      </c>
      <c r="L13782">
        <v>1</v>
      </c>
      <c r="M13782">
        <v>73.239999999999995</v>
      </c>
      <c r="N13782" s="2">
        <v>32841.64</v>
      </c>
      <c r="O13782">
        <v>-922</v>
      </c>
      <c r="P13782" t="s">
        <v>51</v>
      </c>
      <c r="Q13782">
        <v>61.239999999999995</v>
      </c>
    </row>
    <row r="13783" spans="1:17" x14ac:dyDescent="0.2">
      <c r="A13783" s="1">
        <v>44699</v>
      </c>
      <c r="B13783" s="2" t="s">
        <v>47</v>
      </c>
      <c r="C13783" s="2" t="s">
        <v>18</v>
      </c>
      <c r="D13783" s="2" t="s">
        <v>29</v>
      </c>
      <c r="E13783" s="2" t="s">
        <v>17</v>
      </c>
      <c r="F13783">
        <v>267</v>
      </c>
      <c r="G13783">
        <v>261</v>
      </c>
      <c r="H13783">
        <v>102</v>
      </c>
      <c r="I13783">
        <v>268.02999999999997</v>
      </c>
      <c r="J13783">
        <v>96.65</v>
      </c>
      <c r="K13783">
        <v>5</v>
      </c>
      <c r="L13783">
        <v>0</v>
      </c>
      <c r="M13783">
        <v>96.2</v>
      </c>
      <c r="N13783" s="2">
        <v>25225.65</v>
      </c>
      <c r="O13783">
        <v>117.45000000000074</v>
      </c>
      <c r="P13783" t="s">
        <v>52</v>
      </c>
      <c r="Q13783">
        <v>91.65</v>
      </c>
    </row>
    <row r="13784" spans="1:17" x14ac:dyDescent="0.2">
      <c r="A13784" s="1">
        <v>44699</v>
      </c>
      <c r="B13784" s="2" t="s">
        <v>47</v>
      </c>
      <c r="C13784" s="2" t="s">
        <v>21</v>
      </c>
      <c r="D13784" s="2" t="s">
        <v>16</v>
      </c>
      <c r="E13784" s="2" t="s">
        <v>17</v>
      </c>
      <c r="F13784">
        <v>205</v>
      </c>
      <c r="G13784">
        <v>79</v>
      </c>
      <c r="H13784">
        <v>100</v>
      </c>
      <c r="I13784">
        <v>95.83</v>
      </c>
      <c r="J13784">
        <v>24.99</v>
      </c>
      <c r="K13784">
        <v>5</v>
      </c>
      <c r="L13784">
        <v>0</v>
      </c>
      <c r="M13784">
        <v>21.94</v>
      </c>
      <c r="N13784" s="2">
        <v>1974.2099999999998</v>
      </c>
      <c r="O13784">
        <v>240.94999999999976</v>
      </c>
      <c r="P13784" t="s">
        <v>51</v>
      </c>
      <c r="Q13784">
        <v>19.989999999999998</v>
      </c>
    </row>
    <row r="13785" spans="1:17" x14ac:dyDescent="0.2">
      <c r="A13785" s="1">
        <v>44699</v>
      </c>
      <c r="B13785" s="2" t="s">
        <v>47</v>
      </c>
      <c r="C13785" s="2" t="s">
        <v>23</v>
      </c>
      <c r="D13785" s="2" t="s">
        <v>16</v>
      </c>
      <c r="E13785" s="2" t="s">
        <v>22</v>
      </c>
      <c r="F13785">
        <v>342</v>
      </c>
      <c r="G13785">
        <v>202</v>
      </c>
      <c r="H13785">
        <v>199</v>
      </c>
      <c r="I13785">
        <v>209.69</v>
      </c>
      <c r="J13785">
        <v>40.090000000000003</v>
      </c>
      <c r="K13785">
        <v>0</v>
      </c>
      <c r="L13785">
        <v>0</v>
      </c>
      <c r="M13785">
        <v>41.44</v>
      </c>
      <c r="N13785" s="2">
        <v>8098.18</v>
      </c>
      <c r="O13785">
        <v>-272.69999999999885</v>
      </c>
      <c r="P13785" t="s">
        <v>51</v>
      </c>
      <c r="Q13785">
        <v>40.090000000000003</v>
      </c>
    </row>
    <row r="13786" spans="1:17" x14ac:dyDescent="0.2">
      <c r="A13786" s="1">
        <v>44699</v>
      </c>
      <c r="B13786" s="2" t="s">
        <v>47</v>
      </c>
      <c r="C13786" s="2" t="s">
        <v>24</v>
      </c>
      <c r="D13786" s="2" t="s">
        <v>19</v>
      </c>
      <c r="E13786" s="2" t="s">
        <v>20</v>
      </c>
      <c r="F13786">
        <v>110</v>
      </c>
      <c r="G13786">
        <v>7</v>
      </c>
      <c r="H13786">
        <v>31</v>
      </c>
      <c r="I13786">
        <v>12</v>
      </c>
      <c r="J13786">
        <v>40.58</v>
      </c>
      <c r="K13786">
        <v>5</v>
      </c>
      <c r="L13786">
        <v>1</v>
      </c>
      <c r="M13786">
        <v>42.06</v>
      </c>
      <c r="N13786" s="2">
        <v>284.06</v>
      </c>
      <c r="O13786">
        <v>-10.360000000000028</v>
      </c>
      <c r="P13786" t="s">
        <v>51</v>
      </c>
      <c r="Q13786">
        <v>35.58</v>
      </c>
    </row>
    <row r="13787" spans="1:17" x14ac:dyDescent="0.2">
      <c r="A13787" s="1">
        <v>44699</v>
      </c>
      <c r="B13787" s="2" t="s">
        <v>47</v>
      </c>
      <c r="C13787" s="2" t="s">
        <v>27</v>
      </c>
      <c r="D13787" s="2" t="s">
        <v>16</v>
      </c>
      <c r="E13787" s="2" t="s">
        <v>22</v>
      </c>
      <c r="F13787">
        <v>209</v>
      </c>
      <c r="G13787">
        <v>174</v>
      </c>
      <c r="H13787">
        <v>168</v>
      </c>
      <c r="I13787">
        <v>169.05</v>
      </c>
      <c r="J13787">
        <v>28.03</v>
      </c>
      <c r="K13787">
        <v>10</v>
      </c>
      <c r="L13787">
        <v>1</v>
      </c>
      <c r="M13787">
        <v>29.6</v>
      </c>
      <c r="N13787" s="2">
        <v>4877.22</v>
      </c>
      <c r="O13787">
        <v>-273.18000000000006</v>
      </c>
      <c r="P13787" t="s">
        <v>51</v>
      </c>
      <c r="Q13787">
        <v>18.03</v>
      </c>
    </row>
    <row r="13788" spans="1:17" x14ac:dyDescent="0.2">
      <c r="A13788" s="1">
        <v>44699</v>
      </c>
      <c r="B13788" s="2" t="s">
        <v>47</v>
      </c>
      <c r="C13788" s="2" t="s">
        <v>28</v>
      </c>
      <c r="D13788" s="2" t="s">
        <v>29</v>
      </c>
      <c r="E13788" s="2" t="s">
        <v>22</v>
      </c>
      <c r="F13788">
        <v>218</v>
      </c>
      <c r="G13788">
        <v>86</v>
      </c>
      <c r="H13788">
        <v>102</v>
      </c>
      <c r="I13788">
        <v>77.34</v>
      </c>
      <c r="J13788">
        <v>20.07</v>
      </c>
      <c r="K13788">
        <v>20</v>
      </c>
      <c r="L13788">
        <v>0</v>
      </c>
      <c r="M13788">
        <v>17.37</v>
      </c>
      <c r="N13788" s="2">
        <v>1726.02</v>
      </c>
      <c r="O13788">
        <v>232.19999999999993</v>
      </c>
      <c r="P13788" t="s">
        <v>51</v>
      </c>
      <c r="Q13788">
        <v>7.0000000000000284E-2</v>
      </c>
    </row>
    <row r="13789" spans="1:17" x14ac:dyDescent="0.2">
      <c r="A13789" s="1">
        <v>44699</v>
      </c>
      <c r="B13789" s="2" t="s">
        <v>47</v>
      </c>
      <c r="C13789" s="2" t="s">
        <v>30</v>
      </c>
      <c r="D13789" s="2" t="s">
        <v>31</v>
      </c>
      <c r="E13789" s="2" t="s">
        <v>26</v>
      </c>
      <c r="F13789">
        <v>396</v>
      </c>
      <c r="G13789">
        <v>327</v>
      </c>
      <c r="H13789">
        <v>62</v>
      </c>
      <c r="I13789">
        <v>333.15</v>
      </c>
      <c r="J13789">
        <v>37.61</v>
      </c>
      <c r="K13789">
        <v>15</v>
      </c>
      <c r="L13789">
        <v>0</v>
      </c>
      <c r="M13789">
        <v>33.21</v>
      </c>
      <c r="N13789" s="2">
        <v>12298.47</v>
      </c>
      <c r="O13789">
        <v>1438.7999999999995</v>
      </c>
      <c r="P13789" t="s">
        <v>51</v>
      </c>
      <c r="Q13789">
        <v>22.61</v>
      </c>
    </row>
    <row r="13790" spans="1:17" x14ac:dyDescent="0.2">
      <c r="A13790" s="1">
        <v>44699</v>
      </c>
      <c r="B13790" s="2" t="s">
        <v>47</v>
      </c>
      <c r="C13790" s="2" t="s">
        <v>32</v>
      </c>
      <c r="D13790" s="2" t="s">
        <v>31</v>
      </c>
      <c r="E13790" s="2" t="s">
        <v>22</v>
      </c>
      <c r="F13790">
        <v>368</v>
      </c>
      <c r="G13790">
        <v>89</v>
      </c>
      <c r="H13790">
        <v>182</v>
      </c>
      <c r="I13790">
        <v>102.2</v>
      </c>
      <c r="J13790">
        <v>27.84</v>
      </c>
      <c r="K13790">
        <v>15</v>
      </c>
      <c r="L13790">
        <v>1</v>
      </c>
      <c r="M13790">
        <v>27.01</v>
      </c>
      <c r="N13790" s="2">
        <v>2477.7599999999998</v>
      </c>
      <c r="O13790">
        <v>73.869999999999848</v>
      </c>
      <c r="P13790" t="s">
        <v>51</v>
      </c>
      <c r="Q13790">
        <v>12.84</v>
      </c>
    </row>
    <row r="13791" spans="1:17" x14ac:dyDescent="0.2">
      <c r="A13791" s="1">
        <v>44699</v>
      </c>
      <c r="B13791" s="2" t="s">
        <v>47</v>
      </c>
      <c r="C13791" s="2" t="s">
        <v>33</v>
      </c>
      <c r="D13791" s="2" t="s">
        <v>19</v>
      </c>
      <c r="E13791" s="2" t="s">
        <v>26</v>
      </c>
      <c r="F13791">
        <v>353</v>
      </c>
      <c r="G13791">
        <v>346</v>
      </c>
      <c r="H13791">
        <v>109</v>
      </c>
      <c r="I13791">
        <v>363.08</v>
      </c>
      <c r="J13791">
        <v>42.9</v>
      </c>
      <c r="K13791">
        <v>0</v>
      </c>
      <c r="L13791">
        <v>1</v>
      </c>
      <c r="M13791">
        <v>44.84</v>
      </c>
      <c r="N13791" s="2">
        <v>14843.4</v>
      </c>
      <c r="O13791">
        <v>-671.24000000000171</v>
      </c>
      <c r="P13791" t="s">
        <v>52</v>
      </c>
      <c r="Q13791">
        <v>42.9</v>
      </c>
    </row>
    <row r="13792" spans="1:17" x14ac:dyDescent="0.2">
      <c r="A13792" s="1">
        <v>44699</v>
      </c>
      <c r="B13792" s="2" t="s">
        <v>47</v>
      </c>
      <c r="C13792" s="2" t="s">
        <v>34</v>
      </c>
      <c r="D13792" s="2" t="s">
        <v>31</v>
      </c>
      <c r="E13792" s="2" t="s">
        <v>26</v>
      </c>
      <c r="F13792">
        <v>350</v>
      </c>
      <c r="G13792">
        <v>125</v>
      </c>
      <c r="H13792">
        <v>23</v>
      </c>
      <c r="I13792">
        <v>138.01</v>
      </c>
      <c r="J13792">
        <v>83.2</v>
      </c>
      <c r="K13792">
        <v>0</v>
      </c>
      <c r="L13792">
        <v>0</v>
      </c>
      <c r="M13792">
        <v>80.75</v>
      </c>
      <c r="N13792" s="2">
        <v>10400</v>
      </c>
      <c r="O13792">
        <v>306.25000000000034</v>
      </c>
      <c r="P13792" t="s">
        <v>51</v>
      </c>
      <c r="Q13792">
        <v>83.2</v>
      </c>
    </row>
    <row r="13793" spans="1:17" x14ac:dyDescent="0.2">
      <c r="A13793" s="1">
        <v>44699</v>
      </c>
      <c r="B13793" s="2" t="s">
        <v>47</v>
      </c>
      <c r="C13793" s="2" t="s">
        <v>35</v>
      </c>
      <c r="D13793" s="2" t="s">
        <v>29</v>
      </c>
      <c r="E13793" s="2" t="s">
        <v>22</v>
      </c>
      <c r="F13793">
        <v>244</v>
      </c>
      <c r="G13793">
        <v>94</v>
      </c>
      <c r="H13793">
        <v>37</v>
      </c>
      <c r="I13793">
        <v>97.48</v>
      </c>
      <c r="J13793">
        <v>68.349999999999994</v>
      </c>
      <c r="K13793">
        <v>5</v>
      </c>
      <c r="L13793">
        <v>0</v>
      </c>
      <c r="M13793">
        <v>72.97</v>
      </c>
      <c r="N13793" s="2">
        <v>6424.9</v>
      </c>
      <c r="O13793">
        <v>-434.28000000000043</v>
      </c>
      <c r="P13793" t="s">
        <v>51</v>
      </c>
      <c r="Q13793">
        <v>63.349999999999994</v>
      </c>
    </row>
    <row r="13794" spans="1:17" x14ac:dyDescent="0.2">
      <c r="A13794" s="1">
        <v>44699</v>
      </c>
      <c r="B13794" s="2" t="s">
        <v>47</v>
      </c>
      <c r="C13794" s="2" t="s">
        <v>36</v>
      </c>
      <c r="D13794" s="2" t="s">
        <v>16</v>
      </c>
      <c r="E13794" s="2" t="s">
        <v>17</v>
      </c>
      <c r="F13794">
        <v>493</v>
      </c>
      <c r="G13794">
        <v>26</v>
      </c>
      <c r="H13794">
        <v>135</v>
      </c>
      <c r="I13794">
        <v>42.46</v>
      </c>
      <c r="J13794">
        <v>55.31</v>
      </c>
      <c r="K13794">
        <v>20</v>
      </c>
      <c r="L13794">
        <v>0</v>
      </c>
      <c r="M13794">
        <v>50.51</v>
      </c>
      <c r="N13794" s="2">
        <v>1438.06</v>
      </c>
      <c r="O13794">
        <v>124.80000000000011</v>
      </c>
      <c r="P13794" t="s">
        <v>51</v>
      </c>
      <c r="Q13794">
        <v>35.31</v>
      </c>
    </row>
    <row r="13795" spans="1:17" x14ac:dyDescent="0.2">
      <c r="A13795" s="1">
        <v>44699</v>
      </c>
      <c r="B13795" s="2" t="s">
        <v>47</v>
      </c>
      <c r="C13795" s="2" t="s">
        <v>37</v>
      </c>
      <c r="D13795" s="2" t="s">
        <v>19</v>
      </c>
      <c r="E13795" s="2" t="s">
        <v>22</v>
      </c>
      <c r="F13795">
        <v>452</v>
      </c>
      <c r="G13795">
        <v>340</v>
      </c>
      <c r="H13795">
        <v>192</v>
      </c>
      <c r="I13795">
        <v>353.44</v>
      </c>
      <c r="J13795">
        <v>84.91</v>
      </c>
      <c r="K13795">
        <v>15</v>
      </c>
      <c r="L13795">
        <v>0</v>
      </c>
      <c r="M13795">
        <v>83.85</v>
      </c>
      <c r="N13795" s="2">
        <v>28869.399999999998</v>
      </c>
      <c r="O13795">
        <v>360.40000000000077</v>
      </c>
      <c r="P13795" t="s">
        <v>51</v>
      </c>
      <c r="Q13795">
        <v>69.91</v>
      </c>
    </row>
    <row r="13796" spans="1:17" x14ac:dyDescent="0.2">
      <c r="A13796" s="1">
        <v>44699</v>
      </c>
      <c r="B13796" s="2" t="s">
        <v>47</v>
      </c>
      <c r="C13796" s="2" t="s">
        <v>38</v>
      </c>
      <c r="D13796" s="2" t="s">
        <v>19</v>
      </c>
      <c r="E13796" s="2" t="s">
        <v>20</v>
      </c>
      <c r="F13796">
        <v>117</v>
      </c>
      <c r="G13796">
        <v>16</v>
      </c>
      <c r="H13796">
        <v>167</v>
      </c>
      <c r="I13796">
        <v>17.53</v>
      </c>
      <c r="J13796">
        <v>35.200000000000003</v>
      </c>
      <c r="K13796">
        <v>20</v>
      </c>
      <c r="L13796">
        <v>0</v>
      </c>
      <c r="M13796">
        <v>39.1</v>
      </c>
      <c r="N13796" s="2">
        <v>563.20000000000005</v>
      </c>
      <c r="O13796">
        <v>-62.399999999999977</v>
      </c>
      <c r="P13796" t="s">
        <v>51</v>
      </c>
      <c r="Q13796">
        <v>15.200000000000003</v>
      </c>
    </row>
    <row r="13797" spans="1:17" x14ac:dyDescent="0.2">
      <c r="A13797" s="1">
        <v>44699</v>
      </c>
      <c r="B13797" s="2" t="s">
        <v>47</v>
      </c>
      <c r="C13797" s="2" t="s">
        <v>39</v>
      </c>
      <c r="D13797" s="2" t="s">
        <v>19</v>
      </c>
      <c r="E13797" s="2" t="s">
        <v>26</v>
      </c>
      <c r="F13797">
        <v>445</v>
      </c>
      <c r="G13797">
        <v>322</v>
      </c>
      <c r="H13797">
        <v>173</v>
      </c>
      <c r="I13797">
        <v>330.62</v>
      </c>
      <c r="J13797">
        <v>82.51</v>
      </c>
      <c r="K13797">
        <v>0</v>
      </c>
      <c r="L13797">
        <v>0</v>
      </c>
      <c r="M13797">
        <v>85.84</v>
      </c>
      <c r="N13797" s="2">
        <v>26568.22</v>
      </c>
      <c r="O13797">
        <v>-1072.2599999999995</v>
      </c>
      <c r="P13797" t="s">
        <v>51</v>
      </c>
      <c r="Q13797">
        <v>82.51</v>
      </c>
    </row>
    <row r="13798" spans="1:17" x14ac:dyDescent="0.2">
      <c r="A13798" s="1">
        <v>44699</v>
      </c>
      <c r="B13798" s="2" t="s">
        <v>47</v>
      </c>
      <c r="C13798" s="2" t="s">
        <v>40</v>
      </c>
      <c r="D13798" s="2" t="s">
        <v>25</v>
      </c>
      <c r="E13798" s="2" t="s">
        <v>17</v>
      </c>
      <c r="F13798">
        <v>324</v>
      </c>
      <c r="G13798">
        <v>170</v>
      </c>
      <c r="H13798">
        <v>110</v>
      </c>
      <c r="I13798">
        <v>189.43</v>
      </c>
      <c r="J13798">
        <v>73.989999999999995</v>
      </c>
      <c r="K13798">
        <v>0</v>
      </c>
      <c r="L13798">
        <v>1</v>
      </c>
      <c r="M13798">
        <v>78.099999999999994</v>
      </c>
      <c r="N13798" s="2">
        <v>12578.3</v>
      </c>
      <c r="O13798">
        <v>-698.69999999999993</v>
      </c>
      <c r="P13798" t="s">
        <v>51</v>
      </c>
      <c r="Q13798">
        <v>73.989999999999995</v>
      </c>
    </row>
    <row r="13799" spans="1:17" x14ac:dyDescent="0.2">
      <c r="A13799" s="1">
        <v>44699</v>
      </c>
      <c r="B13799" s="2" t="s">
        <v>47</v>
      </c>
      <c r="C13799" s="2" t="s">
        <v>41</v>
      </c>
      <c r="D13799" s="2" t="s">
        <v>16</v>
      </c>
      <c r="E13799" s="2" t="s">
        <v>26</v>
      </c>
      <c r="F13799">
        <v>459</v>
      </c>
      <c r="G13799">
        <v>259</v>
      </c>
      <c r="H13799">
        <v>154</v>
      </c>
      <c r="I13799">
        <v>257.83999999999997</v>
      </c>
      <c r="J13799">
        <v>46.68</v>
      </c>
      <c r="K13799">
        <v>20</v>
      </c>
      <c r="L13799">
        <v>1</v>
      </c>
      <c r="M13799">
        <v>45.4</v>
      </c>
      <c r="N13799" s="2">
        <v>12090.12</v>
      </c>
      <c r="O13799">
        <v>331.52000000000032</v>
      </c>
      <c r="P13799" t="s">
        <v>51</v>
      </c>
      <c r="Q13799">
        <v>26.68</v>
      </c>
    </row>
    <row r="13800" spans="1:17" x14ac:dyDescent="0.2">
      <c r="A13800" s="1">
        <v>44699</v>
      </c>
      <c r="B13800" s="2" t="s">
        <v>47</v>
      </c>
      <c r="C13800" s="2" t="s">
        <v>42</v>
      </c>
      <c r="D13800" s="2" t="s">
        <v>25</v>
      </c>
      <c r="E13800" s="2" t="s">
        <v>20</v>
      </c>
      <c r="F13800">
        <v>344</v>
      </c>
      <c r="G13800">
        <v>252</v>
      </c>
      <c r="H13800">
        <v>112</v>
      </c>
      <c r="I13800">
        <v>251.73</v>
      </c>
      <c r="J13800">
        <v>64.44</v>
      </c>
      <c r="K13800">
        <v>20</v>
      </c>
      <c r="L13800">
        <v>0</v>
      </c>
      <c r="M13800">
        <v>66.98</v>
      </c>
      <c r="N13800" s="2">
        <v>16238.88</v>
      </c>
      <c r="O13800">
        <v>-640.08000000000152</v>
      </c>
      <c r="P13800" t="s">
        <v>51</v>
      </c>
      <c r="Q13800">
        <v>44.44</v>
      </c>
    </row>
    <row r="13801" spans="1:17" x14ac:dyDescent="0.2">
      <c r="A13801" s="1">
        <v>44699</v>
      </c>
      <c r="B13801" s="2" t="s">
        <v>47</v>
      </c>
      <c r="C13801" s="2" t="s">
        <v>43</v>
      </c>
      <c r="D13801" s="2" t="s">
        <v>25</v>
      </c>
      <c r="E13801" s="2" t="s">
        <v>26</v>
      </c>
      <c r="F13801">
        <v>231</v>
      </c>
      <c r="G13801">
        <v>228</v>
      </c>
      <c r="H13801">
        <v>76</v>
      </c>
      <c r="I13801">
        <v>227.55</v>
      </c>
      <c r="J13801">
        <v>41.95</v>
      </c>
      <c r="K13801">
        <v>0</v>
      </c>
      <c r="L13801">
        <v>0</v>
      </c>
      <c r="M13801">
        <v>45.96</v>
      </c>
      <c r="N13801" s="2">
        <v>9564.6</v>
      </c>
      <c r="O13801">
        <v>-914.27999999999952</v>
      </c>
      <c r="P13801" t="s">
        <v>51</v>
      </c>
      <c r="Q13801">
        <v>41.95</v>
      </c>
    </row>
    <row r="13802" spans="1:17" x14ac:dyDescent="0.2">
      <c r="A13802" s="1">
        <v>44700</v>
      </c>
      <c r="B13802" s="2" t="s">
        <v>14</v>
      </c>
      <c r="C13802" s="2" t="s">
        <v>15</v>
      </c>
      <c r="D13802" s="2" t="s">
        <v>31</v>
      </c>
      <c r="E13802" s="2" t="s">
        <v>22</v>
      </c>
      <c r="F13802">
        <v>81</v>
      </c>
      <c r="G13802">
        <v>17</v>
      </c>
      <c r="H13802">
        <v>117</v>
      </c>
      <c r="I13802">
        <v>24.29</v>
      </c>
      <c r="J13802">
        <v>34.33</v>
      </c>
      <c r="K13802">
        <v>10</v>
      </c>
      <c r="L13802">
        <v>0</v>
      </c>
      <c r="M13802">
        <v>32.74</v>
      </c>
      <c r="N13802" s="2">
        <v>583.61</v>
      </c>
      <c r="O13802">
        <v>27.029999999999937</v>
      </c>
      <c r="P13802" t="s">
        <v>51</v>
      </c>
      <c r="Q13802">
        <v>24.33</v>
      </c>
    </row>
    <row r="13803" spans="1:17" x14ac:dyDescent="0.2">
      <c r="A13803" s="1">
        <v>44700</v>
      </c>
      <c r="B13803" s="2" t="s">
        <v>14</v>
      </c>
      <c r="C13803" s="2" t="s">
        <v>18</v>
      </c>
      <c r="D13803" s="2" t="s">
        <v>19</v>
      </c>
      <c r="E13803" s="2" t="s">
        <v>26</v>
      </c>
      <c r="F13803">
        <v>202</v>
      </c>
      <c r="G13803">
        <v>71</v>
      </c>
      <c r="H13803">
        <v>150</v>
      </c>
      <c r="I13803">
        <v>88.66</v>
      </c>
      <c r="J13803">
        <v>31.29</v>
      </c>
      <c r="K13803">
        <v>0</v>
      </c>
      <c r="L13803">
        <v>1</v>
      </c>
      <c r="M13803">
        <v>30.54</v>
      </c>
      <c r="N13803" s="2">
        <v>2221.59</v>
      </c>
      <c r="O13803">
        <v>53.25</v>
      </c>
      <c r="P13803" t="s">
        <v>51</v>
      </c>
      <c r="Q13803">
        <v>31.29</v>
      </c>
    </row>
    <row r="13804" spans="1:17" x14ac:dyDescent="0.2">
      <c r="A13804" s="1">
        <v>44700</v>
      </c>
      <c r="B13804" s="2" t="s">
        <v>14</v>
      </c>
      <c r="C13804" s="2" t="s">
        <v>21</v>
      </c>
      <c r="D13804" s="2" t="s">
        <v>31</v>
      </c>
      <c r="E13804" s="2" t="s">
        <v>26</v>
      </c>
      <c r="F13804">
        <v>308</v>
      </c>
      <c r="G13804">
        <v>0</v>
      </c>
      <c r="H13804">
        <v>42</v>
      </c>
      <c r="I13804">
        <v>14.48</v>
      </c>
      <c r="J13804">
        <v>70.540000000000006</v>
      </c>
      <c r="K13804">
        <v>10</v>
      </c>
      <c r="L13804">
        <v>1</v>
      </c>
      <c r="M13804">
        <v>66.8</v>
      </c>
      <c r="N13804" s="2">
        <v>0</v>
      </c>
      <c r="O13804">
        <v>0</v>
      </c>
      <c r="P13804" t="s">
        <v>51</v>
      </c>
      <c r="Q13804">
        <v>60.540000000000006</v>
      </c>
    </row>
    <row r="13805" spans="1:17" x14ac:dyDescent="0.2">
      <c r="A13805" s="1">
        <v>44700</v>
      </c>
      <c r="B13805" s="2" t="s">
        <v>14</v>
      </c>
      <c r="C13805" s="2" t="s">
        <v>23</v>
      </c>
      <c r="D13805" s="2" t="s">
        <v>19</v>
      </c>
      <c r="E13805" s="2" t="s">
        <v>17</v>
      </c>
      <c r="F13805">
        <v>339</v>
      </c>
      <c r="G13805">
        <v>212</v>
      </c>
      <c r="H13805">
        <v>190</v>
      </c>
      <c r="I13805">
        <v>229.07</v>
      </c>
      <c r="J13805">
        <v>68.680000000000007</v>
      </c>
      <c r="K13805">
        <v>0</v>
      </c>
      <c r="L13805">
        <v>1</v>
      </c>
      <c r="M13805">
        <v>67.8</v>
      </c>
      <c r="N13805" s="2">
        <v>14560.160000000002</v>
      </c>
      <c r="O13805">
        <v>186.56000000000205</v>
      </c>
      <c r="P13805" t="s">
        <v>51</v>
      </c>
      <c r="Q13805">
        <v>68.680000000000007</v>
      </c>
    </row>
    <row r="13806" spans="1:17" x14ac:dyDescent="0.2">
      <c r="A13806" s="1">
        <v>44700</v>
      </c>
      <c r="B13806" s="2" t="s">
        <v>14</v>
      </c>
      <c r="C13806" s="2" t="s">
        <v>24</v>
      </c>
      <c r="D13806" s="2" t="s">
        <v>25</v>
      </c>
      <c r="E13806" s="2" t="s">
        <v>22</v>
      </c>
      <c r="F13806">
        <v>124</v>
      </c>
      <c r="G13806">
        <v>61</v>
      </c>
      <c r="H13806">
        <v>22</v>
      </c>
      <c r="I13806">
        <v>59.26</v>
      </c>
      <c r="J13806">
        <v>84.63</v>
      </c>
      <c r="K13806">
        <v>15</v>
      </c>
      <c r="L13806">
        <v>0</v>
      </c>
      <c r="M13806">
        <v>83.49</v>
      </c>
      <c r="N13806" s="2">
        <v>5162.4299999999994</v>
      </c>
      <c r="O13806">
        <v>69.540000000000035</v>
      </c>
      <c r="P13806" t="s">
        <v>51</v>
      </c>
      <c r="Q13806">
        <v>69.63</v>
      </c>
    </row>
    <row r="13807" spans="1:17" x14ac:dyDescent="0.2">
      <c r="A13807" s="1">
        <v>44700</v>
      </c>
      <c r="B13807" s="2" t="s">
        <v>14</v>
      </c>
      <c r="C13807" s="2" t="s">
        <v>27</v>
      </c>
      <c r="D13807" s="2" t="s">
        <v>29</v>
      </c>
      <c r="E13807" s="2" t="s">
        <v>20</v>
      </c>
      <c r="F13807">
        <v>153</v>
      </c>
      <c r="G13807">
        <v>124</v>
      </c>
      <c r="H13807">
        <v>69</v>
      </c>
      <c r="I13807">
        <v>137.87</v>
      </c>
      <c r="J13807">
        <v>67.83</v>
      </c>
      <c r="K13807">
        <v>5</v>
      </c>
      <c r="L13807">
        <v>0</v>
      </c>
      <c r="M13807">
        <v>65.92</v>
      </c>
      <c r="N13807" s="2">
        <v>8410.92</v>
      </c>
      <c r="O13807">
        <v>236.83999999999958</v>
      </c>
      <c r="P13807" t="s">
        <v>51</v>
      </c>
      <c r="Q13807">
        <v>62.83</v>
      </c>
    </row>
    <row r="13808" spans="1:17" x14ac:dyDescent="0.2">
      <c r="A13808" s="1">
        <v>44700</v>
      </c>
      <c r="B13808" s="2" t="s">
        <v>14</v>
      </c>
      <c r="C13808" s="2" t="s">
        <v>28</v>
      </c>
      <c r="D13808" s="2" t="s">
        <v>16</v>
      </c>
      <c r="E13808" s="2" t="s">
        <v>20</v>
      </c>
      <c r="F13808">
        <v>383</v>
      </c>
      <c r="G13808">
        <v>148</v>
      </c>
      <c r="H13808">
        <v>108</v>
      </c>
      <c r="I13808">
        <v>140.22999999999999</v>
      </c>
      <c r="J13808">
        <v>31.2</v>
      </c>
      <c r="K13808">
        <v>5</v>
      </c>
      <c r="L13808">
        <v>1</v>
      </c>
      <c r="M13808">
        <v>30.65</v>
      </c>
      <c r="N13808" s="2">
        <v>4617.5999999999995</v>
      </c>
      <c r="O13808">
        <v>81.400000000000105</v>
      </c>
      <c r="P13808" t="s">
        <v>51</v>
      </c>
      <c r="Q13808">
        <v>26.2</v>
      </c>
    </row>
    <row r="13809" spans="1:17" x14ac:dyDescent="0.2">
      <c r="A13809" s="1">
        <v>44700</v>
      </c>
      <c r="B13809" s="2" t="s">
        <v>14</v>
      </c>
      <c r="C13809" s="2" t="s">
        <v>30</v>
      </c>
      <c r="D13809" s="2" t="s">
        <v>31</v>
      </c>
      <c r="E13809" s="2" t="s">
        <v>26</v>
      </c>
      <c r="F13809">
        <v>325</v>
      </c>
      <c r="G13809">
        <v>284</v>
      </c>
      <c r="H13809">
        <v>104</v>
      </c>
      <c r="I13809">
        <v>296.43</v>
      </c>
      <c r="J13809">
        <v>22.22</v>
      </c>
      <c r="K13809">
        <v>15</v>
      </c>
      <c r="L13809">
        <v>0</v>
      </c>
      <c r="M13809">
        <v>21.35</v>
      </c>
      <c r="N13809" s="2">
        <v>6310.48</v>
      </c>
      <c r="O13809">
        <v>247.07999999999927</v>
      </c>
      <c r="P13809" t="s">
        <v>51</v>
      </c>
      <c r="Q13809">
        <v>7.2199999999999989</v>
      </c>
    </row>
    <row r="13810" spans="1:17" x14ac:dyDescent="0.2">
      <c r="A13810" s="1">
        <v>44700</v>
      </c>
      <c r="B13810" s="2" t="s">
        <v>14</v>
      </c>
      <c r="C13810" s="2" t="s">
        <v>32</v>
      </c>
      <c r="D13810" s="2" t="s">
        <v>25</v>
      </c>
      <c r="E13810" s="2" t="s">
        <v>26</v>
      </c>
      <c r="F13810">
        <v>94</v>
      </c>
      <c r="G13810">
        <v>71</v>
      </c>
      <c r="H13810">
        <v>103</v>
      </c>
      <c r="I13810">
        <v>64.67</v>
      </c>
      <c r="J13810">
        <v>78.86</v>
      </c>
      <c r="K13810">
        <v>20</v>
      </c>
      <c r="L13810">
        <v>1</v>
      </c>
      <c r="M13810">
        <v>78.34</v>
      </c>
      <c r="N13810" s="2">
        <v>5599.06</v>
      </c>
      <c r="O13810">
        <v>36.919999999999717</v>
      </c>
      <c r="P13810" t="s">
        <v>51</v>
      </c>
      <c r="Q13810">
        <v>58.86</v>
      </c>
    </row>
    <row r="13811" spans="1:17" x14ac:dyDescent="0.2">
      <c r="A13811" s="1">
        <v>44700</v>
      </c>
      <c r="B13811" s="2" t="s">
        <v>14</v>
      </c>
      <c r="C13811" s="2" t="s">
        <v>33</v>
      </c>
      <c r="D13811" s="2" t="s">
        <v>31</v>
      </c>
      <c r="E13811" s="2" t="s">
        <v>20</v>
      </c>
      <c r="F13811">
        <v>148</v>
      </c>
      <c r="G13811">
        <v>88</v>
      </c>
      <c r="H13811">
        <v>137</v>
      </c>
      <c r="I13811">
        <v>100.07</v>
      </c>
      <c r="J13811">
        <v>90.06</v>
      </c>
      <c r="K13811">
        <v>15</v>
      </c>
      <c r="L13811">
        <v>1</v>
      </c>
      <c r="M13811">
        <v>87.94</v>
      </c>
      <c r="N13811" s="2">
        <v>7925.2800000000007</v>
      </c>
      <c r="O13811">
        <v>186.5600000000004</v>
      </c>
      <c r="P13811" t="s">
        <v>51</v>
      </c>
      <c r="Q13811">
        <v>75.06</v>
      </c>
    </row>
    <row r="13812" spans="1:17" x14ac:dyDescent="0.2">
      <c r="A13812" s="1">
        <v>44700</v>
      </c>
      <c r="B13812" s="2" t="s">
        <v>14</v>
      </c>
      <c r="C13812" s="2" t="s">
        <v>34</v>
      </c>
      <c r="D13812" s="2" t="s">
        <v>19</v>
      </c>
      <c r="E13812" s="2" t="s">
        <v>17</v>
      </c>
      <c r="F13812">
        <v>169</v>
      </c>
      <c r="G13812">
        <v>2</v>
      </c>
      <c r="H13812">
        <v>193</v>
      </c>
      <c r="I13812">
        <v>-1.25</v>
      </c>
      <c r="J13812">
        <v>27.14</v>
      </c>
      <c r="K13812">
        <v>0</v>
      </c>
      <c r="L13812">
        <v>1</v>
      </c>
      <c r="M13812">
        <v>28.01</v>
      </c>
      <c r="N13812" s="2">
        <v>54.28</v>
      </c>
      <c r="O13812">
        <v>-1.740000000000002</v>
      </c>
      <c r="P13812" t="s">
        <v>51</v>
      </c>
      <c r="Q13812">
        <v>27.14</v>
      </c>
    </row>
    <row r="13813" spans="1:17" x14ac:dyDescent="0.2">
      <c r="A13813" s="1">
        <v>44700</v>
      </c>
      <c r="B13813" s="2" t="s">
        <v>14</v>
      </c>
      <c r="C13813" s="2" t="s">
        <v>35</v>
      </c>
      <c r="D13813" s="2" t="s">
        <v>29</v>
      </c>
      <c r="E13813" s="2" t="s">
        <v>22</v>
      </c>
      <c r="F13813">
        <v>445</v>
      </c>
      <c r="G13813">
        <v>196</v>
      </c>
      <c r="H13813">
        <v>93</v>
      </c>
      <c r="I13813">
        <v>188.62</v>
      </c>
      <c r="J13813">
        <v>16.3</v>
      </c>
      <c r="K13813">
        <v>5</v>
      </c>
      <c r="L13813">
        <v>0</v>
      </c>
      <c r="M13813">
        <v>19.09</v>
      </c>
      <c r="N13813" s="2">
        <v>3194.8</v>
      </c>
      <c r="O13813">
        <v>-546.8399999999998</v>
      </c>
      <c r="P13813" t="s">
        <v>51</v>
      </c>
      <c r="Q13813">
        <v>11.3</v>
      </c>
    </row>
    <row r="13814" spans="1:17" x14ac:dyDescent="0.2">
      <c r="A13814" s="1">
        <v>44700</v>
      </c>
      <c r="B13814" s="2" t="s">
        <v>14</v>
      </c>
      <c r="C13814" s="2" t="s">
        <v>36</v>
      </c>
      <c r="D13814" s="2" t="s">
        <v>29</v>
      </c>
      <c r="E13814" s="2" t="s">
        <v>17</v>
      </c>
      <c r="F13814">
        <v>286</v>
      </c>
      <c r="G13814">
        <v>281</v>
      </c>
      <c r="H13814">
        <v>126</v>
      </c>
      <c r="I13814">
        <v>284.14999999999998</v>
      </c>
      <c r="J13814">
        <v>12.13</v>
      </c>
      <c r="K13814">
        <v>15</v>
      </c>
      <c r="L13814">
        <v>0</v>
      </c>
      <c r="M13814">
        <v>10.32</v>
      </c>
      <c r="N13814" s="2">
        <v>3408.53</v>
      </c>
      <c r="O13814">
        <v>508.61000000000013</v>
      </c>
      <c r="P13814" t="s">
        <v>51</v>
      </c>
      <c r="Q13814">
        <v>-2.8699999999999992</v>
      </c>
    </row>
    <row r="13815" spans="1:17" x14ac:dyDescent="0.2">
      <c r="A13815" s="1">
        <v>44700</v>
      </c>
      <c r="B13815" s="2" t="s">
        <v>14</v>
      </c>
      <c r="C13815" s="2" t="s">
        <v>37</v>
      </c>
      <c r="D13815" s="2" t="s">
        <v>16</v>
      </c>
      <c r="E13815" s="2" t="s">
        <v>17</v>
      </c>
      <c r="F13815">
        <v>377</v>
      </c>
      <c r="G13815">
        <v>344</v>
      </c>
      <c r="H13815">
        <v>90</v>
      </c>
      <c r="I13815">
        <v>336.41</v>
      </c>
      <c r="J13815">
        <v>46.86</v>
      </c>
      <c r="K13815">
        <v>10</v>
      </c>
      <c r="L13815">
        <v>1</v>
      </c>
      <c r="M13815">
        <v>46.72</v>
      </c>
      <c r="N13815" s="2">
        <v>16119.84</v>
      </c>
      <c r="O13815">
        <v>48.160000000000196</v>
      </c>
      <c r="P13815" t="s">
        <v>51</v>
      </c>
      <c r="Q13815">
        <v>36.86</v>
      </c>
    </row>
    <row r="13816" spans="1:17" x14ac:dyDescent="0.2">
      <c r="A13816" s="1">
        <v>44700</v>
      </c>
      <c r="B13816" s="2" t="s">
        <v>14</v>
      </c>
      <c r="C13816" s="2" t="s">
        <v>38</v>
      </c>
      <c r="D13816" s="2" t="s">
        <v>16</v>
      </c>
      <c r="E13816" s="2" t="s">
        <v>17</v>
      </c>
      <c r="F13816">
        <v>393</v>
      </c>
      <c r="G13816">
        <v>338</v>
      </c>
      <c r="H13816">
        <v>85</v>
      </c>
      <c r="I13816">
        <v>351.36</v>
      </c>
      <c r="J13816">
        <v>45.83</v>
      </c>
      <c r="K13816">
        <v>5</v>
      </c>
      <c r="L13816">
        <v>0</v>
      </c>
      <c r="M13816">
        <v>44.24</v>
      </c>
      <c r="N13816" s="2">
        <v>15490.539999999999</v>
      </c>
      <c r="O13816">
        <v>537.41999999999871</v>
      </c>
      <c r="P13816" t="s">
        <v>51</v>
      </c>
      <c r="Q13816">
        <v>40.83</v>
      </c>
    </row>
    <row r="13817" spans="1:17" x14ac:dyDescent="0.2">
      <c r="A13817" s="1">
        <v>44700</v>
      </c>
      <c r="B13817" s="2" t="s">
        <v>14</v>
      </c>
      <c r="C13817" s="2" t="s">
        <v>39</v>
      </c>
      <c r="D13817" s="2" t="s">
        <v>29</v>
      </c>
      <c r="E13817" s="2" t="s">
        <v>26</v>
      </c>
      <c r="F13817">
        <v>345</v>
      </c>
      <c r="G13817">
        <v>6</v>
      </c>
      <c r="H13817">
        <v>63</v>
      </c>
      <c r="I13817">
        <v>20.57</v>
      </c>
      <c r="J13817">
        <v>52.35</v>
      </c>
      <c r="K13817">
        <v>5</v>
      </c>
      <c r="L13817">
        <v>1</v>
      </c>
      <c r="M13817">
        <v>51.27</v>
      </c>
      <c r="N13817" s="2">
        <v>314.10000000000002</v>
      </c>
      <c r="O13817">
        <v>6.4799999999999898</v>
      </c>
      <c r="P13817" t="s">
        <v>51</v>
      </c>
      <c r="Q13817">
        <v>47.35</v>
      </c>
    </row>
    <row r="13818" spans="1:17" x14ac:dyDescent="0.2">
      <c r="A13818" s="1">
        <v>44700</v>
      </c>
      <c r="B13818" s="2" t="s">
        <v>14</v>
      </c>
      <c r="C13818" s="2" t="s">
        <v>40</v>
      </c>
      <c r="D13818" s="2" t="s">
        <v>16</v>
      </c>
      <c r="E13818" s="2" t="s">
        <v>20</v>
      </c>
      <c r="F13818">
        <v>57</v>
      </c>
      <c r="G13818">
        <v>22</v>
      </c>
      <c r="H13818">
        <v>84</v>
      </c>
      <c r="I13818">
        <v>29.92</v>
      </c>
      <c r="J13818">
        <v>63.8</v>
      </c>
      <c r="K13818">
        <v>15</v>
      </c>
      <c r="L13818">
        <v>0</v>
      </c>
      <c r="M13818">
        <v>59.65</v>
      </c>
      <c r="N13818" s="2">
        <v>1403.6</v>
      </c>
      <c r="O13818">
        <v>91.299999999999969</v>
      </c>
      <c r="P13818" t="s">
        <v>51</v>
      </c>
      <c r="Q13818">
        <v>48.8</v>
      </c>
    </row>
    <row r="13819" spans="1:17" x14ac:dyDescent="0.2">
      <c r="A13819" s="1">
        <v>44700</v>
      </c>
      <c r="B13819" s="2" t="s">
        <v>14</v>
      </c>
      <c r="C13819" s="2" t="s">
        <v>41</v>
      </c>
      <c r="D13819" s="2" t="s">
        <v>16</v>
      </c>
      <c r="E13819" s="2" t="s">
        <v>26</v>
      </c>
      <c r="F13819">
        <v>170</v>
      </c>
      <c r="G13819">
        <v>85</v>
      </c>
      <c r="H13819">
        <v>64</v>
      </c>
      <c r="I13819">
        <v>102.9</v>
      </c>
      <c r="J13819">
        <v>12.26</v>
      </c>
      <c r="K13819">
        <v>20</v>
      </c>
      <c r="L13819">
        <v>0</v>
      </c>
      <c r="M13819">
        <v>12.92</v>
      </c>
      <c r="N13819" s="2">
        <v>1042.0999999999999</v>
      </c>
      <c r="O13819">
        <v>-56.100000000000009</v>
      </c>
      <c r="P13819" t="s">
        <v>51</v>
      </c>
      <c r="Q13819">
        <v>-7.74</v>
      </c>
    </row>
    <row r="13820" spans="1:17" x14ac:dyDescent="0.2">
      <c r="A13820" s="1">
        <v>44700</v>
      </c>
      <c r="B13820" s="2" t="s">
        <v>14</v>
      </c>
      <c r="C13820" s="2" t="s">
        <v>42</v>
      </c>
      <c r="D13820" s="2" t="s">
        <v>31</v>
      </c>
      <c r="E13820" s="2" t="s">
        <v>22</v>
      </c>
      <c r="F13820">
        <v>375</v>
      </c>
      <c r="G13820">
        <v>9</v>
      </c>
      <c r="H13820">
        <v>106</v>
      </c>
      <c r="I13820">
        <v>0.86</v>
      </c>
      <c r="J13820">
        <v>53.78</v>
      </c>
      <c r="K13820">
        <v>0</v>
      </c>
      <c r="L13820">
        <v>0</v>
      </c>
      <c r="M13820">
        <v>57.07</v>
      </c>
      <c r="N13820" s="2">
        <v>484.02</v>
      </c>
      <c r="O13820">
        <v>-29.609999999999992</v>
      </c>
      <c r="P13820" t="s">
        <v>51</v>
      </c>
      <c r="Q13820">
        <v>53.78</v>
      </c>
    </row>
    <row r="13821" spans="1:17" x14ac:dyDescent="0.2">
      <c r="A13821" s="1">
        <v>44700</v>
      </c>
      <c r="B13821" s="2" t="s">
        <v>14</v>
      </c>
      <c r="C13821" s="2" t="s">
        <v>43</v>
      </c>
      <c r="D13821" s="2" t="s">
        <v>19</v>
      </c>
      <c r="E13821" s="2" t="s">
        <v>17</v>
      </c>
      <c r="F13821">
        <v>338</v>
      </c>
      <c r="G13821">
        <v>196</v>
      </c>
      <c r="H13821">
        <v>108</v>
      </c>
      <c r="I13821">
        <v>213.83</v>
      </c>
      <c r="J13821">
        <v>16.52</v>
      </c>
      <c r="K13821">
        <v>10</v>
      </c>
      <c r="L13821">
        <v>1</v>
      </c>
      <c r="M13821">
        <v>19.97</v>
      </c>
      <c r="N13821" s="2">
        <v>3237.92</v>
      </c>
      <c r="O13821">
        <v>-676.19999999999982</v>
      </c>
      <c r="P13821" t="s">
        <v>51</v>
      </c>
      <c r="Q13821">
        <v>6.52</v>
      </c>
    </row>
    <row r="13822" spans="1:17" x14ac:dyDescent="0.2">
      <c r="A13822" s="1">
        <v>44700</v>
      </c>
      <c r="B13822" s="2" t="s">
        <v>44</v>
      </c>
      <c r="C13822" s="2" t="s">
        <v>15</v>
      </c>
      <c r="D13822" s="2" t="s">
        <v>31</v>
      </c>
      <c r="E13822" s="2" t="s">
        <v>17</v>
      </c>
      <c r="F13822">
        <v>395</v>
      </c>
      <c r="G13822">
        <v>278</v>
      </c>
      <c r="H13822">
        <v>50</v>
      </c>
      <c r="I13822">
        <v>292.51</v>
      </c>
      <c r="J13822">
        <v>40.5</v>
      </c>
      <c r="K13822">
        <v>5</v>
      </c>
      <c r="L13822">
        <v>1</v>
      </c>
      <c r="M13822">
        <v>38.479999999999997</v>
      </c>
      <c r="N13822" s="2">
        <v>11259</v>
      </c>
      <c r="O13822">
        <v>561.56000000000085</v>
      </c>
      <c r="P13822" t="s">
        <v>51</v>
      </c>
      <c r="Q13822">
        <v>35.5</v>
      </c>
    </row>
    <row r="13823" spans="1:17" x14ac:dyDescent="0.2">
      <c r="A13823" s="1">
        <v>44700</v>
      </c>
      <c r="B13823" s="2" t="s">
        <v>44</v>
      </c>
      <c r="C13823" s="2" t="s">
        <v>18</v>
      </c>
      <c r="D13823" s="2" t="s">
        <v>19</v>
      </c>
      <c r="E13823" s="2" t="s">
        <v>17</v>
      </c>
      <c r="F13823">
        <v>244</v>
      </c>
      <c r="G13823">
        <v>186</v>
      </c>
      <c r="H13823">
        <v>180</v>
      </c>
      <c r="I13823">
        <v>191.53</v>
      </c>
      <c r="J13823">
        <v>75.680000000000007</v>
      </c>
      <c r="K13823">
        <v>20</v>
      </c>
      <c r="L13823">
        <v>0</v>
      </c>
      <c r="M13823">
        <v>77.37</v>
      </c>
      <c r="N13823" s="2">
        <v>14076.480000000001</v>
      </c>
      <c r="O13823">
        <v>-314.33999999999958</v>
      </c>
      <c r="P13823" t="s">
        <v>51</v>
      </c>
      <c r="Q13823">
        <v>55.680000000000007</v>
      </c>
    </row>
    <row r="13824" spans="1:17" x14ac:dyDescent="0.2">
      <c r="A13824" s="1">
        <v>44700</v>
      </c>
      <c r="B13824" s="2" t="s">
        <v>44</v>
      </c>
      <c r="C13824" s="2" t="s">
        <v>21</v>
      </c>
      <c r="D13824" s="2" t="s">
        <v>19</v>
      </c>
      <c r="E13824" s="2" t="s">
        <v>26</v>
      </c>
      <c r="F13824">
        <v>245</v>
      </c>
      <c r="G13824">
        <v>148</v>
      </c>
      <c r="H13824">
        <v>173</v>
      </c>
      <c r="I13824">
        <v>142.03</v>
      </c>
      <c r="J13824">
        <v>45.13</v>
      </c>
      <c r="K13824">
        <v>5</v>
      </c>
      <c r="L13824">
        <v>1</v>
      </c>
      <c r="M13824">
        <v>50.04</v>
      </c>
      <c r="N13824" s="2">
        <v>6679.2400000000007</v>
      </c>
      <c r="O13824">
        <v>-726.6799999999995</v>
      </c>
      <c r="P13824" t="s">
        <v>51</v>
      </c>
      <c r="Q13824">
        <v>40.130000000000003</v>
      </c>
    </row>
    <row r="13825" spans="1:17" x14ac:dyDescent="0.2">
      <c r="A13825" s="1">
        <v>44700</v>
      </c>
      <c r="B13825" s="2" t="s">
        <v>44</v>
      </c>
      <c r="C13825" s="2" t="s">
        <v>23</v>
      </c>
      <c r="D13825" s="2" t="s">
        <v>16</v>
      </c>
      <c r="E13825" s="2" t="s">
        <v>22</v>
      </c>
      <c r="F13825">
        <v>188</v>
      </c>
      <c r="G13825">
        <v>55</v>
      </c>
      <c r="H13825">
        <v>82</v>
      </c>
      <c r="I13825">
        <v>69.92</v>
      </c>
      <c r="J13825">
        <v>19.940000000000001</v>
      </c>
      <c r="K13825">
        <v>10</v>
      </c>
      <c r="L13825">
        <v>0</v>
      </c>
      <c r="M13825">
        <v>19.760000000000002</v>
      </c>
      <c r="N13825" s="2">
        <v>1096.7</v>
      </c>
      <c r="O13825">
        <v>9.8999999999999844</v>
      </c>
      <c r="P13825" t="s">
        <v>51</v>
      </c>
      <c r="Q13825">
        <v>9.9400000000000013</v>
      </c>
    </row>
    <row r="13826" spans="1:17" x14ac:dyDescent="0.2">
      <c r="A13826" s="1">
        <v>44700</v>
      </c>
      <c r="B13826" s="2" t="s">
        <v>44</v>
      </c>
      <c r="C13826" s="2" t="s">
        <v>24</v>
      </c>
      <c r="D13826" s="2" t="s">
        <v>29</v>
      </c>
      <c r="E13826" s="2" t="s">
        <v>22</v>
      </c>
      <c r="F13826">
        <v>299</v>
      </c>
      <c r="G13826">
        <v>32</v>
      </c>
      <c r="H13826">
        <v>56</v>
      </c>
      <c r="I13826">
        <v>46.69</v>
      </c>
      <c r="J13826">
        <v>19.95</v>
      </c>
      <c r="K13826">
        <v>20</v>
      </c>
      <c r="L13826">
        <v>0</v>
      </c>
      <c r="M13826">
        <v>14.98</v>
      </c>
      <c r="N13826" s="2">
        <v>638.4</v>
      </c>
      <c r="O13826">
        <v>159.03999999999996</v>
      </c>
      <c r="P13826" t="s">
        <v>51</v>
      </c>
      <c r="Q13826">
        <v>-5.0000000000000711E-2</v>
      </c>
    </row>
    <row r="13827" spans="1:17" x14ac:dyDescent="0.2">
      <c r="A13827" s="1">
        <v>44700</v>
      </c>
      <c r="B13827" s="2" t="s">
        <v>44</v>
      </c>
      <c r="C13827" s="2" t="s">
        <v>27</v>
      </c>
      <c r="D13827" s="2" t="s">
        <v>29</v>
      </c>
      <c r="E13827" s="2" t="s">
        <v>22</v>
      </c>
      <c r="F13827">
        <v>312</v>
      </c>
      <c r="G13827">
        <v>50</v>
      </c>
      <c r="H13827">
        <v>52</v>
      </c>
      <c r="I13827">
        <v>45.57</v>
      </c>
      <c r="J13827">
        <v>17.18</v>
      </c>
      <c r="K13827">
        <v>15</v>
      </c>
      <c r="L13827">
        <v>1</v>
      </c>
      <c r="M13827">
        <v>18.54</v>
      </c>
      <c r="N13827" s="2">
        <v>859</v>
      </c>
      <c r="O13827">
        <v>-67.999999999999972</v>
      </c>
      <c r="P13827" t="s">
        <v>51</v>
      </c>
      <c r="Q13827">
        <v>2.1799999999999997</v>
      </c>
    </row>
    <row r="13828" spans="1:17" x14ac:dyDescent="0.2">
      <c r="A13828" s="1">
        <v>44700</v>
      </c>
      <c r="B13828" s="2" t="s">
        <v>44</v>
      </c>
      <c r="C13828" s="2" t="s">
        <v>28</v>
      </c>
      <c r="D13828" s="2" t="s">
        <v>25</v>
      </c>
      <c r="E13828" s="2" t="s">
        <v>20</v>
      </c>
      <c r="F13828">
        <v>259</v>
      </c>
      <c r="G13828">
        <v>118</v>
      </c>
      <c r="H13828">
        <v>34</v>
      </c>
      <c r="I13828">
        <v>114.71</v>
      </c>
      <c r="J13828">
        <v>48.27</v>
      </c>
      <c r="K13828">
        <v>5</v>
      </c>
      <c r="L13828">
        <v>1</v>
      </c>
      <c r="M13828">
        <v>48.39</v>
      </c>
      <c r="N13828" s="2">
        <v>5695.8600000000006</v>
      </c>
      <c r="O13828">
        <v>-14.159999999999698</v>
      </c>
      <c r="P13828" t="s">
        <v>51</v>
      </c>
      <c r="Q13828">
        <v>43.27</v>
      </c>
    </row>
    <row r="13829" spans="1:17" x14ac:dyDescent="0.2">
      <c r="A13829" s="1">
        <v>44700</v>
      </c>
      <c r="B13829" s="2" t="s">
        <v>44</v>
      </c>
      <c r="C13829" s="2" t="s">
        <v>30</v>
      </c>
      <c r="D13829" s="2" t="s">
        <v>29</v>
      </c>
      <c r="E13829" s="2" t="s">
        <v>20</v>
      </c>
      <c r="F13829">
        <v>335</v>
      </c>
      <c r="G13829">
        <v>12</v>
      </c>
      <c r="H13829">
        <v>170</v>
      </c>
      <c r="I13829">
        <v>19.989999999999998</v>
      </c>
      <c r="J13829">
        <v>68.03</v>
      </c>
      <c r="K13829">
        <v>0</v>
      </c>
      <c r="L13829">
        <v>1</v>
      </c>
      <c r="M13829">
        <v>70.37</v>
      </c>
      <c r="N13829" s="2">
        <v>816.36</v>
      </c>
      <c r="O13829">
        <v>-28.080000000000041</v>
      </c>
      <c r="P13829" t="s">
        <v>51</v>
      </c>
      <c r="Q13829">
        <v>68.03</v>
      </c>
    </row>
    <row r="13830" spans="1:17" x14ac:dyDescent="0.2">
      <c r="A13830" s="1">
        <v>44700</v>
      </c>
      <c r="B13830" s="2" t="s">
        <v>44</v>
      </c>
      <c r="C13830" s="2" t="s">
        <v>32</v>
      </c>
      <c r="D13830" s="2" t="s">
        <v>16</v>
      </c>
      <c r="E13830" s="2" t="s">
        <v>26</v>
      </c>
      <c r="F13830">
        <v>500</v>
      </c>
      <c r="G13830">
        <v>327</v>
      </c>
      <c r="H13830">
        <v>58</v>
      </c>
      <c r="I13830">
        <v>330.89</v>
      </c>
      <c r="J13830">
        <v>73.72</v>
      </c>
      <c r="K13830">
        <v>5</v>
      </c>
      <c r="L13830">
        <v>1</v>
      </c>
      <c r="M13830">
        <v>78.14</v>
      </c>
      <c r="N13830" s="2">
        <v>24106.44</v>
      </c>
      <c r="O13830">
        <v>-1445.3400000000006</v>
      </c>
      <c r="P13830" t="s">
        <v>51</v>
      </c>
      <c r="Q13830">
        <v>68.72</v>
      </c>
    </row>
    <row r="13831" spans="1:17" x14ac:dyDescent="0.2">
      <c r="A13831" s="1">
        <v>44700</v>
      </c>
      <c r="B13831" s="2" t="s">
        <v>44</v>
      </c>
      <c r="C13831" s="2" t="s">
        <v>33</v>
      </c>
      <c r="D13831" s="2" t="s">
        <v>16</v>
      </c>
      <c r="E13831" s="2" t="s">
        <v>26</v>
      </c>
      <c r="F13831">
        <v>156</v>
      </c>
      <c r="G13831">
        <v>25</v>
      </c>
      <c r="H13831">
        <v>136</v>
      </c>
      <c r="I13831">
        <v>36.6</v>
      </c>
      <c r="J13831">
        <v>16.690000000000001</v>
      </c>
      <c r="K13831">
        <v>15</v>
      </c>
      <c r="L13831">
        <v>1</v>
      </c>
      <c r="M13831">
        <v>11.83</v>
      </c>
      <c r="N13831" s="2">
        <v>417.25000000000006</v>
      </c>
      <c r="O13831">
        <v>121.50000000000003</v>
      </c>
      <c r="P13831" t="s">
        <v>51</v>
      </c>
      <c r="Q13831">
        <v>1.6900000000000013</v>
      </c>
    </row>
    <row r="13832" spans="1:17" x14ac:dyDescent="0.2">
      <c r="A13832" s="1">
        <v>44700</v>
      </c>
      <c r="B13832" s="2" t="s">
        <v>44</v>
      </c>
      <c r="C13832" s="2" t="s">
        <v>34</v>
      </c>
      <c r="D13832" s="2" t="s">
        <v>31</v>
      </c>
      <c r="E13832" s="2" t="s">
        <v>17</v>
      </c>
      <c r="F13832">
        <v>201</v>
      </c>
      <c r="G13832">
        <v>199</v>
      </c>
      <c r="H13832">
        <v>88</v>
      </c>
      <c r="I13832">
        <v>203.11</v>
      </c>
      <c r="J13832">
        <v>56.48</v>
      </c>
      <c r="K13832">
        <v>10</v>
      </c>
      <c r="L13832">
        <v>1</v>
      </c>
      <c r="M13832">
        <v>54.39</v>
      </c>
      <c r="N13832" s="2">
        <v>11239.519999999999</v>
      </c>
      <c r="O13832">
        <v>415.90999999999929</v>
      </c>
      <c r="P13832" t="s">
        <v>52</v>
      </c>
      <c r="Q13832">
        <v>46.48</v>
      </c>
    </row>
    <row r="13833" spans="1:17" x14ac:dyDescent="0.2">
      <c r="A13833" s="1">
        <v>44700</v>
      </c>
      <c r="B13833" s="2" t="s">
        <v>44</v>
      </c>
      <c r="C13833" s="2" t="s">
        <v>35</v>
      </c>
      <c r="D13833" s="2" t="s">
        <v>29</v>
      </c>
      <c r="E13833" s="2" t="s">
        <v>17</v>
      </c>
      <c r="F13833">
        <v>479</v>
      </c>
      <c r="G13833">
        <v>346</v>
      </c>
      <c r="H13833">
        <v>188</v>
      </c>
      <c r="I13833">
        <v>350.69</v>
      </c>
      <c r="J13833">
        <v>33.08</v>
      </c>
      <c r="K13833">
        <v>10</v>
      </c>
      <c r="L13833">
        <v>1</v>
      </c>
      <c r="M13833">
        <v>32.799999999999997</v>
      </c>
      <c r="N13833" s="2">
        <v>11445.68</v>
      </c>
      <c r="O13833">
        <v>96.880000000000393</v>
      </c>
      <c r="P13833" t="s">
        <v>51</v>
      </c>
      <c r="Q13833">
        <v>23.08</v>
      </c>
    </row>
    <row r="13834" spans="1:17" x14ac:dyDescent="0.2">
      <c r="A13834" s="1">
        <v>44700</v>
      </c>
      <c r="B13834" s="2" t="s">
        <v>44</v>
      </c>
      <c r="C13834" s="2" t="s">
        <v>36</v>
      </c>
      <c r="D13834" s="2" t="s">
        <v>29</v>
      </c>
      <c r="E13834" s="2" t="s">
        <v>22</v>
      </c>
      <c r="F13834">
        <v>134</v>
      </c>
      <c r="G13834">
        <v>95</v>
      </c>
      <c r="H13834">
        <v>193</v>
      </c>
      <c r="I13834">
        <v>103.01</v>
      </c>
      <c r="J13834">
        <v>97.14</v>
      </c>
      <c r="K13834">
        <v>15</v>
      </c>
      <c r="L13834">
        <v>1</v>
      </c>
      <c r="M13834">
        <v>97.14</v>
      </c>
      <c r="N13834" s="2">
        <v>9228.2999999999993</v>
      </c>
      <c r="O13834">
        <v>0</v>
      </c>
      <c r="P13834" t="s">
        <v>51</v>
      </c>
      <c r="Q13834">
        <v>82.14</v>
      </c>
    </row>
    <row r="13835" spans="1:17" x14ac:dyDescent="0.2">
      <c r="A13835" s="1">
        <v>44700</v>
      </c>
      <c r="B13835" s="2" t="s">
        <v>44</v>
      </c>
      <c r="C13835" s="2" t="s">
        <v>37</v>
      </c>
      <c r="D13835" s="2" t="s">
        <v>31</v>
      </c>
      <c r="E13835" s="2" t="s">
        <v>26</v>
      </c>
      <c r="F13835">
        <v>215</v>
      </c>
      <c r="G13835">
        <v>181</v>
      </c>
      <c r="H13835">
        <v>66</v>
      </c>
      <c r="I13835">
        <v>182.75</v>
      </c>
      <c r="J13835">
        <v>42.76</v>
      </c>
      <c r="K13835">
        <v>5</v>
      </c>
      <c r="L13835">
        <v>1</v>
      </c>
      <c r="M13835">
        <v>43.35</v>
      </c>
      <c r="N13835" s="2">
        <v>7739.5599999999995</v>
      </c>
      <c r="O13835">
        <v>-106.79000000000062</v>
      </c>
      <c r="P13835" t="s">
        <v>51</v>
      </c>
      <c r="Q13835">
        <v>37.76</v>
      </c>
    </row>
    <row r="13836" spans="1:17" x14ac:dyDescent="0.2">
      <c r="A13836" s="1">
        <v>44700</v>
      </c>
      <c r="B13836" s="2" t="s">
        <v>44</v>
      </c>
      <c r="C13836" s="2" t="s">
        <v>38</v>
      </c>
      <c r="D13836" s="2" t="s">
        <v>31</v>
      </c>
      <c r="E13836" s="2" t="s">
        <v>20</v>
      </c>
      <c r="F13836">
        <v>264</v>
      </c>
      <c r="G13836">
        <v>86</v>
      </c>
      <c r="H13836">
        <v>143</v>
      </c>
      <c r="I13836">
        <v>77.58</v>
      </c>
      <c r="J13836">
        <v>49.77</v>
      </c>
      <c r="K13836">
        <v>10</v>
      </c>
      <c r="L13836">
        <v>1</v>
      </c>
      <c r="M13836">
        <v>53.18</v>
      </c>
      <c r="N13836" s="2">
        <v>4280.22</v>
      </c>
      <c r="O13836">
        <v>-293.25999999999971</v>
      </c>
      <c r="P13836" t="s">
        <v>51</v>
      </c>
      <c r="Q13836">
        <v>39.770000000000003</v>
      </c>
    </row>
    <row r="13837" spans="1:17" x14ac:dyDescent="0.2">
      <c r="A13837" s="1">
        <v>44700</v>
      </c>
      <c r="B13837" s="2" t="s">
        <v>44</v>
      </c>
      <c r="C13837" s="2" t="s">
        <v>39</v>
      </c>
      <c r="D13837" s="2" t="s">
        <v>29</v>
      </c>
      <c r="E13837" s="2" t="s">
        <v>17</v>
      </c>
      <c r="F13837">
        <v>215</v>
      </c>
      <c r="G13837">
        <v>67</v>
      </c>
      <c r="H13837">
        <v>67</v>
      </c>
      <c r="I13837">
        <v>86.64</v>
      </c>
      <c r="J13837">
        <v>87.57</v>
      </c>
      <c r="K13837">
        <v>10</v>
      </c>
      <c r="L13837">
        <v>0</v>
      </c>
      <c r="M13837">
        <v>86.14</v>
      </c>
      <c r="N13837" s="2">
        <v>5867.19</v>
      </c>
      <c r="O13837">
        <v>95.809999999999505</v>
      </c>
      <c r="P13837" t="s">
        <v>51</v>
      </c>
      <c r="Q13837">
        <v>77.569999999999993</v>
      </c>
    </row>
    <row r="13838" spans="1:17" x14ac:dyDescent="0.2">
      <c r="A13838" s="1">
        <v>44700</v>
      </c>
      <c r="B13838" s="2" t="s">
        <v>44</v>
      </c>
      <c r="C13838" s="2" t="s">
        <v>40</v>
      </c>
      <c r="D13838" s="2" t="s">
        <v>31</v>
      </c>
      <c r="E13838" s="2" t="s">
        <v>26</v>
      </c>
      <c r="F13838">
        <v>453</v>
      </c>
      <c r="G13838">
        <v>365</v>
      </c>
      <c r="H13838">
        <v>164</v>
      </c>
      <c r="I13838">
        <v>379.19</v>
      </c>
      <c r="J13838">
        <v>34.11</v>
      </c>
      <c r="K13838">
        <v>20</v>
      </c>
      <c r="L13838">
        <v>0</v>
      </c>
      <c r="M13838">
        <v>30.86</v>
      </c>
      <c r="N13838" s="2">
        <v>12450.15</v>
      </c>
      <c r="O13838">
        <v>1186.25</v>
      </c>
      <c r="P13838" t="s">
        <v>51</v>
      </c>
      <c r="Q13838">
        <v>14.11</v>
      </c>
    </row>
    <row r="13839" spans="1:17" x14ac:dyDescent="0.2">
      <c r="A13839" s="1">
        <v>44700</v>
      </c>
      <c r="B13839" s="2" t="s">
        <v>44</v>
      </c>
      <c r="C13839" s="2" t="s">
        <v>41</v>
      </c>
      <c r="D13839" s="2" t="s">
        <v>19</v>
      </c>
      <c r="E13839" s="2" t="s">
        <v>17</v>
      </c>
      <c r="F13839">
        <v>76</v>
      </c>
      <c r="G13839">
        <v>42</v>
      </c>
      <c r="H13839">
        <v>38</v>
      </c>
      <c r="I13839">
        <v>61.51</v>
      </c>
      <c r="J13839">
        <v>34.18</v>
      </c>
      <c r="K13839">
        <v>0</v>
      </c>
      <c r="L13839">
        <v>1</v>
      </c>
      <c r="M13839">
        <v>32.159999999999997</v>
      </c>
      <c r="N13839" s="2">
        <v>1435.56</v>
      </c>
      <c r="O13839">
        <v>84.840000000000131</v>
      </c>
      <c r="P13839" t="s">
        <v>51</v>
      </c>
      <c r="Q13839">
        <v>34.18</v>
      </c>
    </row>
    <row r="13840" spans="1:17" x14ac:dyDescent="0.2">
      <c r="A13840" s="1">
        <v>44700</v>
      </c>
      <c r="B13840" s="2" t="s">
        <v>44</v>
      </c>
      <c r="C13840" s="2" t="s">
        <v>42</v>
      </c>
      <c r="D13840" s="2" t="s">
        <v>29</v>
      </c>
      <c r="E13840" s="2" t="s">
        <v>22</v>
      </c>
      <c r="F13840">
        <v>277</v>
      </c>
      <c r="G13840">
        <v>237</v>
      </c>
      <c r="H13840">
        <v>84</v>
      </c>
      <c r="I13840">
        <v>229.51</v>
      </c>
      <c r="J13840">
        <v>93.46</v>
      </c>
      <c r="K13840">
        <v>20</v>
      </c>
      <c r="L13840">
        <v>0</v>
      </c>
      <c r="M13840">
        <v>93.58</v>
      </c>
      <c r="N13840" s="2">
        <v>22150.019999999997</v>
      </c>
      <c r="O13840">
        <v>-28.440000000001078</v>
      </c>
      <c r="P13840" t="s">
        <v>51</v>
      </c>
      <c r="Q13840">
        <v>73.459999999999994</v>
      </c>
    </row>
    <row r="13841" spans="1:17" x14ac:dyDescent="0.2">
      <c r="A13841" s="1">
        <v>44700</v>
      </c>
      <c r="B13841" s="2" t="s">
        <v>44</v>
      </c>
      <c r="C13841" s="2" t="s">
        <v>43</v>
      </c>
      <c r="D13841" s="2" t="s">
        <v>16</v>
      </c>
      <c r="E13841" s="2" t="s">
        <v>22</v>
      </c>
      <c r="F13841">
        <v>188</v>
      </c>
      <c r="G13841">
        <v>3</v>
      </c>
      <c r="H13841">
        <v>79</v>
      </c>
      <c r="I13841">
        <v>20.61</v>
      </c>
      <c r="J13841">
        <v>70.75</v>
      </c>
      <c r="K13841">
        <v>0</v>
      </c>
      <c r="L13841">
        <v>1</v>
      </c>
      <c r="M13841">
        <v>71.06</v>
      </c>
      <c r="N13841" s="2">
        <v>212.25</v>
      </c>
      <c r="O13841">
        <v>-0.93000000000000682</v>
      </c>
      <c r="P13841" t="s">
        <v>51</v>
      </c>
      <c r="Q13841">
        <v>70.75</v>
      </c>
    </row>
    <row r="13842" spans="1:17" x14ac:dyDescent="0.2">
      <c r="A13842" s="1">
        <v>44700</v>
      </c>
      <c r="B13842" s="2" t="s">
        <v>45</v>
      </c>
      <c r="C13842" s="2" t="s">
        <v>15</v>
      </c>
      <c r="D13842" s="2" t="s">
        <v>29</v>
      </c>
      <c r="E13842" s="2" t="s">
        <v>20</v>
      </c>
      <c r="F13842">
        <v>268</v>
      </c>
      <c r="G13842">
        <v>131</v>
      </c>
      <c r="H13842">
        <v>144</v>
      </c>
      <c r="I13842">
        <v>134.66</v>
      </c>
      <c r="J13842">
        <v>83.51</v>
      </c>
      <c r="K13842">
        <v>5</v>
      </c>
      <c r="L13842">
        <v>1</v>
      </c>
      <c r="M13842">
        <v>84.21</v>
      </c>
      <c r="N13842" s="2">
        <v>10939.810000000001</v>
      </c>
      <c r="O13842">
        <v>-91.699999999998511</v>
      </c>
      <c r="P13842" t="s">
        <v>51</v>
      </c>
      <c r="Q13842">
        <v>78.510000000000005</v>
      </c>
    </row>
    <row r="13843" spans="1:17" x14ac:dyDescent="0.2">
      <c r="A13843" s="1">
        <v>44700</v>
      </c>
      <c r="B13843" s="2" t="s">
        <v>45</v>
      </c>
      <c r="C13843" s="2" t="s">
        <v>18</v>
      </c>
      <c r="D13843" s="2" t="s">
        <v>29</v>
      </c>
      <c r="E13843" s="2" t="s">
        <v>17</v>
      </c>
      <c r="F13843">
        <v>369</v>
      </c>
      <c r="G13843">
        <v>168</v>
      </c>
      <c r="H13843">
        <v>172</v>
      </c>
      <c r="I13843">
        <v>187.61</v>
      </c>
      <c r="J13843">
        <v>41.99</v>
      </c>
      <c r="K13843">
        <v>5</v>
      </c>
      <c r="L13843">
        <v>1</v>
      </c>
      <c r="M13843">
        <v>41.6</v>
      </c>
      <c r="N13843" s="2">
        <v>7054.3200000000006</v>
      </c>
      <c r="O13843">
        <v>65.520000000000095</v>
      </c>
      <c r="P13843" t="s">
        <v>51</v>
      </c>
      <c r="Q13843">
        <v>36.99</v>
      </c>
    </row>
    <row r="13844" spans="1:17" x14ac:dyDescent="0.2">
      <c r="A13844" s="1">
        <v>44700</v>
      </c>
      <c r="B13844" s="2" t="s">
        <v>45</v>
      </c>
      <c r="C13844" s="2" t="s">
        <v>21</v>
      </c>
      <c r="D13844" s="2" t="s">
        <v>16</v>
      </c>
      <c r="E13844" s="2" t="s">
        <v>20</v>
      </c>
      <c r="F13844">
        <v>181</v>
      </c>
      <c r="G13844">
        <v>43</v>
      </c>
      <c r="H13844">
        <v>81</v>
      </c>
      <c r="I13844">
        <v>52.5</v>
      </c>
      <c r="J13844">
        <v>89.28</v>
      </c>
      <c r="K13844">
        <v>15</v>
      </c>
      <c r="L13844">
        <v>1</v>
      </c>
      <c r="M13844">
        <v>91.69</v>
      </c>
      <c r="N13844" s="2">
        <v>3839.04</v>
      </c>
      <c r="O13844">
        <v>-103.62999999999985</v>
      </c>
      <c r="P13844" t="s">
        <v>51</v>
      </c>
      <c r="Q13844">
        <v>74.28</v>
      </c>
    </row>
    <row r="13845" spans="1:17" x14ac:dyDescent="0.2">
      <c r="A13845" s="1">
        <v>44700</v>
      </c>
      <c r="B13845" s="2" t="s">
        <v>45</v>
      </c>
      <c r="C13845" s="2" t="s">
        <v>23</v>
      </c>
      <c r="D13845" s="2" t="s">
        <v>16</v>
      </c>
      <c r="E13845" s="2" t="s">
        <v>17</v>
      </c>
      <c r="F13845">
        <v>156</v>
      </c>
      <c r="G13845">
        <v>98</v>
      </c>
      <c r="H13845">
        <v>182</v>
      </c>
      <c r="I13845">
        <v>94.75</v>
      </c>
      <c r="J13845">
        <v>42.56</v>
      </c>
      <c r="K13845">
        <v>15</v>
      </c>
      <c r="L13845">
        <v>1</v>
      </c>
      <c r="M13845">
        <v>41.31</v>
      </c>
      <c r="N13845" s="2">
        <v>4170.88</v>
      </c>
      <c r="O13845">
        <v>122.5</v>
      </c>
      <c r="P13845" t="s">
        <v>51</v>
      </c>
      <c r="Q13845">
        <v>27.560000000000002</v>
      </c>
    </row>
    <row r="13846" spans="1:17" x14ac:dyDescent="0.2">
      <c r="A13846" s="1">
        <v>44700</v>
      </c>
      <c r="B13846" s="2" t="s">
        <v>45</v>
      </c>
      <c r="C13846" s="2" t="s">
        <v>24</v>
      </c>
      <c r="D13846" s="2" t="s">
        <v>31</v>
      </c>
      <c r="E13846" s="2" t="s">
        <v>17</v>
      </c>
      <c r="F13846">
        <v>387</v>
      </c>
      <c r="G13846">
        <v>75</v>
      </c>
      <c r="H13846">
        <v>65</v>
      </c>
      <c r="I13846">
        <v>92.94</v>
      </c>
      <c r="J13846">
        <v>66.39</v>
      </c>
      <c r="K13846">
        <v>15</v>
      </c>
      <c r="L13846">
        <v>0</v>
      </c>
      <c r="M13846">
        <v>63.45</v>
      </c>
      <c r="N13846" s="2">
        <v>4979.25</v>
      </c>
      <c r="O13846">
        <v>220.49999999999983</v>
      </c>
      <c r="P13846" t="s">
        <v>51</v>
      </c>
      <c r="Q13846">
        <v>51.39</v>
      </c>
    </row>
    <row r="13847" spans="1:17" x14ac:dyDescent="0.2">
      <c r="A13847" s="1">
        <v>44700</v>
      </c>
      <c r="B13847" s="2" t="s">
        <v>45</v>
      </c>
      <c r="C13847" s="2" t="s">
        <v>27</v>
      </c>
      <c r="D13847" s="2" t="s">
        <v>16</v>
      </c>
      <c r="E13847" s="2" t="s">
        <v>17</v>
      </c>
      <c r="F13847">
        <v>466</v>
      </c>
      <c r="G13847">
        <v>431</v>
      </c>
      <c r="H13847">
        <v>177</v>
      </c>
      <c r="I13847">
        <v>425.59</v>
      </c>
      <c r="J13847">
        <v>71.34</v>
      </c>
      <c r="K13847">
        <v>5</v>
      </c>
      <c r="L13847">
        <v>0</v>
      </c>
      <c r="M13847">
        <v>73.95</v>
      </c>
      <c r="N13847" s="2">
        <v>30747.54</v>
      </c>
      <c r="O13847">
        <v>-1124.9099999999999</v>
      </c>
      <c r="P13847" t="s">
        <v>51</v>
      </c>
      <c r="Q13847">
        <v>66.34</v>
      </c>
    </row>
    <row r="13848" spans="1:17" x14ac:dyDescent="0.2">
      <c r="A13848" s="1">
        <v>44700</v>
      </c>
      <c r="B13848" s="2" t="s">
        <v>45</v>
      </c>
      <c r="C13848" s="2" t="s">
        <v>28</v>
      </c>
      <c r="D13848" s="2" t="s">
        <v>31</v>
      </c>
      <c r="E13848" s="2" t="s">
        <v>26</v>
      </c>
      <c r="F13848">
        <v>268</v>
      </c>
      <c r="G13848">
        <v>35</v>
      </c>
      <c r="H13848">
        <v>140</v>
      </c>
      <c r="I13848">
        <v>44.22</v>
      </c>
      <c r="J13848">
        <v>24.22</v>
      </c>
      <c r="K13848">
        <v>20</v>
      </c>
      <c r="L13848">
        <v>0</v>
      </c>
      <c r="M13848">
        <v>27.21</v>
      </c>
      <c r="N13848" s="2">
        <v>847.69999999999993</v>
      </c>
      <c r="O13848">
        <v>-104.65000000000006</v>
      </c>
      <c r="P13848" t="s">
        <v>51</v>
      </c>
      <c r="Q13848">
        <v>4.2199999999999989</v>
      </c>
    </row>
    <row r="13849" spans="1:17" x14ac:dyDescent="0.2">
      <c r="A13849" s="1">
        <v>44700</v>
      </c>
      <c r="B13849" s="2" t="s">
        <v>45</v>
      </c>
      <c r="C13849" s="2" t="s">
        <v>30</v>
      </c>
      <c r="D13849" s="2" t="s">
        <v>16</v>
      </c>
      <c r="E13849" s="2" t="s">
        <v>22</v>
      </c>
      <c r="F13849">
        <v>191</v>
      </c>
      <c r="G13849">
        <v>149</v>
      </c>
      <c r="H13849">
        <v>107</v>
      </c>
      <c r="I13849">
        <v>166.93</v>
      </c>
      <c r="J13849">
        <v>90.24</v>
      </c>
      <c r="K13849">
        <v>15</v>
      </c>
      <c r="L13849">
        <v>1</v>
      </c>
      <c r="M13849">
        <v>90.37</v>
      </c>
      <c r="N13849" s="2">
        <v>13445.759999999998</v>
      </c>
      <c r="O13849">
        <v>-19.37000000000144</v>
      </c>
      <c r="P13849" t="s">
        <v>51</v>
      </c>
      <c r="Q13849">
        <v>75.239999999999995</v>
      </c>
    </row>
    <row r="13850" spans="1:17" x14ac:dyDescent="0.2">
      <c r="A13850" s="1">
        <v>44700</v>
      </c>
      <c r="B13850" s="2" t="s">
        <v>45</v>
      </c>
      <c r="C13850" s="2" t="s">
        <v>32</v>
      </c>
      <c r="D13850" s="2" t="s">
        <v>25</v>
      </c>
      <c r="E13850" s="2" t="s">
        <v>20</v>
      </c>
      <c r="F13850">
        <v>142</v>
      </c>
      <c r="G13850">
        <v>30</v>
      </c>
      <c r="H13850">
        <v>67</v>
      </c>
      <c r="I13850">
        <v>26.68</v>
      </c>
      <c r="J13850">
        <v>11.68</v>
      </c>
      <c r="K13850">
        <v>20</v>
      </c>
      <c r="L13850">
        <v>0</v>
      </c>
      <c r="M13850">
        <v>11.7</v>
      </c>
      <c r="N13850" s="2">
        <v>350.4</v>
      </c>
      <c r="O13850">
        <v>-0.59999999999998721</v>
      </c>
      <c r="P13850" t="s">
        <v>51</v>
      </c>
      <c r="Q13850">
        <v>-8.32</v>
      </c>
    </row>
    <row r="13851" spans="1:17" x14ac:dyDescent="0.2">
      <c r="A13851" s="1">
        <v>44700</v>
      </c>
      <c r="B13851" s="2" t="s">
        <v>45</v>
      </c>
      <c r="C13851" s="2" t="s">
        <v>33</v>
      </c>
      <c r="D13851" s="2" t="s">
        <v>19</v>
      </c>
      <c r="E13851" s="2" t="s">
        <v>26</v>
      </c>
      <c r="F13851">
        <v>162</v>
      </c>
      <c r="G13851">
        <v>128</v>
      </c>
      <c r="H13851">
        <v>36</v>
      </c>
      <c r="I13851">
        <v>127.63</v>
      </c>
      <c r="J13851">
        <v>16.670000000000002</v>
      </c>
      <c r="K13851">
        <v>15</v>
      </c>
      <c r="L13851">
        <v>1</v>
      </c>
      <c r="M13851">
        <v>16.23</v>
      </c>
      <c r="N13851" s="2">
        <v>2133.7600000000002</v>
      </c>
      <c r="O13851">
        <v>56.320000000000164</v>
      </c>
      <c r="P13851" t="s">
        <v>51</v>
      </c>
      <c r="Q13851">
        <v>1.6700000000000017</v>
      </c>
    </row>
    <row r="13852" spans="1:17" x14ac:dyDescent="0.2">
      <c r="A13852" s="1">
        <v>44700</v>
      </c>
      <c r="B13852" s="2" t="s">
        <v>45</v>
      </c>
      <c r="C13852" s="2" t="s">
        <v>34</v>
      </c>
      <c r="D13852" s="2" t="s">
        <v>16</v>
      </c>
      <c r="E13852" s="2" t="s">
        <v>17</v>
      </c>
      <c r="F13852">
        <v>144</v>
      </c>
      <c r="G13852">
        <v>23</v>
      </c>
      <c r="H13852">
        <v>171</v>
      </c>
      <c r="I13852">
        <v>20.92</v>
      </c>
      <c r="J13852">
        <v>90.01</v>
      </c>
      <c r="K13852">
        <v>5</v>
      </c>
      <c r="L13852">
        <v>0</v>
      </c>
      <c r="M13852">
        <v>86.05</v>
      </c>
      <c r="N13852" s="2">
        <v>2070.23</v>
      </c>
      <c r="O13852">
        <v>91.080000000000183</v>
      </c>
      <c r="P13852" t="s">
        <v>51</v>
      </c>
      <c r="Q13852">
        <v>85.01</v>
      </c>
    </row>
    <row r="13853" spans="1:17" x14ac:dyDescent="0.2">
      <c r="A13853" s="1">
        <v>44700</v>
      </c>
      <c r="B13853" s="2" t="s">
        <v>45</v>
      </c>
      <c r="C13853" s="2" t="s">
        <v>35</v>
      </c>
      <c r="D13853" s="2" t="s">
        <v>29</v>
      </c>
      <c r="E13853" s="2" t="s">
        <v>26</v>
      </c>
      <c r="F13853">
        <v>342</v>
      </c>
      <c r="G13853">
        <v>292</v>
      </c>
      <c r="H13853">
        <v>137</v>
      </c>
      <c r="I13853">
        <v>310.14</v>
      </c>
      <c r="J13853">
        <v>30.06</v>
      </c>
      <c r="K13853">
        <v>5</v>
      </c>
      <c r="L13853">
        <v>0</v>
      </c>
      <c r="M13853">
        <v>32.79</v>
      </c>
      <c r="N13853" s="2">
        <v>8777.52</v>
      </c>
      <c r="O13853">
        <v>-797.16000000000008</v>
      </c>
      <c r="P13853" t="s">
        <v>51</v>
      </c>
      <c r="Q13853">
        <v>25.06</v>
      </c>
    </row>
    <row r="13854" spans="1:17" x14ac:dyDescent="0.2">
      <c r="A13854" s="1">
        <v>44700</v>
      </c>
      <c r="B13854" s="2" t="s">
        <v>45</v>
      </c>
      <c r="C13854" s="2" t="s">
        <v>36</v>
      </c>
      <c r="D13854" s="2" t="s">
        <v>16</v>
      </c>
      <c r="E13854" s="2" t="s">
        <v>20</v>
      </c>
      <c r="F13854">
        <v>445</v>
      </c>
      <c r="G13854">
        <v>352</v>
      </c>
      <c r="H13854">
        <v>39</v>
      </c>
      <c r="I13854">
        <v>349.96</v>
      </c>
      <c r="J13854">
        <v>26.71</v>
      </c>
      <c r="K13854">
        <v>0</v>
      </c>
      <c r="L13854">
        <v>1</v>
      </c>
      <c r="M13854">
        <v>26.29</v>
      </c>
      <c r="N13854" s="2">
        <v>9401.92</v>
      </c>
      <c r="O13854">
        <v>147.8400000000006</v>
      </c>
      <c r="P13854" t="s">
        <v>51</v>
      </c>
      <c r="Q13854">
        <v>26.71</v>
      </c>
    </row>
    <row r="13855" spans="1:17" x14ac:dyDescent="0.2">
      <c r="A13855" s="1">
        <v>44700</v>
      </c>
      <c r="B13855" s="2" t="s">
        <v>45</v>
      </c>
      <c r="C13855" s="2" t="s">
        <v>37</v>
      </c>
      <c r="D13855" s="2" t="s">
        <v>19</v>
      </c>
      <c r="E13855" s="2" t="s">
        <v>20</v>
      </c>
      <c r="F13855">
        <v>97</v>
      </c>
      <c r="G13855">
        <v>86</v>
      </c>
      <c r="H13855">
        <v>55</v>
      </c>
      <c r="I13855">
        <v>94.92</v>
      </c>
      <c r="J13855">
        <v>39.03</v>
      </c>
      <c r="K13855">
        <v>20</v>
      </c>
      <c r="L13855">
        <v>0</v>
      </c>
      <c r="M13855">
        <v>36.18</v>
      </c>
      <c r="N13855" s="2">
        <v>3356.58</v>
      </c>
      <c r="O13855">
        <v>245.10000000000014</v>
      </c>
      <c r="P13855" t="s">
        <v>51</v>
      </c>
      <c r="Q13855">
        <v>19.03</v>
      </c>
    </row>
    <row r="13856" spans="1:17" x14ac:dyDescent="0.2">
      <c r="A13856" s="1">
        <v>44700</v>
      </c>
      <c r="B13856" s="2" t="s">
        <v>45</v>
      </c>
      <c r="C13856" s="2" t="s">
        <v>38</v>
      </c>
      <c r="D13856" s="2" t="s">
        <v>25</v>
      </c>
      <c r="E13856" s="2" t="s">
        <v>20</v>
      </c>
      <c r="F13856">
        <v>459</v>
      </c>
      <c r="G13856">
        <v>396</v>
      </c>
      <c r="H13856">
        <v>114</v>
      </c>
      <c r="I13856">
        <v>400.44</v>
      </c>
      <c r="J13856">
        <v>77.88</v>
      </c>
      <c r="K13856">
        <v>20</v>
      </c>
      <c r="L13856">
        <v>0</v>
      </c>
      <c r="M13856">
        <v>82</v>
      </c>
      <c r="N13856" s="2">
        <v>30840.48</v>
      </c>
      <c r="O13856">
        <v>-1631.5200000000018</v>
      </c>
      <c r="P13856" t="s">
        <v>51</v>
      </c>
      <c r="Q13856">
        <v>57.879999999999995</v>
      </c>
    </row>
    <row r="13857" spans="1:17" x14ac:dyDescent="0.2">
      <c r="A13857" s="1">
        <v>44700</v>
      </c>
      <c r="B13857" s="2" t="s">
        <v>45</v>
      </c>
      <c r="C13857" s="2" t="s">
        <v>39</v>
      </c>
      <c r="D13857" s="2" t="s">
        <v>25</v>
      </c>
      <c r="E13857" s="2" t="s">
        <v>26</v>
      </c>
      <c r="F13857">
        <v>242</v>
      </c>
      <c r="G13857">
        <v>134</v>
      </c>
      <c r="H13857">
        <v>49</v>
      </c>
      <c r="I13857">
        <v>143.49</v>
      </c>
      <c r="J13857">
        <v>74.209999999999994</v>
      </c>
      <c r="K13857">
        <v>10</v>
      </c>
      <c r="L13857">
        <v>0</v>
      </c>
      <c r="M13857">
        <v>78.7</v>
      </c>
      <c r="N13857" s="2">
        <v>9944.14</v>
      </c>
      <c r="O13857">
        <v>-601.66000000000122</v>
      </c>
      <c r="P13857" t="s">
        <v>51</v>
      </c>
      <c r="Q13857">
        <v>64.209999999999994</v>
      </c>
    </row>
    <row r="13858" spans="1:17" x14ac:dyDescent="0.2">
      <c r="A13858" s="1">
        <v>44700</v>
      </c>
      <c r="B13858" s="2" t="s">
        <v>45</v>
      </c>
      <c r="C13858" s="2" t="s">
        <v>40</v>
      </c>
      <c r="D13858" s="2" t="s">
        <v>31</v>
      </c>
      <c r="E13858" s="2" t="s">
        <v>26</v>
      </c>
      <c r="F13858">
        <v>356</v>
      </c>
      <c r="G13858">
        <v>312</v>
      </c>
      <c r="H13858">
        <v>52</v>
      </c>
      <c r="I13858">
        <v>327.42</v>
      </c>
      <c r="J13858">
        <v>88.07</v>
      </c>
      <c r="K13858">
        <v>20</v>
      </c>
      <c r="L13858">
        <v>0</v>
      </c>
      <c r="M13858">
        <v>84.34</v>
      </c>
      <c r="N13858" s="2">
        <v>27477.839999999997</v>
      </c>
      <c r="O13858">
        <v>1163.7599999999968</v>
      </c>
      <c r="P13858" t="s">
        <v>51</v>
      </c>
      <c r="Q13858">
        <v>68.069999999999993</v>
      </c>
    </row>
    <row r="13859" spans="1:17" x14ac:dyDescent="0.2">
      <c r="A13859" s="1">
        <v>44700</v>
      </c>
      <c r="B13859" s="2" t="s">
        <v>45</v>
      </c>
      <c r="C13859" s="2" t="s">
        <v>41</v>
      </c>
      <c r="D13859" s="2" t="s">
        <v>19</v>
      </c>
      <c r="E13859" s="2" t="s">
        <v>26</v>
      </c>
      <c r="F13859">
        <v>170</v>
      </c>
      <c r="G13859">
        <v>146</v>
      </c>
      <c r="H13859">
        <v>105</v>
      </c>
      <c r="I13859">
        <v>151.80000000000001</v>
      </c>
      <c r="J13859">
        <v>81.28</v>
      </c>
      <c r="K13859">
        <v>15</v>
      </c>
      <c r="L13859">
        <v>0</v>
      </c>
      <c r="M13859">
        <v>80.39</v>
      </c>
      <c r="N13859" s="2">
        <v>11866.880000000001</v>
      </c>
      <c r="O13859">
        <v>129.94000000000008</v>
      </c>
      <c r="P13859" t="s">
        <v>51</v>
      </c>
      <c r="Q13859">
        <v>66.28</v>
      </c>
    </row>
    <row r="13860" spans="1:17" x14ac:dyDescent="0.2">
      <c r="A13860" s="1">
        <v>44700</v>
      </c>
      <c r="B13860" s="2" t="s">
        <v>45</v>
      </c>
      <c r="C13860" s="2" t="s">
        <v>42</v>
      </c>
      <c r="D13860" s="2" t="s">
        <v>29</v>
      </c>
      <c r="E13860" s="2" t="s">
        <v>26</v>
      </c>
      <c r="F13860">
        <v>410</v>
      </c>
      <c r="G13860">
        <v>177</v>
      </c>
      <c r="H13860">
        <v>83</v>
      </c>
      <c r="I13860">
        <v>185.79</v>
      </c>
      <c r="J13860">
        <v>89.89</v>
      </c>
      <c r="K13860">
        <v>15</v>
      </c>
      <c r="L13860">
        <v>0</v>
      </c>
      <c r="M13860">
        <v>92.32</v>
      </c>
      <c r="N13860" s="2">
        <v>15910.53</v>
      </c>
      <c r="O13860">
        <v>-430.10999999999871</v>
      </c>
      <c r="P13860" t="s">
        <v>51</v>
      </c>
      <c r="Q13860">
        <v>74.89</v>
      </c>
    </row>
    <row r="13861" spans="1:17" x14ac:dyDescent="0.2">
      <c r="A13861" s="1">
        <v>44700</v>
      </c>
      <c r="B13861" s="2" t="s">
        <v>45</v>
      </c>
      <c r="C13861" s="2" t="s">
        <v>43</v>
      </c>
      <c r="D13861" s="2" t="s">
        <v>25</v>
      </c>
      <c r="E13861" s="2" t="s">
        <v>26</v>
      </c>
      <c r="F13861">
        <v>233</v>
      </c>
      <c r="G13861">
        <v>195</v>
      </c>
      <c r="H13861">
        <v>170</v>
      </c>
      <c r="I13861">
        <v>209.42</v>
      </c>
      <c r="J13861">
        <v>51.62</v>
      </c>
      <c r="K13861">
        <v>0</v>
      </c>
      <c r="L13861">
        <v>1</v>
      </c>
      <c r="M13861">
        <v>47.15</v>
      </c>
      <c r="N13861" s="2">
        <v>10065.9</v>
      </c>
      <c r="O13861">
        <v>871.64999999999975</v>
      </c>
      <c r="P13861" t="s">
        <v>51</v>
      </c>
      <c r="Q13861">
        <v>51.62</v>
      </c>
    </row>
    <row r="13862" spans="1:17" x14ac:dyDescent="0.2">
      <c r="A13862" s="1">
        <v>44700</v>
      </c>
      <c r="B13862" s="2" t="s">
        <v>46</v>
      </c>
      <c r="C13862" s="2" t="s">
        <v>15</v>
      </c>
      <c r="D13862" s="2" t="s">
        <v>31</v>
      </c>
      <c r="E13862" s="2" t="s">
        <v>22</v>
      </c>
      <c r="F13862">
        <v>225</v>
      </c>
      <c r="G13862">
        <v>45</v>
      </c>
      <c r="H13862">
        <v>51</v>
      </c>
      <c r="I13862">
        <v>49.08</v>
      </c>
      <c r="J13862">
        <v>32.04</v>
      </c>
      <c r="K13862">
        <v>5</v>
      </c>
      <c r="L13862">
        <v>0</v>
      </c>
      <c r="M13862">
        <v>34.43</v>
      </c>
      <c r="N13862" s="2">
        <v>1441.8</v>
      </c>
      <c r="O13862">
        <v>-107.55000000000003</v>
      </c>
      <c r="P13862" t="s">
        <v>51</v>
      </c>
      <c r="Q13862">
        <v>27.04</v>
      </c>
    </row>
    <row r="13863" spans="1:17" x14ac:dyDescent="0.2">
      <c r="A13863" s="1">
        <v>44700</v>
      </c>
      <c r="B13863" s="2" t="s">
        <v>46</v>
      </c>
      <c r="C13863" s="2" t="s">
        <v>18</v>
      </c>
      <c r="D13863" s="2" t="s">
        <v>16</v>
      </c>
      <c r="E13863" s="2" t="s">
        <v>26</v>
      </c>
      <c r="F13863">
        <v>396</v>
      </c>
      <c r="G13863">
        <v>230</v>
      </c>
      <c r="H13863">
        <v>139</v>
      </c>
      <c r="I13863">
        <v>223.91</v>
      </c>
      <c r="J13863">
        <v>30.93</v>
      </c>
      <c r="K13863">
        <v>15</v>
      </c>
      <c r="L13863">
        <v>0</v>
      </c>
      <c r="M13863">
        <v>30.08</v>
      </c>
      <c r="N13863" s="2">
        <v>7113.9</v>
      </c>
      <c r="O13863">
        <v>195.50000000000034</v>
      </c>
      <c r="P13863" t="s">
        <v>51</v>
      </c>
      <c r="Q13863">
        <v>15.93</v>
      </c>
    </row>
    <row r="13864" spans="1:17" x14ac:dyDescent="0.2">
      <c r="A13864" s="1">
        <v>44700</v>
      </c>
      <c r="B13864" s="2" t="s">
        <v>46</v>
      </c>
      <c r="C13864" s="2" t="s">
        <v>21</v>
      </c>
      <c r="D13864" s="2" t="s">
        <v>16</v>
      </c>
      <c r="E13864" s="2" t="s">
        <v>26</v>
      </c>
      <c r="F13864">
        <v>384</v>
      </c>
      <c r="G13864">
        <v>201</v>
      </c>
      <c r="H13864">
        <v>38</v>
      </c>
      <c r="I13864">
        <v>201.35</v>
      </c>
      <c r="J13864">
        <v>31.87</v>
      </c>
      <c r="K13864">
        <v>15</v>
      </c>
      <c r="L13864">
        <v>1</v>
      </c>
      <c r="M13864">
        <v>36.25</v>
      </c>
      <c r="N13864" s="2">
        <v>6405.87</v>
      </c>
      <c r="O13864">
        <v>-880.37999999999977</v>
      </c>
      <c r="P13864" t="s">
        <v>51</v>
      </c>
      <c r="Q13864">
        <v>16.87</v>
      </c>
    </row>
    <row r="13865" spans="1:17" x14ac:dyDescent="0.2">
      <c r="A13865" s="1">
        <v>44700</v>
      </c>
      <c r="B13865" s="2" t="s">
        <v>46</v>
      </c>
      <c r="C13865" s="2" t="s">
        <v>23</v>
      </c>
      <c r="D13865" s="2" t="s">
        <v>29</v>
      </c>
      <c r="E13865" s="2" t="s">
        <v>26</v>
      </c>
      <c r="F13865">
        <v>247</v>
      </c>
      <c r="G13865">
        <v>214</v>
      </c>
      <c r="H13865">
        <v>95</v>
      </c>
      <c r="I13865">
        <v>215.42</v>
      </c>
      <c r="J13865">
        <v>72.349999999999994</v>
      </c>
      <c r="K13865">
        <v>15</v>
      </c>
      <c r="L13865">
        <v>1</v>
      </c>
      <c r="M13865">
        <v>72.94</v>
      </c>
      <c r="N13865" s="2">
        <v>15482.9</v>
      </c>
      <c r="O13865">
        <v>-126.26000000000073</v>
      </c>
      <c r="P13865" t="s">
        <v>51</v>
      </c>
      <c r="Q13865">
        <v>57.349999999999994</v>
      </c>
    </row>
    <row r="13866" spans="1:17" x14ac:dyDescent="0.2">
      <c r="A13866" s="1">
        <v>44700</v>
      </c>
      <c r="B13866" s="2" t="s">
        <v>46</v>
      </c>
      <c r="C13866" s="2" t="s">
        <v>24</v>
      </c>
      <c r="D13866" s="2" t="s">
        <v>29</v>
      </c>
      <c r="E13866" s="2" t="s">
        <v>20</v>
      </c>
      <c r="F13866">
        <v>482</v>
      </c>
      <c r="G13866">
        <v>210</v>
      </c>
      <c r="H13866">
        <v>153</v>
      </c>
      <c r="I13866">
        <v>211.27</v>
      </c>
      <c r="J13866">
        <v>97.18</v>
      </c>
      <c r="K13866">
        <v>20</v>
      </c>
      <c r="L13866">
        <v>1</v>
      </c>
      <c r="M13866">
        <v>94.22</v>
      </c>
      <c r="N13866" s="2">
        <v>20407.800000000003</v>
      </c>
      <c r="O13866">
        <v>621.60000000000173</v>
      </c>
      <c r="P13866" t="s">
        <v>51</v>
      </c>
      <c r="Q13866">
        <v>77.180000000000007</v>
      </c>
    </row>
    <row r="13867" spans="1:17" x14ac:dyDescent="0.2">
      <c r="A13867" s="1">
        <v>44700</v>
      </c>
      <c r="B13867" s="2" t="s">
        <v>46</v>
      </c>
      <c r="C13867" s="2" t="s">
        <v>27</v>
      </c>
      <c r="D13867" s="2" t="s">
        <v>29</v>
      </c>
      <c r="E13867" s="2" t="s">
        <v>22</v>
      </c>
      <c r="F13867">
        <v>65</v>
      </c>
      <c r="G13867">
        <v>55</v>
      </c>
      <c r="H13867">
        <v>43</v>
      </c>
      <c r="I13867">
        <v>73.11</v>
      </c>
      <c r="J13867">
        <v>44.11</v>
      </c>
      <c r="K13867">
        <v>15</v>
      </c>
      <c r="L13867">
        <v>1</v>
      </c>
      <c r="M13867">
        <v>40.049999999999997</v>
      </c>
      <c r="N13867" s="2">
        <v>2426.0500000000002</v>
      </c>
      <c r="O13867">
        <v>223.30000000000013</v>
      </c>
      <c r="P13867" t="s">
        <v>52</v>
      </c>
      <c r="Q13867">
        <v>29.11</v>
      </c>
    </row>
    <row r="13868" spans="1:17" x14ac:dyDescent="0.2">
      <c r="A13868" s="1">
        <v>44700</v>
      </c>
      <c r="B13868" s="2" t="s">
        <v>46</v>
      </c>
      <c r="C13868" s="2" t="s">
        <v>28</v>
      </c>
      <c r="D13868" s="2" t="s">
        <v>25</v>
      </c>
      <c r="E13868" s="2" t="s">
        <v>26</v>
      </c>
      <c r="F13868">
        <v>383</v>
      </c>
      <c r="G13868">
        <v>169</v>
      </c>
      <c r="H13868">
        <v>97</v>
      </c>
      <c r="I13868">
        <v>161.6</v>
      </c>
      <c r="J13868">
        <v>88.67</v>
      </c>
      <c r="K13868">
        <v>10</v>
      </c>
      <c r="L13868">
        <v>1</v>
      </c>
      <c r="M13868">
        <v>86.76</v>
      </c>
      <c r="N13868" s="2">
        <v>14985.23</v>
      </c>
      <c r="O13868">
        <v>322.7899999999994</v>
      </c>
      <c r="P13868" t="s">
        <v>51</v>
      </c>
      <c r="Q13868">
        <v>78.67</v>
      </c>
    </row>
    <row r="13869" spans="1:17" x14ac:dyDescent="0.2">
      <c r="A13869" s="1">
        <v>44700</v>
      </c>
      <c r="B13869" s="2" t="s">
        <v>46</v>
      </c>
      <c r="C13869" s="2" t="s">
        <v>30</v>
      </c>
      <c r="D13869" s="2" t="s">
        <v>19</v>
      </c>
      <c r="E13869" s="2" t="s">
        <v>26</v>
      </c>
      <c r="F13869">
        <v>500</v>
      </c>
      <c r="G13869">
        <v>438</v>
      </c>
      <c r="H13869">
        <v>66</v>
      </c>
      <c r="I13869">
        <v>430.36</v>
      </c>
      <c r="J13869">
        <v>87.82</v>
      </c>
      <c r="K13869">
        <v>15</v>
      </c>
      <c r="L13869">
        <v>0</v>
      </c>
      <c r="M13869">
        <v>87.05</v>
      </c>
      <c r="N13869" s="2">
        <v>38465.159999999996</v>
      </c>
      <c r="O13869">
        <v>337.25999999999829</v>
      </c>
      <c r="P13869" t="s">
        <v>51</v>
      </c>
      <c r="Q13869">
        <v>72.819999999999993</v>
      </c>
    </row>
    <row r="13870" spans="1:17" x14ac:dyDescent="0.2">
      <c r="A13870" s="1">
        <v>44700</v>
      </c>
      <c r="B13870" s="2" t="s">
        <v>46</v>
      </c>
      <c r="C13870" s="2" t="s">
        <v>32</v>
      </c>
      <c r="D13870" s="2" t="s">
        <v>31</v>
      </c>
      <c r="E13870" s="2" t="s">
        <v>20</v>
      </c>
      <c r="F13870">
        <v>257</v>
      </c>
      <c r="G13870">
        <v>13</v>
      </c>
      <c r="H13870">
        <v>109</v>
      </c>
      <c r="I13870">
        <v>28.19</v>
      </c>
      <c r="J13870">
        <v>64.53</v>
      </c>
      <c r="K13870">
        <v>10</v>
      </c>
      <c r="L13870">
        <v>1</v>
      </c>
      <c r="M13870">
        <v>63.26</v>
      </c>
      <c r="N13870" s="2">
        <v>838.89</v>
      </c>
      <c r="O13870">
        <v>16.510000000000041</v>
      </c>
      <c r="P13870" t="s">
        <v>51</v>
      </c>
      <c r="Q13870">
        <v>54.53</v>
      </c>
    </row>
    <row r="13871" spans="1:17" x14ac:dyDescent="0.2">
      <c r="A13871" s="1">
        <v>44700</v>
      </c>
      <c r="B13871" s="2" t="s">
        <v>46</v>
      </c>
      <c r="C13871" s="2" t="s">
        <v>33</v>
      </c>
      <c r="D13871" s="2" t="s">
        <v>16</v>
      </c>
      <c r="E13871" s="2" t="s">
        <v>20</v>
      </c>
      <c r="F13871">
        <v>322</v>
      </c>
      <c r="G13871">
        <v>246</v>
      </c>
      <c r="H13871">
        <v>154</v>
      </c>
      <c r="I13871">
        <v>256.88</v>
      </c>
      <c r="J13871">
        <v>78.459999999999994</v>
      </c>
      <c r="K13871">
        <v>15</v>
      </c>
      <c r="L13871">
        <v>0</v>
      </c>
      <c r="M13871">
        <v>78.540000000000006</v>
      </c>
      <c r="N13871" s="2">
        <v>19301.16</v>
      </c>
      <c r="O13871">
        <v>-19.680000000003076</v>
      </c>
      <c r="P13871" t="s">
        <v>51</v>
      </c>
      <c r="Q13871">
        <v>63.459999999999994</v>
      </c>
    </row>
    <row r="13872" spans="1:17" x14ac:dyDescent="0.2">
      <c r="A13872" s="1">
        <v>44700</v>
      </c>
      <c r="B13872" s="2" t="s">
        <v>46</v>
      </c>
      <c r="C13872" s="2" t="s">
        <v>34</v>
      </c>
      <c r="D13872" s="2" t="s">
        <v>25</v>
      </c>
      <c r="E13872" s="2" t="s">
        <v>20</v>
      </c>
      <c r="F13872">
        <v>376</v>
      </c>
      <c r="G13872">
        <v>10</v>
      </c>
      <c r="H13872">
        <v>129</v>
      </c>
      <c r="I13872">
        <v>4.63</v>
      </c>
      <c r="J13872">
        <v>65.790000000000006</v>
      </c>
      <c r="K13872">
        <v>20</v>
      </c>
      <c r="L13872">
        <v>1</v>
      </c>
      <c r="M13872">
        <v>70.72</v>
      </c>
      <c r="N13872" s="2">
        <v>657.90000000000009</v>
      </c>
      <c r="O13872">
        <v>-49.299999999999926</v>
      </c>
      <c r="P13872" t="s">
        <v>51</v>
      </c>
      <c r="Q13872">
        <v>45.790000000000006</v>
      </c>
    </row>
    <row r="13873" spans="1:17" x14ac:dyDescent="0.2">
      <c r="A13873" s="1">
        <v>44700</v>
      </c>
      <c r="B13873" s="2" t="s">
        <v>46</v>
      </c>
      <c r="C13873" s="2" t="s">
        <v>35</v>
      </c>
      <c r="D13873" s="2" t="s">
        <v>29</v>
      </c>
      <c r="E13873" s="2" t="s">
        <v>17</v>
      </c>
      <c r="F13873">
        <v>144</v>
      </c>
      <c r="G13873">
        <v>54</v>
      </c>
      <c r="H13873">
        <v>185</v>
      </c>
      <c r="I13873">
        <v>57.1</v>
      </c>
      <c r="J13873">
        <v>81.97</v>
      </c>
      <c r="K13873">
        <v>20</v>
      </c>
      <c r="L13873">
        <v>1</v>
      </c>
      <c r="M13873">
        <v>85.22</v>
      </c>
      <c r="N13873" s="2">
        <v>4426.38</v>
      </c>
      <c r="O13873">
        <v>-175.5</v>
      </c>
      <c r="P13873" t="s">
        <v>51</v>
      </c>
      <c r="Q13873">
        <v>61.97</v>
      </c>
    </row>
    <row r="13874" spans="1:17" x14ac:dyDescent="0.2">
      <c r="A13874" s="1">
        <v>44700</v>
      </c>
      <c r="B13874" s="2" t="s">
        <v>46</v>
      </c>
      <c r="C13874" s="2" t="s">
        <v>36</v>
      </c>
      <c r="D13874" s="2" t="s">
        <v>16</v>
      </c>
      <c r="E13874" s="2" t="s">
        <v>17</v>
      </c>
      <c r="F13874">
        <v>244</v>
      </c>
      <c r="G13874">
        <v>75</v>
      </c>
      <c r="H13874">
        <v>57</v>
      </c>
      <c r="I13874">
        <v>88.09</v>
      </c>
      <c r="J13874">
        <v>42.19</v>
      </c>
      <c r="K13874">
        <v>5</v>
      </c>
      <c r="L13874">
        <v>0</v>
      </c>
      <c r="M13874">
        <v>46.16</v>
      </c>
      <c r="N13874" s="2">
        <v>3164.25</v>
      </c>
      <c r="O13874">
        <v>-297.74999999999989</v>
      </c>
      <c r="P13874" t="s">
        <v>51</v>
      </c>
      <c r="Q13874">
        <v>37.19</v>
      </c>
    </row>
    <row r="13875" spans="1:17" x14ac:dyDescent="0.2">
      <c r="A13875" s="1">
        <v>44700</v>
      </c>
      <c r="B13875" s="2" t="s">
        <v>46</v>
      </c>
      <c r="C13875" s="2" t="s">
        <v>37</v>
      </c>
      <c r="D13875" s="2" t="s">
        <v>31</v>
      </c>
      <c r="E13875" s="2" t="s">
        <v>22</v>
      </c>
      <c r="F13875">
        <v>181</v>
      </c>
      <c r="G13875">
        <v>160</v>
      </c>
      <c r="H13875">
        <v>59</v>
      </c>
      <c r="I13875">
        <v>161.13999999999999</v>
      </c>
      <c r="J13875">
        <v>13.89</v>
      </c>
      <c r="K13875">
        <v>15</v>
      </c>
      <c r="L13875">
        <v>0</v>
      </c>
      <c r="M13875">
        <v>16.09</v>
      </c>
      <c r="N13875" s="2">
        <v>2222.4</v>
      </c>
      <c r="O13875">
        <v>-351.99999999999989</v>
      </c>
      <c r="P13875" t="s">
        <v>51</v>
      </c>
      <c r="Q13875">
        <v>-1.1099999999999994</v>
      </c>
    </row>
    <row r="13876" spans="1:17" x14ac:dyDescent="0.2">
      <c r="A13876" s="1">
        <v>44700</v>
      </c>
      <c r="B13876" s="2" t="s">
        <v>46</v>
      </c>
      <c r="C13876" s="2" t="s">
        <v>38</v>
      </c>
      <c r="D13876" s="2" t="s">
        <v>25</v>
      </c>
      <c r="E13876" s="2" t="s">
        <v>20</v>
      </c>
      <c r="F13876">
        <v>80</v>
      </c>
      <c r="G13876">
        <v>48</v>
      </c>
      <c r="H13876">
        <v>26</v>
      </c>
      <c r="I13876">
        <v>52.88</v>
      </c>
      <c r="J13876">
        <v>97.19</v>
      </c>
      <c r="K13876">
        <v>20</v>
      </c>
      <c r="L13876">
        <v>1</v>
      </c>
      <c r="M13876">
        <v>96.05</v>
      </c>
      <c r="N13876" s="2">
        <v>4665.12</v>
      </c>
      <c r="O13876">
        <v>54.720000000000027</v>
      </c>
      <c r="P13876" t="s">
        <v>51</v>
      </c>
      <c r="Q13876">
        <v>77.19</v>
      </c>
    </row>
    <row r="13877" spans="1:17" x14ac:dyDescent="0.2">
      <c r="A13877" s="1">
        <v>44700</v>
      </c>
      <c r="B13877" s="2" t="s">
        <v>46</v>
      </c>
      <c r="C13877" s="2" t="s">
        <v>39</v>
      </c>
      <c r="D13877" s="2" t="s">
        <v>25</v>
      </c>
      <c r="E13877" s="2" t="s">
        <v>20</v>
      </c>
      <c r="F13877">
        <v>361</v>
      </c>
      <c r="G13877">
        <v>11</v>
      </c>
      <c r="H13877">
        <v>172</v>
      </c>
      <c r="I13877">
        <v>4.91</v>
      </c>
      <c r="J13877">
        <v>36.1</v>
      </c>
      <c r="K13877">
        <v>15</v>
      </c>
      <c r="L13877">
        <v>0</v>
      </c>
      <c r="M13877">
        <v>38.54</v>
      </c>
      <c r="N13877" s="2">
        <v>397.1</v>
      </c>
      <c r="O13877">
        <v>-26.839999999999975</v>
      </c>
      <c r="P13877" t="s">
        <v>51</v>
      </c>
      <c r="Q13877">
        <v>21.1</v>
      </c>
    </row>
    <row r="13878" spans="1:17" x14ac:dyDescent="0.2">
      <c r="A13878" s="1">
        <v>44700</v>
      </c>
      <c r="B13878" s="2" t="s">
        <v>46</v>
      </c>
      <c r="C13878" s="2" t="s">
        <v>40</v>
      </c>
      <c r="D13878" s="2" t="s">
        <v>19</v>
      </c>
      <c r="E13878" s="2" t="s">
        <v>20</v>
      </c>
      <c r="F13878">
        <v>128</v>
      </c>
      <c r="G13878">
        <v>100</v>
      </c>
      <c r="H13878">
        <v>191</v>
      </c>
      <c r="I13878">
        <v>108.23</v>
      </c>
      <c r="J13878">
        <v>49.73</v>
      </c>
      <c r="K13878">
        <v>0</v>
      </c>
      <c r="L13878">
        <v>0</v>
      </c>
      <c r="M13878">
        <v>46.7</v>
      </c>
      <c r="N13878" s="2">
        <v>4973</v>
      </c>
      <c r="O13878">
        <v>302.99999999999943</v>
      </c>
      <c r="P13878" t="s">
        <v>51</v>
      </c>
      <c r="Q13878">
        <v>49.73</v>
      </c>
    </row>
    <row r="13879" spans="1:17" x14ac:dyDescent="0.2">
      <c r="A13879" s="1">
        <v>44700</v>
      </c>
      <c r="B13879" s="2" t="s">
        <v>46</v>
      </c>
      <c r="C13879" s="2" t="s">
        <v>41</v>
      </c>
      <c r="D13879" s="2" t="s">
        <v>16</v>
      </c>
      <c r="E13879" s="2" t="s">
        <v>22</v>
      </c>
      <c r="F13879">
        <v>175</v>
      </c>
      <c r="G13879">
        <v>112</v>
      </c>
      <c r="H13879">
        <v>138</v>
      </c>
      <c r="I13879">
        <v>120.92</v>
      </c>
      <c r="J13879">
        <v>42.18</v>
      </c>
      <c r="K13879">
        <v>15</v>
      </c>
      <c r="L13879">
        <v>0</v>
      </c>
      <c r="M13879">
        <v>41.03</v>
      </c>
      <c r="N13879" s="2">
        <v>4724.16</v>
      </c>
      <c r="O13879">
        <v>128.79999999999984</v>
      </c>
      <c r="P13879" t="s">
        <v>51</v>
      </c>
      <c r="Q13879">
        <v>27.18</v>
      </c>
    </row>
    <row r="13880" spans="1:17" x14ac:dyDescent="0.2">
      <c r="A13880" s="1">
        <v>44700</v>
      </c>
      <c r="B13880" s="2" t="s">
        <v>46</v>
      </c>
      <c r="C13880" s="2" t="s">
        <v>42</v>
      </c>
      <c r="D13880" s="2" t="s">
        <v>19</v>
      </c>
      <c r="E13880" s="2" t="s">
        <v>22</v>
      </c>
      <c r="F13880">
        <v>244</v>
      </c>
      <c r="G13880">
        <v>178</v>
      </c>
      <c r="H13880">
        <v>70</v>
      </c>
      <c r="I13880">
        <v>168.68</v>
      </c>
      <c r="J13880">
        <v>19.43</v>
      </c>
      <c r="K13880">
        <v>15</v>
      </c>
      <c r="L13880">
        <v>0</v>
      </c>
      <c r="M13880">
        <v>24.32</v>
      </c>
      <c r="N13880" s="2">
        <v>3458.54</v>
      </c>
      <c r="O13880">
        <v>-870.42000000000007</v>
      </c>
      <c r="P13880" t="s">
        <v>51</v>
      </c>
      <c r="Q13880">
        <v>4.43</v>
      </c>
    </row>
    <row r="13881" spans="1:17" x14ac:dyDescent="0.2">
      <c r="A13881" s="1">
        <v>44700</v>
      </c>
      <c r="B13881" s="2" t="s">
        <v>46</v>
      </c>
      <c r="C13881" s="2" t="s">
        <v>43</v>
      </c>
      <c r="D13881" s="2" t="s">
        <v>25</v>
      </c>
      <c r="E13881" s="2" t="s">
        <v>22</v>
      </c>
      <c r="F13881">
        <v>116</v>
      </c>
      <c r="G13881">
        <v>93</v>
      </c>
      <c r="H13881">
        <v>61</v>
      </c>
      <c r="I13881">
        <v>99.06</v>
      </c>
      <c r="J13881">
        <v>65.06</v>
      </c>
      <c r="K13881">
        <v>5</v>
      </c>
      <c r="L13881">
        <v>0</v>
      </c>
      <c r="M13881">
        <v>69.459999999999994</v>
      </c>
      <c r="N13881" s="2">
        <v>6050.58</v>
      </c>
      <c r="O13881">
        <v>-409.19999999999919</v>
      </c>
      <c r="P13881" t="s">
        <v>51</v>
      </c>
      <c r="Q13881">
        <v>60.06</v>
      </c>
    </row>
    <row r="13882" spans="1:17" x14ac:dyDescent="0.2">
      <c r="A13882" s="1">
        <v>44700</v>
      </c>
      <c r="B13882" s="2" t="s">
        <v>47</v>
      </c>
      <c r="C13882" s="2" t="s">
        <v>15</v>
      </c>
      <c r="D13882" s="2" t="s">
        <v>19</v>
      </c>
      <c r="E13882" s="2" t="s">
        <v>22</v>
      </c>
      <c r="F13882">
        <v>264</v>
      </c>
      <c r="G13882">
        <v>229</v>
      </c>
      <c r="H13882">
        <v>49</v>
      </c>
      <c r="I13882">
        <v>224.22</v>
      </c>
      <c r="J13882">
        <v>66.95</v>
      </c>
      <c r="K13882">
        <v>10</v>
      </c>
      <c r="L13882">
        <v>1</v>
      </c>
      <c r="M13882">
        <v>67.64</v>
      </c>
      <c r="N13882" s="2">
        <v>15331.550000000001</v>
      </c>
      <c r="O13882">
        <v>-158.00999999999948</v>
      </c>
      <c r="P13882" t="s">
        <v>51</v>
      </c>
      <c r="Q13882">
        <v>56.95</v>
      </c>
    </row>
    <row r="13883" spans="1:17" x14ac:dyDescent="0.2">
      <c r="A13883" s="1">
        <v>44700</v>
      </c>
      <c r="B13883" s="2" t="s">
        <v>47</v>
      </c>
      <c r="C13883" s="2" t="s">
        <v>18</v>
      </c>
      <c r="D13883" s="2" t="s">
        <v>19</v>
      </c>
      <c r="E13883" s="2" t="s">
        <v>22</v>
      </c>
      <c r="F13883">
        <v>394</v>
      </c>
      <c r="G13883">
        <v>169</v>
      </c>
      <c r="H13883">
        <v>134</v>
      </c>
      <c r="I13883">
        <v>177.58</v>
      </c>
      <c r="J13883">
        <v>13.09</v>
      </c>
      <c r="K13883">
        <v>0</v>
      </c>
      <c r="L13883">
        <v>1</v>
      </c>
      <c r="M13883">
        <v>8.74</v>
      </c>
      <c r="N13883" s="2">
        <v>2212.21</v>
      </c>
      <c r="O13883">
        <v>735.15</v>
      </c>
      <c r="P13883" t="s">
        <v>51</v>
      </c>
      <c r="Q13883">
        <v>13.09</v>
      </c>
    </row>
    <row r="13884" spans="1:17" x14ac:dyDescent="0.2">
      <c r="A13884" s="1">
        <v>44700</v>
      </c>
      <c r="B13884" s="2" t="s">
        <v>47</v>
      </c>
      <c r="C13884" s="2" t="s">
        <v>21</v>
      </c>
      <c r="D13884" s="2" t="s">
        <v>19</v>
      </c>
      <c r="E13884" s="2" t="s">
        <v>22</v>
      </c>
      <c r="F13884">
        <v>463</v>
      </c>
      <c r="G13884">
        <v>9</v>
      </c>
      <c r="H13884">
        <v>93</v>
      </c>
      <c r="I13884">
        <v>7.68</v>
      </c>
      <c r="J13884">
        <v>62.1</v>
      </c>
      <c r="K13884">
        <v>15</v>
      </c>
      <c r="L13884">
        <v>0</v>
      </c>
      <c r="M13884">
        <v>64.83</v>
      </c>
      <c r="N13884" s="2">
        <v>558.9</v>
      </c>
      <c r="O13884">
        <v>-24.569999999999972</v>
      </c>
      <c r="P13884" t="s">
        <v>51</v>
      </c>
      <c r="Q13884">
        <v>47.1</v>
      </c>
    </row>
    <row r="13885" spans="1:17" x14ac:dyDescent="0.2">
      <c r="A13885" s="1">
        <v>44700</v>
      </c>
      <c r="B13885" s="2" t="s">
        <v>47</v>
      </c>
      <c r="C13885" s="2" t="s">
        <v>23</v>
      </c>
      <c r="D13885" s="2" t="s">
        <v>31</v>
      </c>
      <c r="E13885" s="2" t="s">
        <v>22</v>
      </c>
      <c r="F13885">
        <v>500</v>
      </c>
      <c r="G13885">
        <v>208</v>
      </c>
      <c r="H13885">
        <v>132</v>
      </c>
      <c r="I13885">
        <v>227.75</v>
      </c>
      <c r="J13885">
        <v>35.130000000000003</v>
      </c>
      <c r="K13885">
        <v>20</v>
      </c>
      <c r="L13885">
        <v>0</v>
      </c>
      <c r="M13885">
        <v>39.22</v>
      </c>
      <c r="N13885" s="2">
        <v>7307.0400000000009</v>
      </c>
      <c r="O13885">
        <v>-850.71999999999923</v>
      </c>
      <c r="P13885" t="s">
        <v>51</v>
      </c>
      <c r="Q13885">
        <v>15.130000000000003</v>
      </c>
    </row>
    <row r="13886" spans="1:17" x14ac:dyDescent="0.2">
      <c r="A13886" s="1">
        <v>44700</v>
      </c>
      <c r="B13886" s="2" t="s">
        <v>47</v>
      </c>
      <c r="C13886" s="2" t="s">
        <v>24</v>
      </c>
      <c r="D13886" s="2" t="s">
        <v>19</v>
      </c>
      <c r="E13886" s="2" t="s">
        <v>26</v>
      </c>
      <c r="F13886">
        <v>150</v>
      </c>
      <c r="G13886">
        <v>24</v>
      </c>
      <c r="H13886">
        <v>90</v>
      </c>
      <c r="I13886">
        <v>39.14</v>
      </c>
      <c r="J13886">
        <v>83.26</v>
      </c>
      <c r="K13886">
        <v>15</v>
      </c>
      <c r="L13886">
        <v>1</v>
      </c>
      <c r="M13886">
        <v>87.78</v>
      </c>
      <c r="N13886" s="2">
        <v>1998.2400000000002</v>
      </c>
      <c r="O13886">
        <v>-108.4799999999999</v>
      </c>
      <c r="P13886" t="s">
        <v>51</v>
      </c>
      <c r="Q13886">
        <v>68.260000000000005</v>
      </c>
    </row>
    <row r="13887" spans="1:17" x14ac:dyDescent="0.2">
      <c r="A13887" s="1">
        <v>44700</v>
      </c>
      <c r="B13887" s="2" t="s">
        <v>47</v>
      </c>
      <c r="C13887" s="2" t="s">
        <v>27</v>
      </c>
      <c r="D13887" s="2" t="s">
        <v>16</v>
      </c>
      <c r="E13887" s="2" t="s">
        <v>20</v>
      </c>
      <c r="F13887">
        <v>273</v>
      </c>
      <c r="G13887">
        <v>219</v>
      </c>
      <c r="H13887">
        <v>146</v>
      </c>
      <c r="I13887">
        <v>238.1</v>
      </c>
      <c r="J13887">
        <v>96.74</v>
      </c>
      <c r="K13887">
        <v>15</v>
      </c>
      <c r="L13887">
        <v>0</v>
      </c>
      <c r="M13887">
        <v>96.95</v>
      </c>
      <c r="N13887" s="2">
        <v>21186.059999999998</v>
      </c>
      <c r="O13887">
        <v>-45.990000000001743</v>
      </c>
      <c r="P13887" t="s">
        <v>51</v>
      </c>
      <c r="Q13887">
        <v>81.739999999999995</v>
      </c>
    </row>
    <row r="13888" spans="1:17" x14ac:dyDescent="0.2">
      <c r="A13888" s="1">
        <v>44700</v>
      </c>
      <c r="B13888" s="2" t="s">
        <v>47</v>
      </c>
      <c r="C13888" s="2" t="s">
        <v>28</v>
      </c>
      <c r="D13888" s="2" t="s">
        <v>19</v>
      </c>
      <c r="E13888" s="2" t="s">
        <v>26</v>
      </c>
      <c r="F13888">
        <v>260</v>
      </c>
      <c r="G13888">
        <v>46</v>
      </c>
      <c r="H13888">
        <v>59</v>
      </c>
      <c r="I13888">
        <v>58.21</v>
      </c>
      <c r="J13888">
        <v>37.369999999999997</v>
      </c>
      <c r="K13888">
        <v>0</v>
      </c>
      <c r="L13888">
        <v>0</v>
      </c>
      <c r="M13888">
        <v>39.21</v>
      </c>
      <c r="N13888" s="2">
        <v>1719.02</v>
      </c>
      <c r="O13888">
        <v>-84.640000000000157</v>
      </c>
      <c r="P13888" t="s">
        <v>51</v>
      </c>
      <c r="Q13888">
        <v>37.369999999999997</v>
      </c>
    </row>
    <row r="13889" spans="1:17" x14ac:dyDescent="0.2">
      <c r="A13889" s="1">
        <v>44700</v>
      </c>
      <c r="B13889" s="2" t="s">
        <v>47</v>
      </c>
      <c r="C13889" s="2" t="s">
        <v>30</v>
      </c>
      <c r="D13889" s="2" t="s">
        <v>16</v>
      </c>
      <c r="E13889" s="2" t="s">
        <v>26</v>
      </c>
      <c r="F13889">
        <v>82</v>
      </c>
      <c r="G13889">
        <v>27</v>
      </c>
      <c r="H13889">
        <v>57</v>
      </c>
      <c r="I13889">
        <v>28.04</v>
      </c>
      <c r="J13889">
        <v>81.56</v>
      </c>
      <c r="K13889">
        <v>10</v>
      </c>
      <c r="L13889">
        <v>0</v>
      </c>
      <c r="M13889">
        <v>83.68</v>
      </c>
      <c r="N13889" s="2">
        <v>2202.12</v>
      </c>
      <c r="O13889">
        <v>-57.240000000000123</v>
      </c>
      <c r="P13889" t="s">
        <v>51</v>
      </c>
      <c r="Q13889">
        <v>71.56</v>
      </c>
    </row>
    <row r="13890" spans="1:17" x14ac:dyDescent="0.2">
      <c r="A13890" s="1">
        <v>44700</v>
      </c>
      <c r="B13890" s="2" t="s">
        <v>47</v>
      </c>
      <c r="C13890" s="2" t="s">
        <v>32</v>
      </c>
      <c r="D13890" s="2" t="s">
        <v>29</v>
      </c>
      <c r="E13890" s="2" t="s">
        <v>22</v>
      </c>
      <c r="F13890">
        <v>364</v>
      </c>
      <c r="G13890">
        <v>26</v>
      </c>
      <c r="H13890">
        <v>98</v>
      </c>
      <c r="I13890">
        <v>20.54</v>
      </c>
      <c r="J13890">
        <v>97.7</v>
      </c>
      <c r="K13890">
        <v>5</v>
      </c>
      <c r="L13890">
        <v>0</v>
      </c>
      <c r="M13890">
        <v>94.61</v>
      </c>
      <c r="N13890" s="2">
        <v>2540.2000000000003</v>
      </c>
      <c r="O13890">
        <v>80.340000000000089</v>
      </c>
      <c r="P13890" t="s">
        <v>51</v>
      </c>
      <c r="Q13890">
        <v>92.7</v>
      </c>
    </row>
    <row r="13891" spans="1:17" x14ac:dyDescent="0.2">
      <c r="A13891" s="1">
        <v>44700</v>
      </c>
      <c r="B13891" s="2" t="s">
        <v>47</v>
      </c>
      <c r="C13891" s="2" t="s">
        <v>33</v>
      </c>
      <c r="D13891" s="2" t="s">
        <v>29</v>
      </c>
      <c r="E13891" s="2" t="s">
        <v>17</v>
      </c>
      <c r="F13891">
        <v>472</v>
      </c>
      <c r="G13891">
        <v>137</v>
      </c>
      <c r="H13891">
        <v>171</v>
      </c>
      <c r="I13891">
        <v>131.91999999999999</v>
      </c>
      <c r="J13891">
        <v>34.869999999999997</v>
      </c>
      <c r="K13891">
        <v>15</v>
      </c>
      <c r="L13891">
        <v>0</v>
      </c>
      <c r="M13891">
        <v>31.31</v>
      </c>
      <c r="N13891" s="2">
        <v>4777.1899999999996</v>
      </c>
      <c r="O13891">
        <v>487.7199999999998</v>
      </c>
      <c r="P13891" t="s">
        <v>51</v>
      </c>
      <c r="Q13891">
        <v>19.869999999999997</v>
      </c>
    </row>
    <row r="13892" spans="1:17" x14ac:dyDescent="0.2">
      <c r="A13892" s="1">
        <v>44700</v>
      </c>
      <c r="B13892" s="2" t="s">
        <v>47</v>
      </c>
      <c r="C13892" s="2" t="s">
        <v>34</v>
      </c>
      <c r="D13892" s="2" t="s">
        <v>19</v>
      </c>
      <c r="E13892" s="2" t="s">
        <v>22</v>
      </c>
      <c r="F13892">
        <v>94</v>
      </c>
      <c r="G13892">
        <v>58</v>
      </c>
      <c r="H13892">
        <v>51</v>
      </c>
      <c r="I13892">
        <v>77.41</v>
      </c>
      <c r="J13892">
        <v>33.119999999999997</v>
      </c>
      <c r="K13892">
        <v>5</v>
      </c>
      <c r="L13892">
        <v>1</v>
      </c>
      <c r="M13892">
        <v>37.79</v>
      </c>
      <c r="N13892" s="2">
        <v>1920.9599999999998</v>
      </c>
      <c r="O13892">
        <v>-270.86000000000013</v>
      </c>
      <c r="P13892" t="s">
        <v>51</v>
      </c>
      <c r="Q13892">
        <v>28.119999999999997</v>
      </c>
    </row>
    <row r="13893" spans="1:17" x14ac:dyDescent="0.2">
      <c r="A13893" s="1">
        <v>44700</v>
      </c>
      <c r="B13893" s="2" t="s">
        <v>47</v>
      </c>
      <c r="C13893" s="2" t="s">
        <v>35</v>
      </c>
      <c r="D13893" s="2" t="s">
        <v>19</v>
      </c>
      <c r="E13893" s="2" t="s">
        <v>22</v>
      </c>
      <c r="F13893">
        <v>393</v>
      </c>
      <c r="G13893">
        <v>27</v>
      </c>
      <c r="H13893">
        <v>140</v>
      </c>
      <c r="I13893">
        <v>40.54</v>
      </c>
      <c r="J13893">
        <v>56.93</v>
      </c>
      <c r="K13893">
        <v>10</v>
      </c>
      <c r="L13893">
        <v>0</v>
      </c>
      <c r="M13893">
        <v>55.91</v>
      </c>
      <c r="N13893" s="2">
        <v>1537.11</v>
      </c>
      <c r="O13893">
        <v>27.540000000000084</v>
      </c>
      <c r="P13893" t="s">
        <v>51</v>
      </c>
      <c r="Q13893">
        <v>46.93</v>
      </c>
    </row>
    <row r="13894" spans="1:17" x14ac:dyDescent="0.2">
      <c r="A13894" s="1">
        <v>44700</v>
      </c>
      <c r="B13894" s="2" t="s">
        <v>47</v>
      </c>
      <c r="C13894" s="2" t="s">
        <v>36</v>
      </c>
      <c r="D13894" s="2" t="s">
        <v>16</v>
      </c>
      <c r="E13894" s="2" t="s">
        <v>22</v>
      </c>
      <c r="F13894">
        <v>188</v>
      </c>
      <c r="G13894">
        <v>124</v>
      </c>
      <c r="H13894">
        <v>31</v>
      </c>
      <c r="I13894">
        <v>136.13</v>
      </c>
      <c r="J13894">
        <v>86.16</v>
      </c>
      <c r="K13894">
        <v>20</v>
      </c>
      <c r="L13894">
        <v>1</v>
      </c>
      <c r="M13894">
        <v>81.56</v>
      </c>
      <c r="N13894" s="2">
        <v>10683.84</v>
      </c>
      <c r="O13894">
        <v>570.3999999999993</v>
      </c>
      <c r="P13894" t="s">
        <v>51</v>
      </c>
      <c r="Q13894">
        <v>66.16</v>
      </c>
    </row>
    <row r="13895" spans="1:17" x14ac:dyDescent="0.2">
      <c r="A13895" s="1">
        <v>44700</v>
      </c>
      <c r="B13895" s="2" t="s">
        <v>47</v>
      </c>
      <c r="C13895" s="2" t="s">
        <v>37</v>
      </c>
      <c r="D13895" s="2" t="s">
        <v>25</v>
      </c>
      <c r="E13895" s="2" t="s">
        <v>20</v>
      </c>
      <c r="F13895">
        <v>89</v>
      </c>
      <c r="G13895">
        <v>37</v>
      </c>
      <c r="H13895">
        <v>88</v>
      </c>
      <c r="I13895">
        <v>35.74</v>
      </c>
      <c r="J13895">
        <v>82.87</v>
      </c>
      <c r="K13895">
        <v>5</v>
      </c>
      <c r="L13895">
        <v>1</v>
      </c>
      <c r="M13895">
        <v>85.01</v>
      </c>
      <c r="N13895" s="2">
        <v>3066.19</v>
      </c>
      <c r="O13895">
        <v>-79.180000000000021</v>
      </c>
      <c r="P13895" t="s">
        <v>51</v>
      </c>
      <c r="Q13895">
        <v>77.87</v>
      </c>
    </row>
    <row r="13896" spans="1:17" x14ac:dyDescent="0.2">
      <c r="A13896" s="1">
        <v>44700</v>
      </c>
      <c r="B13896" s="2" t="s">
        <v>47</v>
      </c>
      <c r="C13896" s="2" t="s">
        <v>38</v>
      </c>
      <c r="D13896" s="2" t="s">
        <v>16</v>
      </c>
      <c r="E13896" s="2" t="s">
        <v>22</v>
      </c>
      <c r="F13896">
        <v>266</v>
      </c>
      <c r="G13896">
        <v>100</v>
      </c>
      <c r="H13896">
        <v>158</v>
      </c>
      <c r="I13896">
        <v>98.04</v>
      </c>
      <c r="J13896">
        <v>53.05</v>
      </c>
      <c r="K13896">
        <v>0</v>
      </c>
      <c r="L13896">
        <v>0</v>
      </c>
      <c r="M13896">
        <v>53.22</v>
      </c>
      <c r="N13896" s="2">
        <v>5305</v>
      </c>
      <c r="O13896">
        <v>-17.000000000000171</v>
      </c>
      <c r="P13896" t="s">
        <v>51</v>
      </c>
      <c r="Q13896">
        <v>53.05</v>
      </c>
    </row>
    <row r="13897" spans="1:17" x14ac:dyDescent="0.2">
      <c r="A13897" s="1">
        <v>44700</v>
      </c>
      <c r="B13897" s="2" t="s">
        <v>47</v>
      </c>
      <c r="C13897" s="2" t="s">
        <v>39</v>
      </c>
      <c r="D13897" s="2" t="s">
        <v>31</v>
      </c>
      <c r="E13897" s="2" t="s">
        <v>17</v>
      </c>
      <c r="F13897">
        <v>270</v>
      </c>
      <c r="G13897">
        <v>144</v>
      </c>
      <c r="H13897">
        <v>171</v>
      </c>
      <c r="I13897">
        <v>147.91</v>
      </c>
      <c r="J13897">
        <v>32.79</v>
      </c>
      <c r="K13897">
        <v>20</v>
      </c>
      <c r="L13897">
        <v>1</v>
      </c>
      <c r="M13897">
        <v>35.89</v>
      </c>
      <c r="N13897" s="2">
        <v>4721.76</v>
      </c>
      <c r="O13897">
        <v>-446.4000000000002</v>
      </c>
      <c r="P13897" t="s">
        <v>51</v>
      </c>
      <c r="Q13897">
        <v>12.79</v>
      </c>
    </row>
    <row r="13898" spans="1:17" x14ac:dyDescent="0.2">
      <c r="A13898" s="1">
        <v>44700</v>
      </c>
      <c r="B13898" s="2" t="s">
        <v>47</v>
      </c>
      <c r="C13898" s="2" t="s">
        <v>40</v>
      </c>
      <c r="D13898" s="2" t="s">
        <v>16</v>
      </c>
      <c r="E13898" s="2" t="s">
        <v>26</v>
      </c>
      <c r="F13898">
        <v>316</v>
      </c>
      <c r="G13898">
        <v>21</v>
      </c>
      <c r="H13898">
        <v>36</v>
      </c>
      <c r="I13898">
        <v>11.19</v>
      </c>
      <c r="J13898">
        <v>35.93</v>
      </c>
      <c r="K13898">
        <v>10</v>
      </c>
      <c r="L13898">
        <v>0</v>
      </c>
      <c r="M13898">
        <v>34.92</v>
      </c>
      <c r="N13898" s="2">
        <v>754.53</v>
      </c>
      <c r="O13898">
        <v>21.209999999999958</v>
      </c>
      <c r="P13898" t="s">
        <v>51</v>
      </c>
      <c r="Q13898">
        <v>25.93</v>
      </c>
    </row>
    <row r="13899" spans="1:17" x14ac:dyDescent="0.2">
      <c r="A13899" s="1">
        <v>44700</v>
      </c>
      <c r="B13899" s="2" t="s">
        <v>47</v>
      </c>
      <c r="C13899" s="2" t="s">
        <v>41</v>
      </c>
      <c r="D13899" s="2" t="s">
        <v>19</v>
      </c>
      <c r="E13899" s="2" t="s">
        <v>17</v>
      </c>
      <c r="F13899">
        <v>412</v>
      </c>
      <c r="G13899">
        <v>115</v>
      </c>
      <c r="H13899">
        <v>195</v>
      </c>
      <c r="I13899">
        <v>105.3</v>
      </c>
      <c r="J13899">
        <v>77.58</v>
      </c>
      <c r="K13899">
        <v>10</v>
      </c>
      <c r="L13899">
        <v>0</v>
      </c>
      <c r="M13899">
        <v>77.84</v>
      </c>
      <c r="N13899" s="2">
        <v>8921.6999999999989</v>
      </c>
      <c r="O13899">
        <v>-29.900000000000588</v>
      </c>
      <c r="P13899" t="s">
        <v>51</v>
      </c>
      <c r="Q13899">
        <v>67.58</v>
      </c>
    </row>
    <row r="13900" spans="1:17" x14ac:dyDescent="0.2">
      <c r="A13900" s="1">
        <v>44700</v>
      </c>
      <c r="B13900" s="2" t="s">
        <v>47</v>
      </c>
      <c r="C13900" s="2" t="s">
        <v>42</v>
      </c>
      <c r="D13900" s="2" t="s">
        <v>19</v>
      </c>
      <c r="E13900" s="2" t="s">
        <v>26</v>
      </c>
      <c r="F13900">
        <v>357</v>
      </c>
      <c r="G13900">
        <v>261</v>
      </c>
      <c r="H13900">
        <v>160</v>
      </c>
      <c r="I13900">
        <v>251.94</v>
      </c>
      <c r="J13900">
        <v>24.84</v>
      </c>
      <c r="K13900">
        <v>20</v>
      </c>
      <c r="L13900">
        <v>0</v>
      </c>
      <c r="M13900">
        <v>25.06</v>
      </c>
      <c r="N13900" s="2">
        <v>6483.24</v>
      </c>
      <c r="O13900">
        <v>-57.419999999999703</v>
      </c>
      <c r="P13900" t="s">
        <v>51</v>
      </c>
      <c r="Q13900">
        <v>4.84</v>
      </c>
    </row>
    <row r="13901" spans="1:17" x14ac:dyDescent="0.2">
      <c r="A13901" s="1">
        <v>44700</v>
      </c>
      <c r="B13901" s="2" t="s">
        <v>47</v>
      </c>
      <c r="C13901" s="2" t="s">
        <v>43</v>
      </c>
      <c r="D13901" s="2" t="s">
        <v>29</v>
      </c>
      <c r="E13901" s="2" t="s">
        <v>17</v>
      </c>
      <c r="F13901">
        <v>100</v>
      </c>
      <c r="G13901">
        <v>34</v>
      </c>
      <c r="H13901">
        <v>148</v>
      </c>
      <c r="I13901">
        <v>47.77</v>
      </c>
      <c r="J13901">
        <v>76.7</v>
      </c>
      <c r="K13901">
        <v>20</v>
      </c>
      <c r="L13901">
        <v>1</v>
      </c>
      <c r="M13901">
        <v>76.13</v>
      </c>
      <c r="N13901" s="2">
        <v>2607.8000000000002</v>
      </c>
      <c r="O13901">
        <v>19.380000000000251</v>
      </c>
      <c r="P13901" t="s">
        <v>51</v>
      </c>
      <c r="Q13901">
        <v>56.7</v>
      </c>
    </row>
    <row r="13902" spans="1:17" x14ac:dyDescent="0.2">
      <c r="A13902" s="1">
        <v>44701</v>
      </c>
      <c r="B13902" s="2" t="s">
        <v>14</v>
      </c>
      <c r="C13902" s="2" t="s">
        <v>15</v>
      </c>
      <c r="D13902" s="2" t="s">
        <v>16</v>
      </c>
      <c r="E13902" s="2" t="s">
        <v>22</v>
      </c>
      <c r="F13902">
        <v>340</v>
      </c>
      <c r="G13902">
        <v>75</v>
      </c>
      <c r="H13902">
        <v>71</v>
      </c>
      <c r="I13902">
        <v>83.43</v>
      </c>
      <c r="J13902">
        <v>85.99</v>
      </c>
      <c r="K13902">
        <v>15</v>
      </c>
      <c r="L13902">
        <v>0</v>
      </c>
      <c r="M13902">
        <v>90.45</v>
      </c>
      <c r="N13902" s="2">
        <v>6449.25</v>
      </c>
      <c r="O13902">
        <v>-334.50000000000057</v>
      </c>
      <c r="P13902" t="s">
        <v>51</v>
      </c>
      <c r="Q13902">
        <v>70.989999999999995</v>
      </c>
    </row>
    <row r="13903" spans="1:17" x14ac:dyDescent="0.2">
      <c r="A13903" s="1">
        <v>44701</v>
      </c>
      <c r="B13903" s="2" t="s">
        <v>14</v>
      </c>
      <c r="C13903" s="2" t="s">
        <v>18</v>
      </c>
      <c r="D13903" s="2" t="s">
        <v>25</v>
      </c>
      <c r="E13903" s="2" t="s">
        <v>17</v>
      </c>
      <c r="F13903">
        <v>246</v>
      </c>
      <c r="G13903">
        <v>16</v>
      </c>
      <c r="H13903">
        <v>195</v>
      </c>
      <c r="I13903">
        <v>29.28</v>
      </c>
      <c r="J13903">
        <v>55.18</v>
      </c>
      <c r="K13903">
        <v>0</v>
      </c>
      <c r="L13903">
        <v>0</v>
      </c>
      <c r="M13903">
        <v>58.27</v>
      </c>
      <c r="N13903" s="2">
        <v>882.88</v>
      </c>
      <c r="O13903">
        <v>-49.440000000000055</v>
      </c>
      <c r="P13903" t="s">
        <v>51</v>
      </c>
      <c r="Q13903">
        <v>55.18</v>
      </c>
    </row>
    <row r="13904" spans="1:17" x14ac:dyDescent="0.2">
      <c r="A13904" s="1">
        <v>44701</v>
      </c>
      <c r="B13904" s="2" t="s">
        <v>14</v>
      </c>
      <c r="C13904" s="2" t="s">
        <v>21</v>
      </c>
      <c r="D13904" s="2" t="s">
        <v>29</v>
      </c>
      <c r="E13904" s="2" t="s">
        <v>22</v>
      </c>
      <c r="F13904">
        <v>404</v>
      </c>
      <c r="G13904">
        <v>220</v>
      </c>
      <c r="H13904">
        <v>182</v>
      </c>
      <c r="I13904">
        <v>216.71</v>
      </c>
      <c r="J13904">
        <v>20.3</v>
      </c>
      <c r="K13904">
        <v>5</v>
      </c>
      <c r="L13904">
        <v>1</v>
      </c>
      <c r="M13904">
        <v>20.32</v>
      </c>
      <c r="N13904" s="2">
        <v>4466</v>
      </c>
      <c r="O13904">
        <v>-4.3999999999999062</v>
      </c>
      <c r="P13904" t="s">
        <v>51</v>
      </c>
      <c r="Q13904">
        <v>15.3</v>
      </c>
    </row>
    <row r="13905" spans="1:17" x14ac:dyDescent="0.2">
      <c r="A13905" s="1">
        <v>44701</v>
      </c>
      <c r="B13905" s="2" t="s">
        <v>14</v>
      </c>
      <c r="C13905" s="2" t="s">
        <v>23</v>
      </c>
      <c r="D13905" s="2" t="s">
        <v>25</v>
      </c>
      <c r="E13905" s="2" t="s">
        <v>20</v>
      </c>
      <c r="F13905">
        <v>259</v>
      </c>
      <c r="G13905">
        <v>97</v>
      </c>
      <c r="H13905">
        <v>145</v>
      </c>
      <c r="I13905">
        <v>96.67</v>
      </c>
      <c r="J13905">
        <v>49.44</v>
      </c>
      <c r="K13905">
        <v>10</v>
      </c>
      <c r="L13905">
        <v>1</v>
      </c>
      <c r="M13905">
        <v>45.63</v>
      </c>
      <c r="N13905" s="2">
        <v>4795.6799999999994</v>
      </c>
      <c r="O13905">
        <v>369.56999999999954</v>
      </c>
      <c r="P13905" t="s">
        <v>51</v>
      </c>
      <c r="Q13905">
        <v>39.44</v>
      </c>
    </row>
    <row r="13906" spans="1:17" x14ac:dyDescent="0.2">
      <c r="A13906" s="1">
        <v>44701</v>
      </c>
      <c r="B13906" s="2" t="s">
        <v>14</v>
      </c>
      <c r="C13906" s="2" t="s">
        <v>24</v>
      </c>
      <c r="D13906" s="2" t="s">
        <v>25</v>
      </c>
      <c r="E13906" s="2" t="s">
        <v>22</v>
      </c>
      <c r="F13906">
        <v>195</v>
      </c>
      <c r="G13906">
        <v>85</v>
      </c>
      <c r="H13906">
        <v>37</v>
      </c>
      <c r="I13906">
        <v>84.31</v>
      </c>
      <c r="J13906">
        <v>52.01</v>
      </c>
      <c r="K13906">
        <v>5</v>
      </c>
      <c r="L13906">
        <v>0</v>
      </c>
      <c r="M13906">
        <v>53.03</v>
      </c>
      <c r="N13906" s="2">
        <v>4420.8499999999995</v>
      </c>
      <c r="O13906">
        <v>-86.700000000000273</v>
      </c>
      <c r="P13906" t="s">
        <v>51</v>
      </c>
      <c r="Q13906">
        <v>47.01</v>
      </c>
    </row>
    <row r="13907" spans="1:17" x14ac:dyDescent="0.2">
      <c r="A13907" s="1">
        <v>44701</v>
      </c>
      <c r="B13907" s="2" t="s">
        <v>14</v>
      </c>
      <c r="C13907" s="2" t="s">
        <v>27</v>
      </c>
      <c r="D13907" s="2" t="s">
        <v>19</v>
      </c>
      <c r="E13907" s="2" t="s">
        <v>20</v>
      </c>
      <c r="F13907">
        <v>152</v>
      </c>
      <c r="G13907">
        <v>31</v>
      </c>
      <c r="H13907">
        <v>157</v>
      </c>
      <c r="I13907">
        <v>30.09</v>
      </c>
      <c r="J13907">
        <v>72.319999999999993</v>
      </c>
      <c r="K13907">
        <v>5</v>
      </c>
      <c r="L13907">
        <v>1</v>
      </c>
      <c r="M13907">
        <v>69.760000000000005</v>
      </c>
      <c r="N13907" s="2">
        <v>2241.9199999999996</v>
      </c>
      <c r="O13907">
        <v>79.35999999999963</v>
      </c>
      <c r="P13907" t="s">
        <v>51</v>
      </c>
      <c r="Q13907">
        <v>67.319999999999993</v>
      </c>
    </row>
    <row r="13908" spans="1:17" x14ac:dyDescent="0.2">
      <c r="A13908" s="1">
        <v>44701</v>
      </c>
      <c r="B13908" s="2" t="s">
        <v>14</v>
      </c>
      <c r="C13908" s="2" t="s">
        <v>28</v>
      </c>
      <c r="D13908" s="2" t="s">
        <v>19</v>
      </c>
      <c r="E13908" s="2" t="s">
        <v>22</v>
      </c>
      <c r="F13908">
        <v>319</v>
      </c>
      <c r="G13908">
        <v>87</v>
      </c>
      <c r="H13908">
        <v>200</v>
      </c>
      <c r="I13908">
        <v>98.09</v>
      </c>
      <c r="J13908">
        <v>10.8</v>
      </c>
      <c r="K13908">
        <v>5</v>
      </c>
      <c r="L13908">
        <v>0</v>
      </c>
      <c r="M13908">
        <v>15.36</v>
      </c>
      <c r="N13908" s="2">
        <v>939.6</v>
      </c>
      <c r="O13908">
        <v>-396.71999999999991</v>
      </c>
      <c r="P13908" t="s">
        <v>51</v>
      </c>
      <c r="Q13908">
        <v>5.8000000000000007</v>
      </c>
    </row>
    <row r="13909" spans="1:17" x14ac:dyDescent="0.2">
      <c r="A13909" s="1">
        <v>44701</v>
      </c>
      <c r="B13909" s="2" t="s">
        <v>14</v>
      </c>
      <c r="C13909" s="2" t="s">
        <v>30</v>
      </c>
      <c r="D13909" s="2" t="s">
        <v>29</v>
      </c>
      <c r="E13909" s="2" t="s">
        <v>22</v>
      </c>
      <c r="F13909">
        <v>154</v>
      </c>
      <c r="G13909">
        <v>147</v>
      </c>
      <c r="H13909">
        <v>152</v>
      </c>
      <c r="I13909">
        <v>159.72</v>
      </c>
      <c r="J13909">
        <v>25.88</v>
      </c>
      <c r="K13909">
        <v>15</v>
      </c>
      <c r="L13909">
        <v>0</v>
      </c>
      <c r="M13909">
        <v>25.78</v>
      </c>
      <c r="N13909" s="2">
        <v>3804.3599999999997</v>
      </c>
      <c r="O13909">
        <v>14.699999999999687</v>
      </c>
      <c r="P13909" t="s">
        <v>52</v>
      </c>
      <c r="Q13909">
        <v>10.879999999999999</v>
      </c>
    </row>
    <row r="13910" spans="1:17" x14ac:dyDescent="0.2">
      <c r="A13910" s="1">
        <v>44701</v>
      </c>
      <c r="B13910" s="2" t="s">
        <v>14</v>
      </c>
      <c r="C13910" s="2" t="s">
        <v>32</v>
      </c>
      <c r="D13910" s="2" t="s">
        <v>16</v>
      </c>
      <c r="E13910" s="2" t="s">
        <v>17</v>
      </c>
      <c r="F13910">
        <v>364</v>
      </c>
      <c r="G13910">
        <v>152</v>
      </c>
      <c r="H13910">
        <v>35</v>
      </c>
      <c r="I13910">
        <v>150.86000000000001</v>
      </c>
      <c r="J13910">
        <v>83.09</v>
      </c>
      <c r="K13910">
        <v>15</v>
      </c>
      <c r="L13910">
        <v>1</v>
      </c>
      <c r="M13910">
        <v>79.569999999999993</v>
      </c>
      <c r="N13910" s="2">
        <v>12629.68</v>
      </c>
      <c r="O13910">
        <v>535.04000000000156</v>
      </c>
      <c r="P13910" t="s">
        <v>51</v>
      </c>
      <c r="Q13910">
        <v>68.09</v>
      </c>
    </row>
    <row r="13911" spans="1:17" x14ac:dyDescent="0.2">
      <c r="A13911" s="1">
        <v>44701</v>
      </c>
      <c r="B13911" s="2" t="s">
        <v>14</v>
      </c>
      <c r="C13911" s="2" t="s">
        <v>33</v>
      </c>
      <c r="D13911" s="2" t="s">
        <v>29</v>
      </c>
      <c r="E13911" s="2" t="s">
        <v>17</v>
      </c>
      <c r="F13911">
        <v>283</v>
      </c>
      <c r="G13911">
        <v>33</v>
      </c>
      <c r="H13911">
        <v>54</v>
      </c>
      <c r="I13911">
        <v>45.59</v>
      </c>
      <c r="J13911">
        <v>56.41</v>
      </c>
      <c r="K13911">
        <v>15</v>
      </c>
      <c r="L13911">
        <v>0</v>
      </c>
      <c r="M13911">
        <v>57.88</v>
      </c>
      <c r="N13911" s="2">
        <v>1861.53</v>
      </c>
      <c r="O13911">
        <v>-48.510000000000197</v>
      </c>
      <c r="P13911" t="s">
        <v>51</v>
      </c>
      <c r="Q13911">
        <v>41.41</v>
      </c>
    </row>
    <row r="13912" spans="1:17" x14ac:dyDescent="0.2">
      <c r="A13912" s="1">
        <v>44701</v>
      </c>
      <c r="B13912" s="2" t="s">
        <v>14</v>
      </c>
      <c r="C13912" s="2" t="s">
        <v>34</v>
      </c>
      <c r="D13912" s="2" t="s">
        <v>25</v>
      </c>
      <c r="E13912" s="2" t="s">
        <v>20</v>
      </c>
      <c r="F13912">
        <v>177</v>
      </c>
      <c r="G13912">
        <v>0</v>
      </c>
      <c r="H13912">
        <v>119</v>
      </c>
      <c r="I13912">
        <v>14.87</v>
      </c>
      <c r="J13912">
        <v>97.77</v>
      </c>
      <c r="K13912">
        <v>0</v>
      </c>
      <c r="L13912">
        <v>1</v>
      </c>
      <c r="M13912">
        <v>93.64</v>
      </c>
      <c r="N13912" s="2">
        <v>0</v>
      </c>
      <c r="O13912">
        <v>0</v>
      </c>
      <c r="P13912" t="s">
        <v>51</v>
      </c>
      <c r="Q13912">
        <v>97.77</v>
      </c>
    </row>
    <row r="13913" spans="1:17" x14ac:dyDescent="0.2">
      <c r="A13913" s="1">
        <v>44701</v>
      </c>
      <c r="B13913" s="2" t="s">
        <v>14</v>
      </c>
      <c r="C13913" s="2" t="s">
        <v>35</v>
      </c>
      <c r="D13913" s="2" t="s">
        <v>16</v>
      </c>
      <c r="E13913" s="2" t="s">
        <v>26</v>
      </c>
      <c r="F13913">
        <v>234</v>
      </c>
      <c r="G13913">
        <v>176</v>
      </c>
      <c r="H13913">
        <v>172</v>
      </c>
      <c r="I13913">
        <v>185.25</v>
      </c>
      <c r="J13913">
        <v>75.83</v>
      </c>
      <c r="K13913">
        <v>10</v>
      </c>
      <c r="L13913">
        <v>1</v>
      </c>
      <c r="M13913">
        <v>80.7</v>
      </c>
      <c r="N13913" s="2">
        <v>13346.08</v>
      </c>
      <c r="O13913">
        <v>-857.1200000000008</v>
      </c>
      <c r="P13913" t="s">
        <v>51</v>
      </c>
      <c r="Q13913">
        <v>65.83</v>
      </c>
    </row>
    <row r="13914" spans="1:17" x14ac:dyDescent="0.2">
      <c r="A13914" s="1">
        <v>44701</v>
      </c>
      <c r="B13914" s="2" t="s">
        <v>14</v>
      </c>
      <c r="C13914" s="2" t="s">
        <v>36</v>
      </c>
      <c r="D13914" s="2" t="s">
        <v>29</v>
      </c>
      <c r="E13914" s="2" t="s">
        <v>20</v>
      </c>
      <c r="F13914">
        <v>196</v>
      </c>
      <c r="G13914">
        <v>84</v>
      </c>
      <c r="H13914">
        <v>71</v>
      </c>
      <c r="I13914">
        <v>98.92</v>
      </c>
      <c r="J13914">
        <v>46.59</v>
      </c>
      <c r="K13914">
        <v>15</v>
      </c>
      <c r="L13914">
        <v>0</v>
      </c>
      <c r="M13914">
        <v>45.34</v>
      </c>
      <c r="N13914" s="2">
        <v>3913.5600000000004</v>
      </c>
      <c r="O13914">
        <v>105</v>
      </c>
      <c r="P13914" t="s">
        <v>51</v>
      </c>
      <c r="Q13914">
        <v>31.590000000000003</v>
      </c>
    </row>
    <row r="13915" spans="1:17" x14ac:dyDescent="0.2">
      <c r="A13915" s="1">
        <v>44701</v>
      </c>
      <c r="B13915" s="2" t="s">
        <v>14</v>
      </c>
      <c r="C13915" s="2" t="s">
        <v>37</v>
      </c>
      <c r="D13915" s="2" t="s">
        <v>25</v>
      </c>
      <c r="E13915" s="2" t="s">
        <v>17</v>
      </c>
      <c r="F13915">
        <v>53</v>
      </c>
      <c r="G13915">
        <v>2</v>
      </c>
      <c r="H13915">
        <v>40</v>
      </c>
      <c r="I13915">
        <v>18.37</v>
      </c>
      <c r="J13915">
        <v>32.659999999999997</v>
      </c>
      <c r="K13915">
        <v>5</v>
      </c>
      <c r="L13915">
        <v>1</v>
      </c>
      <c r="M13915">
        <v>35.17</v>
      </c>
      <c r="N13915" s="2">
        <v>65.319999999999993</v>
      </c>
      <c r="O13915">
        <v>-5.0200000000000102</v>
      </c>
      <c r="P13915" t="s">
        <v>51</v>
      </c>
      <c r="Q13915">
        <v>27.659999999999997</v>
      </c>
    </row>
    <row r="13916" spans="1:17" x14ac:dyDescent="0.2">
      <c r="A13916" s="1">
        <v>44701</v>
      </c>
      <c r="B13916" s="2" t="s">
        <v>14</v>
      </c>
      <c r="C13916" s="2" t="s">
        <v>38</v>
      </c>
      <c r="D13916" s="2" t="s">
        <v>16</v>
      </c>
      <c r="E13916" s="2" t="s">
        <v>22</v>
      </c>
      <c r="F13916">
        <v>353</v>
      </c>
      <c r="G13916">
        <v>192</v>
      </c>
      <c r="H13916">
        <v>67</v>
      </c>
      <c r="I13916">
        <v>185.52</v>
      </c>
      <c r="J13916">
        <v>69.61</v>
      </c>
      <c r="K13916">
        <v>10</v>
      </c>
      <c r="L13916">
        <v>0</v>
      </c>
      <c r="M13916">
        <v>67.040000000000006</v>
      </c>
      <c r="N13916" s="2">
        <v>13365.119999999999</v>
      </c>
      <c r="O13916">
        <v>493.43999999999869</v>
      </c>
      <c r="P13916" t="s">
        <v>51</v>
      </c>
      <c r="Q13916">
        <v>59.61</v>
      </c>
    </row>
    <row r="13917" spans="1:17" x14ac:dyDescent="0.2">
      <c r="A13917" s="1">
        <v>44701</v>
      </c>
      <c r="B13917" s="2" t="s">
        <v>14</v>
      </c>
      <c r="C13917" s="2" t="s">
        <v>39</v>
      </c>
      <c r="D13917" s="2" t="s">
        <v>25</v>
      </c>
      <c r="E13917" s="2" t="s">
        <v>17</v>
      </c>
      <c r="F13917">
        <v>466</v>
      </c>
      <c r="G13917">
        <v>82</v>
      </c>
      <c r="H13917">
        <v>41</v>
      </c>
      <c r="I13917">
        <v>75.849999999999994</v>
      </c>
      <c r="J13917">
        <v>90.65</v>
      </c>
      <c r="K13917">
        <v>10</v>
      </c>
      <c r="L13917">
        <v>0</v>
      </c>
      <c r="M13917">
        <v>95.46</v>
      </c>
      <c r="N13917" s="2">
        <v>7433.3</v>
      </c>
      <c r="O13917">
        <v>-394.41999999999905</v>
      </c>
      <c r="P13917" t="s">
        <v>51</v>
      </c>
      <c r="Q13917">
        <v>80.650000000000006</v>
      </c>
    </row>
    <row r="13918" spans="1:17" x14ac:dyDescent="0.2">
      <c r="A13918" s="1">
        <v>44701</v>
      </c>
      <c r="B13918" s="2" t="s">
        <v>14</v>
      </c>
      <c r="C13918" s="2" t="s">
        <v>40</v>
      </c>
      <c r="D13918" s="2" t="s">
        <v>25</v>
      </c>
      <c r="E13918" s="2" t="s">
        <v>22</v>
      </c>
      <c r="F13918">
        <v>360</v>
      </c>
      <c r="G13918">
        <v>47</v>
      </c>
      <c r="H13918">
        <v>166</v>
      </c>
      <c r="I13918">
        <v>47.21</v>
      </c>
      <c r="J13918">
        <v>81.96</v>
      </c>
      <c r="K13918">
        <v>15</v>
      </c>
      <c r="L13918">
        <v>0</v>
      </c>
      <c r="M13918">
        <v>80.209999999999994</v>
      </c>
      <c r="N13918" s="2">
        <v>3852.12</v>
      </c>
      <c r="O13918">
        <v>82.25</v>
      </c>
      <c r="P13918" t="s">
        <v>51</v>
      </c>
      <c r="Q13918">
        <v>66.959999999999994</v>
      </c>
    </row>
    <row r="13919" spans="1:17" x14ac:dyDescent="0.2">
      <c r="A13919" s="1">
        <v>44701</v>
      </c>
      <c r="B13919" s="2" t="s">
        <v>14</v>
      </c>
      <c r="C13919" s="2" t="s">
        <v>41</v>
      </c>
      <c r="D13919" s="2" t="s">
        <v>19</v>
      </c>
      <c r="E13919" s="2" t="s">
        <v>26</v>
      </c>
      <c r="F13919">
        <v>425</v>
      </c>
      <c r="G13919">
        <v>380</v>
      </c>
      <c r="H13919">
        <v>104</v>
      </c>
      <c r="I13919">
        <v>383.99</v>
      </c>
      <c r="J13919">
        <v>15.46</v>
      </c>
      <c r="K13919">
        <v>20</v>
      </c>
      <c r="L13919">
        <v>0</v>
      </c>
      <c r="M13919">
        <v>11.4</v>
      </c>
      <c r="N13919" s="2">
        <v>5874.8</v>
      </c>
      <c r="O13919">
        <v>1542.8000000000002</v>
      </c>
      <c r="P13919" t="s">
        <v>51</v>
      </c>
      <c r="Q13919">
        <v>-4.5399999999999991</v>
      </c>
    </row>
    <row r="13920" spans="1:17" x14ac:dyDescent="0.2">
      <c r="A13920" s="1">
        <v>44701</v>
      </c>
      <c r="B13920" s="2" t="s">
        <v>14</v>
      </c>
      <c r="C13920" s="2" t="s">
        <v>42</v>
      </c>
      <c r="D13920" s="2" t="s">
        <v>19</v>
      </c>
      <c r="E13920" s="2" t="s">
        <v>22</v>
      </c>
      <c r="F13920">
        <v>317</v>
      </c>
      <c r="G13920">
        <v>156</v>
      </c>
      <c r="H13920">
        <v>131</v>
      </c>
      <c r="I13920">
        <v>155.91</v>
      </c>
      <c r="J13920">
        <v>60.92</v>
      </c>
      <c r="K13920">
        <v>10</v>
      </c>
      <c r="L13920">
        <v>1</v>
      </c>
      <c r="M13920">
        <v>65.400000000000006</v>
      </c>
      <c r="N13920" s="2">
        <v>9503.52</v>
      </c>
      <c r="O13920">
        <v>-698.88000000000056</v>
      </c>
      <c r="P13920" t="s">
        <v>51</v>
      </c>
      <c r="Q13920">
        <v>50.92</v>
      </c>
    </row>
    <row r="13921" spans="1:17" x14ac:dyDescent="0.2">
      <c r="A13921" s="1">
        <v>44701</v>
      </c>
      <c r="B13921" s="2" t="s">
        <v>14</v>
      </c>
      <c r="C13921" s="2" t="s">
        <v>43</v>
      </c>
      <c r="D13921" s="2" t="s">
        <v>29</v>
      </c>
      <c r="E13921" s="2" t="s">
        <v>22</v>
      </c>
      <c r="F13921">
        <v>168</v>
      </c>
      <c r="G13921">
        <v>15</v>
      </c>
      <c r="H13921">
        <v>88</v>
      </c>
      <c r="I13921">
        <v>11.72</v>
      </c>
      <c r="J13921">
        <v>84.07</v>
      </c>
      <c r="K13921">
        <v>0</v>
      </c>
      <c r="L13921">
        <v>1</v>
      </c>
      <c r="M13921">
        <v>81.650000000000006</v>
      </c>
      <c r="N13921" s="2">
        <v>1261.05</v>
      </c>
      <c r="O13921">
        <v>36.299999999999812</v>
      </c>
      <c r="P13921" t="s">
        <v>51</v>
      </c>
      <c r="Q13921">
        <v>84.07</v>
      </c>
    </row>
    <row r="13922" spans="1:17" x14ac:dyDescent="0.2">
      <c r="A13922" s="1">
        <v>44701</v>
      </c>
      <c r="B13922" s="2" t="s">
        <v>44</v>
      </c>
      <c r="C13922" s="2" t="s">
        <v>15</v>
      </c>
      <c r="D13922" s="2" t="s">
        <v>16</v>
      </c>
      <c r="E13922" s="2" t="s">
        <v>26</v>
      </c>
      <c r="F13922">
        <v>335</v>
      </c>
      <c r="G13922">
        <v>155</v>
      </c>
      <c r="H13922">
        <v>82</v>
      </c>
      <c r="I13922">
        <v>171.59</v>
      </c>
      <c r="J13922">
        <v>51.51</v>
      </c>
      <c r="K13922">
        <v>20</v>
      </c>
      <c r="L13922">
        <v>0</v>
      </c>
      <c r="M13922">
        <v>47.34</v>
      </c>
      <c r="N13922" s="2">
        <v>7984.0499999999993</v>
      </c>
      <c r="O13922">
        <v>646.34999999999911</v>
      </c>
      <c r="P13922" t="s">
        <v>51</v>
      </c>
      <c r="Q13922">
        <v>31.509999999999998</v>
      </c>
    </row>
    <row r="13923" spans="1:17" x14ac:dyDescent="0.2">
      <c r="A13923" s="1">
        <v>44701</v>
      </c>
      <c r="B13923" s="2" t="s">
        <v>44</v>
      </c>
      <c r="C13923" s="2" t="s">
        <v>18</v>
      </c>
      <c r="D13923" s="2" t="s">
        <v>19</v>
      </c>
      <c r="E13923" s="2" t="s">
        <v>20</v>
      </c>
      <c r="F13923">
        <v>402</v>
      </c>
      <c r="G13923">
        <v>345</v>
      </c>
      <c r="H13923">
        <v>136</v>
      </c>
      <c r="I13923">
        <v>336.33</v>
      </c>
      <c r="J13923">
        <v>81.36</v>
      </c>
      <c r="K13923">
        <v>5</v>
      </c>
      <c r="L13923">
        <v>1</v>
      </c>
      <c r="M13923">
        <v>77.569999999999993</v>
      </c>
      <c r="N13923" s="2">
        <v>28069.200000000001</v>
      </c>
      <c r="O13923">
        <v>1307.5500000000022</v>
      </c>
      <c r="P13923" t="s">
        <v>51</v>
      </c>
      <c r="Q13923">
        <v>76.36</v>
      </c>
    </row>
    <row r="13924" spans="1:17" x14ac:dyDescent="0.2">
      <c r="A13924" s="1">
        <v>44701</v>
      </c>
      <c r="B13924" s="2" t="s">
        <v>44</v>
      </c>
      <c r="C13924" s="2" t="s">
        <v>21</v>
      </c>
      <c r="D13924" s="2" t="s">
        <v>29</v>
      </c>
      <c r="E13924" s="2" t="s">
        <v>17</v>
      </c>
      <c r="F13924">
        <v>385</v>
      </c>
      <c r="G13924">
        <v>38</v>
      </c>
      <c r="H13924">
        <v>26</v>
      </c>
      <c r="I13924">
        <v>38.64</v>
      </c>
      <c r="J13924">
        <v>49.24</v>
      </c>
      <c r="K13924">
        <v>20</v>
      </c>
      <c r="L13924">
        <v>0</v>
      </c>
      <c r="M13924">
        <v>46.24</v>
      </c>
      <c r="N13924" s="2">
        <v>1871.1200000000001</v>
      </c>
      <c r="O13924">
        <v>114</v>
      </c>
      <c r="P13924" t="s">
        <v>51</v>
      </c>
      <c r="Q13924">
        <v>29.240000000000002</v>
      </c>
    </row>
    <row r="13925" spans="1:17" x14ac:dyDescent="0.2">
      <c r="A13925" s="1">
        <v>44701</v>
      </c>
      <c r="B13925" s="2" t="s">
        <v>44</v>
      </c>
      <c r="C13925" s="2" t="s">
        <v>23</v>
      </c>
      <c r="D13925" s="2" t="s">
        <v>29</v>
      </c>
      <c r="E13925" s="2" t="s">
        <v>17</v>
      </c>
      <c r="F13925">
        <v>170</v>
      </c>
      <c r="G13925">
        <v>83</v>
      </c>
      <c r="H13925">
        <v>120</v>
      </c>
      <c r="I13925">
        <v>89.74</v>
      </c>
      <c r="J13925">
        <v>24.73</v>
      </c>
      <c r="K13925">
        <v>20</v>
      </c>
      <c r="L13925">
        <v>1</v>
      </c>
      <c r="M13925">
        <v>25.79</v>
      </c>
      <c r="N13925" s="2">
        <v>2052.59</v>
      </c>
      <c r="O13925">
        <v>-87.97999999999989</v>
      </c>
      <c r="P13925" t="s">
        <v>51</v>
      </c>
      <c r="Q13925">
        <v>4.7300000000000004</v>
      </c>
    </row>
    <row r="13926" spans="1:17" x14ac:dyDescent="0.2">
      <c r="A13926" s="1">
        <v>44701</v>
      </c>
      <c r="B13926" s="2" t="s">
        <v>44</v>
      </c>
      <c r="C13926" s="2" t="s">
        <v>24</v>
      </c>
      <c r="D13926" s="2" t="s">
        <v>29</v>
      </c>
      <c r="E13926" s="2" t="s">
        <v>17</v>
      </c>
      <c r="F13926">
        <v>446</v>
      </c>
      <c r="G13926">
        <v>2</v>
      </c>
      <c r="H13926">
        <v>47</v>
      </c>
      <c r="I13926">
        <v>19.059999999999999</v>
      </c>
      <c r="J13926">
        <v>90.16</v>
      </c>
      <c r="K13926">
        <v>15</v>
      </c>
      <c r="L13926">
        <v>0</v>
      </c>
      <c r="M13926">
        <v>94.44</v>
      </c>
      <c r="N13926" s="2">
        <v>180.32</v>
      </c>
      <c r="O13926">
        <v>-8.5600000000000023</v>
      </c>
      <c r="P13926" t="s">
        <v>51</v>
      </c>
      <c r="Q13926">
        <v>75.16</v>
      </c>
    </row>
    <row r="13927" spans="1:17" x14ac:dyDescent="0.2">
      <c r="A13927" s="1">
        <v>44701</v>
      </c>
      <c r="B13927" s="2" t="s">
        <v>44</v>
      </c>
      <c r="C13927" s="2" t="s">
        <v>27</v>
      </c>
      <c r="D13927" s="2" t="s">
        <v>25</v>
      </c>
      <c r="E13927" s="2" t="s">
        <v>20</v>
      </c>
      <c r="F13927">
        <v>113</v>
      </c>
      <c r="G13927">
        <v>75</v>
      </c>
      <c r="H13927">
        <v>182</v>
      </c>
      <c r="I13927">
        <v>82.77</v>
      </c>
      <c r="J13927">
        <v>82.89</v>
      </c>
      <c r="K13927">
        <v>0</v>
      </c>
      <c r="L13927">
        <v>0</v>
      </c>
      <c r="M13927">
        <v>86.21</v>
      </c>
      <c r="N13927" s="2">
        <v>6216.75</v>
      </c>
      <c r="O13927">
        <v>-248.99999999999949</v>
      </c>
      <c r="P13927" t="s">
        <v>51</v>
      </c>
      <c r="Q13927">
        <v>82.89</v>
      </c>
    </row>
    <row r="13928" spans="1:17" x14ac:dyDescent="0.2">
      <c r="A13928" s="1">
        <v>44701</v>
      </c>
      <c r="B13928" s="2" t="s">
        <v>44</v>
      </c>
      <c r="C13928" s="2" t="s">
        <v>28</v>
      </c>
      <c r="D13928" s="2" t="s">
        <v>16</v>
      </c>
      <c r="E13928" s="2" t="s">
        <v>17</v>
      </c>
      <c r="F13928">
        <v>68</v>
      </c>
      <c r="G13928">
        <v>25</v>
      </c>
      <c r="H13928">
        <v>58</v>
      </c>
      <c r="I13928">
        <v>33.590000000000003</v>
      </c>
      <c r="J13928">
        <v>32.200000000000003</v>
      </c>
      <c r="K13928">
        <v>0</v>
      </c>
      <c r="L13928">
        <v>0</v>
      </c>
      <c r="M13928">
        <v>32.61</v>
      </c>
      <c r="N13928" s="2">
        <v>805.00000000000011</v>
      </c>
      <c r="O13928">
        <v>-10.249999999999915</v>
      </c>
      <c r="P13928" t="s">
        <v>51</v>
      </c>
      <c r="Q13928">
        <v>32.200000000000003</v>
      </c>
    </row>
    <row r="13929" spans="1:17" x14ac:dyDescent="0.2">
      <c r="A13929" s="1">
        <v>44701</v>
      </c>
      <c r="B13929" s="2" t="s">
        <v>44</v>
      </c>
      <c r="C13929" s="2" t="s">
        <v>30</v>
      </c>
      <c r="D13929" s="2" t="s">
        <v>31</v>
      </c>
      <c r="E13929" s="2" t="s">
        <v>22</v>
      </c>
      <c r="F13929">
        <v>343</v>
      </c>
      <c r="G13929">
        <v>251</v>
      </c>
      <c r="H13929">
        <v>24</v>
      </c>
      <c r="I13929">
        <v>257.29000000000002</v>
      </c>
      <c r="J13929">
        <v>22.3</v>
      </c>
      <c r="K13929">
        <v>15</v>
      </c>
      <c r="L13929">
        <v>0</v>
      </c>
      <c r="M13929">
        <v>24.63</v>
      </c>
      <c r="N13929" s="2">
        <v>5597.3</v>
      </c>
      <c r="O13929">
        <v>-584.82999999999959</v>
      </c>
      <c r="P13929" t="s">
        <v>51</v>
      </c>
      <c r="Q13929">
        <v>7.3000000000000007</v>
      </c>
    </row>
    <row r="13930" spans="1:17" x14ac:dyDescent="0.2">
      <c r="A13930" s="1">
        <v>44701</v>
      </c>
      <c r="B13930" s="2" t="s">
        <v>44</v>
      </c>
      <c r="C13930" s="2" t="s">
        <v>32</v>
      </c>
      <c r="D13930" s="2" t="s">
        <v>16</v>
      </c>
      <c r="E13930" s="2" t="s">
        <v>26</v>
      </c>
      <c r="F13930">
        <v>238</v>
      </c>
      <c r="G13930">
        <v>169</v>
      </c>
      <c r="H13930">
        <v>115</v>
      </c>
      <c r="I13930">
        <v>169.33</v>
      </c>
      <c r="J13930">
        <v>18.95</v>
      </c>
      <c r="K13930">
        <v>15</v>
      </c>
      <c r="L13930">
        <v>0</v>
      </c>
      <c r="M13930">
        <v>21.27</v>
      </c>
      <c r="N13930" s="2">
        <v>3202.5499999999997</v>
      </c>
      <c r="O13930">
        <v>-392.08000000000004</v>
      </c>
      <c r="P13930" t="s">
        <v>51</v>
      </c>
      <c r="Q13930">
        <v>3.9499999999999993</v>
      </c>
    </row>
    <row r="13931" spans="1:17" x14ac:dyDescent="0.2">
      <c r="A13931" s="1">
        <v>44701</v>
      </c>
      <c r="B13931" s="2" t="s">
        <v>44</v>
      </c>
      <c r="C13931" s="2" t="s">
        <v>33</v>
      </c>
      <c r="D13931" s="2" t="s">
        <v>25</v>
      </c>
      <c r="E13931" s="2" t="s">
        <v>22</v>
      </c>
      <c r="F13931">
        <v>363</v>
      </c>
      <c r="G13931">
        <v>225</v>
      </c>
      <c r="H13931">
        <v>56</v>
      </c>
      <c r="I13931">
        <v>229.48</v>
      </c>
      <c r="J13931">
        <v>14.06</v>
      </c>
      <c r="K13931">
        <v>15</v>
      </c>
      <c r="L13931">
        <v>0</v>
      </c>
      <c r="M13931">
        <v>12.47</v>
      </c>
      <c r="N13931" s="2">
        <v>3163.5</v>
      </c>
      <c r="O13931">
        <v>357.74999999999994</v>
      </c>
      <c r="P13931" t="s">
        <v>51</v>
      </c>
      <c r="Q13931">
        <v>-0.9399999999999995</v>
      </c>
    </row>
    <row r="13932" spans="1:17" x14ac:dyDescent="0.2">
      <c r="A13932" s="1">
        <v>44701</v>
      </c>
      <c r="B13932" s="2" t="s">
        <v>44</v>
      </c>
      <c r="C13932" s="2" t="s">
        <v>34</v>
      </c>
      <c r="D13932" s="2" t="s">
        <v>31</v>
      </c>
      <c r="E13932" s="2" t="s">
        <v>17</v>
      </c>
      <c r="F13932">
        <v>169</v>
      </c>
      <c r="G13932">
        <v>44</v>
      </c>
      <c r="H13932">
        <v>37</v>
      </c>
      <c r="I13932">
        <v>46.88</v>
      </c>
      <c r="J13932">
        <v>29.73</v>
      </c>
      <c r="K13932">
        <v>5</v>
      </c>
      <c r="L13932">
        <v>1</v>
      </c>
      <c r="M13932">
        <v>31.23</v>
      </c>
      <c r="N13932" s="2">
        <v>1308.1200000000001</v>
      </c>
      <c r="O13932">
        <v>-66</v>
      </c>
      <c r="P13932" t="s">
        <v>51</v>
      </c>
      <c r="Q13932">
        <v>24.73</v>
      </c>
    </row>
    <row r="13933" spans="1:17" x14ac:dyDescent="0.2">
      <c r="A13933" s="1">
        <v>44701</v>
      </c>
      <c r="B13933" s="2" t="s">
        <v>44</v>
      </c>
      <c r="C13933" s="2" t="s">
        <v>35</v>
      </c>
      <c r="D13933" s="2" t="s">
        <v>31</v>
      </c>
      <c r="E13933" s="2" t="s">
        <v>20</v>
      </c>
      <c r="F13933">
        <v>175</v>
      </c>
      <c r="G13933">
        <v>32</v>
      </c>
      <c r="H13933">
        <v>66</v>
      </c>
      <c r="I13933">
        <v>31.5</v>
      </c>
      <c r="J13933">
        <v>93.24</v>
      </c>
      <c r="K13933">
        <v>5</v>
      </c>
      <c r="L13933">
        <v>1</v>
      </c>
      <c r="M13933">
        <v>96.35</v>
      </c>
      <c r="N13933" s="2">
        <v>2983.68</v>
      </c>
      <c r="O13933">
        <v>-99.519999999999982</v>
      </c>
      <c r="P13933" t="s">
        <v>51</v>
      </c>
      <c r="Q13933">
        <v>88.24</v>
      </c>
    </row>
    <row r="13934" spans="1:17" x14ac:dyDescent="0.2">
      <c r="A13934" s="1">
        <v>44701</v>
      </c>
      <c r="B13934" s="2" t="s">
        <v>44</v>
      </c>
      <c r="C13934" s="2" t="s">
        <v>36</v>
      </c>
      <c r="D13934" s="2" t="s">
        <v>29</v>
      </c>
      <c r="E13934" s="2" t="s">
        <v>22</v>
      </c>
      <c r="F13934">
        <v>486</v>
      </c>
      <c r="G13934">
        <v>99</v>
      </c>
      <c r="H13934">
        <v>49</v>
      </c>
      <c r="I13934">
        <v>115.62</v>
      </c>
      <c r="J13934">
        <v>88.05</v>
      </c>
      <c r="K13934">
        <v>15</v>
      </c>
      <c r="L13934">
        <v>0</v>
      </c>
      <c r="M13934">
        <v>89.6</v>
      </c>
      <c r="N13934" s="2">
        <v>8716.9499999999989</v>
      </c>
      <c r="O13934">
        <v>-153.4499999999997</v>
      </c>
      <c r="P13934" t="s">
        <v>51</v>
      </c>
      <c r="Q13934">
        <v>73.05</v>
      </c>
    </row>
    <row r="13935" spans="1:17" x14ac:dyDescent="0.2">
      <c r="A13935" s="1">
        <v>44701</v>
      </c>
      <c r="B13935" s="2" t="s">
        <v>44</v>
      </c>
      <c r="C13935" s="2" t="s">
        <v>37</v>
      </c>
      <c r="D13935" s="2" t="s">
        <v>31</v>
      </c>
      <c r="E13935" s="2" t="s">
        <v>26</v>
      </c>
      <c r="F13935">
        <v>83</v>
      </c>
      <c r="G13935">
        <v>26</v>
      </c>
      <c r="H13935">
        <v>29</v>
      </c>
      <c r="I13935">
        <v>43.67</v>
      </c>
      <c r="J13935">
        <v>66.44</v>
      </c>
      <c r="K13935">
        <v>20</v>
      </c>
      <c r="L13935">
        <v>1</v>
      </c>
      <c r="M13935">
        <v>64.8</v>
      </c>
      <c r="N13935" s="2">
        <v>1727.44</v>
      </c>
      <c r="O13935">
        <v>42.640000000000015</v>
      </c>
      <c r="P13935" t="s">
        <v>51</v>
      </c>
      <c r="Q13935">
        <v>46.44</v>
      </c>
    </row>
    <row r="13936" spans="1:17" x14ac:dyDescent="0.2">
      <c r="A13936" s="1">
        <v>44701</v>
      </c>
      <c r="B13936" s="2" t="s">
        <v>44</v>
      </c>
      <c r="C13936" s="2" t="s">
        <v>38</v>
      </c>
      <c r="D13936" s="2" t="s">
        <v>25</v>
      </c>
      <c r="E13936" s="2" t="s">
        <v>20</v>
      </c>
      <c r="F13936">
        <v>214</v>
      </c>
      <c r="G13936">
        <v>139</v>
      </c>
      <c r="H13936">
        <v>54</v>
      </c>
      <c r="I13936">
        <v>142.86000000000001</v>
      </c>
      <c r="J13936">
        <v>12.52</v>
      </c>
      <c r="K13936">
        <v>20</v>
      </c>
      <c r="L13936">
        <v>1</v>
      </c>
      <c r="M13936">
        <v>9.81</v>
      </c>
      <c r="N13936" s="2">
        <v>1740.28</v>
      </c>
      <c r="O13936">
        <v>376.68999999999988</v>
      </c>
      <c r="P13936" t="s">
        <v>51</v>
      </c>
      <c r="Q13936">
        <v>-7.48</v>
      </c>
    </row>
    <row r="13937" spans="1:17" x14ac:dyDescent="0.2">
      <c r="A13937" s="1">
        <v>44701</v>
      </c>
      <c r="B13937" s="2" t="s">
        <v>44</v>
      </c>
      <c r="C13937" s="2" t="s">
        <v>39</v>
      </c>
      <c r="D13937" s="2" t="s">
        <v>16</v>
      </c>
      <c r="E13937" s="2" t="s">
        <v>17</v>
      </c>
      <c r="F13937">
        <v>216</v>
      </c>
      <c r="G13937">
        <v>12</v>
      </c>
      <c r="H13937">
        <v>63</v>
      </c>
      <c r="I13937">
        <v>17.22</v>
      </c>
      <c r="J13937">
        <v>80.27</v>
      </c>
      <c r="K13937">
        <v>20</v>
      </c>
      <c r="L13937">
        <v>0</v>
      </c>
      <c r="M13937">
        <v>81.86</v>
      </c>
      <c r="N13937" s="2">
        <v>963.24</v>
      </c>
      <c r="O13937">
        <v>-19.080000000000041</v>
      </c>
      <c r="P13937" t="s">
        <v>51</v>
      </c>
      <c r="Q13937">
        <v>60.269999999999996</v>
      </c>
    </row>
    <row r="13938" spans="1:17" x14ac:dyDescent="0.2">
      <c r="A13938" s="1">
        <v>44701</v>
      </c>
      <c r="B13938" s="2" t="s">
        <v>44</v>
      </c>
      <c r="C13938" s="2" t="s">
        <v>40</v>
      </c>
      <c r="D13938" s="2" t="s">
        <v>16</v>
      </c>
      <c r="E13938" s="2" t="s">
        <v>22</v>
      </c>
      <c r="F13938">
        <v>163</v>
      </c>
      <c r="G13938">
        <v>99</v>
      </c>
      <c r="H13938">
        <v>112</v>
      </c>
      <c r="I13938">
        <v>94.8</v>
      </c>
      <c r="J13938">
        <v>64.97</v>
      </c>
      <c r="K13938">
        <v>20</v>
      </c>
      <c r="L13938">
        <v>0</v>
      </c>
      <c r="M13938">
        <v>61.61</v>
      </c>
      <c r="N13938" s="2">
        <v>6432.03</v>
      </c>
      <c r="O13938">
        <v>332.63999999999993</v>
      </c>
      <c r="P13938" t="s">
        <v>51</v>
      </c>
      <c r="Q13938">
        <v>44.97</v>
      </c>
    </row>
    <row r="13939" spans="1:17" x14ac:dyDescent="0.2">
      <c r="A13939" s="1">
        <v>44701</v>
      </c>
      <c r="B13939" s="2" t="s">
        <v>44</v>
      </c>
      <c r="C13939" s="2" t="s">
        <v>41</v>
      </c>
      <c r="D13939" s="2" t="s">
        <v>29</v>
      </c>
      <c r="E13939" s="2" t="s">
        <v>17</v>
      </c>
      <c r="F13939">
        <v>315</v>
      </c>
      <c r="G13939">
        <v>0</v>
      </c>
      <c r="H13939">
        <v>149</v>
      </c>
      <c r="I13939">
        <v>1.6</v>
      </c>
      <c r="J13939">
        <v>41.16</v>
      </c>
      <c r="K13939">
        <v>10</v>
      </c>
      <c r="L13939">
        <v>1</v>
      </c>
      <c r="M13939">
        <v>39.159999999999997</v>
      </c>
      <c r="N13939" s="2">
        <v>0</v>
      </c>
      <c r="O13939">
        <v>0</v>
      </c>
      <c r="P13939" t="s">
        <v>51</v>
      </c>
      <c r="Q13939">
        <v>31.159999999999997</v>
      </c>
    </row>
    <row r="13940" spans="1:17" x14ac:dyDescent="0.2">
      <c r="A13940" s="1">
        <v>44701</v>
      </c>
      <c r="B13940" s="2" t="s">
        <v>44</v>
      </c>
      <c r="C13940" s="2" t="s">
        <v>42</v>
      </c>
      <c r="D13940" s="2" t="s">
        <v>31</v>
      </c>
      <c r="E13940" s="2" t="s">
        <v>20</v>
      </c>
      <c r="F13940">
        <v>170</v>
      </c>
      <c r="G13940">
        <v>81</v>
      </c>
      <c r="H13940">
        <v>125</v>
      </c>
      <c r="I13940">
        <v>89.32</v>
      </c>
      <c r="J13940">
        <v>52.99</v>
      </c>
      <c r="K13940">
        <v>20</v>
      </c>
      <c r="L13940">
        <v>1</v>
      </c>
      <c r="M13940">
        <v>56.01</v>
      </c>
      <c r="N13940" s="2">
        <v>4292.1900000000005</v>
      </c>
      <c r="O13940">
        <v>-244.61999999999966</v>
      </c>
      <c r="P13940" t="s">
        <v>51</v>
      </c>
      <c r="Q13940">
        <v>32.99</v>
      </c>
    </row>
    <row r="13941" spans="1:17" x14ac:dyDescent="0.2">
      <c r="A13941" s="1">
        <v>44701</v>
      </c>
      <c r="B13941" s="2" t="s">
        <v>44</v>
      </c>
      <c r="C13941" s="2" t="s">
        <v>43</v>
      </c>
      <c r="D13941" s="2" t="s">
        <v>25</v>
      </c>
      <c r="E13941" s="2" t="s">
        <v>17</v>
      </c>
      <c r="F13941">
        <v>177</v>
      </c>
      <c r="G13941">
        <v>164</v>
      </c>
      <c r="H13941">
        <v>26</v>
      </c>
      <c r="I13941">
        <v>181.1</v>
      </c>
      <c r="J13941">
        <v>30.6</v>
      </c>
      <c r="K13941">
        <v>0</v>
      </c>
      <c r="L13941">
        <v>0</v>
      </c>
      <c r="M13941">
        <v>27.19</v>
      </c>
      <c r="N13941" s="2">
        <v>5018.4000000000005</v>
      </c>
      <c r="O13941">
        <v>559.24</v>
      </c>
      <c r="P13941" t="s">
        <v>52</v>
      </c>
      <c r="Q13941">
        <v>30.6</v>
      </c>
    </row>
    <row r="13942" spans="1:17" x14ac:dyDescent="0.2">
      <c r="A13942" s="1">
        <v>44701</v>
      </c>
      <c r="B13942" s="2" t="s">
        <v>45</v>
      </c>
      <c r="C13942" s="2" t="s">
        <v>15</v>
      </c>
      <c r="D13942" s="2" t="s">
        <v>16</v>
      </c>
      <c r="E13942" s="2" t="s">
        <v>20</v>
      </c>
      <c r="F13942">
        <v>421</v>
      </c>
      <c r="G13942">
        <v>273</v>
      </c>
      <c r="H13942">
        <v>32</v>
      </c>
      <c r="I13942">
        <v>290.76</v>
      </c>
      <c r="J13942">
        <v>12.35</v>
      </c>
      <c r="K13942">
        <v>20</v>
      </c>
      <c r="L13942">
        <v>0</v>
      </c>
      <c r="M13942">
        <v>16.34</v>
      </c>
      <c r="N13942" s="2">
        <v>3371.5499999999997</v>
      </c>
      <c r="O13942">
        <v>-1089.27</v>
      </c>
      <c r="P13942" t="s">
        <v>51</v>
      </c>
      <c r="Q13942">
        <v>-7.65</v>
      </c>
    </row>
    <row r="13943" spans="1:17" x14ac:dyDescent="0.2">
      <c r="A13943" s="1">
        <v>44701</v>
      </c>
      <c r="B13943" s="2" t="s">
        <v>45</v>
      </c>
      <c r="C13943" s="2" t="s">
        <v>18</v>
      </c>
      <c r="D13943" s="2" t="s">
        <v>16</v>
      </c>
      <c r="E13943" s="2" t="s">
        <v>17</v>
      </c>
      <c r="F13943">
        <v>454</v>
      </c>
      <c r="G13943">
        <v>339</v>
      </c>
      <c r="H13943">
        <v>144</v>
      </c>
      <c r="I13943">
        <v>333.7</v>
      </c>
      <c r="J13943">
        <v>60.3</v>
      </c>
      <c r="K13943">
        <v>15</v>
      </c>
      <c r="L13943">
        <v>0</v>
      </c>
      <c r="M13943">
        <v>56.75</v>
      </c>
      <c r="N13943" s="2">
        <v>20441.7</v>
      </c>
      <c r="O13943">
        <v>1203.4499999999991</v>
      </c>
      <c r="P13943" t="s">
        <v>51</v>
      </c>
      <c r="Q13943">
        <v>45.3</v>
      </c>
    </row>
    <row r="13944" spans="1:17" x14ac:dyDescent="0.2">
      <c r="A13944" s="1">
        <v>44701</v>
      </c>
      <c r="B13944" s="2" t="s">
        <v>45</v>
      </c>
      <c r="C13944" s="2" t="s">
        <v>21</v>
      </c>
      <c r="D13944" s="2" t="s">
        <v>25</v>
      </c>
      <c r="E13944" s="2" t="s">
        <v>22</v>
      </c>
      <c r="F13944">
        <v>212</v>
      </c>
      <c r="G13944">
        <v>100</v>
      </c>
      <c r="H13944">
        <v>196</v>
      </c>
      <c r="I13944">
        <v>98.14</v>
      </c>
      <c r="J13944">
        <v>99.8</v>
      </c>
      <c r="K13944">
        <v>5</v>
      </c>
      <c r="L13944">
        <v>0</v>
      </c>
      <c r="M13944">
        <v>104.64</v>
      </c>
      <c r="N13944" s="2">
        <v>9980</v>
      </c>
      <c r="O13944">
        <v>-484.00000000000034</v>
      </c>
      <c r="P13944" t="s">
        <v>51</v>
      </c>
      <c r="Q13944">
        <v>94.8</v>
      </c>
    </row>
    <row r="13945" spans="1:17" x14ac:dyDescent="0.2">
      <c r="A13945" s="1">
        <v>44701</v>
      </c>
      <c r="B13945" s="2" t="s">
        <v>45</v>
      </c>
      <c r="C13945" s="2" t="s">
        <v>23</v>
      </c>
      <c r="D13945" s="2" t="s">
        <v>25</v>
      </c>
      <c r="E13945" s="2" t="s">
        <v>22</v>
      </c>
      <c r="F13945">
        <v>82</v>
      </c>
      <c r="G13945">
        <v>53</v>
      </c>
      <c r="H13945">
        <v>194</v>
      </c>
      <c r="I13945">
        <v>56.42</v>
      </c>
      <c r="J13945">
        <v>61.38</v>
      </c>
      <c r="K13945">
        <v>10</v>
      </c>
      <c r="L13945">
        <v>0</v>
      </c>
      <c r="M13945">
        <v>56.49</v>
      </c>
      <c r="N13945" s="2">
        <v>3253.1400000000003</v>
      </c>
      <c r="O13945">
        <v>259.17</v>
      </c>
      <c r="P13945" t="s">
        <v>51</v>
      </c>
      <c r="Q13945">
        <v>51.38</v>
      </c>
    </row>
    <row r="13946" spans="1:17" x14ac:dyDescent="0.2">
      <c r="A13946" s="1">
        <v>44701</v>
      </c>
      <c r="B13946" s="2" t="s">
        <v>45</v>
      </c>
      <c r="C13946" s="2" t="s">
        <v>24</v>
      </c>
      <c r="D13946" s="2" t="s">
        <v>31</v>
      </c>
      <c r="E13946" s="2" t="s">
        <v>17</v>
      </c>
      <c r="F13946">
        <v>481</v>
      </c>
      <c r="G13946">
        <v>219</v>
      </c>
      <c r="H13946">
        <v>127</v>
      </c>
      <c r="I13946">
        <v>212.18</v>
      </c>
      <c r="J13946">
        <v>68.489999999999995</v>
      </c>
      <c r="K13946">
        <v>10</v>
      </c>
      <c r="L13946">
        <v>0</v>
      </c>
      <c r="M13946">
        <v>64.56</v>
      </c>
      <c r="N13946" s="2">
        <v>14999.31</v>
      </c>
      <c r="O13946">
        <v>860.66999999999837</v>
      </c>
      <c r="P13946" t="s">
        <v>51</v>
      </c>
      <c r="Q13946">
        <v>58.489999999999995</v>
      </c>
    </row>
    <row r="13947" spans="1:17" x14ac:dyDescent="0.2">
      <c r="A13947" s="1">
        <v>44701</v>
      </c>
      <c r="B13947" s="2" t="s">
        <v>45</v>
      </c>
      <c r="C13947" s="2" t="s">
        <v>27</v>
      </c>
      <c r="D13947" s="2" t="s">
        <v>19</v>
      </c>
      <c r="E13947" s="2" t="s">
        <v>26</v>
      </c>
      <c r="F13947">
        <v>154</v>
      </c>
      <c r="G13947">
        <v>37</v>
      </c>
      <c r="H13947">
        <v>91</v>
      </c>
      <c r="I13947">
        <v>33.64</v>
      </c>
      <c r="J13947">
        <v>75.89</v>
      </c>
      <c r="K13947">
        <v>20</v>
      </c>
      <c r="L13947">
        <v>0</v>
      </c>
      <c r="M13947">
        <v>73.75</v>
      </c>
      <c r="N13947" s="2">
        <v>2807.93</v>
      </c>
      <c r="O13947">
        <v>79.180000000000021</v>
      </c>
      <c r="P13947" t="s">
        <v>51</v>
      </c>
      <c r="Q13947">
        <v>55.89</v>
      </c>
    </row>
    <row r="13948" spans="1:17" x14ac:dyDescent="0.2">
      <c r="A13948" s="1">
        <v>44701</v>
      </c>
      <c r="B13948" s="2" t="s">
        <v>45</v>
      </c>
      <c r="C13948" s="2" t="s">
        <v>28</v>
      </c>
      <c r="D13948" s="2" t="s">
        <v>29</v>
      </c>
      <c r="E13948" s="2" t="s">
        <v>22</v>
      </c>
      <c r="F13948">
        <v>347</v>
      </c>
      <c r="G13948">
        <v>93</v>
      </c>
      <c r="H13948">
        <v>55</v>
      </c>
      <c r="I13948">
        <v>108.93</v>
      </c>
      <c r="J13948">
        <v>73.83</v>
      </c>
      <c r="K13948">
        <v>0</v>
      </c>
      <c r="L13948">
        <v>1</v>
      </c>
      <c r="M13948">
        <v>73.849999999999994</v>
      </c>
      <c r="N13948" s="2">
        <v>6866.19</v>
      </c>
      <c r="O13948">
        <v>-1.8599999999996299</v>
      </c>
      <c r="P13948" t="s">
        <v>51</v>
      </c>
      <c r="Q13948">
        <v>73.83</v>
      </c>
    </row>
    <row r="13949" spans="1:17" x14ac:dyDescent="0.2">
      <c r="A13949" s="1">
        <v>44701</v>
      </c>
      <c r="B13949" s="2" t="s">
        <v>45</v>
      </c>
      <c r="C13949" s="2" t="s">
        <v>30</v>
      </c>
      <c r="D13949" s="2" t="s">
        <v>19</v>
      </c>
      <c r="E13949" s="2" t="s">
        <v>17</v>
      </c>
      <c r="F13949">
        <v>281</v>
      </c>
      <c r="G13949">
        <v>108</v>
      </c>
      <c r="H13949">
        <v>182</v>
      </c>
      <c r="I13949">
        <v>109.15</v>
      </c>
      <c r="J13949">
        <v>97.04</v>
      </c>
      <c r="K13949">
        <v>10</v>
      </c>
      <c r="L13949">
        <v>0</v>
      </c>
      <c r="M13949">
        <v>95.63</v>
      </c>
      <c r="N13949" s="2">
        <v>10480.320000000002</v>
      </c>
      <c r="O13949">
        <v>152.28000000000117</v>
      </c>
      <c r="P13949" t="s">
        <v>51</v>
      </c>
      <c r="Q13949">
        <v>87.04</v>
      </c>
    </row>
    <row r="13950" spans="1:17" x14ac:dyDescent="0.2">
      <c r="A13950" s="1">
        <v>44701</v>
      </c>
      <c r="B13950" s="2" t="s">
        <v>45</v>
      </c>
      <c r="C13950" s="2" t="s">
        <v>32</v>
      </c>
      <c r="D13950" s="2" t="s">
        <v>19</v>
      </c>
      <c r="E13950" s="2" t="s">
        <v>26</v>
      </c>
      <c r="F13950">
        <v>271</v>
      </c>
      <c r="G13950">
        <v>207</v>
      </c>
      <c r="H13950">
        <v>111</v>
      </c>
      <c r="I13950">
        <v>225.13</v>
      </c>
      <c r="J13950">
        <v>17.46</v>
      </c>
      <c r="K13950">
        <v>10</v>
      </c>
      <c r="L13950">
        <v>0</v>
      </c>
      <c r="M13950">
        <v>18.13</v>
      </c>
      <c r="N13950" s="2">
        <v>3614.2200000000003</v>
      </c>
      <c r="O13950">
        <v>-138.68999999999963</v>
      </c>
      <c r="P13950" t="s">
        <v>51</v>
      </c>
      <c r="Q13950">
        <v>7.4600000000000009</v>
      </c>
    </row>
    <row r="13951" spans="1:17" x14ac:dyDescent="0.2">
      <c r="A13951" s="1">
        <v>44701</v>
      </c>
      <c r="B13951" s="2" t="s">
        <v>45</v>
      </c>
      <c r="C13951" s="2" t="s">
        <v>33</v>
      </c>
      <c r="D13951" s="2" t="s">
        <v>25</v>
      </c>
      <c r="E13951" s="2" t="s">
        <v>22</v>
      </c>
      <c r="F13951">
        <v>371</v>
      </c>
      <c r="G13951">
        <v>64</v>
      </c>
      <c r="H13951">
        <v>139</v>
      </c>
      <c r="I13951">
        <v>54.28</v>
      </c>
      <c r="J13951">
        <v>47.79</v>
      </c>
      <c r="K13951">
        <v>10</v>
      </c>
      <c r="L13951">
        <v>1</v>
      </c>
      <c r="M13951">
        <v>50.56</v>
      </c>
      <c r="N13951" s="2">
        <v>3058.56</v>
      </c>
      <c r="O13951">
        <v>-177.2800000000002</v>
      </c>
      <c r="P13951" t="s">
        <v>51</v>
      </c>
      <c r="Q13951">
        <v>37.79</v>
      </c>
    </row>
    <row r="13952" spans="1:17" x14ac:dyDescent="0.2">
      <c r="A13952" s="1">
        <v>44701</v>
      </c>
      <c r="B13952" s="2" t="s">
        <v>45</v>
      </c>
      <c r="C13952" s="2" t="s">
        <v>34</v>
      </c>
      <c r="D13952" s="2" t="s">
        <v>16</v>
      </c>
      <c r="E13952" s="2" t="s">
        <v>20</v>
      </c>
      <c r="F13952">
        <v>394</v>
      </c>
      <c r="G13952">
        <v>11</v>
      </c>
      <c r="H13952">
        <v>149</v>
      </c>
      <c r="I13952">
        <v>12.74</v>
      </c>
      <c r="J13952">
        <v>88.24</v>
      </c>
      <c r="K13952">
        <v>15</v>
      </c>
      <c r="L13952">
        <v>0</v>
      </c>
      <c r="M13952">
        <v>84.3</v>
      </c>
      <c r="N13952" s="2">
        <v>970.64</v>
      </c>
      <c r="O13952">
        <v>43.339999999999975</v>
      </c>
      <c r="P13952" t="s">
        <v>51</v>
      </c>
      <c r="Q13952">
        <v>73.239999999999995</v>
      </c>
    </row>
    <row r="13953" spans="1:17" x14ac:dyDescent="0.2">
      <c r="A13953" s="1">
        <v>44701</v>
      </c>
      <c r="B13953" s="2" t="s">
        <v>45</v>
      </c>
      <c r="C13953" s="2" t="s">
        <v>35</v>
      </c>
      <c r="D13953" s="2" t="s">
        <v>25</v>
      </c>
      <c r="E13953" s="2" t="s">
        <v>20</v>
      </c>
      <c r="F13953">
        <v>119</v>
      </c>
      <c r="G13953">
        <v>88</v>
      </c>
      <c r="H13953">
        <v>65</v>
      </c>
      <c r="I13953">
        <v>91.6</v>
      </c>
      <c r="J13953">
        <v>52.84</v>
      </c>
      <c r="K13953">
        <v>20</v>
      </c>
      <c r="L13953">
        <v>0</v>
      </c>
      <c r="M13953">
        <v>47.92</v>
      </c>
      <c r="N13953" s="2">
        <v>4649.92</v>
      </c>
      <c r="O13953">
        <v>432.96000000000015</v>
      </c>
      <c r="P13953" t="s">
        <v>51</v>
      </c>
      <c r="Q13953">
        <v>32.840000000000003</v>
      </c>
    </row>
    <row r="13954" spans="1:17" x14ac:dyDescent="0.2">
      <c r="A13954" s="1">
        <v>44701</v>
      </c>
      <c r="B13954" s="2" t="s">
        <v>45</v>
      </c>
      <c r="C13954" s="2" t="s">
        <v>36</v>
      </c>
      <c r="D13954" s="2" t="s">
        <v>29</v>
      </c>
      <c r="E13954" s="2" t="s">
        <v>26</v>
      </c>
      <c r="F13954">
        <v>495</v>
      </c>
      <c r="G13954">
        <v>435</v>
      </c>
      <c r="H13954">
        <v>58</v>
      </c>
      <c r="I13954">
        <v>444.28</v>
      </c>
      <c r="J13954">
        <v>14.54</v>
      </c>
      <c r="K13954">
        <v>20</v>
      </c>
      <c r="L13954">
        <v>0</v>
      </c>
      <c r="M13954">
        <v>15.49</v>
      </c>
      <c r="N13954" s="2">
        <v>6324.9</v>
      </c>
      <c r="O13954">
        <v>-413.25000000000045</v>
      </c>
      <c r="P13954" t="s">
        <v>51</v>
      </c>
      <c r="Q13954">
        <v>-5.4600000000000009</v>
      </c>
    </row>
    <row r="13955" spans="1:17" x14ac:dyDescent="0.2">
      <c r="A13955" s="1">
        <v>44701</v>
      </c>
      <c r="B13955" s="2" t="s">
        <v>45</v>
      </c>
      <c r="C13955" s="2" t="s">
        <v>37</v>
      </c>
      <c r="D13955" s="2" t="s">
        <v>16</v>
      </c>
      <c r="E13955" s="2" t="s">
        <v>20</v>
      </c>
      <c r="F13955">
        <v>276</v>
      </c>
      <c r="G13955">
        <v>269</v>
      </c>
      <c r="H13955">
        <v>163</v>
      </c>
      <c r="I13955">
        <v>285.3</v>
      </c>
      <c r="J13955">
        <v>85.79</v>
      </c>
      <c r="K13955">
        <v>0</v>
      </c>
      <c r="L13955">
        <v>1</v>
      </c>
      <c r="M13955">
        <v>89.8</v>
      </c>
      <c r="N13955" s="2">
        <v>23077.510000000002</v>
      </c>
      <c r="O13955">
        <v>-1078.6899999999976</v>
      </c>
      <c r="P13955" t="s">
        <v>52</v>
      </c>
      <c r="Q13955">
        <v>85.79</v>
      </c>
    </row>
    <row r="13956" spans="1:17" x14ac:dyDescent="0.2">
      <c r="A13956" s="1">
        <v>44701</v>
      </c>
      <c r="B13956" s="2" t="s">
        <v>45</v>
      </c>
      <c r="C13956" s="2" t="s">
        <v>38</v>
      </c>
      <c r="D13956" s="2" t="s">
        <v>29</v>
      </c>
      <c r="E13956" s="2" t="s">
        <v>22</v>
      </c>
      <c r="F13956">
        <v>380</v>
      </c>
      <c r="G13956">
        <v>28</v>
      </c>
      <c r="H13956">
        <v>66</v>
      </c>
      <c r="I13956">
        <v>34.24</v>
      </c>
      <c r="J13956">
        <v>30.3</v>
      </c>
      <c r="K13956">
        <v>10</v>
      </c>
      <c r="L13956">
        <v>1</v>
      </c>
      <c r="M13956">
        <v>34.24</v>
      </c>
      <c r="N13956" s="2">
        <v>848.4</v>
      </c>
      <c r="O13956">
        <v>-110.32000000000004</v>
      </c>
      <c r="P13956" t="s">
        <v>51</v>
      </c>
      <c r="Q13956">
        <v>20.3</v>
      </c>
    </row>
    <row r="13957" spans="1:17" x14ac:dyDescent="0.2">
      <c r="A13957" s="1">
        <v>44701</v>
      </c>
      <c r="B13957" s="2" t="s">
        <v>45</v>
      </c>
      <c r="C13957" s="2" t="s">
        <v>39</v>
      </c>
      <c r="D13957" s="2" t="s">
        <v>29</v>
      </c>
      <c r="E13957" s="2" t="s">
        <v>26</v>
      </c>
      <c r="F13957">
        <v>410</v>
      </c>
      <c r="G13957">
        <v>333</v>
      </c>
      <c r="H13957">
        <v>183</v>
      </c>
      <c r="I13957">
        <v>328.22</v>
      </c>
      <c r="J13957">
        <v>71.989999999999995</v>
      </c>
      <c r="K13957">
        <v>10</v>
      </c>
      <c r="L13957">
        <v>1</v>
      </c>
      <c r="M13957">
        <v>69.709999999999994</v>
      </c>
      <c r="N13957" s="2">
        <v>23972.67</v>
      </c>
      <c r="O13957">
        <v>759.24000000000035</v>
      </c>
      <c r="P13957" t="s">
        <v>51</v>
      </c>
      <c r="Q13957">
        <v>61.989999999999995</v>
      </c>
    </row>
    <row r="13958" spans="1:17" x14ac:dyDescent="0.2">
      <c r="A13958" s="1">
        <v>44701</v>
      </c>
      <c r="B13958" s="2" t="s">
        <v>45</v>
      </c>
      <c r="C13958" s="2" t="s">
        <v>40</v>
      </c>
      <c r="D13958" s="2" t="s">
        <v>31</v>
      </c>
      <c r="E13958" s="2" t="s">
        <v>17</v>
      </c>
      <c r="F13958">
        <v>310</v>
      </c>
      <c r="G13958">
        <v>47</v>
      </c>
      <c r="H13958">
        <v>117</v>
      </c>
      <c r="I13958">
        <v>39.31</v>
      </c>
      <c r="J13958">
        <v>27.61</v>
      </c>
      <c r="K13958">
        <v>15</v>
      </c>
      <c r="L13958">
        <v>1</v>
      </c>
      <c r="M13958">
        <v>32.47</v>
      </c>
      <c r="N13958" s="2">
        <v>1297.67</v>
      </c>
      <c r="O13958">
        <v>-228.41999999999996</v>
      </c>
      <c r="P13958" t="s">
        <v>51</v>
      </c>
      <c r="Q13958">
        <v>12.61</v>
      </c>
    </row>
    <row r="13959" spans="1:17" x14ac:dyDescent="0.2">
      <c r="A13959" s="1">
        <v>44701</v>
      </c>
      <c r="B13959" s="2" t="s">
        <v>45</v>
      </c>
      <c r="C13959" s="2" t="s">
        <v>41</v>
      </c>
      <c r="D13959" s="2" t="s">
        <v>19</v>
      </c>
      <c r="E13959" s="2" t="s">
        <v>22</v>
      </c>
      <c r="F13959">
        <v>391</v>
      </c>
      <c r="G13959">
        <v>373</v>
      </c>
      <c r="H13959">
        <v>122</v>
      </c>
      <c r="I13959">
        <v>367.61</v>
      </c>
      <c r="J13959">
        <v>14.42</v>
      </c>
      <c r="K13959">
        <v>5</v>
      </c>
      <c r="L13959">
        <v>0</v>
      </c>
      <c r="M13959">
        <v>16.489999999999998</v>
      </c>
      <c r="N13959" s="2">
        <v>5378.66</v>
      </c>
      <c r="O13959">
        <v>-772.10999999999945</v>
      </c>
      <c r="P13959" t="s">
        <v>51</v>
      </c>
      <c r="Q13959">
        <v>9.42</v>
      </c>
    </row>
    <row r="13960" spans="1:17" x14ac:dyDescent="0.2">
      <c r="A13960" s="1">
        <v>44701</v>
      </c>
      <c r="B13960" s="2" t="s">
        <v>45</v>
      </c>
      <c r="C13960" s="2" t="s">
        <v>42</v>
      </c>
      <c r="D13960" s="2" t="s">
        <v>31</v>
      </c>
      <c r="E13960" s="2" t="s">
        <v>17</v>
      </c>
      <c r="F13960">
        <v>125</v>
      </c>
      <c r="G13960">
        <v>84</v>
      </c>
      <c r="H13960">
        <v>135</v>
      </c>
      <c r="I13960">
        <v>92.16</v>
      </c>
      <c r="J13960">
        <v>97.68</v>
      </c>
      <c r="K13960">
        <v>15</v>
      </c>
      <c r="L13960">
        <v>1</v>
      </c>
      <c r="M13960">
        <v>93.06</v>
      </c>
      <c r="N13960" s="2">
        <v>8205.1200000000008</v>
      </c>
      <c r="O13960">
        <v>388.08000000000038</v>
      </c>
      <c r="P13960" t="s">
        <v>51</v>
      </c>
      <c r="Q13960">
        <v>82.68</v>
      </c>
    </row>
    <row r="13961" spans="1:17" x14ac:dyDescent="0.2">
      <c r="A13961" s="1">
        <v>44701</v>
      </c>
      <c r="B13961" s="2" t="s">
        <v>45</v>
      </c>
      <c r="C13961" s="2" t="s">
        <v>43</v>
      </c>
      <c r="D13961" s="2" t="s">
        <v>25</v>
      </c>
      <c r="E13961" s="2" t="s">
        <v>17</v>
      </c>
      <c r="F13961">
        <v>136</v>
      </c>
      <c r="G13961">
        <v>73</v>
      </c>
      <c r="H13961">
        <v>25</v>
      </c>
      <c r="I13961">
        <v>70.790000000000006</v>
      </c>
      <c r="J13961">
        <v>44.79</v>
      </c>
      <c r="K13961">
        <v>15</v>
      </c>
      <c r="L13961">
        <v>0</v>
      </c>
      <c r="M13961">
        <v>47.94</v>
      </c>
      <c r="N13961" s="2">
        <v>3269.67</v>
      </c>
      <c r="O13961">
        <v>-229.9499999999999</v>
      </c>
      <c r="P13961" t="s">
        <v>51</v>
      </c>
      <c r="Q13961">
        <v>29.79</v>
      </c>
    </row>
    <row r="13962" spans="1:17" x14ac:dyDescent="0.2">
      <c r="A13962" s="1">
        <v>44701</v>
      </c>
      <c r="B13962" s="2" t="s">
        <v>46</v>
      </c>
      <c r="C13962" s="2" t="s">
        <v>15</v>
      </c>
      <c r="D13962" s="2" t="s">
        <v>25</v>
      </c>
      <c r="E13962" s="2" t="s">
        <v>20</v>
      </c>
      <c r="F13962">
        <v>181</v>
      </c>
      <c r="G13962">
        <v>99</v>
      </c>
      <c r="H13962">
        <v>99</v>
      </c>
      <c r="I13962">
        <v>96.03</v>
      </c>
      <c r="J13962">
        <v>38.53</v>
      </c>
      <c r="K13962">
        <v>15</v>
      </c>
      <c r="L13962">
        <v>0</v>
      </c>
      <c r="M13962">
        <v>41.75</v>
      </c>
      <c r="N13962" s="2">
        <v>3814.4700000000003</v>
      </c>
      <c r="O13962">
        <v>-318.77999999999986</v>
      </c>
      <c r="P13962" t="s">
        <v>51</v>
      </c>
      <c r="Q13962">
        <v>23.53</v>
      </c>
    </row>
    <row r="13963" spans="1:17" x14ac:dyDescent="0.2">
      <c r="A13963" s="1">
        <v>44701</v>
      </c>
      <c r="B13963" s="2" t="s">
        <v>46</v>
      </c>
      <c r="C13963" s="2" t="s">
        <v>18</v>
      </c>
      <c r="D13963" s="2" t="s">
        <v>29</v>
      </c>
      <c r="E13963" s="2" t="s">
        <v>26</v>
      </c>
      <c r="F13963">
        <v>87</v>
      </c>
      <c r="G13963">
        <v>46</v>
      </c>
      <c r="H13963">
        <v>159</v>
      </c>
      <c r="I13963">
        <v>36.369999999999997</v>
      </c>
      <c r="J13963">
        <v>11.01</v>
      </c>
      <c r="K13963">
        <v>0</v>
      </c>
      <c r="L13963">
        <v>1</v>
      </c>
      <c r="M13963">
        <v>10.61</v>
      </c>
      <c r="N13963" s="2">
        <v>506.46</v>
      </c>
      <c r="O13963">
        <v>18.400000000000016</v>
      </c>
      <c r="P13963" t="s">
        <v>51</v>
      </c>
      <c r="Q13963">
        <v>11.01</v>
      </c>
    </row>
    <row r="13964" spans="1:17" x14ac:dyDescent="0.2">
      <c r="A13964" s="1">
        <v>44701</v>
      </c>
      <c r="B13964" s="2" t="s">
        <v>46</v>
      </c>
      <c r="C13964" s="2" t="s">
        <v>21</v>
      </c>
      <c r="D13964" s="2" t="s">
        <v>25</v>
      </c>
      <c r="E13964" s="2" t="s">
        <v>20</v>
      </c>
      <c r="F13964">
        <v>294</v>
      </c>
      <c r="G13964">
        <v>211</v>
      </c>
      <c r="H13964">
        <v>55</v>
      </c>
      <c r="I13964">
        <v>213.97</v>
      </c>
      <c r="J13964">
        <v>14.16</v>
      </c>
      <c r="K13964">
        <v>0</v>
      </c>
      <c r="L13964">
        <v>1</v>
      </c>
      <c r="M13964">
        <v>16.03</v>
      </c>
      <c r="N13964" s="2">
        <v>2987.76</v>
      </c>
      <c r="O13964">
        <v>-394.57000000000022</v>
      </c>
      <c r="P13964" t="s">
        <v>51</v>
      </c>
      <c r="Q13964">
        <v>14.16</v>
      </c>
    </row>
    <row r="13965" spans="1:17" x14ac:dyDescent="0.2">
      <c r="A13965" s="1">
        <v>44701</v>
      </c>
      <c r="B13965" s="2" t="s">
        <v>46</v>
      </c>
      <c r="C13965" s="2" t="s">
        <v>23</v>
      </c>
      <c r="D13965" s="2" t="s">
        <v>29</v>
      </c>
      <c r="E13965" s="2" t="s">
        <v>22</v>
      </c>
      <c r="F13965">
        <v>375</v>
      </c>
      <c r="G13965">
        <v>229</v>
      </c>
      <c r="H13965">
        <v>166</v>
      </c>
      <c r="I13965">
        <v>239.44</v>
      </c>
      <c r="J13965">
        <v>57.16</v>
      </c>
      <c r="K13965">
        <v>0</v>
      </c>
      <c r="L13965">
        <v>0</v>
      </c>
      <c r="M13965">
        <v>60.58</v>
      </c>
      <c r="N13965" s="2">
        <v>13089.64</v>
      </c>
      <c r="O13965">
        <v>-783.1800000000004</v>
      </c>
      <c r="P13965" t="s">
        <v>51</v>
      </c>
      <c r="Q13965">
        <v>57.16</v>
      </c>
    </row>
    <row r="13966" spans="1:17" x14ac:dyDescent="0.2">
      <c r="A13966" s="1">
        <v>44701</v>
      </c>
      <c r="B13966" s="2" t="s">
        <v>46</v>
      </c>
      <c r="C13966" s="2" t="s">
        <v>24</v>
      </c>
      <c r="D13966" s="2" t="s">
        <v>31</v>
      </c>
      <c r="E13966" s="2" t="s">
        <v>20</v>
      </c>
      <c r="F13966">
        <v>293</v>
      </c>
      <c r="G13966">
        <v>221</v>
      </c>
      <c r="H13966">
        <v>30</v>
      </c>
      <c r="I13966">
        <v>233.18</v>
      </c>
      <c r="J13966">
        <v>94.6</v>
      </c>
      <c r="K13966">
        <v>5</v>
      </c>
      <c r="L13966">
        <v>1</v>
      </c>
      <c r="M13966">
        <v>98.63</v>
      </c>
      <c r="N13966" s="2">
        <v>20906.599999999999</v>
      </c>
      <c r="O13966">
        <v>-890.63000000000022</v>
      </c>
      <c r="P13966" t="s">
        <v>51</v>
      </c>
      <c r="Q13966">
        <v>89.6</v>
      </c>
    </row>
    <row r="13967" spans="1:17" x14ac:dyDescent="0.2">
      <c r="A13967" s="1">
        <v>44701</v>
      </c>
      <c r="B13967" s="2" t="s">
        <v>46</v>
      </c>
      <c r="C13967" s="2" t="s">
        <v>27</v>
      </c>
      <c r="D13967" s="2" t="s">
        <v>16</v>
      </c>
      <c r="E13967" s="2" t="s">
        <v>22</v>
      </c>
      <c r="F13967">
        <v>477</v>
      </c>
      <c r="G13967">
        <v>38</v>
      </c>
      <c r="H13967">
        <v>99</v>
      </c>
      <c r="I13967">
        <v>39.36</v>
      </c>
      <c r="J13967">
        <v>41.18</v>
      </c>
      <c r="K13967">
        <v>20</v>
      </c>
      <c r="L13967">
        <v>0</v>
      </c>
      <c r="M13967">
        <v>38.19</v>
      </c>
      <c r="N13967" s="2">
        <v>1564.84</v>
      </c>
      <c r="O13967">
        <v>113.62000000000008</v>
      </c>
      <c r="P13967" t="s">
        <v>51</v>
      </c>
      <c r="Q13967">
        <v>21.18</v>
      </c>
    </row>
    <row r="13968" spans="1:17" x14ac:dyDescent="0.2">
      <c r="A13968" s="1">
        <v>44701</v>
      </c>
      <c r="B13968" s="2" t="s">
        <v>46</v>
      </c>
      <c r="C13968" s="2" t="s">
        <v>28</v>
      </c>
      <c r="D13968" s="2" t="s">
        <v>16</v>
      </c>
      <c r="E13968" s="2" t="s">
        <v>17</v>
      </c>
      <c r="F13968">
        <v>332</v>
      </c>
      <c r="G13968">
        <v>264</v>
      </c>
      <c r="H13968">
        <v>186</v>
      </c>
      <c r="I13968">
        <v>262.58</v>
      </c>
      <c r="J13968">
        <v>51.48</v>
      </c>
      <c r="K13968">
        <v>10</v>
      </c>
      <c r="L13968">
        <v>0</v>
      </c>
      <c r="M13968">
        <v>46.66</v>
      </c>
      <c r="N13968" s="2">
        <v>13590.72</v>
      </c>
      <c r="O13968">
        <v>1272.48</v>
      </c>
      <c r="P13968" t="s">
        <v>51</v>
      </c>
      <c r="Q13968">
        <v>41.48</v>
      </c>
    </row>
    <row r="13969" spans="1:17" x14ac:dyDescent="0.2">
      <c r="A13969" s="1">
        <v>44701</v>
      </c>
      <c r="B13969" s="2" t="s">
        <v>46</v>
      </c>
      <c r="C13969" s="2" t="s">
        <v>30</v>
      </c>
      <c r="D13969" s="2" t="s">
        <v>19</v>
      </c>
      <c r="E13969" s="2" t="s">
        <v>17</v>
      </c>
      <c r="F13969">
        <v>109</v>
      </c>
      <c r="G13969">
        <v>108</v>
      </c>
      <c r="H13969">
        <v>197</v>
      </c>
      <c r="I13969">
        <v>119.1</v>
      </c>
      <c r="J13969">
        <v>14.82</v>
      </c>
      <c r="K13969">
        <v>20</v>
      </c>
      <c r="L13969">
        <v>0</v>
      </c>
      <c r="M13969">
        <v>14.54</v>
      </c>
      <c r="N13969" s="2">
        <v>1600.56</v>
      </c>
      <c r="O13969">
        <v>30.240000000000123</v>
      </c>
      <c r="P13969" t="s">
        <v>52</v>
      </c>
      <c r="Q13969">
        <v>-5.18</v>
      </c>
    </row>
    <row r="13970" spans="1:17" x14ac:dyDescent="0.2">
      <c r="A13970" s="1">
        <v>44701</v>
      </c>
      <c r="B13970" s="2" t="s">
        <v>46</v>
      </c>
      <c r="C13970" s="2" t="s">
        <v>32</v>
      </c>
      <c r="D13970" s="2" t="s">
        <v>16</v>
      </c>
      <c r="E13970" s="2" t="s">
        <v>20</v>
      </c>
      <c r="F13970">
        <v>491</v>
      </c>
      <c r="G13970">
        <v>351</v>
      </c>
      <c r="H13970">
        <v>75</v>
      </c>
      <c r="I13970">
        <v>361.12</v>
      </c>
      <c r="J13970">
        <v>67.459999999999994</v>
      </c>
      <c r="K13970">
        <v>5</v>
      </c>
      <c r="L13970">
        <v>0</v>
      </c>
      <c r="M13970">
        <v>72.22</v>
      </c>
      <c r="N13970" s="2">
        <v>23678.46</v>
      </c>
      <c r="O13970">
        <v>-1670.7600000000018</v>
      </c>
      <c r="P13970" t="s">
        <v>51</v>
      </c>
      <c r="Q13970">
        <v>62.459999999999994</v>
      </c>
    </row>
    <row r="13971" spans="1:17" x14ac:dyDescent="0.2">
      <c r="A13971" s="1">
        <v>44701</v>
      </c>
      <c r="B13971" s="2" t="s">
        <v>46</v>
      </c>
      <c r="C13971" s="2" t="s">
        <v>33</v>
      </c>
      <c r="D13971" s="2" t="s">
        <v>16</v>
      </c>
      <c r="E13971" s="2" t="s">
        <v>17</v>
      </c>
      <c r="F13971">
        <v>285</v>
      </c>
      <c r="G13971">
        <v>194</v>
      </c>
      <c r="H13971">
        <v>81</v>
      </c>
      <c r="I13971">
        <v>192.73</v>
      </c>
      <c r="J13971">
        <v>25.36</v>
      </c>
      <c r="K13971">
        <v>0</v>
      </c>
      <c r="L13971">
        <v>0</v>
      </c>
      <c r="M13971">
        <v>22.52</v>
      </c>
      <c r="N13971" s="2">
        <v>4919.84</v>
      </c>
      <c r="O13971">
        <v>550.95999999999992</v>
      </c>
      <c r="P13971" t="s">
        <v>51</v>
      </c>
      <c r="Q13971">
        <v>25.36</v>
      </c>
    </row>
    <row r="13972" spans="1:17" x14ac:dyDescent="0.2">
      <c r="A13972" s="1">
        <v>44701</v>
      </c>
      <c r="B13972" s="2" t="s">
        <v>46</v>
      </c>
      <c r="C13972" s="2" t="s">
        <v>34</v>
      </c>
      <c r="D13972" s="2" t="s">
        <v>16</v>
      </c>
      <c r="E13972" s="2" t="s">
        <v>22</v>
      </c>
      <c r="F13972">
        <v>252</v>
      </c>
      <c r="G13972">
        <v>11</v>
      </c>
      <c r="H13972">
        <v>40</v>
      </c>
      <c r="I13972">
        <v>22.11</v>
      </c>
      <c r="J13972">
        <v>36.56</v>
      </c>
      <c r="K13972">
        <v>5</v>
      </c>
      <c r="L13972">
        <v>1</v>
      </c>
      <c r="M13972">
        <v>40.56</v>
      </c>
      <c r="N13972" s="2">
        <v>402.16</v>
      </c>
      <c r="O13972">
        <v>-44</v>
      </c>
      <c r="P13972" t="s">
        <v>51</v>
      </c>
      <c r="Q13972">
        <v>31.560000000000002</v>
      </c>
    </row>
    <row r="13973" spans="1:17" x14ac:dyDescent="0.2">
      <c r="A13973" s="1">
        <v>44701</v>
      </c>
      <c r="B13973" s="2" t="s">
        <v>46</v>
      </c>
      <c r="C13973" s="2" t="s">
        <v>35</v>
      </c>
      <c r="D13973" s="2" t="s">
        <v>16</v>
      </c>
      <c r="E13973" s="2" t="s">
        <v>20</v>
      </c>
      <c r="F13973">
        <v>228</v>
      </c>
      <c r="G13973">
        <v>37</v>
      </c>
      <c r="H13973">
        <v>183</v>
      </c>
      <c r="I13973">
        <v>39.29</v>
      </c>
      <c r="J13973">
        <v>16.29</v>
      </c>
      <c r="K13973">
        <v>20</v>
      </c>
      <c r="L13973">
        <v>0</v>
      </c>
      <c r="M13973">
        <v>15.9</v>
      </c>
      <c r="N13973" s="2">
        <v>602.73</v>
      </c>
      <c r="O13973">
        <v>14.429999999999955</v>
      </c>
      <c r="P13973" t="s">
        <v>51</v>
      </c>
      <c r="Q13973">
        <v>-3.7100000000000009</v>
      </c>
    </row>
    <row r="13974" spans="1:17" x14ac:dyDescent="0.2">
      <c r="A13974" s="1">
        <v>44701</v>
      </c>
      <c r="B13974" s="2" t="s">
        <v>46</v>
      </c>
      <c r="C13974" s="2" t="s">
        <v>36</v>
      </c>
      <c r="D13974" s="2" t="s">
        <v>19</v>
      </c>
      <c r="E13974" s="2" t="s">
        <v>20</v>
      </c>
      <c r="F13974">
        <v>167</v>
      </c>
      <c r="G13974">
        <v>137</v>
      </c>
      <c r="H13974">
        <v>136</v>
      </c>
      <c r="I13974">
        <v>151.08000000000001</v>
      </c>
      <c r="J13974">
        <v>24.15</v>
      </c>
      <c r="K13974">
        <v>5</v>
      </c>
      <c r="L13974">
        <v>1</v>
      </c>
      <c r="M13974">
        <v>22.33</v>
      </c>
      <c r="N13974" s="2">
        <v>3308.5499999999997</v>
      </c>
      <c r="O13974">
        <v>249.34000000000003</v>
      </c>
      <c r="P13974" t="s">
        <v>51</v>
      </c>
      <c r="Q13974">
        <v>19.149999999999999</v>
      </c>
    </row>
    <row r="13975" spans="1:17" x14ac:dyDescent="0.2">
      <c r="A13975" s="1">
        <v>44701</v>
      </c>
      <c r="B13975" s="2" t="s">
        <v>46</v>
      </c>
      <c r="C13975" s="2" t="s">
        <v>37</v>
      </c>
      <c r="D13975" s="2" t="s">
        <v>25</v>
      </c>
      <c r="E13975" s="2" t="s">
        <v>26</v>
      </c>
      <c r="F13975">
        <v>376</v>
      </c>
      <c r="G13975">
        <v>189</v>
      </c>
      <c r="H13975">
        <v>148</v>
      </c>
      <c r="I13975">
        <v>205.3</v>
      </c>
      <c r="J13975">
        <v>10.27</v>
      </c>
      <c r="K13975">
        <v>5</v>
      </c>
      <c r="L13975">
        <v>1</v>
      </c>
      <c r="M13975">
        <v>7.64</v>
      </c>
      <c r="N13975" s="2">
        <v>1941.03</v>
      </c>
      <c r="O13975">
        <v>497.07</v>
      </c>
      <c r="P13975" t="s">
        <v>51</v>
      </c>
      <c r="Q13975">
        <v>5.27</v>
      </c>
    </row>
    <row r="13976" spans="1:17" x14ac:dyDescent="0.2">
      <c r="A13976" s="1">
        <v>44701</v>
      </c>
      <c r="B13976" s="2" t="s">
        <v>46</v>
      </c>
      <c r="C13976" s="2" t="s">
        <v>38</v>
      </c>
      <c r="D13976" s="2" t="s">
        <v>19</v>
      </c>
      <c r="E13976" s="2" t="s">
        <v>22</v>
      </c>
      <c r="F13976">
        <v>483</v>
      </c>
      <c r="G13976">
        <v>123</v>
      </c>
      <c r="H13976">
        <v>162</v>
      </c>
      <c r="I13976">
        <v>129.05000000000001</v>
      </c>
      <c r="J13976">
        <v>23.9</v>
      </c>
      <c r="K13976">
        <v>5</v>
      </c>
      <c r="L13976">
        <v>0</v>
      </c>
      <c r="M13976">
        <v>23.52</v>
      </c>
      <c r="N13976" s="2">
        <v>2939.7</v>
      </c>
      <c r="O13976">
        <v>46.739999999999881</v>
      </c>
      <c r="P13976" t="s">
        <v>51</v>
      </c>
      <c r="Q13976">
        <v>18.899999999999999</v>
      </c>
    </row>
    <row r="13977" spans="1:17" x14ac:dyDescent="0.2">
      <c r="A13977" s="1">
        <v>44701</v>
      </c>
      <c r="B13977" s="2" t="s">
        <v>46</v>
      </c>
      <c r="C13977" s="2" t="s">
        <v>39</v>
      </c>
      <c r="D13977" s="2" t="s">
        <v>31</v>
      </c>
      <c r="E13977" s="2" t="s">
        <v>22</v>
      </c>
      <c r="F13977">
        <v>211</v>
      </c>
      <c r="G13977">
        <v>39</v>
      </c>
      <c r="H13977">
        <v>193</v>
      </c>
      <c r="I13977">
        <v>39.020000000000003</v>
      </c>
      <c r="J13977">
        <v>79.67</v>
      </c>
      <c r="K13977">
        <v>15</v>
      </c>
      <c r="L13977">
        <v>0</v>
      </c>
      <c r="M13977">
        <v>79.69</v>
      </c>
      <c r="N13977" s="2">
        <v>3107.13</v>
      </c>
      <c r="O13977">
        <v>-0.77999999999984482</v>
      </c>
      <c r="P13977" t="s">
        <v>51</v>
      </c>
      <c r="Q13977">
        <v>64.67</v>
      </c>
    </row>
    <row r="13978" spans="1:17" x14ac:dyDescent="0.2">
      <c r="A13978" s="1">
        <v>44701</v>
      </c>
      <c r="B13978" s="2" t="s">
        <v>46</v>
      </c>
      <c r="C13978" s="2" t="s">
        <v>40</v>
      </c>
      <c r="D13978" s="2" t="s">
        <v>29</v>
      </c>
      <c r="E13978" s="2" t="s">
        <v>17</v>
      </c>
      <c r="F13978">
        <v>267</v>
      </c>
      <c r="G13978">
        <v>17</v>
      </c>
      <c r="H13978">
        <v>106</v>
      </c>
      <c r="I13978">
        <v>35.82</v>
      </c>
      <c r="J13978">
        <v>16.45</v>
      </c>
      <c r="K13978">
        <v>5</v>
      </c>
      <c r="L13978">
        <v>0</v>
      </c>
      <c r="M13978">
        <v>17.43</v>
      </c>
      <c r="N13978" s="2">
        <v>279.64999999999998</v>
      </c>
      <c r="O13978">
        <v>-16.660000000000007</v>
      </c>
      <c r="P13978" t="s">
        <v>51</v>
      </c>
      <c r="Q13978">
        <v>11.45</v>
      </c>
    </row>
    <row r="13979" spans="1:17" x14ac:dyDescent="0.2">
      <c r="A13979" s="1">
        <v>44701</v>
      </c>
      <c r="B13979" s="2" t="s">
        <v>46</v>
      </c>
      <c r="C13979" s="2" t="s">
        <v>41</v>
      </c>
      <c r="D13979" s="2" t="s">
        <v>29</v>
      </c>
      <c r="E13979" s="2" t="s">
        <v>26</v>
      </c>
      <c r="F13979">
        <v>106</v>
      </c>
      <c r="G13979">
        <v>2</v>
      </c>
      <c r="H13979">
        <v>68</v>
      </c>
      <c r="I13979">
        <v>11.87</v>
      </c>
      <c r="J13979">
        <v>68.09</v>
      </c>
      <c r="K13979">
        <v>10</v>
      </c>
      <c r="L13979">
        <v>1</v>
      </c>
      <c r="M13979">
        <v>71.7</v>
      </c>
      <c r="N13979" s="2">
        <v>136.18</v>
      </c>
      <c r="O13979">
        <v>-7.2199999999999989</v>
      </c>
      <c r="P13979" t="s">
        <v>51</v>
      </c>
      <c r="Q13979">
        <v>58.09</v>
      </c>
    </row>
    <row r="13980" spans="1:17" x14ac:dyDescent="0.2">
      <c r="A13980" s="1">
        <v>44701</v>
      </c>
      <c r="B13980" s="2" t="s">
        <v>46</v>
      </c>
      <c r="C13980" s="2" t="s">
        <v>42</v>
      </c>
      <c r="D13980" s="2" t="s">
        <v>31</v>
      </c>
      <c r="E13980" s="2" t="s">
        <v>17</v>
      </c>
      <c r="F13980">
        <v>495</v>
      </c>
      <c r="G13980">
        <v>13</v>
      </c>
      <c r="H13980">
        <v>53</v>
      </c>
      <c r="I13980">
        <v>12.57</v>
      </c>
      <c r="J13980">
        <v>82.44</v>
      </c>
      <c r="K13980">
        <v>15</v>
      </c>
      <c r="L13980">
        <v>1</v>
      </c>
      <c r="M13980">
        <v>78.510000000000005</v>
      </c>
      <c r="N13980" s="2">
        <v>1071.72</v>
      </c>
      <c r="O13980">
        <v>51.089999999999904</v>
      </c>
      <c r="P13980" t="s">
        <v>51</v>
      </c>
      <c r="Q13980">
        <v>67.44</v>
      </c>
    </row>
    <row r="13981" spans="1:17" x14ac:dyDescent="0.2">
      <c r="A13981" s="1">
        <v>44701</v>
      </c>
      <c r="B13981" s="2" t="s">
        <v>46</v>
      </c>
      <c r="C13981" s="2" t="s">
        <v>43</v>
      </c>
      <c r="D13981" s="2" t="s">
        <v>19</v>
      </c>
      <c r="E13981" s="2" t="s">
        <v>26</v>
      </c>
      <c r="F13981">
        <v>74</v>
      </c>
      <c r="G13981">
        <v>17</v>
      </c>
      <c r="H13981">
        <v>110</v>
      </c>
      <c r="I13981">
        <v>34.74</v>
      </c>
      <c r="J13981">
        <v>57.24</v>
      </c>
      <c r="K13981">
        <v>10</v>
      </c>
      <c r="L13981">
        <v>0</v>
      </c>
      <c r="M13981">
        <v>56.68</v>
      </c>
      <c r="N13981" s="2">
        <v>973.08</v>
      </c>
      <c r="O13981">
        <v>9.5200000000000387</v>
      </c>
      <c r="P13981" t="s">
        <v>51</v>
      </c>
      <c r="Q13981">
        <v>47.24</v>
      </c>
    </row>
    <row r="13982" spans="1:17" x14ac:dyDescent="0.2">
      <c r="A13982" s="1">
        <v>44701</v>
      </c>
      <c r="B13982" s="2" t="s">
        <v>47</v>
      </c>
      <c r="C13982" s="2" t="s">
        <v>15</v>
      </c>
      <c r="D13982" s="2" t="s">
        <v>25</v>
      </c>
      <c r="E13982" s="2" t="s">
        <v>22</v>
      </c>
      <c r="F13982">
        <v>313</v>
      </c>
      <c r="G13982">
        <v>39</v>
      </c>
      <c r="H13982">
        <v>67</v>
      </c>
      <c r="I13982">
        <v>30.83</v>
      </c>
      <c r="J13982">
        <v>31.77</v>
      </c>
      <c r="K13982">
        <v>15</v>
      </c>
      <c r="L13982">
        <v>1</v>
      </c>
      <c r="M13982">
        <v>27.28</v>
      </c>
      <c r="N13982" s="2">
        <v>1239.03</v>
      </c>
      <c r="O13982">
        <v>175.10999999999993</v>
      </c>
      <c r="P13982" t="s">
        <v>51</v>
      </c>
      <c r="Q13982">
        <v>16.77</v>
      </c>
    </row>
    <row r="13983" spans="1:17" x14ac:dyDescent="0.2">
      <c r="A13983" s="1">
        <v>44701</v>
      </c>
      <c r="B13983" s="2" t="s">
        <v>47</v>
      </c>
      <c r="C13983" s="2" t="s">
        <v>18</v>
      </c>
      <c r="D13983" s="2" t="s">
        <v>31</v>
      </c>
      <c r="E13983" s="2" t="s">
        <v>26</v>
      </c>
      <c r="F13983">
        <v>427</v>
      </c>
      <c r="G13983">
        <v>311</v>
      </c>
      <c r="H13983">
        <v>144</v>
      </c>
      <c r="I13983">
        <v>321.43</v>
      </c>
      <c r="J13983">
        <v>70.47</v>
      </c>
      <c r="K13983">
        <v>5</v>
      </c>
      <c r="L13983">
        <v>1</v>
      </c>
      <c r="M13983">
        <v>65.56</v>
      </c>
      <c r="N13983" s="2">
        <v>21916.17</v>
      </c>
      <c r="O13983">
        <v>1527.0099999999989</v>
      </c>
      <c r="P13983" t="s">
        <v>51</v>
      </c>
      <c r="Q13983">
        <v>65.47</v>
      </c>
    </row>
    <row r="13984" spans="1:17" x14ac:dyDescent="0.2">
      <c r="A13984" s="1">
        <v>44701</v>
      </c>
      <c r="B13984" s="2" t="s">
        <v>47</v>
      </c>
      <c r="C13984" s="2" t="s">
        <v>21</v>
      </c>
      <c r="D13984" s="2" t="s">
        <v>25</v>
      </c>
      <c r="E13984" s="2" t="s">
        <v>22</v>
      </c>
      <c r="F13984">
        <v>184</v>
      </c>
      <c r="G13984">
        <v>103</v>
      </c>
      <c r="H13984">
        <v>137</v>
      </c>
      <c r="I13984">
        <v>105.81</v>
      </c>
      <c r="J13984">
        <v>32.97</v>
      </c>
      <c r="K13984">
        <v>20</v>
      </c>
      <c r="L13984">
        <v>0</v>
      </c>
      <c r="M13984">
        <v>30.62</v>
      </c>
      <c r="N13984" s="2">
        <v>3395.91</v>
      </c>
      <c r="O13984">
        <v>242.04999999999978</v>
      </c>
      <c r="P13984" t="s">
        <v>51</v>
      </c>
      <c r="Q13984">
        <v>12.969999999999999</v>
      </c>
    </row>
    <row r="13985" spans="1:17" x14ac:dyDescent="0.2">
      <c r="A13985" s="1">
        <v>44701</v>
      </c>
      <c r="B13985" s="2" t="s">
        <v>47</v>
      </c>
      <c r="C13985" s="2" t="s">
        <v>23</v>
      </c>
      <c r="D13985" s="2" t="s">
        <v>31</v>
      </c>
      <c r="E13985" s="2" t="s">
        <v>20</v>
      </c>
      <c r="F13985">
        <v>214</v>
      </c>
      <c r="G13985">
        <v>69</v>
      </c>
      <c r="H13985">
        <v>135</v>
      </c>
      <c r="I13985">
        <v>82.48</v>
      </c>
      <c r="J13985">
        <v>16.27</v>
      </c>
      <c r="K13985">
        <v>5</v>
      </c>
      <c r="L13985">
        <v>1</v>
      </c>
      <c r="M13985">
        <v>18.66</v>
      </c>
      <c r="N13985" s="2">
        <v>1122.6299999999999</v>
      </c>
      <c r="O13985">
        <v>-164.91000000000003</v>
      </c>
      <c r="P13985" t="s">
        <v>51</v>
      </c>
      <c r="Q13985">
        <v>11.27</v>
      </c>
    </row>
    <row r="13986" spans="1:17" x14ac:dyDescent="0.2">
      <c r="A13986" s="1">
        <v>44701</v>
      </c>
      <c r="B13986" s="2" t="s">
        <v>47</v>
      </c>
      <c r="C13986" s="2" t="s">
        <v>24</v>
      </c>
      <c r="D13986" s="2" t="s">
        <v>29</v>
      </c>
      <c r="E13986" s="2" t="s">
        <v>17</v>
      </c>
      <c r="F13986">
        <v>318</v>
      </c>
      <c r="G13986">
        <v>113</v>
      </c>
      <c r="H13986">
        <v>161</v>
      </c>
      <c r="I13986">
        <v>121.74</v>
      </c>
      <c r="J13986">
        <v>84.46</v>
      </c>
      <c r="K13986">
        <v>20</v>
      </c>
      <c r="L13986">
        <v>1</v>
      </c>
      <c r="M13986">
        <v>88.18</v>
      </c>
      <c r="N13986" s="2">
        <v>9543.98</v>
      </c>
      <c r="O13986">
        <v>-420.36000000000149</v>
      </c>
      <c r="P13986" t="s">
        <v>51</v>
      </c>
      <c r="Q13986">
        <v>64.459999999999994</v>
      </c>
    </row>
    <row r="13987" spans="1:17" x14ac:dyDescent="0.2">
      <c r="A13987" s="1">
        <v>44701</v>
      </c>
      <c r="B13987" s="2" t="s">
        <v>47</v>
      </c>
      <c r="C13987" s="2" t="s">
        <v>27</v>
      </c>
      <c r="D13987" s="2" t="s">
        <v>19</v>
      </c>
      <c r="E13987" s="2" t="s">
        <v>22</v>
      </c>
      <c r="F13987">
        <v>387</v>
      </c>
      <c r="G13987">
        <v>38</v>
      </c>
      <c r="H13987">
        <v>105</v>
      </c>
      <c r="I13987">
        <v>41.21</v>
      </c>
      <c r="J13987">
        <v>32.1</v>
      </c>
      <c r="K13987">
        <v>15</v>
      </c>
      <c r="L13987">
        <v>1</v>
      </c>
      <c r="M13987">
        <v>30.01</v>
      </c>
      <c r="N13987" s="2">
        <v>1219.8</v>
      </c>
      <c r="O13987">
        <v>79.419999999999987</v>
      </c>
      <c r="P13987" t="s">
        <v>51</v>
      </c>
      <c r="Q13987">
        <v>17.100000000000001</v>
      </c>
    </row>
    <row r="13988" spans="1:17" x14ac:dyDescent="0.2">
      <c r="A13988" s="1">
        <v>44701</v>
      </c>
      <c r="B13988" s="2" t="s">
        <v>47</v>
      </c>
      <c r="C13988" s="2" t="s">
        <v>28</v>
      </c>
      <c r="D13988" s="2" t="s">
        <v>25</v>
      </c>
      <c r="E13988" s="2" t="s">
        <v>26</v>
      </c>
      <c r="F13988">
        <v>299</v>
      </c>
      <c r="G13988">
        <v>155</v>
      </c>
      <c r="H13988">
        <v>66</v>
      </c>
      <c r="I13988">
        <v>164.9</v>
      </c>
      <c r="J13988">
        <v>74.38</v>
      </c>
      <c r="K13988">
        <v>15</v>
      </c>
      <c r="L13988">
        <v>0</v>
      </c>
      <c r="M13988">
        <v>71.09</v>
      </c>
      <c r="N13988" s="2">
        <v>11528.9</v>
      </c>
      <c r="O13988">
        <v>509.94999999999879</v>
      </c>
      <c r="P13988" t="s">
        <v>51</v>
      </c>
      <c r="Q13988">
        <v>59.379999999999995</v>
      </c>
    </row>
    <row r="13989" spans="1:17" x14ac:dyDescent="0.2">
      <c r="A13989" s="1">
        <v>44701</v>
      </c>
      <c r="B13989" s="2" t="s">
        <v>47</v>
      </c>
      <c r="C13989" s="2" t="s">
        <v>30</v>
      </c>
      <c r="D13989" s="2" t="s">
        <v>31</v>
      </c>
      <c r="E13989" s="2" t="s">
        <v>26</v>
      </c>
      <c r="F13989">
        <v>63</v>
      </c>
      <c r="G13989">
        <v>59</v>
      </c>
      <c r="H13989">
        <v>200</v>
      </c>
      <c r="I13989">
        <v>77.7</v>
      </c>
      <c r="J13989">
        <v>75.41</v>
      </c>
      <c r="K13989">
        <v>15</v>
      </c>
      <c r="L13989">
        <v>1</v>
      </c>
      <c r="M13989">
        <v>72.790000000000006</v>
      </c>
      <c r="N13989" s="2">
        <v>4449.1899999999996</v>
      </c>
      <c r="O13989">
        <v>154.57999999999942</v>
      </c>
      <c r="P13989" t="s">
        <v>52</v>
      </c>
      <c r="Q13989">
        <v>60.41</v>
      </c>
    </row>
    <row r="13990" spans="1:17" x14ac:dyDescent="0.2">
      <c r="A13990" s="1">
        <v>44701</v>
      </c>
      <c r="B13990" s="2" t="s">
        <v>47</v>
      </c>
      <c r="C13990" s="2" t="s">
        <v>32</v>
      </c>
      <c r="D13990" s="2" t="s">
        <v>31</v>
      </c>
      <c r="E13990" s="2" t="s">
        <v>22</v>
      </c>
      <c r="F13990">
        <v>227</v>
      </c>
      <c r="G13990">
        <v>187</v>
      </c>
      <c r="H13990">
        <v>67</v>
      </c>
      <c r="I13990">
        <v>200.71</v>
      </c>
      <c r="J13990">
        <v>70.7</v>
      </c>
      <c r="K13990">
        <v>20</v>
      </c>
      <c r="L13990">
        <v>1</v>
      </c>
      <c r="M13990">
        <v>72.81</v>
      </c>
      <c r="N13990" s="2">
        <v>13220.9</v>
      </c>
      <c r="O13990">
        <v>-394.56999999999988</v>
      </c>
      <c r="P13990" t="s">
        <v>51</v>
      </c>
      <c r="Q13990">
        <v>50.7</v>
      </c>
    </row>
    <row r="13991" spans="1:17" x14ac:dyDescent="0.2">
      <c r="A13991" s="1">
        <v>44701</v>
      </c>
      <c r="B13991" s="2" t="s">
        <v>47</v>
      </c>
      <c r="C13991" s="2" t="s">
        <v>33</v>
      </c>
      <c r="D13991" s="2" t="s">
        <v>19</v>
      </c>
      <c r="E13991" s="2" t="s">
        <v>20</v>
      </c>
      <c r="F13991">
        <v>82</v>
      </c>
      <c r="G13991">
        <v>40</v>
      </c>
      <c r="H13991">
        <v>135</v>
      </c>
      <c r="I13991">
        <v>43.95</v>
      </c>
      <c r="J13991">
        <v>49.58</v>
      </c>
      <c r="K13991">
        <v>5</v>
      </c>
      <c r="L13991">
        <v>1</v>
      </c>
      <c r="M13991">
        <v>46.57</v>
      </c>
      <c r="N13991" s="2">
        <v>1983.1999999999998</v>
      </c>
      <c r="O13991">
        <v>120.39999999999992</v>
      </c>
      <c r="P13991" t="s">
        <v>51</v>
      </c>
      <c r="Q13991">
        <v>44.58</v>
      </c>
    </row>
    <row r="13992" spans="1:17" x14ac:dyDescent="0.2">
      <c r="A13992" s="1">
        <v>44701</v>
      </c>
      <c r="B13992" s="2" t="s">
        <v>47</v>
      </c>
      <c r="C13992" s="2" t="s">
        <v>34</v>
      </c>
      <c r="D13992" s="2" t="s">
        <v>25</v>
      </c>
      <c r="E13992" s="2" t="s">
        <v>17</v>
      </c>
      <c r="F13992">
        <v>264</v>
      </c>
      <c r="G13992">
        <v>29</v>
      </c>
      <c r="H13992">
        <v>121</v>
      </c>
      <c r="I13992">
        <v>26.72</v>
      </c>
      <c r="J13992">
        <v>71.64</v>
      </c>
      <c r="K13992">
        <v>15</v>
      </c>
      <c r="L13992">
        <v>1</v>
      </c>
      <c r="M13992">
        <v>68.34</v>
      </c>
      <c r="N13992" s="2">
        <v>2077.56</v>
      </c>
      <c r="O13992">
        <v>95.699999999999918</v>
      </c>
      <c r="P13992" t="s">
        <v>51</v>
      </c>
      <c r="Q13992">
        <v>56.64</v>
      </c>
    </row>
    <row r="13993" spans="1:17" x14ac:dyDescent="0.2">
      <c r="A13993" s="1">
        <v>44701</v>
      </c>
      <c r="B13993" s="2" t="s">
        <v>47</v>
      </c>
      <c r="C13993" s="2" t="s">
        <v>35</v>
      </c>
      <c r="D13993" s="2" t="s">
        <v>25</v>
      </c>
      <c r="E13993" s="2" t="s">
        <v>20</v>
      </c>
      <c r="F13993">
        <v>111</v>
      </c>
      <c r="G13993">
        <v>11</v>
      </c>
      <c r="H13993">
        <v>121</v>
      </c>
      <c r="I13993">
        <v>17.100000000000001</v>
      </c>
      <c r="J13993">
        <v>21.71</v>
      </c>
      <c r="K13993">
        <v>15</v>
      </c>
      <c r="L13993">
        <v>0</v>
      </c>
      <c r="M13993">
        <v>17.649999999999999</v>
      </c>
      <c r="N13993" s="2">
        <v>238.81</v>
      </c>
      <c r="O13993">
        <v>44.660000000000025</v>
      </c>
      <c r="P13993" t="s">
        <v>51</v>
      </c>
      <c r="Q13993">
        <v>6.7100000000000009</v>
      </c>
    </row>
    <row r="13994" spans="1:17" x14ac:dyDescent="0.2">
      <c r="A13994" s="1">
        <v>44701</v>
      </c>
      <c r="B13994" s="2" t="s">
        <v>47</v>
      </c>
      <c r="C13994" s="2" t="s">
        <v>36</v>
      </c>
      <c r="D13994" s="2" t="s">
        <v>25</v>
      </c>
      <c r="E13994" s="2" t="s">
        <v>20</v>
      </c>
      <c r="F13994">
        <v>449</v>
      </c>
      <c r="G13994">
        <v>393</v>
      </c>
      <c r="H13994">
        <v>132</v>
      </c>
      <c r="I13994">
        <v>389.67</v>
      </c>
      <c r="J13994">
        <v>45.8</v>
      </c>
      <c r="K13994">
        <v>5</v>
      </c>
      <c r="L13994">
        <v>0</v>
      </c>
      <c r="M13994">
        <v>45.47</v>
      </c>
      <c r="N13994" s="2">
        <v>17999.399999999998</v>
      </c>
      <c r="O13994">
        <v>129.68999999999932</v>
      </c>
      <c r="P13994" t="s">
        <v>51</v>
      </c>
      <c r="Q13994">
        <v>40.799999999999997</v>
      </c>
    </row>
    <row r="13995" spans="1:17" x14ac:dyDescent="0.2">
      <c r="A13995" s="1">
        <v>44701</v>
      </c>
      <c r="B13995" s="2" t="s">
        <v>47</v>
      </c>
      <c r="C13995" s="2" t="s">
        <v>37</v>
      </c>
      <c r="D13995" s="2" t="s">
        <v>29</v>
      </c>
      <c r="E13995" s="2" t="s">
        <v>22</v>
      </c>
      <c r="F13995">
        <v>488</v>
      </c>
      <c r="G13995">
        <v>323</v>
      </c>
      <c r="H13995">
        <v>166</v>
      </c>
      <c r="I13995">
        <v>327.74</v>
      </c>
      <c r="J13995">
        <v>64.66</v>
      </c>
      <c r="K13995">
        <v>10</v>
      </c>
      <c r="L13995">
        <v>0</v>
      </c>
      <c r="M13995">
        <v>69.27</v>
      </c>
      <c r="N13995" s="2">
        <v>20885.18</v>
      </c>
      <c r="O13995">
        <v>-1489.0299999999997</v>
      </c>
      <c r="P13995" t="s">
        <v>51</v>
      </c>
      <c r="Q13995">
        <v>54.66</v>
      </c>
    </row>
    <row r="13996" spans="1:17" x14ac:dyDescent="0.2">
      <c r="A13996" s="1">
        <v>44701</v>
      </c>
      <c r="B13996" s="2" t="s">
        <v>47</v>
      </c>
      <c r="C13996" s="2" t="s">
        <v>38</v>
      </c>
      <c r="D13996" s="2" t="s">
        <v>16</v>
      </c>
      <c r="E13996" s="2" t="s">
        <v>20</v>
      </c>
      <c r="F13996">
        <v>331</v>
      </c>
      <c r="G13996">
        <v>61</v>
      </c>
      <c r="H13996">
        <v>135</v>
      </c>
      <c r="I13996">
        <v>62.9</v>
      </c>
      <c r="J13996">
        <v>95.64</v>
      </c>
      <c r="K13996">
        <v>10</v>
      </c>
      <c r="L13996">
        <v>0</v>
      </c>
      <c r="M13996">
        <v>100.61</v>
      </c>
      <c r="N13996" s="2">
        <v>5834.04</v>
      </c>
      <c r="O13996">
        <v>-303.16999999999996</v>
      </c>
      <c r="P13996" t="s">
        <v>51</v>
      </c>
      <c r="Q13996">
        <v>85.64</v>
      </c>
    </row>
    <row r="13997" spans="1:17" x14ac:dyDescent="0.2">
      <c r="A13997" s="1">
        <v>44701</v>
      </c>
      <c r="B13997" s="2" t="s">
        <v>47</v>
      </c>
      <c r="C13997" s="2" t="s">
        <v>39</v>
      </c>
      <c r="D13997" s="2" t="s">
        <v>16</v>
      </c>
      <c r="E13997" s="2" t="s">
        <v>17</v>
      </c>
      <c r="F13997">
        <v>373</v>
      </c>
      <c r="G13997">
        <v>256</v>
      </c>
      <c r="H13997">
        <v>103</v>
      </c>
      <c r="I13997">
        <v>268.19</v>
      </c>
      <c r="J13997">
        <v>32.9</v>
      </c>
      <c r="K13997">
        <v>15</v>
      </c>
      <c r="L13997">
        <v>1</v>
      </c>
      <c r="M13997">
        <v>34.159999999999997</v>
      </c>
      <c r="N13997" s="2">
        <v>8422.4</v>
      </c>
      <c r="O13997">
        <v>-322.55999999999949</v>
      </c>
      <c r="P13997" t="s">
        <v>51</v>
      </c>
      <c r="Q13997">
        <v>17.899999999999999</v>
      </c>
    </row>
    <row r="13998" spans="1:17" x14ac:dyDescent="0.2">
      <c r="A13998" s="1">
        <v>44701</v>
      </c>
      <c r="B13998" s="2" t="s">
        <v>47</v>
      </c>
      <c r="C13998" s="2" t="s">
        <v>40</v>
      </c>
      <c r="D13998" s="2" t="s">
        <v>31</v>
      </c>
      <c r="E13998" s="2" t="s">
        <v>17</v>
      </c>
      <c r="F13998">
        <v>478</v>
      </c>
      <c r="G13998">
        <v>440</v>
      </c>
      <c r="H13998">
        <v>94</v>
      </c>
      <c r="I13998">
        <v>459.34</v>
      </c>
      <c r="J13998">
        <v>13.5</v>
      </c>
      <c r="K13998">
        <v>20</v>
      </c>
      <c r="L13998">
        <v>0</v>
      </c>
      <c r="M13998">
        <v>18.399999999999999</v>
      </c>
      <c r="N13998" s="2">
        <v>5940</v>
      </c>
      <c r="O13998">
        <v>-2155.9999999999995</v>
      </c>
      <c r="P13998" t="s">
        <v>51</v>
      </c>
      <c r="Q13998">
        <v>-6.5</v>
      </c>
    </row>
    <row r="13999" spans="1:17" x14ac:dyDescent="0.2">
      <c r="A13999" s="1">
        <v>44701</v>
      </c>
      <c r="B13999" s="2" t="s">
        <v>47</v>
      </c>
      <c r="C13999" s="2" t="s">
        <v>41</v>
      </c>
      <c r="D13999" s="2" t="s">
        <v>25</v>
      </c>
      <c r="E13999" s="2" t="s">
        <v>20</v>
      </c>
      <c r="F13999">
        <v>231</v>
      </c>
      <c r="G13999">
        <v>141</v>
      </c>
      <c r="H13999">
        <v>63</v>
      </c>
      <c r="I13999">
        <v>138.35</v>
      </c>
      <c r="J13999">
        <v>49.85</v>
      </c>
      <c r="K13999">
        <v>5</v>
      </c>
      <c r="L13999">
        <v>0</v>
      </c>
      <c r="M13999">
        <v>48.54</v>
      </c>
      <c r="N13999" s="2">
        <v>7028.85</v>
      </c>
      <c r="O13999">
        <v>184.71000000000032</v>
      </c>
      <c r="P13999" t="s">
        <v>51</v>
      </c>
      <c r="Q13999">
        <v>44.85</v>
      </c>
    </row>
    <row r="14000" spans="1:17" x14ac:dyDescent="0.2">
      <c r="A14000" s="1">
        <v>44701</v>
      </c>
      <c r="B14000" s="2" t="s">
        <v>47</v>
      </c>
      <c r="C14000" s="2" t="s">
        <v>42</v>
      </c>
      <c r="D14000" s="2" t="s">
        <v>16</v>
      </c>
      <c r="E14000" s="2" t="s">
        <v>22</v>
      </c>
      <c r="F14000">
        <v>289</v>
      </c>
      <c r="G14000">
        <v>265</v>
      </c>
      <c r="H14000">
        <v>46</v>
      </c>
      <c r="I14000">
        <v>277.68</v>
      </c>
      <c r="J14000">
        <v>93.59</v>
      </c>
      <c r="K14000">
        <v>5</v>
      </c>
      <c r="L14000">
        <v>0</v>
      </c>
      <c r="M14000">
        <v>90.38</v>
      </c>
      <c r="N14000" s="2">
        <v>24801.350000000002</v>
      </c>
      <c r="O14000">
        <v>850.65000000000214</v>
      </c>
      <c r="P14000" t="s">
        <v>51</v>
      </c>
      <c r="Q14000">
        <v>88.59</v>
      </c>
    </row>
    <row r="14001" spans="1:17" x14ac:dyDescent="0.2">
      <c r="A14001" s="1">
        <v>44701</v>
      </c>
      <c r="B14001" s="2" t="s">
        <v>47</v>
      </c>
      <c r="C14001" s="2" t="s">
        <v>43</v>
      </c>
      <c r="D14001" s="2" t="s">
        <v>29</v>
      </c>
      <c r="E14001" s="2" t="s">
        <v>22</v>
      </c>
      <c r="F14001">
        <v>183</v>
      </c>
      <c r="G14001">
        <v>40</v>
      </c>
      <c r="H14001">
        <v>91</v>
      </c>
      <c r="I14001">
        <v>34.5</v>
      </c>
      <c r="J14001">
        <v>58.4</v>
      </c>
      <c r="K14001">
        <v>10</v>
      </c>
      <c r="L14001">
        <v>0</v>
      </c>
      <c r="M14001">
        <v>60.88</v>
      </c>
      <c r="N14001" s="2">
        <v>2336</v>
      </c>
      <c r="O14001">
        <v>-99.200000000000159</v>
      </c>
      <c r="P14001" t="s">
        <v>51</v>
      </c>
      <c r="Q14001">
        <v>48.4</v>
      </c>
    </row>
    <row r="14002" spans="1:17" x14ac:dyDescent="0.2">
      <c r="A14002" s="1">
        <v>44702</v>
      </c>
      <c r="B14002" s="2" t="s">
        <v>14</v>
      </c>
      <c r="C14002" s="2" t="s">
        <v>15</v>
      </c>
      <c r="D14002" s="2" t="s">
        <v>31</v>
      </c>
      <c r="E14002" s="2" t="s">
        <v>26</v>
      </c>
      <c r="F14002">
        <v>494</v>
      </c>
      <c r="G14002">
        <v>314</v>
      </c>
      <c r="H14002">
        <v>20</v>
      </c>
      <c r="I14002">
        <v>323.92</v>
      </c>
      <c r="J14002">
        <v>75.599999999999994</v>
      </c>
      <c r="K14002">
        <v>0</v>
      </c>
      <c r="L14002">
        <v>1</v>
      </c>
      <c r="M14002">
        <v>76.8</v>
      </c>
      <c r="N14002" s="2">
        <v>23738.399999999998</v>
      </c>
      <c r="O14002">
        <v>-376.80000000000086</v>
      </c>
      <c r="P14002" t="s">
        <v>51</v>
      </c>
      <c r="Q14002">
        <v>75.599999999999994</v>
      </c>
    </row>
    <row r="14003" spans="1:17" x14ac:dyDescent="0.2">
      <c r="A14003" s="1">
        <v>44702</v>
      </c>
      <c r="B14003" s="2" t="s">
        <v>14</v>
      </c>
      <c r="C14003" s="2" t="s">
        <v>18</v>
      </c>
      <c r="D14003" s="2" t="s">
        <v>25</v>
      </c>
      <c r="E14003" s="2" t="s">
        <v>22</v>
      </c>
      <c r="F14003">
        <v>265</v>
      </c>
      <c r="G14003">
        <v>70</v>
      </c>
      <c r="H14003">
        <v>172</v>
      </c>
      <c r="I14003">
        <v>87.07</v>
      </c>
      <c r="J14003">
        <v>70.34</v>
      </c>
      <c r="K14003">
        <v>15</v>
      </c>
      <c r="L14003">
        <v>0</v>
      </c>
      <c r="M14003">
        <v>68.010000000000005</v>
      </c>
      <c r="N14003" s="2">
        <v>4923.8</v>
      </c>
      <c r="O14003">
        <v>163.09999999999988</v>
      </c>
      <c r="P14003" t="s">
        <v>51</v>
      </c>
      <c r="Q14003">
        <v>55.34</v>
      </c>
    </row>
    <row r="14004" spans="1:17" x14ac:dyDescent="0.2">
      <c r="A14004" s="1">
        <v>44702</v>
      </c>
      <c r="B14004" s="2" t="s">
        <v>14</v>
      </c>
      <c r="C14004" s="2" t="s">
        <v>21</v>
      </c>
      <c r="D14004" s="2" t="s">
        <v>16</v>
      </c>
      <c r="E14004" s="2" t="s">
        <v>26</v>
      </c>
      <c r="F14004">
        <v>52</v>
      </c>
      <c r="G14004">
        <v>1</v>
      </c>
      <c r="H14004">
        <v>183</v>
      </c>
      <c r="I14004">
        <v>12.66</v>
      </c>
      <c r="J14004">
        <v>41.88</v>
      </c>
      <c r="K14004">
        <v>15</v>
      </c>
      <c r="L14004">
        <v>0</v>
      </c>
      <c r="M14004">
        <v>43.58</v>
      </c>
      <c r="N14004" s="2">
        <v>41.88</v>
      </c>
      <c r="O14004">
        <v>-1.6999999999999957</v>
      </c>
      <c r="P14004" t="s">
        <v>51</v>
      </c>
      <c r="Q14004">
        <v>26.880000000000003</v>
      </c>
    </row>
    <row r="14005" spans="1:17" x14ac:dyDescent="0.2">
      <c r="A14005" s="1">
        <v>44702</v>
      </c>
      <c r="B14005" s="2" t="s">
        <v>14</v>
      </c>
      <c r="C14005" s="2" t="s">
        <v>23</v>
      </c>
      <c r="D14005" s="2" t="s">
        <v>31</v>
      </c>
      <c r="E14005" s="2" t="s">
        <v>22</v>
      </c>
      <c r="F14005">
        <v>105</v>
      </c>
      <c r="G14005">
        <v>104</v>
      </c>
      <c r="H14005">
        <v>54</v>
      </c>
      <c r="I14005">
        <v>105.57</v>
      </c>
      <c r="J14005">
        <v>61.25</v>
      </c>
      <c r="K14005">
        <v>10</v>
      </c>
      <c r="L14005">
        <v>1</v>
      </c>
      <c r="M14005">
        <v>62.74</v>
      </c>
      <c r="N14005" s="2">
        <v>6370</v>
      </c>
      <c r="O14005">
        <v>-154.96000000000021</v>
      </c>
      <c r="P14005" t="s">
        <v>52</v>
      </c>
      <c r="Q14005">
        <v>51.25</v>
      </c>
    </row>
    <row r="14006" spans="1:17" x14ac:dyDescent="0.2">
      <c r="A14006" s="1">
        <v>44702</v>
      </c>
      <c r="B14006" s="2" t="s">
        <v>14</v>
      </c>
      <c r="C14006" s="2" t="s">
        <v>24</v>
      </c>
      <c r="D14006" s="2" t="s">
        <v>29</v>
      </c>
      <c r="E14006" s="2" t="s">
        <v>22</v>
      </c>
      <c r="F14006">
        <v>362</v>
      </c>
      <c r="G14006">
        <v>96</v>
      </c>
      <c r="H14006">
        <v>180</v>
      </c>
      <c r="I14006">
        <v>95.09</v>
      </c>
      <c r="J14006">
        <v>21.48</v>
      </c>
      <c r="K14006">
        <v>5</v>
      </c>
      <c r="L14006">
        <v>0</v>
      </c>
      <c r="M14006">
        <v>23.18</v>
      </c>
      <c r="N14006" s="2">
        <v>2062.08</v>
      </c>
      <c r="O14006">
        <v>-163.19999999999993</v>
      </c>
      <c r="P14006" t="s">
        <v>51</v>
      </c>
      <c r="Q14006">
        <v>16.48</v>
      </c>
    </row>
    <row r="14007" spans="1:17" x14ac:dyDescent="0.2">
      <c r="A14007" s="1">
        <v>44702</v>
      </c>
      <c r="B14007" s="2" t="s">
        <v>14</v>
      </c>
      <c r="C14007" s="2" t="s">
        <v>27</v>
      </c>
      <c r="D14007" s="2" t="s">
        <v>25</v>
      </c>
      <c r="E14007" s="2" t="s">
        <v>22</v>
      </c>
      <c r="F14007">
        <v>98</v>
      </c>
      <c r="G14007">
        <v>64</v>
      </c>
      <c r="H14007">
        <v>176</v>
      </c>
      <c r="I14007">
        <v>67.44</v>
      </c>
      <c r="J14007">
        <v>19.010000000000002</v>
      </c>
      <c r="K14007">
        <v>15</v>
      </c>
      <c r="L14007">
        <v>0</v>
      </c>
      <c r="M14007">
        <v>16.25</v>
      </c>
      <c r="N14007" s="2">
        <v>1216.6400000000001</v>
      </c>
      <c r="O14007">
        <v>176.6400000000001</v>
      </c>
      <c r="P14007" t="s">
        <v>51</v>
      </c>
      <c r="Q14007">
        <v>4.0100000000000016</v>
      </c>
    </row>
    <row r="14008" spans="1:17" x14ac:dyDescent="0.2">
      <c r="A14008" s="1">
        <v>44702</v>
      </c>
      <c r="B14008" s="2" t="s">
        <v>14</v>
      </c>
      <c r="C14008" s="2" t="s">
        <v>28</v>
      </c>
      <c r="D14008" s="2" t="s">
        <v>19</v>
      </c>
      <c r="E14008" s="2" t="s">
        <v>22</v>
      </c>
      <c r="F14008">
        <v>123</v>
      </c>
      <c r="G14008">
        <v>8</v>
      </c>
      <c r="H14008">
        <v>93</v>
      </c>
      <c r="I14008">
        <v>23.22</v>
      </c>
      <c r="J14008">
        <v>17.25</v>
      </c>
      <c r="K14008">
        <v>10</v>
      </c>
      <c r="L14008">
        <v>0</v>
      </c>
      <c r="M14008">
        <v>14.49</v>
      </c>
      <c r="N14008" s="2">
        <v>138</v>
      </c>
      <c r="O14008">
        <v>22.08</v>
      </c>
      <c r="P14008" t="s">
        <v>51</v>
      </c>
      <c r="Q14008">
        <v>7.25</v>
      </c>
    </row>
    <row r="14009" spans="1:17" x14ac:dyDescent="0.2">
      <c r="A14009" s="1">
        <v>44702</v>
      </c>
      <c r="B14009" s="2" t="s">
        <v>14</v>
      </c>
      <c r="C14009" s="2" t="s">
        <v>30</v>
      </c>
      <c r="D14009" s="2" t="s">
        <v>29</v>
      </c>
      <c r="E14009" s="2" t="s">
        <v>22</v>
      </c>
      <c r="F14009">
        <v>250</v>
      </c>
      <c r="G14009">
        <v>181</v>
      </c>
      <c r="H14009">
        <v>167</v>
      </c>
      <c r="I14009">
        <v>171.1</v>
      </c>
      <c r="J14009">
        <v>90.58</v>
      </c>
      <c r="K14009">
        <v>5</v>
      </c>
      <c r="L14009">
        <v>0</v>
      </c>
      <c r="M14009">
        <v>87.89</v>
      </c>
      <c r="N14009" s="2">
        <v>16394.98</v>
      </c>
      <c r="O14009">
        <v>486.88999999999959</v>
      </c>
      <c r="P14009" t="s">
        <v>51</v>
      </c>
      <c r="Q14009">
        <v>85.58</v>
      </c>
    </row>
    <row r="14010" spans="1:17" x14ac:dyDescent="0.2">
      <c r="A14010" s="1">
        <v>44702</v>
      </c>
      <c r="B14010" s="2" t="s">
        <v>14</v>
      </c>
      <c r="C14010" s="2" t="s">
        <v>32</v>
      </c>
      <c r="D14010" s="2" t="s">
        <v>19</v>
      </c>
      <c r="E14010" s="2" t="s">
        <v>17</v>
      </c>
      <c r="F14010">
        <v>164</v>
      </c>
      <c r="G14010">
        <v>157</v>
      </c>
      <c r="H14010">
        <v>35</v>
      </c>
      <c r="I14010">
        <v>161.43</v>
      </c>
      <c r="J14010">
        <v>65.239999999999995</v>
      </c>
      <c r="K14010">
        <v>20</v>
      </c>
      <c r="L14010">
        <v>0</v>
      </c>
      <c r="M14010">
        <v>63.14</v>
      </c>
      <c r="N14010" s="2">
        <v>10242.679999999998</v>
      </c>
      <c r="O14010">
        <v>329.69999999999914</v>
      </c>
      <c r="P14010" t="s">
        <v>51</v>
      </c>
      <c r="Q14010">
        <v>45.239999999999995</v>
      </c>
    </row>
    <row r="14011" spans="1:17" x14ac:dyDescent="0.2">
      <c r="A14011" s="1">
        <v>44702</v>
      </c>
      <c r="B14011" s="2" t="s">
        <v>14</v>
      </c>
      <c r="C14011" s="2" t="s">
        <v>33</v>
      </c>
      <c r="D14011" s="2" t="s">
        <v>16</v>
      </c>
      <c r="E14011" s="2" t="s">
        <v>20</v>
      </c>
      <c r="F14011">
        <v>329</v>
      </c>
      <c r="G14011">
        <v>286</v>
      </c>
      <c r="H14011">
        <v>121</v>
      </c>
      <c r="I14011">
        <v>301.73</v>
      </c>
      <c r="J14011">
        <v>70.989999999999995</v>
      </c>
      <c r="K14011">
        <v>10</v>
      </c>
      <c r="L14011">
        <v>0</v>
      </c>
      <c r="M14011">
        <v>75.709999999999994</v>
      </c>
      <c r="N14011" s="2">
        <v>20303.14</v>
      </c>
      <c r="O14011">
        <v>-1349.9199999999996</v>
      </c>
      <c r="P14011" t="s">
        <v>51</v>
      </c>
      <c r="Q14011">
        <v>60.989999999999995</v>
      </c>
    </row>
    <row r="14012" spans="1:17" x14ac:dyDescent="0.2">
      <c r="A14012" s="1">
        <v>44702</v>
      </c>
      <c r="B14012" s="2" t="s">
        <v>14</v>
      </c>
      <c r="C14012" s="2" t="s">
        <v>34</v>
      </c>
      <c r="D14012" s="2" t="s">
        <v>25</v>
      </c>
      <c r="E14012" s="2" t="s">
        <v>22</v>
      </c>
      <c r="F14012">
        <v>330</v>
      </c>
      <c r="G14012">
        <v>179</v>
      </c>
      <c r="H14012">
        <v>178</v>
      </c>
      <c r="I14012">
        <v>189.08</v>
      </c>
      <c r="J14012">
        <v>73.180000000000007</v>
      </c>
      <c r="K14012">
        <v>10</v>
      </c>
      <c r="L14012">
        <v>1</v>
      </c>
      <c r="M14012">
        <v>70.650000000000006</v>
      </c>
      <c r="N14012" s="2">
        <v>13099.220000000001</v>
      </c>
      <c r="O14012">
        <v>452.87000000000023</v>
      </c>
      <c r="P14012" t="s">
        <v>51</v>
      </c>
      <c r="Q14012">
        <v>63.180000000000007</v>
      </c>
    </row>
    <row r="14013" spans="1:17" x14ac:dyDescent="0.2">
      <c r="A14013" s="1">
        <v>44702</v>
      </c>
      <c r="B14013" s="2" t="s">
        <v>14</v>
      </c>
      <c r="C14013" s="2" t="s">
        <v>35</v>
      </c>
      <c r="D14013" s="2" t="s">
        <v>25</v>
      </c>
      <c r="E14013" s="2" t="s">
        <v>20</v>
      </c>
      <c r="F14013">
        <v>86</v>
      </c>
      <c r="G14013">
        <v>22</v>
      </c>
      <c r="H14013">
        <v>80</v>
      </c>
      <c r="I14013">
        <v>31.51</v>
      </c>
      <c r="J14013">
        <v>53.53</v>
      </c>
      <c r="K14013">
        <v>5</v>
      </c>
      <c r="L14013">
        <v>0</v>
      </c>
      <c r="M14013">
        <v>57.14</v>
      </c>
      <c r="N14013" s="2">
        <v>1177.6600000000001</v>
      </c>
      <c r="O14013">
        <v>-79.419999999999987</v>
      </c>
      <c r="P14013" t="s">
        <v>51</v>
      </c>
      <c r="Q14013">
        <v>48.53</v>
      </c>
    </row>
    <row r="14014" spans="1:17" x14ac:dyDescent="0.2">
      <c r="A14014" s="1">
        <v>44702</v>
      </c>
      <c r="B14014" s="2" t="s">
        <v>14</v>
      </c>
      <c r="C14014" s="2" t="s">
        <v>36</v>
      </c>
      <c r="D14014" s="2" t="s">
        <v>31</v>
      </c>
      <c r="E14014" s="2" t="s">
        <v>17</v>
      </c>
      <c r="F14014">
        <v>98</v>
      </c>
      <c r="G14014">
        <v>15</v>
      </c>
      <c r="H14014">
        <v>53</v>
      </c>
      <c r="I14014">
        <v>23.84</v>
      </c>
      <c r="J14014">
        <v>67.89</v>
      </c>
      <c r="K14014">
        <v>20</v>
      </c>
      <c r="L14014">
        <v>0</v>
      </c>
      <c r="M14014">
        <v>63.93</v>
      </c>
      <c r="N14014" s="2">
        <v>1018.35</v>
      </c>
      <c r="O14014">
        <v>59.400000000000013</v>
      </c>
      <c r="P14014" t="s">
        <v>51</v>
      </c>
      <c r="Q14014">
        <v>47.89</v>
      </c>
    </row>
    <row r="14015" spans="1:17" x14ac:dyDescent="0.2">
      <c r="A14015" s="1">
        <v>44702</v>
      </c>
      <c r="B14015" s="2" t="s">
        <v>14</v>
      </c>
      <c r="C14015" s="2" t="s">
        <v>37</v>
      </c>
      <c r="D14015" s="2" t="s">
        <v>16</v>
      </c>
      <c r="E14015" s="2" t="s">
        <v>20</v>
      </c>
      <c r="F14015">
        <v>52</v>
      </c>
      <c r="G14015">
        <v>8</v>
      </c>
      <c r="H14015">
        <v>200</v>
      </c>
      <c r="I14015">
        <v>-1.88</v>
      </c>
      <c r="J14015">
        <v>44.3</v>
      </c>
      <c r="K14015">
        <v>15</v>
      </c>
      <c r="L14015">
        <v>1</v>
      </c>
      <c r="M14015">
        <v>40.51</v>
      </c>
      <c r="N14015" s="2">
        <v>354.4</v>
      </c>
      <c r="O14015">
        <v>30.319999999999993</v>
      </c>
      <c r="P14015" t="s">
        <v>51</v>
      </c>
      <c r="Q14015">
        <v>29.299999999999997</v>
      </c>
    </row>
    <row r="14016" spans="1:17" x14ac:dyDescent="0.2">
      <c r="A14016" s="1">
        <v>44702</v>
      </c>
      <c r="B14016" s="2" t="s">
        <v>14</v>
      </c>
      <c r="C14016" s="2" t="s">
        <v>38</v>
      </c>
      <c r="D14016" s="2" t="s">
        <v>25</v>
      </c>
      <c r="E14016" s="2" t="s">
        <v>26</v>
      </c>
      <c r="F14016">
        <v>104</v>
      </c>
      <c r="G14016">
        <v>93</v>
      </c>
      <c r="H14016">
        <v>165</v>
      </c>
      <c r="I14016">
        <v>93.98</v>
      </c>
      <c r="J14016">
        <v>84.55</v>
      </c>
      <c r="K14016">
        <v>0</v>
      </c>
      <c r="L14016">
        <v>1</v>
      </c>
      <c r="M14016">
        <v>88.45</v>
      </c>
      <c r="N14016" s="2">
        <v>7863.15</v>
      </c>
      <c r="O14016">
        <v>-362.7000000000005</v>
      </c>
      <c r="P14016" t="s">
        <v>51</v>
      </c>
      <c r="Q14016">
        <v>84.55</v>
      </c>
    </row>
    <row r="14017" spans="1:17" x14ac:dyDescent="0.2">
      <c r="A14017" s="1">
        <v>44702</v>
      </c>
      <c r="B14017" s="2" t="s">
        <v>14</v>
      </c>
      <c r="C14017" s="2" t="s">
        <v>39</v>
      </c>
      <c r="D14017" s="2" t="s">
        <v>29</v>
      </c>
      <c r="E14017" s="2" t="s">
        <v>20</v>
      </c>
      <c r="F14017">
        <v>283</v>
      </c>
      <c r="G14017">
        <v>71</v>
      </c>
      <c r="H14017">
        <v>27</v>
      </c>
      <c r="I14017">
        <v>87.53</v>
      </c>
      <c r="J14017">
        <v>98.19</v>
      </c>
      <c r="K14017">
        <v>10</v>
      </c>
      <c r="L14017">
        <v>1</v>
      </c>
      <c r="M14017">
        <v>99.77</v>
      </c>
      <c r="N14017" s="2">
        <v>6971.49</v>
      </c>
      <c r="O14017">
        <v>-112.17999999999988</v>
      </c>
      <c r="P14017" t="s">
        <v>51</v>
      </c>
      <c r="Q14017">
        <v>88.19</v>
      </c>
    </row>
    <row r="14018" spans="1:17" x14ac:dyDescent="0.2">
      <c r="A14018" s="1">
        <v>44702</v>
      </c>
      <c r="B14018" s="2" t="s">
        <v>14</v>
      </c>
      <c r="C14018" s="2" t="s">
        <v>40</v>
      </c>
      <c r="D14018" s="2" t="s">
        <v>29</v>
      </c>
      <c r="E14018" s="2" t="s">
        <v>17</v>
      </c>
      <c r="F14018">
        <v>122</v>
      </c>
      <c r="G14018">
        <v>103</v>
      </c>
      <c r="H14018">
        <v>197</v>
      </c>
      <c r="I14018">
        <v>96.59</v>
      </c>
      <c r="J14018">
        <v>73.11</v>
      </c>
      <c r="K14018">
        <v>5</v>
      </c>
      <c r="L14018">
        <v>1</v>
      </c>
      <c r="M14018">
        <v>75.739999999999995</v>
      </c>
      <c r="N14018" s="2">
        <v>7530.33</v>
      </c>
      <c r="O14018">
        <v>-270.88999999999953</v>
      </c>
      <c r="P14018" t="s">
        <v>51</v>
      </c>
      <c r="Q14018">
        <v>68.11</v>
      </c>
    </row>
    <row r="14019" spans="1:17" x14ac:dyDescent="0.2">
      <c r="A14019" s="1">
        <v>44702</v>
      </c>
      <c r="B14019" s="2" t="s">
        <v>14</v>
      </c>
      <c r="C14019" s="2" t="s">
        <v>41</v>
      </c>
      <c r="D14019" s="2" t="s">
        <v>19</v>
      </c>
      <c r="E14019" s="2" t="s">
        <v>17</v>
      </c>
      <c r="F14019">
        <v>120</v>
      </c>
      <c r="G14019">
        <v>10</v>
      </c>
      <c r="H14019">
        <v>38</v>
      </c>
      <c r="I14019">
        <v>0.25</v>
      </c>
      <c r="J14019">
        <v>69.02</v>
      </c>
      <c r="K14019">
        <v>0</v>
      </c>
      <c r="L14019">
        <v>1</v>
      </c>
      <c r="M14019">
        <v>68.73</v>
      </c>
      <c r="N14019" s="2">
        <v>690.19999999999993</v>
      </c>
      <c r="O14019">
        <v>2.8999999999999204</v>
      </c>
      <c r="P14019" t="s">
        <v>51</v>
      </c>
      <c r="Q14019">
        <v>69.02</v>
      </c>
    </row>
    <row r="14020" spans="1:17" x14ac:dyDescent="0.2">
      <c r="A14020" s="1">
        <v>44702</v>
      </c>
      <c r="B14020" s="2" t="s">
        <v>14</v>
      </c>
      <c r="C14020" s="2" t="s">
        <v>42</v>
      </c>
      <c r="D14020" s="2" t="s">
        <v>19</v>
      </c>
      <c r="E14020" s="2" t="s">
        <v>17</v>
      </c>
      <c r="F14020">
        <v>266</v>
      </c>
      <c r="G14020">
        <v>40</v>
      </c>
      <c r="H14020">
        <v>103</v>
      </c>
      <c r="I14020">
        <v>36.299999999999997</v>
      </c>
      <c r="J14020">
        <v>66.33</v>
      </c>
      <c r="K14020">
        <v>15</v>
      </c>
      <c r="L14020">
        <v>0</v>
      </c>
      <c r="M14020">
        <v>65.59</v>
      </c>
      <c r="N14020" s="2">
        <v>2653.2</v>
      </c>
      <c r="O14020">
        <v>29.599999999999795</v>
      </c>
      <c r="P14020" t="s">
        <v>51</v>
      </c>
      <c r="Q14020">
        <v>51.33</v>
      </c>
    </row>
    <row r="14021" spans="1:17" x14ac:dyDescent="0.2">
      <c r="A14021" s="1">
        <v>44702</v>
      </c>
      <c r="B14021" s="2" t="s">
        <v>14</v>
      </c>
      <c r="C14021" s="2" t="s">
        <v>43</v>
      </c>
      <c r="D14021" s="2" t="s">
        <v>19</v>
      </c>
      <c r="E14021" s="2" t="s">
        <v>20</v>
      </c>
      <c r="F14021">
        <v>399</v>
      </c>
      <c r="G14021">
        <v>236</v>
      </c>
      <c r="H14021">
        <v>67</v>
      </c>
      <c r="I14021">
        <v>232.83</v>
      </c>
      <c r="J14021">
        <v>57.9</v>
      </c>
      <c r="K14021">
        <v>10</v>
      </c>
      <c r="L14021">
        <v>1</v>
      </c>
      <c r="M14021">
        <v>61.94</v>
      </c>
      <c r="N14021" s="2">
        <v>13664.4</v>
      </c>
      <c r="O14021">
        <v>-953.43999999999983</v>
      </c>
      <c r="P14021" t="s">
        <v>51</v>
      </c>
      <c r="Q14021">
        <v>47.9</v>
      </c>
    </row>
    <row r="14022" spans="1:17" x14ac:dyDescent="0.2">
      <c r="A14022" s="1">
        <v>44702</v>
      </c>
      <c r="B14022" s="2" t="s">
        <v>44</v>
      </c>
      <c r="C14022" s="2" t="s">
        <v>15</v>
      </c>
      <c r="D14022" s="2" t="s">
        <v>25</v>
      </c>
      <c r="E14022" s="2" t="s">
        <v>17</v>
      </c>
      <c r="F14022">
        <v>466</v>
      </c>
      <c r="G14022">
        <v>366</v>
      </c>
      <c r="H14022">
        <v>173</v>
      </c>
      <c r="I14022">
        <v>374.43</v>
      </c>
      <c r="J14022">
        <v>14.04</v>
      </c>
      <c r="K14022">
        <v>5</v>
      </c>
      <c r="L14022">
        <v>0</v>
      </c>
      <c r="M14022">
        <v>17.989999999999998</v>
      </c>
      <c r="N14022" s="2">
        <v>5138.6399999999994</v>
      </c>
      <c r="O14022">
        <v>-1445.6999999999998</v>
      </c>
      <c r="P14022" t="s">
        <v>51</v>
      </c>
      <c r="Q14022">
        <v>9.0399999999999991</v>
      </c>
    </row>
    <row r="14023" spans="1:17" x14ac:dyDescent="0.2">
      <c r="A14023" s="1">
        <v>44702</v>
      </c>
      <c r="B14023" s="2" t="s">
        <v>44</v>
      </c>
      <c r="C14023" s="2" t="s">
        <v>18</v>
      </c>
      <c r="D14023" s="2" t="s">
        <v>19</v>
      </c>
      <c r="E14023" s="2" t="s">
        <v>22</v>
      </c>
      <c r="F14023">
        <v>331</v>
      </c>
      <c r="G14023">
        <v>141</v>
      </c>
      <c r="H14023">
        <v>104</v>
      </c>
      <c r="I14023">
        <v>142.05000000000001</v>
      </c>
      <c r="J14023">
        <v>53.18</v>
      </c>
      <c r="K14023">
        <v>10</v>
      </c>
      <c r="L14023">
        <v>1</v>
      </c>
      <c r="M14023">
        <v>52.96</v>
      </c>
      <c r="N14023" s="2">
        <v>7498.38</v>
      </c>
      <c r="O14023">
        <v>31.01999999999984</v>
      </c>
      <c r="P14023" t="s">
        <v>51</v>
      </c>
      <c r="Q14023">
        <v>43.18</v>
      </c>
    </row>
    <row r="14024" spans="1:17" x14ac:dyDescent="0.2">
      <c r="A14024" s="1">
        <v>44702</v>
      </c>
      <c r="B14024" s="2" t="s">
        <v>44</v>
      </c>
      <c r="C14024" s="2" t="s">
        <v>21</v>
      </c>
      <c r="D14024" s="2" t="s">
        <v>29</v>
      </c>
      <c r="E14024" s="2" t="s">
        <v>17</v>
      </c>
      <c r="F14024">
        <v>374</v>
      </c>
      <c r="G14024">
        <v>89</v>
      </c>
      <c r="H14024">
        <v>103</v>
      </c>
      <c r="I14024">
        <v>106.61</v>
      </c>
      <c r="J14024">
        <v>67.12</v>
      </c>
      <c r="K14024">
        <v>5</v>
      </c>
      <c r="L14024">
        <v>0</v>
      </c>
      <c r="M14024">
        <v>62.59</v>
      </c>
      <c r="N14024" s="2">
        <v>5973.68</v>
      </c>
      <c r="O14024">
        <v>403.17000000000007</v>
      </c>
      <c r="P14024" t="s">
        <v>51</v>
      </c>
      <c r="Q14024">
        <v>62.120000000000005</v>
      </c>
    </row>
    <row r="14025" spans="1:17" x14ac:dyDescent="0.2">
      <c r="A14025" s="1">
        <v>44702</v>
      </c>
      <c r="B14025" s="2" t="s">
        <v>44</v>
      </c>
      <c r="C14025" s="2" t="s">
        <v>23</v>
      </c>
      <c r="D14025" s="2" t="s">
        <v>19</v>
      </c>
      <c r="E14025" s="2" t="s">
        <v>17</v>
      </c>
      <c r="F14025">
        <v>203</v>
      </c>
      <c r="G14025">
        <v>81</v>
      </c>
      <c r="H14025">
        <v>146</v>
      </c>
      <c r="I14025">
        <v>96.35</v>
      </c>
      <c r="J14025">
        <v>81.12</v>
      </c>
      <c r="K14025">
        <v>5</v>
      </c>
      <c r="L14025">
        <v>0</v>
      </c>
      <c r="M14025">
        <v>85.88</v>
      </c>
      <c r="N14025" s="2">
        <v>6570.72</v>
      </c>
      <c r="O14025">
        <v>-385.55999999999926</v>
      </c>
      <c r="P14025" t="s">
        <v>51</v>
      </c>
      <c r="Q14025">
        <v>76.12</v>
      </c>
    </row>
    <row r="14026" spans="1:17" x14ac:dyDescent="0.2">
      <c r="A14026" s="1">
        <v>44702</v>
      </c>
      <c r="B14026" s="2" t="s">
        <v>44</v>
      </c>
      <c r="C14026" s="2" t="s">
        <v>24</v>
      </c>
      <c r="D14026" s="2" t="s">
        <v>31</v>
      </c>
      <c r="E14026" s="2" t="s">
        <v>20</v>
      </c>
      <c r="F14026">
        <v>437</v>
      </c>
      <c r="G14026">
        <v>311</v>
      </c>
      <c r="H14026">
        <v>176</v>
      </c>
      <c r="I14026">
        <v>312.20999999999998</v>
      </c>
      <c r="J14026">
        <v>45.48</v>
      </c>
      <c r="K14026">
        <v>0</v>
      </c>
      <c r="L14026">
        <v>1</v>
      </c>
      <c r="M14026">
        <v>43.03</v>
      </c>
      <c r="N14026" s="2">
        <v>14144.279999999999</v>
      </c>
      <c r="O14026">
        <v>761.94999999999868</v>
      </c>
      <c r="P14026" t="s">
        <v>51</v>
      </c>
      <c r="Q14026">
        <v>45.48</v>
      </c>
    </row>
    <row r="14027" spans="1:17" x14ac:dyDescent="0.2">
      <c r="A14027" s="1">
        <v>44702</v>
      </c>
      <c r="B14027" s="2" t="s">
        <v>44</v>
      </c>
      <c r="C14027" s="2" t="s">
        <v>27</v>
      </c>
      <c r="D14027" s="2" t="s">
        <v>19</v>
      </c>
      <c r="E14027" s="2" t="s">
        <v>26</v>
      </c>
      <c r="F14027">
        <v>466</v>
      </c>
      <c r="G14027">
        <v>164</v>
      </c>
      <c r="H14027">
        <v>88</v>
      </c>
      <c r="I14027">
        <v>180.99</v>
      </c>
      <c r="J14027">
        <v>32.770000000000003</v>
      </c>
      <c r="K14027">
        <v>5</v>
      </c>
      <c r="L14027">
        <v>1</v>
      </c>
      <c r="M14027">
        <v>29.44</v>
      </c>
      <c r="N14027" s="2">
        <v>5374.2800000000007</v>
      </c>
      <c r="O14027">
        <v>546.12000000000035</v>
      </c>
      <c r="P14027" t="s">
        <v>51</v>
      </c>
      <c r="Q14027">
        <v>27.770000000000003</v>
      </c>
    </row>
    <row r="14028" spans="1:17" x14ac:dyDescent="0.2">
      <c r="A14028" s="1">
        <v>44702</v>
      </c>
      <c r="B14028" s="2" t="s">
        <v>44</v>
      </c>
      <c r="C14028" s="2" t="s">
        <v>28</v>
      </c>
      <c r="D14028" s="2" t="s">
        <v>25</v>
      </c>
      <c r="E14028" s="2" t="s">
        <v>22</v>
      </c>
      <c r="F14028">
        <v>427</v>
      </c>
      <c r="G14028">
        <v>83</v>
      </c>
      <c r="H14028">
        <v>166</v>
      </c>
      <c r="I14028">
        <v>75.91</v>
      </c>
      <c r="J14028">
        <v>56.26</v>
      </c>
      <c r="K14028">
        <v>0</v>
      </c>
      <c r="L14028">
        <v>1</v>
      </c>
      <c r="M14028">
        <v>56.01</v>
      </c>
      <c r="N14028" s="2">
        <v>4669.58</v>
      </c>
      <c r="O14028">
        <v>20.75</v>
      </c>
      <c r="P14028" t="s">
        <v>51</v>
      </c>
      <c r="Q14028">
        <v>56.26</v>
      </c>
    </row>
    <row r="14029" spans="1:17" x14ac:dyDescent="0.2">
      <c r="A14029" s="1">
        <v>44702</v>
      </c>
      <c r="B14029" s="2" t="s">
        <v>44</v>
      </c>
      <c r="C14029" s="2" t="s">
        <v>30</v>
      </c>
      <c r="D14029" s="2" t="s">
        <v>19</v>
      </c>
      <c r="E14029" s="2" t="s">
        <v>26</v>
      </c>
      <c r="F14029">
        <v>346</v>
      </c>
      <c r="G14029">
        <v>252</v>
      </c>
      <c r="H14029">
        <v>180</v>
      </c>
      <c r="I14029">
        <v>254.9</v>
      </c>
      <c r="J14029">
        <v>85.75</v>
      </c>
      <c r="K14029">
        <v>0</v>
      </c>
      <c r="L14029">
        <v>0</v>
      </c>
      <c r="M14029">
        <v>85.38</v>
      </c>
      <c r="N14029" s="2">
        <v>21609</v>
      </c>
      <c r="O14029">
        <v>93.240000000001146</v>
      </c>
      <c r="P14029" t="s">
        <v>51</v>
      </c>
      <c r="Q14029">
        <v>85.75</v>
      </c>
    </row>
    <row r="14030" spans="1:17" x14ac:dyDescent="0.2">
      <c r="A14030" s="1">
        <v>44702</v>
      </c>
      <c r="B14030" s="2" t="s">
        <v>44</v>
      </c>
      <c r="C14030" s="2" t="s">
        <v>32</v>
      </c>
      <c r="D14030" s="2" t="s">
        <v>29</v>
      </c>
      <c r="E14030" s="2" t="s">
        <v>20</v>
      </c>
      <c r="F14030">
        <v>50</v>
      </c>
      <c r="G14030">
        <v>28</v>
      </c>
      <c r="H14030">
        <v>40</v>
      </c>
      <c r="I14030">
        <v>25.87</v>
      </c>
      <c r="J14030">
        <v>80.14</v>
      </c>
      <c r="K14030">
        <v>15</v>
      </c>
      <c r="L14030">
        <v>0</v>
      </c>
      <c r="M14030">
        <v>82.73</v>
      </c>
      <c r="N14030" s="2">
        <v>2243.92</v>
      </c>
      <c r="O14030">
        <v>-72.520000000000095</v>
      </c>
      <c r="P14030" t="s">
        <v>51</v>
      </c>
      <c r="Q14030">
        <v>65.14</v>
      </c>
    </row>
    <row r="14031" spans="1:17" x14ac:dyDescent="0.2">
      <c r="A14031" s="1">
        <v>44702</v>
      </c>
      <c r="B14031" s="2" t="s">
        <v>44</v>
      </c>
      <c r="C14031" s="2" t="s">
        <v>33</v>
      </c>
      <c r="D14031" s="2" t="s">
        <v>19</v>
      </c>
      <c r="E14031" s="2" t="s">
        <v>20</v>
      </c>
      <c r="F14031">
        <v>365</v>
      </c>
      <c r="G14031">
        <v>137</v>
      </c>
      <c r="H14031">
        <v>169</v>
      </c>
      <c r="I14031">
        <v>143.31</v>
      </c>
      <c r="J14031">
        <v>96.74</v>
      </c>
      <c r="K14031">
        <v>20</v>
      </c>
      <c r="L14031">
        <v>0</v>
      </c>
      <c r="M14031">
        <v>100.32</v>
      </c>
      <c r="N14031" s="2">
        <v>13253.38</v>
      </c>
      <c r="O14031">
        <v>-490.45999999999975</v>
      </c>
      <c r="P14031" t="s">
        <v>51</v>
      </c>
      <c r="Q14031">
        <v>76.739999999999995</v>
      </c>
    </row>
    <row r="14032" spans="1:17" x14ac:dyDescent="0.2">
      <c r="A14032" s="1">
        <v>44702</v>
      </c>
      <c r="B14032" s="2" t="s">
        <v>44</v>
      </c>
      <c r="C14032" s="2" t="s">
        <v>34</v>
      </c>
      <c r="D14032" s="2" t="s">
        <v>16</v>
      </c>
      <c r="E14032" s="2" t="s">
        <v>26</v>
      </c>
      <c r="F14032">
        <v>397</v>
      </c>
      <c r="G14032">
        <v>72</v>
      </c>
      <c r="H14032">
        <v>177</v>
      </c>
      <c r="I14032">
        <v>62.38</v>
      </c>
      <c r="J14032">
        <v>37.07</v>
      </c>
      <c r="K14032">
        <v>15</v>
      </c>
      <c r="L14032">
        <v>1</v>
      </c>
      <c r="M14032">
        <v>36.700000000000003</v>
      </c>
      <c r="N14032" s="2">
        <v>2669.04</v>
      </c>
      <c r="O14032">
        <v>26.639999999999816</v>
      </c>
      <c r="P14032" t="s">
        <v>51</v>
      </c>
      <c r="Q14032">
        <v>22.07</v>
      </c>
    </row>
    <row r="14033" spans="1:17" x14ac:dyDescent="0.2">
      <c r="A14033" s="1">
        <v>44702</v>
      </c>
      <c r="B14033" s="2" t="s">
        <v>44</v>
      </c>
      <c r="C14033" s="2" t="s">
        <v>35</v>
      </c>
      <c r="D14033" s="2" t="s">
        <v>31</v>
      </c>
      <c r="E14033" s="2" t="s">
        <v>17</v>
      </c>
      <c r="F14033">
        <v>59</v>
      </c>
      <c r="G14033">
        <v>59</v>
      </c>
      <c r="H14033">
        <v>167</v>
      </c>
      <c r="I14033">
        <v>78.97</v>
      </c>
      <c r="J14033">
        <v>45.26</v>
      </c>
      <c r="K14033">
        <v>15</v>
      </c>
      <c r="L14033">
        <v>0</v>
      </c>
      <c r="M14033">
        <v>41.07</v>
      </c>
      <c r="N14033" s="2">
        <v>2670.3399999999997</v>
      </c>
      <c r="O14033">
        <v>247.20999999999987</v>
      </c>
      <c r="P14033" t="s">
        <v>52</v>
      </c>
      <c r="Q14033">
        <v>30.259999999999998</v>
      </c>
    </row>
    <row r="14034" spans="1:17" x14ac:dyDescent="0.2">
      <c r="A14034" s="1">
        <v>44702</v>
      </c>
      <c r="B14034" s="2" t="s">
        <v>44</v>
      </c>
      <c r="C14034" s="2" t="s">
        <v>36</v>
      </c>
      <c r="D14034" s="2" t="s">
        <v>16</v>
      </c>
      <c r="E14034" s="2" t="s">
        <v>22</v>
      </c>
      <c r="F14034">
        <v>407</v>
      </c>
      <c r="G14034">
        <v>130</v>
      </c>
      <c r="H14034">
        <v>90</v>
      </c>
      <c r="I14034">
        <v>142.38999999999999</v>
      </c>
      <c r="J14034">
        <v>64.61</v>
      </c>
      <c r="K14034">
        <v>15</v>
      </c>
      <c r="L14034">
        <v>1</v>
      </c>
      <c r="M14034">
        <v>68.8</v>
      </c>
      <c r="N14034" s="2">
        <v>8399.2999999999993</v>
      </c>
      <c r="O14034">
        <v>-544.6999999999997</v>
      </c>
      <c r="P14034" t="s">
        <v>51</v>
      </c>
      <c r="Q14034">
        <v>49.61</v>
      </c>
    </row>
    <row r="14035" spans="1:17" x14ac:dyDescent="0.2">
      <c r="A14035" s="1">
        <v>44702</v>
      </c>
      <c r="B14035" s="2" t="s">
        <v>44</v>
      </c>
      <c r="C14035" s="2" t="s">
        <v>37</v>
      </c>
      <c r="D14035" s="2" t="s">
        <v>25</v>
      </c>
      <c r="E14035" s="2" t="s">
        <v>22</v>
      </c>
      <c r="F14035">
        <v>197</v>
      </c>
      <c r="G14035">
        <v>89</v>
      </c>
      <c r="H14035">
        <v>109</v>
      </c>
      <c r="I14035">
        <v>85.42</v>
      </c>
      <c r="J14035">
        <v>42.09</v>
      </c>
      <c r="K14035">
        <v>0</v>
      </c>
      <c r="L14035">
        <v>1</v>
      </c>
      <c r="M14035">
        <v>45.95</v>
      </c>
      <c r="N14035" s="2">
        <v>3746.01</v>
      </c>
      <c r="O14035">
        <v>-343.53999999999996</v>
      </c>
      <c r="P14035" t="s">
        <v>51</v>
      </c>
      <c r="Q14035">
        <v>42.09</v>
      </c>
    </row>
    <row r="14036" spans="1:17" x14ac:dyDescent="0.2">
      <c r="A14036" s="1">
        <v>44702</v>
      </c>
      <c r="B14036" s="2" t="s">
        <v>44</v>
      </c>
      <c r="C14036" s="2" t="s">
        <v>38</v>
      </c>
      <c r="D14036" s="2" t="s">
        <v>29</v>
      </c>
      <c r="E14036" s="2" t="s">
        <v>22</v>
      </c>
      <c r="F14036">
        <v>393</v>
      </c>
      <c r="G14036">
        <v>70</v>
      </c>
      <c r="H14036">
        <v>72</v>
      </c>
      <c r="I14036">
        <v>71.55</v>
      </c>
      <c r="J14036">
        <v>75.790000000000006</v>
      </c>
      <c r="K14036">
        <v>15</v>
      </c>
      <c r="L14036">
        <v>1</v>
      </c>
      <c r="M14036">
        <v>71.099999999999994</v>
      </c>
      <c r="N14036" s="2">
        <v>5305.3</v>
      </c>
      <c r="O14036">
        <v>328.30000000000086</v>
      </c>
      <c r="P14036" t="s">
        <v>51</v>
      </c>
      <c r="Q14036">
        <v>60.790000000000006</v>
      </c>
    </row>
    <row r="14037" spans="1:17" x14ac:dyDescent="0.2">
      <c r="A14037" s="1">
        <v>44702</v>
      </c>
      <c r="B14037" s="2" t="s">
        <v>44</v>
      </c>
      <c r="C14037" s="2" t="s">
        <v>39</v>
      </c>
      <c r="D14037" s="2" t="s">
        <v>25</v>
      </c>
      <c r="E14037" s="2" t="s">
        <v>22</v>
      </c>
      <c r="F14037">
        <v>88</v>
      </c>
      <c r="G14037">
        <v>4</v>
      </c>
      <c r="H14037">
        <v>188</v>
      </c>
      <c r="I14037">
        <v>11.06</v>
      </c>
      <c r="J14037">
        <v>92.31</v>
      </c>
      <c r="K14037">
        <v>15</v>
      </c>
      <c r="L14037">
        <v>0</v>
      </c>
      <c r="M14037">
        <v>92.43</v>
      </c>
      <c r="N14037" s="2">
        <v>369.24</v>
      </c>
      <c r="O14037">
        <v>-0.48000000000001819</v>
      </c>
      <c r="P14037" t="s">
        <v>51</v>
      </c>
      <c r="Q14037">
        <v>77.31</v>
      </c>
    </row>
    <row r="14038" spans="1:17" x14ac:dyDescent="0.2">
      <c r="A14038" s="1">
        <v>44702</v>
      </c>
      <c r="B14038" s="2" t="s">
        <v>44</v>
      </c>
      <c r="C14038" s="2" t="s">
        <v>40</v>
      </c>
      <c r="D14038" s="2" t="s">
        <v>19</v>
      </c>
      <c r="E14038" s="2" t="s">
        <v>20</v>
      </c>
      <c r="F14038">
        <v>222</v>
      </c>
      <c r="G14038">
        <v>124</v>
      </c>
      <c r="H14038">
        <v>96</v>
      </c>
      <c r="I14038">
        <v>142.63999999999999</v>
      </c>
      <c r="J14038">
        <v>52.41</v>
      </c>
      <c r="K14038">
        <v>15</v>
      </c>
      <c r="L14038">
        <v>0</v>
      </c>
      <c r="M14038">
        <v>48.32</v>
      </c>
      <c r="N14038" s="2">
        <v>6498.8399999999992</v>
      </c>
      <c r="O14038">
        <v>507.15999999999951</v>
      </c>
      <c r="P14038" t="s">
        <v>51</v>
      </c>
      <c r="Q14038">
        <v>37.409999999999997</v>
      </c>
    </row>
    <row r="14039" spans="1:17" x14ac:dyDescent="0.2">
      <c r="A14039" s="1">
        <v>44702</v>
      </c>
      <c r="B14039" s="2" t="s">
        <v>44</v>
      </c>
      <c r="C14039" s="2" t="s">
        <v>41</v>
      </c>
      <c r="D14039" s="2" t="s">
        <v>29</v>
      </c>
      <c r="E14039" s="2" t="s">
        <v>17</v>
      </c>
      <c r="F14039">
        <v>330</v>
      </c>
      <c r="G14039">
        <v>276</v>
      </c>
      <c r="H14039">
        <v>55</v>
      </c>
      <c r="I14039">
        <v>272.54000000000002</v>
      </c>
      <c r="J14039">
        <v>59.76</v>
      </c>
      <c r="K14039">
        <v>20</v>
      </c>
      <c r="L14039">
        <v>1</v>
      </c>
      <c r="M14039">
        <v>60.54</v>
      </c>
      <c r="N14039" s="2">
        <v>16493.759999999998</v>
      </c>
      <c r="O14039">
        <v>-215.28000000000031</v>
      </c>
      <c r="P14039" t="s">
        <v>51</v>
      </c>
      <c r="Q14039">
        <v>39.76</v>
      </c>
    </row>
    <row r="14040" spans="1:17" x14ac:dyDescent="0.2">
      <c r="A14040" s="1">
        <v>44702</v>
      </c>
      <c r="B14040" s="2" t="s">
        <v>44</v>
      </c>
      <c r="C14040" s="2" t="s">
        <v>42</v>
      </c>
      <c r="D14040" s="2" t="s">
        <v>16</v>
      </c>
      <c r="E14040" s="2" t="s">
        <v>20</v>
      </c>
      <c r="F14040">
        <v>435</v>
      </c>
      <c r="G14040">
        <v>42</v>
      </c>
      <c r="H14040">
        <v>45</v>
      </c>
      <c r="I14040">
        <v>36.9</v>
      </c>
      <c r="J14040">
        <v>13.07</v>
      </c>
      <c r="K14040">
        <v>20</v>
      </c>
      <c r="L14040">
        <v>0</v>
      </c>
      <c r="M14040">
        <v>9.93</v>
      </c>
      <c r="N14040" s="2">
        <v>548.94000000000005</v>
      </c>
      <c r="O14040">
        <v>131.88000000000002</v>
      </c>
      <c r="P14040" t="s">
        <v>51</v>
      </c>
      <c r="Q14040">
        <v>-6.93</v>
      </c>
    </row>
    <row r="14041" spans="1:17" x14ac:dyDescent="0.2">
      <c r="A14041" s="1">
        <v>44702</v>
      </c>
      <c r="B14041" s="2" t="s">
        <v>44</v>
      </c>
      <c r="C14041" s="2" t="s">
        <v>43</v>
      </c>
      <c r="D14041" s="2" t="s">
        <v>29</v>
      </c>
      <c r="E14041" s="2" t="s">
        <v>22</v>
      </c>
      <c r="F14041">
        <v>401</v>
      </c>
      <c r="G14041">
        <v>322</v>
      </c>
      <c r="H14041">
        <v>123</v>
      </c>
      <c r="I14041">
        <v>316.35000000000002</v>
      </c>
      <c r="J14041">
        <v>56.01</v>
      </c>
      <c r="K14041">
        <v>5</v>
      </c>
      <c r="L14041">
        <v>0</v>
      </c>
      <c r="M14041">
        <v>60.17</v>
      </c>
      <c r="N14041" s="2">
        <v>18035.22</v>
      </c>
      <c r="O14041">
        <v>-1339.5200000000011</v>
      </c>
      <c r="P14041" t="s">
        <v>51</v>
      </c>
      <c r="Q14041">
        <v>51.01</v>
      </c>
    </row>
    <row r="14042" spans="1:17" x14ac:dyDescent="0.2">
      <c r="A14042" s="1">
        <v>44702</v>
      </c>
      <c r="B14042" s="2" t="s">
        <v>45</v>
      </c>
      <c r="C14042" s="2" t="s">
        <v>15</v>
      </c>
      <c r="D14042" s="2" t="s">
        <v>29</v>
      </c>
      <c r="E14042" s="2" t="s">
        <v>26</v>
      </c>
      <c r="F14042">
        <v>435</v>
      </c>
      <c r="G14042">
        <v>338</v>
      </c>
      <c r="H14042">
        <v>68</v>
      </c>
      <c r="I14042">
        <v>349.38</v>
      </c>
      <c r="J14042">
        <v>24.46</v>
      </c>
      <c r="K14042">
        <v>10</v>
      </c>
      <c r="L14042">
        <v>1</v>
      </c>
      <c r="M14042">
        <v>28.83</v>
      </c>
      <c r="N14042" s="2">
        <v>8267.48</v>
      </c>
      <c r="O14042">
        <v>-1477.059999999999</v>
      </c>
      <c r="P14042" t="s">
        <v>51</v>
      </c>
      <c r="Q14042">
        <v>14.46</v>
      </c>
    </row>
    <row r="14043" spans="1:17" x14ac:dyDescent="0.2">
      <c r="A14043" s="1">
        <v>44702</v>
      </c>
      <c r="B14043" s="2" t="s">
        <v>45</v>
      </c>
      <c r="C14043" s="2" t="s">
        <v>18</v>
      </c>
      <c r="D14043" s="2" t="s">
        <v>29</v>
      </c>
      <c r="E14043" s="2" t="s">
        <v>20</v>
      </c>
      <c r="F14043">
        <v>197</v>
      </c>
      <c r="G14043">
        <v>195</v>
      </c>
      <c r="H14043">
        <v>170</v>
      </c>
      <c r="I14043">
        <v>188.03</v>
      </c>
      <c r="J14043">
        <v>69.44</v>
      </c>
      <c r="K14043">
        <v>20</v>
      </c>
      <c r="L14043">
        <v>0</v>
      </c>
      <c r="M14043">
        <v>64.66</v>
      </c>
      <c r="N14043" s="2">
        <v>13540.8</v>
      </c>
      <c r="O14043">
        <v>932.10000000000025</v>
      </c>
      <c r="P14043" t="s">
        <v>51</v>
      </c>
      <c r="Q14043">
        <v>49.44</v>
      </c>
    </row>
    <row r="14044" spans="1:17" x14ac:dyDescent="0.2">
      <c r="A14044" s="1">
        <v>44702</v>
      </c>
      <c r="B14044" s="2" t="s">
        <v>45</v>
      </c>
      <c r="C14044" s="2" t="s">
        <v>21</v>
      </c>
      <c r="D14044" s="2" t="s">
        <v>19</v>
      </c>
      <c r="E14044" s="2" t="s">
        <v>20</v>
      </c>
      <c r="F14044">
        <v>299</v>
      </c>
      <c r="G14044">
        <v>186</v>
      </c>
      <c r="H14044">
        <v>106</v>
      </c>
      <c r="I14044">
        <v>189.1</v>
      </c>
      <c r="J14044">
        <v>31.38</v>
      </c>
      <c r="K14044">
        <v>5</v>
      </c>
      <c r="L14044">
        <v>0</v>
      </c>
      <c r="M14044">
        <v>31.77</v>
      </c>
      <c r="N14044" s="2">
        <v>5836.6799999999994</v>
      </c>
      <c r="O14044">
        <v>-72.540000000000106</v>
      </c>
      <c r="P14044" t="s">
        <v>51</v>
      </c>
      <c r="Q14044">
        <v>26.38</v>
      </c>
    </row>
    <row r="14045" spans="1:17" x14ac:dyDescent="0.2">
      <c r="A14045" s="1">
        <v>44702</v>
      </c>
      <c r="B14045" s="2" t="s">
        <v>45</v>
      </c>
      <c r="C14045" s="2" t="s">
        <v>23</v>
      </c>
      <c r="D14045" s="2" t="s">
        <v>16</v>
      </c>
      <c r="E14045" s="2" t="s">
        <v>26</v>
      </c>
      <c r="F14045">
        <v>465</v>
      </c>
      <c r="G14045">
        <v>287</v>
      </c>
      <c r="H14045">
        <v>147</v>
      </c>
      <c r="I14045">
        <v>295.02999999999997</v>
      </c>
      <c r="J14045">
        <v>42.06</v>
      </c>
      <c r="K14045">
        <v>10</v>
      </c>
      <c r="L14045">
        <v>0</v>
      </c>
      <c r="M14045">
        <v>42.63</v>
      </c>
      <c r="N14045" s="2">
        <v>12071.220000000001</v>
      </c>
      <c r="O14045">
        <v>-163.59000000000009</v>
      </c>
      <c r="P14045" t="s">
        <v>51</v>
      </c>
      <c r="Q14045">
        <v>32.06</v>
      </c>
    </row>
    <row r="14046" spans="1:17" x14ac:dyDescent="0.2">
      <c r="A14046" s="1">
        <v>44702</v>
      </c>
      <c r="B14046" s="2" t="s">
        <v>45</v>
      </c>
      <c r="C14046" s="2" t="s">
        <v>24</v>
      </c>
      <c r="D14046" s="2" t="s">
        <v>29</v>
      </c>
      <c r="E14046" s="2" t="s">
        <v>17</v>
      </c>
      <c r="F14046">
        <v>245</v>
      </c>
      <c r="G14046">
        <v>94</v>
      </c>
      <c r="H14046">
        <v>173</v>
      </c>
      <c r="I14046">
        <v>88.83</v>
      </c>
      <c r="J14046">
        <v>48.11</v>
      </c>
      <c r="K14046">
        <v>0</v>
      </c>
      <c r="L14046">
        <v>1</v>
      </c>
      <c r="M14046">
        <v>52.88</v>
      </c>
      <c r="N14046" s="2">
        <v>4522.34</v>
      </c>
      <c r="O14046">
        <v>-448.38000000000028</v>
      </c>
      <c r="P14046" t="s">
        <v>51</v>
      </c>
      <c r="Q14046">
        <v>48.11</v>
      </c>
    </row>
    <row r="14047" spans="1:17" x14ac:dyDescent="0.2">
      <c r="A14047" s="1">
        <v>44702</v>
      </c>
      <c r="B14047" s="2" t="s">
        <v>45</v>
      </c>
      <c r="C14047" s="2" t="s">
        <v>27</v>
      </c>
      <c r="D14047" s="2" t="s">
        <v>16</v>
      </c>
      <c r="E14047" s="2" t="s">
        <v>26</v>
      </c>
      <c r="F14047">
        <v>368</v>
      </c>
      <c r="G14047">
        <v>296</v>
      </c>
      <c r="H14047">
        <v>46</v>
      </c>
      <c r="I14047">
        <v>312.19</v>
      </c>
      <c r="J14047">
        <v>87.15</v>
      </c>
      <c r="K14047">
        <v>5</v>
      </c>
      <c r="L14047">
        <v>1</v>
      </c>
      <c r="M14047">
        <v>84.84</v>
      </c>
      <c r="N14047" s="2">
        <v>25796.400000000001</v>
      </c>
      <c r="O14047">
        <v>683.76000000000067</v>
      </c>
      <c r="P14047" t="s">
        <v>51</v>
      </c>
      <c r="Q14047">
        <v>82.15</v>
      </c>
    </row>
    <row r="14048" spans="1:17" x14ac:dyDescent="0.2">
      <c r="A14048" s="1">
        <v>44702</v>
      </c>
      <c r="B14048" s="2" t="s">
        <v>45</v>
      </c>
      <c r="C14048" s="2" t="s">
        <v>28</v>
      </c>
      <c r="D14048" s="2" t="s">
        <v>29</v>
      </c>
      <c r="E14048" s="2" t="s">
        <v>26</v>
      </c>
      <c r="F14048">
        <v>379</v>
      </c>
      <c r="G14048">
        <v>126</v>
      </c>
      <c r="H14048">
        <v>189</v>
      </c>
      <c r="I14048">
        <v>143.52000000000001</v>
      </c>
      <c r="J14048">
        <v>87.94</v>
      </c>
      <c r="K14048">
        <v>20</v>
      </c>
      <c r="L14048">
        <v>0</v>
      </c>
      <c r="M14048">
        <v>88.52</v>
      </c>
      <c r="N14048" s="2">
        <v>11080.44</v>
      </c>
      <c r="O14048">
        <v>-73.079999999999785</v>
      </c>
      <c r="P14048" t="s">
        <v>51</v>
      </c>
      <c r="Q14048">
        <v>67.94</v>
      </c>
    </row>
    <row r="14049" spans="1:17" x14ac:dyDescent="0.2">
      <c r="A14049" s="1">
        <v>44702</v>
      </c>
      <c r="B14049" s="2" t="s">
        <v>45</v>
      </c>
      <c r="C14049" s="2" t="s">
        <v>30</v>
      </c>
      <c r="D14049" s="2" t="s">
        <v>31</v>
      </c>
      <c r="E14049" s="2" t="s">
        <v>26</v>
      </c>
      <c r="F14049">
        <v>392</v>
      </c>
      <c r="G14049">
        <v>341</v>
      </c>
      <c r="H14049">
        <v>108</v>
      </c>
      <c r="I14049">
        <v>340.33</v>
      </c>
      <c r="J14049">
        <v>83.46</v>
      </c>
      <c r="K14049">
        <v>10</v>
      </c>
      <c r="L14049">
        <v>0</v>
      </c>
      <c r="M14049">
        <v>86.79</v>
      </c>
      <c r="N14049" s="2">
        <v>28459.859999999997</v>
      </c>
      <c r="O14049">
        <v>-1135.5300000000043</v>
      </c>
      <c r="P14049" t="s">
        <v>51</v>
      </c>
      <c r="Q14049">
        <v>73.459999999999994</v>
      </c>
    </row>
    <row r="14050" spans="1:17" x14ac:dyDescent="0.2">
      <c r="A14050" s="1">
        <v>44702</v>
      </c>
      <c r="B14050" s="2" t="s">
        <v>45</v>
      </c>
      <c r="C14050" s="2" t="s">
        <v>32</v>
      </c>
      <c r="D14050" s="2" t="s">
        <v>31</v>
      </c>
      <c r="E14050" s="2" t="s">
        <v>22</v>
      </c>
      <c r="F14050">
        <v>316</v>
      </c>
      <c r="G14050">
        <v>48</v>
      </c>
      <c r="H14050">
        <v>86</v>
      </c>
      <c r="I14050">
        <v>63.3</v>
      </c>
      <c r="J14050">
        <v>66.930000000000007</v>
      </c>
      <c r="K14050">
        <v>5</v>
      </c>
      <c r="L14050">
        <v>0</v>
      </c>
      <c r="M14050">
        <v>71.58</v>
      </c>
      <c r="N14050" s="2">
        <v>3212.6400000000003</v>
      </c>
      <c r="O14050">
        <v>-223.19999999999959</v>
      </c>
      <c r="P14050" t="s">
        <v>51</v>
      </c>
      <c r="Q14050">
        <v>61.930000000000007</v>
      </c>
    </row>
    <row r="14051" spans="1:17" x14ac:dyDescent="0.2">
      <c r="A14051" s="1">
        <v>44702</v>
      </c>
      <c r="B14051" s="2" t="s">
        <v>45</v>
      </c>
      <c r="C14051" s="2" t="s">
        <v>33</v>
      </c>
      <c r="D14051" s="2" t="s">
        <v>25</v>
      </c>
      <c r="E14051" s="2" t="s">
        <v>20</v>
      </c>
      <c r="F14051">
        <v>112</v>
      </c>
      <c r="G14051">
        <v>24</v>
      </c>
      <c r="H14051">
        <v>24</v>
      </c>
      <c r="I14051">
        <v>19.989999999999998</v>
      </c>
      <c r="J14051">
        <v>73.430000000000007</v>
      </c>
      <c r="K14051">
        <v>15</v>
      </c>
      <c r="L14051">
        <v>0</v>
      </c>
      <c r="M14051">
        <v>74.14</v>
      </c>
      <c r="N14051" s="2">
        <v>1762.3200000000002</v>
      </c>
      <c r="O14051">
        <v>-17.03999999999985</v>
      </c>
      <c r="P14051" t="s">
        <v>51</v>
      </c>
      <c r="Q14051">
        <v>58.430000000000007</v>
      </c>
    </row>
    <row r="14052" spans="1:17" x14ac:dyDescent="0.2">
      <c r="A14052" s="1">
        <v>44702</v>
      </c>
      <c r="B14052" s="2" t="s">
        <v>45</v>
      </c>
      <c r="C14052" s="2" t="s">
        <v>34</v>
      </c>
      <c r="D14052" s="2" t="s">
        <v>31</v>
      </c>
      <c r="E14052" s="2" t="s">
        <v>20</v>
      </c>
      <c r="F14052">
        <v>214</v>
      </c>
      <c r="G14052">
        <v>161</v>
      </c>
      <c r="H14052">
        <v>140</v>
      </c>
      <c r="I14052">
        <v>178.83</v>
      </c>
      <c r="J14052">
        <v>47.39</v>
      </c>
      <c r="K14052">
        <v>10</v>
      </c>
      <c r="L14052">
        <v>1</v>
      </c>
      <c r="M14052">
        <v>43.44</v>
      </c>
      <c r="N14052" s="2">
        <v>7629.79</v>
      </c>
      <c r="O14052">
        <v>635.9500000000005</v>
      </c>
      <c r="P14052" t="s">
        <v>51</v>
      </c>
      <c r="Q14052">
        <v>37.39</v>
      </c>
    </row>
    <row r="14053" spans="1:17" x14ac:dyDescent="0.2">
      <c r="A14053" s="1">
        <v>44702</v>
      </c>
      <c r="B14053" s="2" t="s">
        <v>45</v>
      </c>
      <c r="C14053" s="2" t="s">
        <v>35</v>
      </c>
      <c r="D14053" s="2" t="s">
        <v>19</v>
      </c>
      <c r="E14053" s="2" t="s">
        <v>26</v>
      </c>
      <c r="F14053">
        <v>374</v>
      </c>
      <c r="G14053">
        <v>336</v>
      </c>
      <c r="H14053">
        <v>84</v>
      </c>
      <c r="I14053">
        <v>352.11</v>
      </c>
      <c r="J14053">
        <v>65.52</v>
      </c>
      <c r="K14053">
        <v>5</v>
      </c>
      <c r="L14053">
        <v>0</v>
      </c>
      <c r="M14053">
        <v>63.16</v>
      </c>
      <c r="N14053" s="2">
        <v>22014.719999999998</v>
      </c>
      <c r="O14053">
        <v>792.95999999999981</v>
      </c>
      <c r="P14053" t="s">
        <v>51</v>
      </c>
      <c r="Q14053">
        <v>60.519999999999996</v>
      </c>
    </row>
    <row r="14054" spans="1:17" x14ac:dyDescent="0.2">
      <c r="A14054" s="1">
        <v>44702</v>
      </c>
      <c r="B14054" s="2" t="s">
        <v>45</v>
      </c>
      <c r="C14054" s="2" t="s">
        <v>36</v>
      </c>
      <c r="D14054" s="2" t="s">
        <v>19</v>
      </c>
      <c r="E14054" s="2" t="s">
        <v>17</v>
      </c>
      <c r="F14054">
        <v>275</v>
      </c>
      <c r="G14054">
        <v>144</v>
      </c>
      <c r="H14054">
        <v>193</v>
      </c>
      <c r="I14054">
        <v>149.19</v>
      </c>
      <c r="J14054">
        <v>49.52</v>
      </c>
      <c r="K14054">
        <v>0</v>
      </c>
      <c r="L14054">
        <v>0</v>
      </c>
      <c r="M14054">
        <v>51.22</v>
      </c>
      <c r="N14054" s="2">
        <v>7130.88</v>
      </c>
      <c r="O14054">
        <v>-244.79999999999939</v>
      </c>
      <c r="P14054" t="s">
        <v>51</v>
      </c>
      <c r="Q14054">
        <v>49.52</v>
      </c>
    </row>
    <row r="14055" spans="1:17" x14ac:dyDescent="0.2">
      <c r="A14055" s="1">
        <v>44702</v>
      </c>
      <c r="B14055" s="2" t="s">
        <v>45</v>
      </c>
      <c r="C14055" s="2" t="s">
        <v>37</v>
      </c>
      <c r="D14055" s="2" t="s">
        <v>29</v>
      </c>
      <c r="E14055" s="2" t="s">
        <v>17</v>
      </c>
      <c r="F14055">
        <v>374</v>
      </c>
      <c r="G14055">
        <v>177</v>
      </c>
      <c r="H14055">
        <v>33</v>
      </c>
      <c r="I14055">
        <v>177.97</v>
      </c>
      <c r="J14055">
        <v>23.72</v>
      </c>
      <c r="K14055">
        <v>10</v>
      </c>
      <c r="L14055">
        <v>1</v>
      </c>
      <c r="M14055">
        <v>28.66</v>
      </c>
      <c r="N14055" s="2">
        <v>4198.4399999999996</v>
      </c>
      <c r="O14055">
        <v>-874.38000000000022</v>
      </c>
      <c r="P14055" t="s">
        <v>51</v>
      </c>
      <c r="Q14055">
        <v>13.719999999999999</v>
      </c>
    </row>
    <row r="14056" spans="1:17" x14ac:dyDescent="0.2">
      <c r="A14056" s="1">
        <v>44702</v>
      </c>
      <c r="B14056" s="2" t="s">
        <v>45</v>
      </c>
      <c r="C14056" s="2" t="s">
        <v>38</v>
      </c>
      <c r="D14056" s="2" t="s">
        <v>25</v>
      </c>
      <c r="E14056" s="2" t="s">
        <v>22</v>
      </c>
      <c r="F14056">
        <v>130</v>
      </c>
      <c r="G14056">
        <v>109</v>
      </c>
      <c r="H14056">
        <v>106</v>
      </c>
      <c r="I14056">
        <v>108.74</v>
      </c>
      <c r="J14056">
        <v>15.67</v>
      </c>
      <c r="K14056">
        <v>20</v>
      </c>
      <c r="L14056">
        <v>0</v>
      </c>
      <c r="M14056">
        <v>19.45</v>
      </c>
      <c r="N14056" s="2">
        <v>1708.03</v>
      </c>
      <c r="O14056">
        <v>-412.01999999999992</v>
      </c>
      <c r="P14056" t="s">
        <v>51</v>
      </c>
      <c r="Q14056">
        <v>-4.33</v>
      </c>
    </row>
    <row r="14057" spans="1:17" x14ac:dyDescent="0.2">
      <c r="A14057" s="1">
        <v>44702</v>
      </c>
      <c r="B14057" s="2" t="s">
        <v>45</v>
      </c>
      <c r="C14057" s="2" t="s">
        <v>39</v>
      </c>
      <c r="D14057" s="2" t="s">
        <v>29</v>
      </c>
      <c r="E14057" s="2" t="s">
        <v>20</v>
      </c>
      <c r="F14057">
        <v>477</v>
      </c>
      <c r="G14057">
        <v>32</v>
      </c>
      <c r="H14057">
        <v>170</v>
      </c>
      <c r="I14057">
        <v>46.93</v>
      </c>
      <c r="J14057">
        <v>19.79</v>
      </c>
      <c r="K14057">
        <v>20</v>
      </c>
      <c r="L14057">
        <v>1</v>
      </c>
      <c r="M14057">
        <v>15.85</v>
      </c>
      <c r="N14057" s="2">
        <v>633.28</v>
      </c>
      <c r="O14057">
        <v>126.07999999999998</v>
      </c>
      <c r="P14057" t="s">
        <v>51</v>
      </c>
      <c r="Q14057">
        <v>-0.21000000000000085</v>
      </c>
    </row>
    <row r="14058" spans="1:17" x14ac:dyDescent="0.2">
      <c r="A14058" s="1">
        <v>44702</v>
      </c>
      <c r="B14058" s="2" t="s">
        <v>45</v>
      </c>
      <c r="C14058" s="2" t="s">
        <v>40</v>
      </c>
      <c r="D14058" s="2" t="s">
        <v>25</v>
      </c>
      <c r="E14058" s="2" t="s">
        <v>20</v>
      </c>
      <c r="F14058">
        <v>420</v>
      </c>
      <c r="G14058">
        <v>199</v>
      </c>
      <c r="H14058">
        <v>20</v>
      </c>
      <c r="I14058">
        <v>208.36</v>
      </c>
      <c r="J14058">
        <v>25.47</v>
      </c>
      <c r="K14058">
        <v>5</v>
      </c>
      <c r="L14058">
        <v>1</v>
      </c>
      <c r="M14058">
        <v>21.93</v>
      </c>
      <c r="N14058" s="2">
        <v>5068.53</v>
      </c>
      <c r="O14058">
        <v>704.45999999999981</v>
      </c>
      <c r="P14058" t="s">
        <v>51</v>
      </c>
      <c r="Q14058">
        <v>20.47</v>
      </c>
    </row>
    <row r="14059" spans="1:17" x14ac:dyDescent="0.2">
      <c r="A14059" s="1">
        <v>44702</v>
      </c>
      <c r="B14059" s="2" t="s">
        <v>45</v>
      </c>
      <c r="C14059" s="2" t="s">
        <v>41</v>
      </c>
      <c r="D14059" s="2" t="s">
        <v>25</v>
      </c>
      <c r="E14059" s="2" t="s">
        <v>26</v>
      </c>
      <c r="F14059">
        <v>453</v>
      </c>
      <c r="G14059">
        <v>136</v>
      </c>
      <c r="H14059">
        <v>134</v>
      </c>
      <c r="I14059">
        <v>132.49</v>
      </c>
      <c r="J14059">
        <v>45.6</v>
      </c>
      <c r="K14059">
        <v>10</v>
      </c>
      <c r="L14059">
        <v>0</v>
      </c>
      <c r="M14059">
        <v>45.12</v>
      </c>
      <c r="N14059" s="2">
        <v>6201.6</v>
      </c>
      <c r="O14059">
        <v>65.280000000000541</v>
      </c>
      <c r="P14059" t="s">
        <v>51</v>
      </c>
      <c r="Q14059">
        <v>35.6</v>
      </c>
    </row>
    <row r="14060" spans="1:17" x14ac:dyDescent="0.2">
      <c r="A14060" s="1">
        <v>44702</v>
      </c>
      <c r="B14060" s="2" t="s">
        <v>45</v>
      </c>
      <c r="C14060" s="2" t="s">
        <v>42</v>
      </c>
      <c r="D14060" s="2" t="s">
        <v>19</v>
      </c>
      <c r="E14060" s="2" t="s">
        <v>17</v>
      </c>
      <c r="F14060">
        <v>305</v>
      </c>
      <c r="G14060">
        <v>83</v>
      </c>
      <c r="H14060">
        <v>163</v>
      </c>
      <c r="I14060">
        <v>100.31</v>
      </c>
      <c r="J14060">
        <v>85.25</v>
      </c>
      <c r="K14060">
        <v>20</v>
      </c>
      <c r="L14060">
        <v>0</v>
      </c>
      <c r="M14060">
        <v>84.35</v>
      </c>
      <c r="N14060" s="2">
        <v>7075.75</v>
      </c>
      <c r="O14060">
        <v>74.700000000000472</v>
      </c>
      <c r="P14060" t="s">
        <v>51</v>
      </c>
      <c r="Q14060">
        <v>65.25</v>
      </c>
    </row>
    <row r="14061" spans="1:17" x14ac:dyDescent="0.2">
      <c r="A14061" s="1">
        <v>44702</v>
      </c>
      <c r="B14061" s="2" t="s">
        <v>45</v>
      </c>
      <c r="C14061" s="2" t="s">
        <v>43</v>
      </c>
      <c r="D14061" s="2" t="s">
        <v>29</v>
      </c>
      <c r="E14061" s="2" t="s">
        <v>17</v>
      </c>
      <c r="F14061">
        <v>101</v>
      </c>
      <c r="G14061">
        <v>80</v>
      </c>
      <c r="H14061">
        <v>152</v>
      </c>
      <c r="I14061">
        <v>84.35</v>
      </c>
      <c r="J14061">
        <v>84.94</v>
      </c>
      <c r="K14061">
        <v>20</v>
      </c>
      <c r="L14061">
        <v>1</v>
      </c>
      <c r="M14061">
        <v>82.19</v>
      </c>
      <c r="N14061" s="2">
        <v>6795.2</v>
      </c>
      <c r="O14061">
        <v>220</v>
      </c>
      <c r="P14061" t="s">
        <v>51</v>
      </c>
      <c r="Q14061">
        <v>64.94</v>
      </c>
    </row>
    <row r="14062" spans="1:17" x14ac:dyDescent="0.2">
      <c r="A14062" s="1">
        <v>44702</v>
      </c>
      <c r="B14062" s="2" t="s">
        <v>46</v>
      </c>
      <c r="C14062" s="2" t="s">
        <v>15</v>
      </c>
      <c r="D14062" s="2" t="s">
        <v>25</v>
      </c>
      <c r="E14062" s="2" t="s">
        <v>26</v>
      </c>
      <c r="F14062">
        <v>382</v>
      </c>
      <c r="G14062">
        <v>352</v>
      </c>
      <c r="H14062">
        <v>196</v>
      </c>
      <c r="I14062">
        <v>366.47</v>
      </c>
      <c r="J14062">
        <v>91.01</v>
      </c>
      <c r="K14062">
        <v>10</v>
      </c>
      <c r="L14062">
        <v>1</v>
      </c>
      <c r="M14062">
        <v>90.1</v>
      </c>
      <c r="N14062" s="2">
        <v>32035.52</v>
      </c>
      <c r="O14062">
        <v>320.3200000000038</v>
      </c>
      <c r="P14062" t="s">
        <v>51</v>
      </c>
      <c r="Q14062">
        <v>81.010000000000005</v>
      </c>
    </row>
    <row r="14063" spans="1:17" x14ac:dyDescent="0.2">
      <c r="A14063" s="1">
        <v>44702</v>
      </c>
      <c r="B14063" s="2" t="s">
        <v>46</v>
      </c>
      <c r="C14063" s="2" t="s">
        <v>18</v>
      </c>
      <c r="D14063" s="2" t="s">
        <v>31</v>
      </c>
      <c r="E14063" s="2" t="s">
        <v>17</v>
      </c>
      <c r="F14063">
        <v>126</v>
      </c>
      <c r="G14063">
        <v>11</v>
      </c>
      <c r="H14063">
        <v>24</v>
      </c>
      <c r="I14063">
        <v>16.13</v>
      </c>
      <c r="J14063">
        <v>64.84</v>
      </c>
      <c r="K14063">
        <v>10</v>
      </c>
      <c r="L14063">
        <v>1</v>
      </c>
      <c r="M14063">
        <v>68.89</v>
      </c>
      <c r="N14063" s="2">
        <v>713.24</v>
      </c>
      <c r="O14063">
        <v>-44.549999999999969</v>
      </c>
      <c r="P14063" t="s">
        <v>51</v>
      </c>
      <c r="Q14063">
        <v>54.84</v>
      </c>
    </row>
    <row r="14064" spans="1:17" x14ac:dyDescent="0.2">
      <c r="A14064" s="1">
        <v>44702</v>
      </c>
      <c r="B14064" s="2" t="s">
        <v>46</v>
      </c>
      <c r="C14064" s="2" t="s">
        <v>21</v>
      </c>
      <c r="D14064" s="2" t="s">
        <v>16</v>
      </c>
      <c r="E14064" s="2" t="s">
        <v>20</v>
      </c>
      <c r="F14064">
        <v>58</v>
      </c>
      <c r="G14064">
        <v>38</v>
      </c>
      <c r="H14064">
        <v>56</v>
      </c>
      <c r="I14064">
        <v>33.049999999999997</v>
      </c>
      <c r="J14064">
        <v>21.99</v>
      </c>
      <c r="K14064">
        <v>0</v>
      </c>
      <c r="L14064">
        <v>1</v>
      </c>
      <c r="M14064">
        <v>23.88</v>
      </c>
      <c r="N14064" s="2">
        <v>835.61999999999989</v>
      </c>
      <c r="O14064">
        <v>-71.820000000000022</v>
      </c>
      <c r="P14064" t="s">
        <v>51</v>
      </c>
      <c r="Q14064">
        <v>21.99</v>
      </c>
    </row>
    <row r="14065" spans="1:17" x14ac:dyDescent="0.2">
      <c r="A14065" s="1">
        <v>44702</v>
      </c>
      <c r="B14065" s="2" t="s">
        <v>46</v>
      </c>
      <c r="C14065" s="2" t="s">
        <v>23</v>
      </c>
      <c r="D14065" s="2" t="s">
        <v>19</v>
      </c>
      <c r="E14065" s="2" t="s">
        <v>22</v>
      </c>
      <c r="F14065">
        <v>492</v>
      </c>
      <c r="G14065">
        <v>308</v>
      </c>
      <c r="H14065">
        <v>26</v>
      </c>
      <c r="I14065">
        <v>298.45999999999998</v>
      </c>
      <c r="J14065">
        <v>64.69</v>
      </c>
      <c r="K14065">
        <v>10</v>
      </c>
      <c r="L14065">
        <v>0</v>
      </c>
      <c r="M14065">
        <v>65.069999999999993</v>
      </c>
      <c r="N14065" s="2">
        <v>19924.52</v>
      </c>
      <c r="O14065">
        <v>-117.0399999999986</v>
      </c>
      <c r="P14065" t="s">
        <v>51</v>
      </c>
      <c r="Q14065">
        <v>54.69</v>
      </c>
    </row>
    <row r="14066" spans="1:17" x14ac:dyDescent="0.2">
      <c r="A14066" s="1">
        <v>44702</v>
      </c>
      <c r="B14066" s="2" t="s">
        <v>46</v>
      </c>
      <c r="C14066" s="2" t="s">
        <v>24</v>
      </c>
      <c r="D14066" s="2" t="s">
        <v>19</v>
      </c>
      <c r="E14066" s="2" t="s">
        <v>26</v>
      </c>
      <c r="F14066">
        <v>215</v>
      </c>
      <c r="G14066">
        <v>212</v>
      </c>
      <c r="H14066">
        <v>46</v>
      </c>
      <c r="I14066">
        <v>219.15</v>
      </c>
      <c r="J14066">
        <v>95.64</v>
      </c>
      <c r="K14066">
        <v>5</v>
      </c>
      <c r="L14066">
        <v>0</v>
      </c>
      <c r="M14066">
        <v>94.75</v>
      </c>
      <c r="N14066" s="2">
        <v>20275.68</v>
      </c>
      <c r="O14066">
        <v>188.68000000000012</v>
      </c>
      <c r="P14066" t="s">
        <v>52</v>
      </c>
      <c r="Q14066">
        <v>90.64</v>
      </c>
    </row>
    <row r="14067" spans="1:17" x14ac:dyDescent="0.2">
      <c r="A14067" s="1">
        <v>44702</v>
      </c>
      <c r="B14067" s="2" t="s">
        <v>46</v>
      </c>
      <c r="C14067" s="2" t="s">
        <v>27</v>
      </c>
      <c r="D14067" s="2" t="s">
        <v>25</v>
      </c>
      <c r="E14067" s="2" t="s">
        <v>17</v>
      </c>
      <c r="F14067">
        <v>379</v>
      </c>
      <c r="G14067">
        <v>95</v>
      </c>
      <c r="H14067">
        <v>121</v>
      </c>
      <c r="I14067">
        <v>105.29</v>
      </c>
      <c r="J14067">
        <v>90.23</v>
      </c>
      <c r="K14067">
        <v>10</v>
      </c>
      <c r="L14067">
        <v>0</v>
      </c>
      <c r="M14067">
        <v>95.22</v>
      </c>
      <c r="N14067" s="2">
        <v>8571.85</v>
      </c>
      <c r="O14067">
        <v>-474.0499999999995</v>
      </c>
      <c r="P14067" t="s">
        <v>51</v>
      </c>
      <c r="Q14067">
        <v>80.23</v>
      </c>
    </row>
    <row r="14068" spans="1:17" x14ac:dyDescent="0.2">
      <c r="A14068" s="1">
        <v>44702</v>
      </c>
      <c r="B14068" s="2" t="s">
        <v>46</v>
      </c>
      <c r="C14068" s="2" t="s">
        <v>28</v>
      </c>
      <c r="D14068" s="2" t="s">
        <v>16</v>
      </c>
      <c r="E14068" s="2" t="s">
        <v>20</v>
      </c>
      <c r="F14068">
        <v>55</v>
      </c>
      <c r="G14068">
        <v>4</v>
      </c>
      <c r="H14068">
        <v>71</v>
      </c>
      <c r="I14068">
        <v>14.67</v>
      </c>
      <c r="J14068">
        <v>30.72</v>
      </c>
      <c r="K14068">
        <v>20</v>
      </c>
      <c r="L14068">
        <v>0</v>
      </c>
      <c r="M14068">
        <v>27.32</v>
      </c>
      <c r="N14068" s="2">
        <v>122.88</v>
      </c>
      <c r="O14068">
        <v>13.599999999999994</v>
      </c>
      <c r="P14068" t="s">
        <v>51</v>
      </c>
      <c r="Q14068">
        <v>10.719999999999999</v>
      </c>
    </row>
    <row r="14069" spans="1:17" x14ac:dyDescent="0.2">
      <c r="A14069" s="1">
        <v>44702</v>
      </c>
      <c r="B14069" s="2" t="s">
        <v>46</v>
      </c>
      <c r="C14069" s="2" t="s">
        <v>30</v>
      </c>
      <c r="D14069" s="2" t="s">
        <v>31</v>
      </c>
      <c r="E14069" s="2" t="s">
        <v>20</v>
      </c>
      <c r="F14069">
        <v>155</v>
      </c>
      <c r="G14069">
        <v>101</v>
      </c>
      <c r="H14069">
        <v>194</v>
      </c>
      <c r="I14069">
        <v>99.07</v>
      </c>
      <c r="J14069">
        <v>81.56</v>
      </c>
      <c r="K14069">
        <v>15</v>
      </c>
      <c r="L14069">
        <v>0</v>
      </c>
      <c r="M14069">
        <v>78.31</v>
      </c>
      <c r="N14069" s="2">
        <v>8237.56</v>
      </c>
      <c r="O14069">
        <v>328.25</v>
      </c>
      <c r="P14069" t="s">
        <v>51</v>
      </c>
      <c r="Q14069">
        <v>66.56</v>
      </c>
    </row>
    <row r="14070" spans="1:17" x14ac:dyDescent="0.2">
      <c r="A14070" s="1">
        <v>44702</v>
      </c>
      <c r="B14070" s="2" t="s">
        <v>46</v>
      </c>
      <c r="C14070" s="2" t="s">
        <v>32</v>
      </c>
      <c r="D14070" s="2" t="s">
        <v>31</v>
      </c>
      <c r="E14070" s="2" t="s">
        <v>22</v>
      </c>
      <c r="F14070">
        <v>117</v>
      </c>
      <c r="G14070">
        <v>24</v>
      </c>
      <c r="H14070">
        <v>150</v>
      </c>
      <c r="I14070">
        <v>22.43</v>
      </c>
      <c r="J14070">
        <v>10.66</v>
      </c>
      <c r="K14070">
        <v>15</v>
      </c>
      <c r="L14070">
        <v>1</v>
      </c>
      <c r="M14070">
        <v>15.35</v>
      </c>
      <c r="N14070" s="2">
        <v>255.84</v>
      </c>
      <c r="O14070">
        <v>-112.55999999999999</v>
      </c>
      <c r="P14070" t="s">
        <v>51</v>
      </c>
      <c r="Q14070">
        <v>-4.34</v>
      </c>
    </row>
    <row r="14071" spans="1:17" x14ac:dyDescent="0.2">
      <c r="A14071" s="1">
        <v>44702</v>
      </c>
      <c r="B14071" s="2" t="s">
        <v>46</v>
      </c>
      <c r="C14071" s="2" t="s">
        <v>33</v>
      </c>
      <c r="D14071" s="2" t="s">
        <v>25</v>
      </c>
      <c r="E14071" s="2" t="s">
        <v>17</v>
      </c>
      <c r="F14071">
        <v>478</v>
      </c>
      <c r="G14071">
        <v>404</v>
      </c>
      <c r="H14071">
        <v>43</v>
      </c>
      <c r="I14071">
        <v>412.44</v>
      </c>
      <c r="J14071">
        <v>38</v>
      </c>
      <c r="K14071">
        <v>5</v>
      </c>
      <c r="L14071">
        <v>1</v>
      </c>
      <c r="M14071">
        <v>42.92</v>
      </c>
      <c r="N14071" s="2">
        <v>15352</v>
      </c>
      <c r="O14071">
        <v>-1987.6800000000007</v>
      </c>
      <c r="P14071" t="s">
        <v>51</v>
      </c>
      <c r="Q14071">
        <v>33</v>
      </c>
    </row>
    <row r="14072" spans="1:17" x14ac:dyDescent="0.2">
      <c r="A14072" s="1">
        <v>44702</v>
      </c>
      <c r="B14072" s="2" t="s">
        <v>46</v>
      </c>
      <c r="C14072" s="2" t="s">
        <v>34</v>
      </c>
      <c r="D14072" s="2" t="s">
        <v>25</v>
      </c>
      <c r="E14072" s="2" t="s">
        <v>20</v>
      </c>
      <c r="F14072">
        <v>272</v>
      </c>
      <c r="G14072">
        <v>15</v>
      </c>
      <c r="H14072">
        <v>79</v>
      </c>
      <c r="I14072">
        <v>19.649999999999999</v>
      </c>
      <c r="J14072">
        <v>95.92</v>
      </c>
      <c r="K14072">
        <v>5</v>
      </c>
      <c r="L14072">
        <v>1</v>
      </c>
      <c r="M14072">
        <v>94.9</v>
      </c>
      <c r="N14072" s="2">
        <v>1438.8</v>
      </c>
      <c r="O14072">
        <v>15.29999999999994</v>
      </c>
      <c r="P14072" t="s">
        <v>51</v>
      </c>
      <c r="Q14072">
        <v>90.92</v>
      </c>
    </row>
    <row r="14073" spans="1:17" x14ac:dyDescent="0.2">
      <c r="A14073" s="1">
        <v>44702</v>
      </c>
      <c r="B14073" s="2" t="s">
        <v>46</v>
      </c>
      <c r="C14073" s="2" t="s">
        <v>35</v>
      </c>
      <c r="D14073" s="2" t="s">
        <v>29</v>
      </c>
      <c r="E14073" s="2" t="s">
        <v>26</v>
      </c>
      <c r="F14073">
        <v>352</v>
      </c>
      <c r="G14073">
        <v>254</v>
      </c>
      <c r="H14073">
        <v>53</v>
      </c>
      <c r="I14073">
        <v>270.24</v>
      </c>
      <c r="J14073">
        <v>23.92</v>
      </c>
      <c r="K14073">
        <v>0</v>
      </c>
      <c r="L14073">
        <v>0</v>
      </c>
      <c r="M14073">
        <v>25.19</v>
      </c>
      <c r="N14073" s="2">
        <v>6075.68</v>
      </c>
      <c r="O14073">
        <v>-322.57999999999987</v>
      </c>
      <c r="P14073" t="s">
        <v>51</v>
      </c>
      <c r="Q14073">
        <v>23.92</v>
      </c>
    </row>
    <row r="14074" spans="1:17" x14ac:dyDescent="0.2">
      <c r="A14074" s="1">
        <v>44702</v>
      </c>
      <c r="B14074" s="2" t="s">
        <v>46</v>
      </c>
      <c r="C14074" s="2" t="s">
        <v>36</v>
      </c>
      <c r="D14074" s="2" t="s">
        <v>19</v>
      </c>
      <c r="E14074" s="2" t="s">
        <v>20</v>
      </c>
      <c r="F14074">
        <v>422</v>
      </c>
      <c r="G14074">
        <v>304</v>
      </c>
      <c r="H14074">
        <v>25</v>
      </c>
      <c r="I14074">
        <v>304.04000000000002</v>
      </c>
      <c r="J14074">
        <v>17.14</v>
      </c>
      <c r="K14074">
        <v>20</v>
      </c>
      <c r="L14074">
        <v>0</v>
      </c>
      <c r="M14074">
        <v>20.41</v>
      </c>
      <c r="N14074" s="2">
        <v>5210.5600000000004</v>
      </c>
      <c r="O14074">
        <v>-994.07999999999993</v>
      </c>
      <c r="P14074" t="s">
        <v>51</v>
      </c>
      <c r="Q14074">
        <v>-2.8599999999999994</v>
      </c>
    </row>
    <row r="14075" spans="1:17" x14ac:dyDescent="0.2">
      <c r="A14075" s="1">
        <v>44702</v>
      </c>
      <c r="B14075" s="2" t="s">
        <v>46</v>
      </c>
      <c r="C14075" s="2" t="s">
        <v>37</v>
      </c>
      <c r="D14075" s="2" t="s">
        <v>19</v>
      </c>
      <c r="E14075" s="2" t="s">
        <v>26</v>
      </c>
      <c r="F14075">
        <v>322</v>
      </c>
      <c r="G14075">
        <v>271</v>
      </c>
      <c r="H14075">
        <v>162</v>
      </c>
      <c r="I14075">
        <v>284.64999999999998</v>
      </c>
      <c r="J14075">
        <v>12.01</v>
      </c>
      <c r="K14075">
        <v>15</v>
      </c>
      <c r="L14075">
        <v>0</v>
      </c>
      <c r="M14075">
        <v>7.51</v>
      </c>
      <c r="N14075" s="2">
        <v>3254.71</v>
      </c>
      <c r="O14075">
        <v>1219.5</v>
      </c>
      <c r="P14075" t="s">
        <v>51</v>
      </c>
      <c r="Q14075">
        <v>-2.99</v>
      </c>
    </row>
    <row r="14076" spans="1:17" x14ac:dyDescent="0.2">
      <c r="A14076" s="1">
        <v>44702</v>
      </c>
      <c r="B14076" s="2" t="s">
        <v>46</v>
      </c>
      <c r="C14076" s="2" t="s">
        <v>38</v>
      </c>
      <c r="D14076" s="2" t="s">
        <v>31</v>
      </c>
      <c r="E14076" s="2" t="s">
        <v>26</v>
      </c>
      <c r="F14076">
        <v>177</v>
      </c>
      <c r="G14076">
        <v>136</v>
      </c>
      <c r="H14076">
        <v>67</v>
      </c>
      <c r="I14076">
        <v>144.18</v>
      </c>
      <c r="J14076">
        <v>24.51</v>
      </c>
      <c r="K14076">
        <v>15</v>
      </c>
      <c r="L14076">
        <v>0</v>
      </c>
      <c r="M14076">
        <v>29.32</v>
      </c>
      <c r="N14076" s="2">
        <v>3333.36</v>
      </c>
      <c r="O14076">
        <v>-654.15999999999985</v>
      </c>
      <c r="P14076" t="s">
        <v>51</v>
      </c>
      <c r="Q14076">
        <v>9.5100000000000016</v>
      </c>
    </row>
    <row r="14077" spans="1:17" x14ac:dyDescent="0.2">
      <c r="A14077" s="1">
        <v>44702</v>
      </c>
      <c r="B14077" s="2" t="s">
        <v>46</v>
      </c>
      <c r="C14077" s="2" t="s">
        <v>39</v>
      </c>
      <c r="D14077" s="2" t="s">
        <v>29</v>
      </c>
      <c r="E14077" s="2" t="s">
        <v>26</v>
      </c>
      <c r="F14077">
        <v>250</v>
      </c>
      <c r="G14077">
        <v>16</v>
      </c>
      <c r="H14077">
        <v>164</v>
      </c>
      <c r="I14077">
        <v>23.63</v>
      </c>
      <c r="J14077">
        <v>62.59</v>
      </c>
      <c r="K14077">
        <v>15</v>
      </c>
      <c r="L14077">
        <v>1</v>
      </c>
      <c r="M14077">
        <v>60.42</v>
      </c>
      <c r="N14077" s="2">
        <v>1001.44</v>
      </c>
      <c r="O14077">
        <v>34.720000000000027</v>
      </c>
      <c r="P14077" t="s">
        <v>51</v>
      </c>
      <c r="Q14077">
        <v>47.59</v>
      </c>
    </row>
    <row r="14078" spans="1:17" x14ac:dyDescent="0.2">
      <c r="A14078" s="1">
        <v>44702</v>
      </c>
      <c r="B14078" s="2" t="s">
        <v>46</v>
      </c>
      <c r="C14078" s="2" t="s">
        <v>40</v>
      </c>
      <c r="D14078" s="2" t="s">
        <v>16</v>
      </c>
      <c r="E14078" s="2" t="s">
        <v>26</v>
      </c>
      <c r="F14078">
        <v>97</v>
      </c>
      <c r="G14078">
        <v>3</v>
      </c>
      <c r="H14078">
        <v>92</v>
      </c>
      <c r="I14078">
        <v>1.79</v>
      </c>
      <c r="J14078">
        <v>41.48</v>
      </c>
      <c r="K14078">
        <v>10</v>
      </c>
      <c r="L14078">
        <v>1</v>
      </c>
      <c r="M14078">
        <v>44.91</v>
      </c>
      <c r="N14078" s="2">
        <v>124.44</v>
      </c>
      <c r="O14078">
        <v>-10.29</v>
      </c>
      <c r="P14078" t="s">
        <v>51</v>
      </c>
      <c r="Q14078">
        <v>31.479999999999997</v>
      </c>
    </row>
    <row r="14079" spans="1:17" x14ac:dyDescent="0.2">
      <c r="A14079" s="1">
        <v>44702</v>
      </c>
      <c r="B14079" s="2" t="s">
        <v>46</v>
      </c>
      <c r="C14079" s="2" t="s">
        <v>41</v>
      </c>
      <c r="D14079" s="2" t="s">
        <v>16</v>
      </c>
      <c r="E14079" s="2" t="s">
        <v>17</v>
      </c>
      <c r="F14079">
        <v>339</v>
      </c>
      <c r="G14079">
        <v>11</v>
      </c>
      <c r="H14079">
        <v>103</v>
      </c>
      <c r="I14079">
        <v>16.43</v>
      </c>
      <c r="J14079">
        <v>32.58</v>
      </c>
      <c r="K14079">
        <v>0</v>
      </c>
      <c r="L14079">
        <v>1</v>
      </c>
      <c r="M14079">
        <v>32.549999999999997</v>
      </c>
      <c r="N14079" s="2">
        <v>358.38</v>
      </c>
      <c r="O14079">
        <v>0.33000000000001251</v>
      </c>
      <c r="P14079" t="s">
        <v>51</v>
      </c>
      <c r="Q14079">
        <v>32.58</v>
      </c>
    </row>
    <row r="14080" spans="1:17" x14ac:dyDescent="0.2">
      <c r="A14080" s="1">
        <v>44702</v>
      </c>
      <c r="B14080" s="2" t="s">
        <v>46</v>
      </c>
      <c r="C14080" s="2" t="s">
        <v>42</v>
      </c>
      <c r="D14080" s="2" t="s">
        <v>29</v>
      </c>
      <c r="E14080" s="2" t="s">
        <v>20</v>
      </c>
      <c r="F14080">
        <v>144</v>
      </c>
      <c r="G14080">
        <v>77</v>
      </c>
      <c r="H14080">
        <v>26</v>
      </c>
      <c r="I14080">
        <v>85.05</v>
      </c>
      <c r="J14080">
        <v>21.57</v>
      </c>
      <c r="K14080">
        <v>10</v>
      </c>
      <c r="L14080">
        <v>0</v>
      </c>
      <c r="M14080">
        <v>20.64</v>
      </c>
      <c r="N14080" s="2">
        <v>1660.89</v>
      </c>
      <c r="O14080">
        <v>71.609999999999985</v>
      </c>
      <c r="P14080" t="s">
        <v>51</v>
      </c>
      <c r="Q14080">
        <v>11.57</v>
      </c>
    </row>
    <row r="14081" spans="1:17" x14ac:dyDescent="0.2">
      <c r="A14081" s="1">
        <v>44702</v>
      </c>
      <c r="B14081" s="2" t="s">
        <v>46</v>
      </c>
      <c r="C14081" s="2" t="s">
        <v>43</v>
      </c>
      <c r="D14081" s="2" t="s">
        <v>16</v>
      </c>
      <c r="E14081" s="2" t="s">
        <v>20</v>
      </c>
      <c r="F14081">
        <v>110</v>
      </c>
      <c r="G14081">
        <v>52</v>
      </c>
      <c r="H14081">
        <v>29</v>
      </c>
      <c r="I14081">
        <v>62.66</v>
      </c>
      <c r="J14081">
        <v>70.099999999999994</v>
      </c>
      <c r="K14081">
        <v>15</v>
      </c>
      <c r="L14081">
        <v>1</v>
      </c>
      <c r="M14081">
        <v>72.73</v>
      </c>
      <c r="N14081" s="2">
        <v>3645.2</v>
      </c>
      <c r="O14081">
        <v>-136.7600000000005</v>
      </c>
      <c r="P14081" t="s">
        <v>51</v>
      </c>
      <c r="Q14081">
        <v>55.099999999999994</v>
      </c>
    </row>
    <row r="14082" spans="1:17" x14ac:dyDescent="0.2">
      <c r="A14082" s="1">
        <v>44702</v>
      </c>
      <c r="B14082" s="2" t="s">
        <v>47</v>
      </c>
      <c r="C14082" s="2" t="s">
        <v>15</v>
      </c>
      <c r="D14082" s="2" t="s">
        <v>19</v>
      </c>
      <c r="E14082" s="2" t="s">
        <v>22</v>
      </c>
      <c r="F14082">
        <v>300</v>
      </c>
      <c r="G14082">
        <v>104</v>
      </c>
      <c r="H14082">
        <v>110</v>
      </c>
      <c r="I14082">
        <v>112.86</v>
      </c>
      <c r="J14082">
        <v>37.979999999999997</v>
      </c>
      <c r="K14082">
        <v>10</v>
      </c>
      <c r="L14082">
        <v>0</v>
      </c>
      <c r="M14082">
        <v>33.74</v>
      </c>
      <c r="N14082" s="2">
        <v>3949.9199999999996</v>
      </c>
      <c r="O14082">
        <v>440.95999999999947</v>
      </c>
      <c r="P14082" t="s">
        <v>51</v>
      </c>
      <c r="Q14082">
        <v>27.979999999999997</v>
      </c>
    </row>
    <row r="14083" spans="1:17" x14ac:dyDescent="0.2">
      <c r="A14083" s="1">
        <v>44702</v>
      </c>
      <c r="B14083" s="2" t="s">
        <v>47</v>
      </c>
      <c r="C14083" s="2" t="s">
        <v>18</v>
      </c>
      <c r="D14083" s="2" t="s">
        <v>16</v>
      </c>
      <c r="E14083" s="2" t="s">
        <v>17</v>
      </c>
      <c r="F14083">
        <v>214</v>
      </c>
      <c r="G14083">
        <v>89</v>
      </c>
      <c r="H14083">
        <v>117</v>
      </c>
      <c r="I14083">
        <v>98.35</v>
      </c>
      <c r="J14083">
        <v>61.16</v>
      </c>
      <c r="K14083">
        <v>5</v>
      </c>
      <c r="L14083">
        <v>1</v>
      </c>
      <c r="M14083">
        <v>58.24</v>
      </c>
      <c r="N14083" s="2">
        <v>5443.24</v>
      </c>
      <c r="O14083">
        <v>259.87999999999954</v>
      </c>
      <c r="P14083" t="s">
        <v>51</v>
      </c>
      <c r="Q14083">
        <v>56.16</v>
      </c>
    </row>
    <row r="14084" spans="1:17" x14ac:dyDescent="0.2">
      <c r="A14084" s="1">
        <v>44702</v>
      </c>
      <c r="B14084" s="2" t="s">
        <v>47</v>
      </c>
      <c r="C14084" s="2" t="s">
        <v>21</v>
      </c>
      <c r="D14084" s="2" t="s">
        <v>19</v>
      </c>
      <c r="E14084" s="2" t="s">
        <v>22</v>
      </c>
      <c r="F14084">
        <v>170</v>
      </c>
      <c r="G14084">
        <v>104</v>
      </c>
      <c r="H14084">
        <v>125</v>
      </c>
      <c r="I14084">
        <v>111.83</v>
      </c>
      <c r="J14084">
        <v>56.66</v>
      </c>
      <c r="K14084">
        <v>0</v>
      </c>
      <c r="L14084">
        <v>0</v>
      </c>
      <c r="M14084">
        <v>54.41</v>
      </c>
      <c r="N14084" s="2">
        <v>5892.6399999999994</v>
      </c>
      <c r="O14084">
        <v>234</v>
      </c>
      <c r="P14084" t="s">
        <v>51</v>
      </c>
      <c r="Q14084">
        <v>56.66</v>
      </c>
    </row>
    <row r="14085" spans="1:17" x14ac:dyDescent="0.2">
      <c r="A14085" s="1">
        <v>44702</v>
      </c>
      <c r="B14085" s="2" t="s">
        <v>47</v>
      </c>
      <c r="C14085" s="2" t="s">
        <v>23</v>
      </c>
      <c r="D14085" s="2" t="s">
        <v>16</v>
      </c>
      <c r="E14085" s="2" t="s">
        <v>20</v>
      </c>
      <c r="F14085">
        <v>289</v>
      </c>
      <c r="G14085">
        <v>50</v>
      </c>
      <c r="H14085">
        <v>120</v>
      </c>
      <c r="I14085">
        <v>55.92</v>
      </c>
      <c r="J14085">
        <v>74.39</v>
      </c>
      <c r="K14085">
        <v>15</v>
      </c>
      <c r="L14085">
        <v>1</v>
      </c>
      <c r="M14085">
        <v>76.209999999999994</v>
      </c>
      <c r="N14085" s="2">
        <v>3719.5</v>
      </c>
      <c r="O14085">
        <v>-90.999999999999659</v>
      </c>
      <c r="P14085" t="s">
        <v>51</v>
      </c>
      <c r="Q14085">
        <v>59.39</v>
      </c>
    </row>
    <row r="14086" spans="1:17" x14ac:dyDescent="0.2">
      <c r="A14086" s="1">
        <v>44702</v>
      </c>
      <c r="B14086" s="2" t="s">
        <v>47</v>
      </c>
      <c r="C14086" s="2" t="s">
        <v>24</v>
      </c>
      <c r="D14086" s="2" t="s">
        <v>16</v>
      </c>
      <c r="E14086" s="2" t="s">
        <v>20</v>
      </c>
      <c r="F14086">
        <v>389</v>
      </c>
      <c r="G14086">
        <v>32</v>
      </c>
      <c r="H14086">
        <v>113</v>
      </c>
      <c r="I14086">
        <v>35.08</v>
      </c>
      <c r="J14086">
        <v>48.05</v>
      </c>
      <c r="K14086">
        <v>5</v>
      </c>
      <c r="L14086">
        <v>1</v>
      </c>
      <c r="M14086">
        <v>45.35</v>
      </c>
      <c r="N14086" s="2">
        <v>1537.6</v>
      </c>
      <c r="O14086">
        <v>86.399999999999864</v>
      </c>
      <c r="P14086" t="s">
        <v>51</v>
      </c>
      <c r="Q14086">
        <v>43.05</v>
      </c>
    </row>
    <row r="14087" spans="1:17" x14ac:dyDescent="0.2">
      <c r="A14087" s="1">
        <v>44702</v>
      </c>
      <c r="B14087" s="2" t="s">
        <v>47</v>
      </c>
      <c r="C14087" s="2" t="s">
        <v>27</v>
      </c>
      <c r="D14087" s="2" t="s">
        <v>29</v>
      </c>
      <c r="E14087" s="2" t="s">
        <v>17</v>
      </c>
      <c r="F14087">
        <v>77</v>
      </c>
      <c r="G14087">
        <v>54</v>
      </c>
      <c r="H14087">
        <v>37</v>
      </c>
      <c r="I14087">
        <v>67.66</v>
      </c>
      <c r="J14087">
        <v>77.2</v>
      </c>
      <c r="K14087">
        <v>20</v>
      </c>
      <c r="L14087">
        <v>1</v>
      </c>
      <c r="M14087">
        <v>81.239999999999995</v>
      </c>
      <c r="N14087" s="2">
        <v>4168.8</v>
      </c>
      <c r="O14087">
        <v>-218.15999999999957</v>
      </c>
      <c r="P14087" t="s">
        <v>51</v>
      </c>
      <c r="Q14087">
        <v>57.2</v>
      </c>
    </row>
    <row r="14088" spans="1:17" x14ac:dyDescent="0.2">
      <c r="A14088" s="1">
        <v>44702</v>
      </c>
      <c r="B14088" s="2" t="s">
        <v>47</v>
      </c>
      <c r="C14088" s="2" t="s">
        <v>28</v>
      </c>
      <c r="D14088" s="2" t="s">
        <v>19</v>
      </c>
      <c r="E14088" s="2" t="s">
        <v>22</v>
      </c>
      <c r="F14088">
        <v>343</v>
      </c>
      <c r="G14088">
        <v>264</v>
      </c>
      <c r="H14088">
        <v>24</v>
      </c>
      <c r="I14088">
        <v>279.22000000000003</v>
      </c>
      <c r="J14088">
        <v>47.85</v>
      </c>
      <c r="K14088">
        <v>15</v>
      </c>
      <c r="L14088">
        <v>0</v>
      </c>
      <c r="M14088">
        <v>50.96</v>
      </c>
      <c r="N14088" s="2">
        <v>12632.4</v>
      </c>
      <c r="O14088">
        <v>-821.03999999999985</v>
      </c>
      <c r="P14088" t="s">
        <v>51</v>
      </c>
      <c r="Q14088">
        <v>32.85</v>
      </c>
    </row>
    <row r="14089" spans="1:17" x14ac:dyDescent="0.2">
      <c r="A14089" s="1">
        <v>44702</v>
      </c>
      <c r="B14089" s="2" t="s">
        <v>47</v>
      </c>
      <c r="C14089" s="2" t="s">
        <v>30</v>
      </c>
      <c r="D14089" s="2" t="s">
        <v>19</v>
      </c>
      <c r="E14089" s="2" t="s">
        <v>26</v>
      </c>
      <c r="F14089">
        <v>394</v>
      </c>
      <c r="G14089">
        <v>5</v>
      </c>
      <c r="H14089">
        <v>90</v>
      </c>
      <c r="I14089">
        <v>5.0599999999999996</v>
      </c>
      <c r="J14089">
        <v>12.12</v>
      </c>
      <c r="K14089">
        <v>0</v>
      </c>
      <c r="L14089">
        <v>1</v>
      </c>
      <c r="M14089">
        <v>13.97</v>
      </c>
      <c r="N14089" s="2">
        <v>60.599999999999994</v>
      </c>
      <c r="O14089">
        <v>-9.2500000000000071</v>
      </c>
      <c r="P14089" t="s">
        <v>51</v>
      </c>
      <c r="Q14089">
        <v>12.12</v>
      </c>
    </row>
    <row r="14090" spans="1:17" x14ac:dyDescent="0.2">
      <c r="A14090" s="1">
        <v>44702</v>
      </c>
      <c r="B14090" s="2" t="s">
        <v>47</v>
      </c>
      <c r="C14090" s="2" t="s">
        <v>32</v>
      </c>
      <c r="D14090" s="2" t="s">
        <v>16</v>
      </c>
      <c r="E14090" s="2" t="s">
        <v>17</v>
      </c>
      <c r="F14090">
        <v>141</v>
      </c>
      <c r="G14090">
        <v>26</v>
      </c>
      <c r="H14090">
        <v>131</v>
      </c>
      <c r="I14090">
        <v>29.75</v>
      </c>
      <c r="J14090">
        <v>74.2</v>
      </c>
      <c r="K14090">
        <v>0</v>
      </c>
      <c r="L14090">
        <v>0</v>
      </c>
      <c r="M14090">
        <v>76.08</v>
      </c>
      <c r="N14090" s="2">
        <v>1929.2</v>
      </c>
      <c r="O14090">
        <v>-48.879999999999882</v>
      </c>
      <c r="P14090" t="s">
        <v>51</v>
      </c>
      <c r="Q14090">
        <v>74.2</v>
      </c>
    </row>
    <row r="14091" spans="1:17" x14ac:dyDescent="0.2">
      <c r="A14091" s="1">
        <v>44702</v>
      </c>
      <c r="B14091" s="2" t="s">
        <v>47</v>
      </c>
      <c r="C14091" s="2" t="s">
        <v>33</v>
      </c>
      <c r="D14091" s="2" t="s">
        <v>16</v>
      </c>
      <c r="E14091" s="2" t="s">
        <v>20</v>
      </c>
      <c r="F14091">
        <v>105</v>
      </c>
      <c r="G14091">
        <v>28</v>
      </c>
      <c r="H14091">
        <v>101</v>
      </c>
      <c r="I14091">
        <v>46.33</v>
      </c>
      <c r="J14091">
        <v>13.28</v>
      </c>
      <c r="K14091">
        <v>15</v>
      </c>
      <c r="L14091">
        <v>0</v>
      </c>
      <c r="M14091">
        <v>13.77</v>
      </c>
      <c r="N14091" s="2">
        <v>371.84</v>
      </c>
      <c r="O14091">
        <v>-13.720000000000006</v>
      </c>
      <c r="P14091" t="s">
        <v>51</v>
      </c>
      <c r="Q14091">
        <v>-1.7200000000000006</v>
      </c>
    </row>
    <row r="14092" spans="1:17" x14ac:dyDescent="0.2">
      <c r="A14092" s="1">
        <v>44702</v>
      </c>
      <c r="B14092" s="2" t="s">
        <v>47</v>
      </c>
      <c r="C14092" s="2" t="s">
        <v>34</v>
      </c>
      <c r="D14092" s="2" t="s">
        <v>25</v>
      </c>
      <c r="E14092" s="2" t="s">
        <v>17</v>
      </c>
      <c r="F14092">
        <v>205</v>
      </c>
      <c r="G14092">
        <v>9</v>
      </c>
      <c r="H14092">
        <v>177</v>
      </c>
      <c r="I14092">
        <v>11.89</v>
      </c>
      <c r="J14092">
        <v>86.88</v>
      </c>
      <c r="K14092">
        <v>20</v>
      </c>
      <c r="L14092">
        <v>0</v>
      </c>
      <c r="M14092">
        <v>90.34</v>
      </c>
      <c r="N14092" s="2">
        <v>781.92</v>
      </c>
      <c r="O14092">
        <v>-31.140000000000072</v>
      </c>
      <c r="P14092" t="s">
        <v>51</v>
      </c>
      <c r="Q14092">
        <v>66.88</v>
      </c>
    </row>
    <row r="14093" spans="1:17" x14ac:dyDescent="0.2">
      <c r="A14093" s="1">
        <v>44702</v>
      </c>
      <c r="B14093" s="2" t="s">
        <v>47</v>
      </c>
      <c r="C14093" s="2" t="s">
        <v>35</v>
      </c>
      <c r="D14093" s="2" t="s">
        <v>16</v>
      </c>
      <c r="E14093" s="2" t="s">
        <v>22</v>
      </c>
      <c r="F14093">
        <v>386</v>
      </c>
      <c r="G14093">
        <v>1</v>
      </c>
      <c r="H14093">
        <v>155</v>
      </c>
      <c r="I14093">
        <v>3.46</v>
      </c>
      <c r="J14093">
        <v>63.51</v>
      </c>
      <c r="K14093">
        <v>20</v>
      </c>
      <c r="L14093">
        <v>0</v>
      </c>
      <c r="M14093">
        <v>66.569999999999993</v>
      </c>
      <c r="N14093" s="2">
        <v>63.51</v>
      </c>
      <c r="O14093">
        <v>-3.0599999999999952</v>
      </c>
      <c r="P14093" t="s">
        <v>51</v>
      </c>
      <c r="Q14093">
        <v>43.51</v>
      </c>
    </row>
    <row r="14094" spans="1:17" x14ac:dyDescent="0.2">
      <c r="A14094" s="1">
        <v>44702</v>
      </c>
      <c r="B14094" s="2" t="s">
        <v>47</v>
      </c>
      <c r="C14094" s="2" t="s">
        <v>36</v>
      </c>
      <c r="D14094" s="2" t="s">
        <v>25</v>
      </c>
      <c r="E14094" s="2" t="s">
        <v>17</v>
      </c>
      <c r="F14094">
        <v>314</v>
      </c>
      <c r="G14094">
        <v>168</v>
      </c>
      <c r="H14094">
        <v>191</v>
      </c>
      <c r="I14094">
        <v>169.57</v>
      </c>
      <c r="J14094">
        <v>14.83</v>
      </c>
      <c r="K14094">
        <v>0</v>
      </c>
      <c r="L14094">
        <v>0</v>
      </c>
      <c r="M14094">
        <v>15.08</v>
      </c>
      <c r="N14094" s="2">
        <v>2491.44</v>
      </c>
      <c r="O14094">
        <v>-42</v>
      </c>
      <c r="P14094" t="s">
        <v>51</v>
      </c>
      <c r="Q14094">
        <v>14.83</v>
      </c>
    </row>
    <row r="14095" spans="1:17" x14ac:dyDescent="0.2">
      <c r="A14095" s="1">
        <v>44702</v>
      </c>
      <c r="B14095" s="2" t="s">
        <v>47</v>
      </c>
      <c r="C14095" s="2" t="s">
        <v>37</v>
      </c>
      <c r="D14095" s="2" t="s">
        <v>29</v>
      </c>
      <c r="E14095" s="2" t="s">
        <v>17</v>
      </c>
      <c r="F14095">
        <v>268</v>
      </c>
      <c r="G14095">
        <v>18</v>
      </c>
      <c r="H14095">
        <v>132</v>
      </c>
      <c r="I14095">
        <v>8.82</v>
      </c>
      <c r="J14095">
        <v>31.51</v>
      </c>
      <c r="K14095">
        <v>20</v>
      </c>
      <c r="L14095">
        <v>1</v>
      </c>
      <c r="M14095">
        <v>27.95</v>
      </c>
      <c r="N14095" s="2">
        <v>567.18000000000006</v>
      </c>
      <c r="O14095">
        <v>64.080000000000041</v>
      </c>
      <c r="P14095" t="s">
        <v>51</v>
      </c>
      <c r="Q14095">
        <v>11.510000000000002</v>
      </c>
    </row>
    <row r="14096" spans="1:17" x14ac:dyDescent="0.2">
      <c r="A14096" s="1">
        <v>44702</v>
      </c>
      <c r="B14096" s="2" t="s">
        <v>47</v>
      </c>
      <c r="C14096" s="2" t="s">
        <v>38</v>
      </c>
      <c r="D14096" s="2" t="s">
        <v>31</v>
      </c>
      <c r="E14096" s="2" t="s">
        <v>22</v>
      </c>
      <c r="F14096">
        <v>364</v>
      </c>
      <c r="G14096">
        <v>207</v>
      </c>
      <c r="H14096">
        <v>56</v>
      </c>
      <c r="I14096">
        <v>217.39</v>
      </c>
      <c r="J14096">
        <v>36.1</v>
      </c>
      <c r="K14096">
        <v>15</v>
      </c>
      <c r="L14096">
        <v>1</v>
      </c>
      <c r="M14096">
        <v>34.19</v>
      </c>
      <c r="N14096" s="2">
        <v>7472.7000000000007</v>
      </c>
      <c r="O14096">
        <v>395.37000000000074</v>
      </c>
      <c r="P14096" t="s">
        <v>51</v>
      </c>
      <c r="Q14096">
        <v>21.1</v>
      </c>
    </row>
    <row r="14097" spans="1:17" x14ac:dyDescent="0.2">
      <c r="A14097" s="1">
        <v>44702</v>
      </c>
      <c r="B14097" s="2" t="s">
        <v>47</v>
      </c>
      <c r="C14097" s="2" t="s">
        <v>39</v>
      </c>
      <c r="D14097" s="2" t="s">
        <v>29</v>
      </c>
      <c r="E14097" s="2" t="s">
        <v>20</v>
      </c>
      <c r="F14097">
        <v>300</v>
      </c>
      <c r="G14097">
        <v>282</v>
      </c>
      <c r="H14097">
        <v>127</v>
      </c>
      <c r="I14097">
        <v>287.2</v>
      </c>
      <c r="J14097">
        <v>32.58</v>
      </c>
      <c r="K14097">
        <v>5</v>
      </c>
      <c r="L14097">
        <v>0</v>
      </c>
      <c r="M14097">
        <v>37.159999999999997</v>
      </c>
      <c r="N14097" s="2">
        <v>9187.56</v>
      </c>
      <c r="O14097">
        <v>-1291.5599999999995</v>
      </c>
      <c r="P14097" t="s">
        <v>51</v>
      </c>
      <c r="Q14097">
        <v>27.58</v>
      </c>
    </row>
    <row r="14098" spans="1:17" x14ac:dyDescent="0.2">
      <c r="A14098" s="1">
        <v>44702</v>
      </c>
      <c r="B14098" s="2" t="s">
        <v>47</v>
      </c>
      <c r="C14098" s="2" t="s">
        <v>40</v>
      </c>
      <c r="D14098" s="2" t="s">
        <v>25</v>
      </c>
      <c r="E14098" s="2" t="s">
        <v>20</v>
      </c>
      <c r="F14098">
        <v>163</v>
      </c>
      <c r="G14098">
        <v>74</v>
      </c>
      <c r="H14098">
        <v>21</v>
      </c>
      <c r="I14098">
        <v>83.09</v>
      </c>
      <c r="J14098">
        <v>43.05</v>
      </c>
      <c r="K14098">
        <v>20</v>
      </c>
      <c r="L14098">
        <v>1</v>
      </c>
      <c r="M14098">
        <v>39.130000000000003</v>
      </c>
      <c r="N14098" s="2">
        <v>3185.7</v>
      </c>
      <c r="O14098">
        <v>290.07999999999959</v>
      </c>
      <c r="P14098" t="s">
        <v>51</v>
      </c>
      <c r="Q14098">
        <v>23.049999999999997</v>
      </c>
    </row>
    <row r="14099" spans="1:17" x14ac:dyDescent="0.2">
      <c r="A14099" s="1">
        <v>44702</v>
      </c>
      <c r="B14099" s="2" t="s">
        <v>47</v>
      </c>
      <c r="C14099" s="2" t="s">
        <v>41</v>
      </c>
      <c r="D14099" s="2" t="s">
        <v>19</v>
      </c>
      <c r="E14099" s="2" t="s">
        <v>22</v>
      </c>
      <c r="F14099">
        <v>325</v>
      </c>
      <c r="G14099">
        <v>221</v>
      </c>
      <c r="H14099">
        <v>91</v>
      </c>
      <c r="I14099">
        <v>226.33</v>
      </c>
      <c r="J14099">
        <v>48.22</v>
      </c>
      <c r="K14099">
        <v>5</v>
      </c>
      <c r="L14099">
        <v>0</v>
      </c>
      <c r="M14099">
        <v>48.63</v>
      </c>
      <c r="N14099" s="2">
        <v>10656.619999999999</v>
      </c>
      <c r="O14099">
        <v>-90.610000000000809</v>
      </c>
      <c r="P14099" t="s">
        <v>51</v>
      </c>
      <c r="Q14099">
        <v>43.22</v>
      </c>
    </row>
    <row r="14100" spans="1:17" x14ac:dyDescent="0.2">
      <c r="A14100" s="1">
        <v>44702</v>
      </c>
      <c r="B14100" s="2" t="s">
        <v>47</v>
      </c>
      <c r="C14100" s="2" t="s">
        <v>42</v>
      </c>
      <c r="D14100" s="2" t="s">
        <v>16</v>
      </c>
      <c r="E14100" s="2" t="s">
        <v>26</v>
      </c>
      <c r="F14100">
        <v>142</v>
      </c>
      <c r="G14100">
        <v>63</v>
      </c>
      <c r="H14100">
        <v>51</v>
      </c>
      <c r="I14100">
        <v>67.760000000000005</v>
      </c>
      <c r="J14100">
        <v>24.18</v>
      </c>
      <c r="K14100">
        <v>10</v>
      </c>
      <c r="L14100">
        <v>1</v>
      </c>
      <c r="M14100">
        <v>26.52</v>
      </c>
      <c r="N14100" s="2">
        <v>1523.34</v>
      </c>
      <c r="O14100">
        <v>-147.41999999999999</v>
      </c>
      <c r="P14100" t="s">
        <v>51</v>
      </c>
      <c r="Q14100">
        <v>14.18</v>
      </c>
    </row>
    <row r="14101" spans="1:17" x14ac:dyDescent="0.2">
      <c r="A14101" s="1">
        <v>44702</v>
      </c>
      <c r="B14101" s="2" t="s">
        <v>47</v>
      </c>
      <c r="C14101" s="2" t="s">
        <v>43</v>
      </c>
      <c r="D14101" s="2" t="s">
        <v>25</v>
      </c>
      <c r="E14101" s="2" t="s">
        <v>17</v>
      </c>
      <c r="F14101">
        <v>171</v>
      </c>
      <c r="G14101">
        <v>29</v>
      </c>
      <c r="H14101">
        <v>108</v>
      </c>
      <c r="I14101">
        <v>26.44</v>
      </c>
      <c r="J14101">
        <v>53.26</v>
      </c>
      <c r="K14101">
        <v>15</v>
      </c>
      <c r="L14101">
        <v>0</v>
      </c>
      <c r="M14101">
        <v>49.28</v>
      </c>
      <c r="N14101" s="2">
        <v>1544.54</v>
      </c>
      <c r="O14101">
        <v>115.4199999999999</v>
      </c>
      <c r="P14101" t="s">
        <v>51</v>
      </c>
      <c r="Q14101">
        <v>38.26</v>
      </c>
    </row>
    <row r="14102" spans="1:17" x14ac:dyDescent="0.2">
      <c r="A14102" s="1">
        <v>44703</v>
      </c>
      <c r="B14102" s="2" t="s">
        <v>14</v>
      </c>
      <c r="C14102" s="2" t="s">
        <v>15</v>
      </c>
      <c r="D14102" s="2" t="s">
        <v>29</v>
      </c>
      <c r="E14102" s="2" t="s">
        <v>17</v>
      </c>
      <c r="F14102">
        <v>175</v>
      </c>
      <c r="G14102">
        <v>46</v>
      </c>
      <c r="H14102">
        <v>196</v>
      </c>
      <c r="I14102">
        <v>62.81</v>
      </c>
      <c r="J14102">
        <v>73.44</v>
      </c>
      <c r="K14102">
        <v>5</v>
      </c>
      <c r="L14102">
        <v>0</v>
      </c>
      <c r="M14102">
        <v>68.48</v>
      </c>
      <c r="N14102" s="2">
        <v>3378.24</v>
      </c>
      <c r="O14102">
        <v>228.15999999999971</v>
      </c>
      <c r="P14102" t="s">
        <v>51</v>
      </c>
      <c r="Q14102">
        <v>68.44</v>
      </c>
    </row>
    <row r="14103" spans="1:17" x14ac:dyDescent="0.2">
      <c r="A14103" s="1">
        <v>44703</v>
      </c>
      <c r="B14103" s="2" t="s">
        <v>14</v>
      </c>
      <c r="C14103" s="2" t="s">
        <v>18</v>
      </c>
      <c r="D14103" s="2" t="s">
        <v>25</v>
      </c>
      <c r="E14103" s="2" t="s">
        <v>20</v>
      </c>
      <c r="F14103">
        <v>137</v>
      </c>
      <c r="G14103">
        <v>16</v>
      </c>
      <c r="H14103">
        <v>187</v>
      </c>
      <c r="I14103">
        <v>26.83</v>
      </c>
      <c r="J14103">
        <v>51.46</v>
      </c>
      <c r="K14103">
        <v>20</v>
      </c>
      <c r="L14103">
        <v>1</v>
      </c>
      <c r="M14103">
        <v>52.03</v>
      </c>
      <c r="N14103" s="2">
        <v>823.36</v>
      </c>
      <c r="O14103">
        <v>-9.1200000000000045</v>
      </c>
      <c r="P14103" t="s">
        <v>51</v>
      </c>
      <c r="Q14103">
        <v>31.46</v>
      </c>
    </row>
    <row r="14104" spans="1:17" x14ac:dyDescent="0.2">
      <c r="A14104" s="1">
        <v>44703</v>
      </c>
      <c r="B14104" s="2" t="s">
        <v>14</v>
      </c>
      <c r="C14104" s="2" t="s">
        <v>21</v>
      </c>
      <c r="D14104" s="2" t="s">
        <v>25</v>
      </c>
      <c r="E14104" s="2" t="s">
        <v>20</v>
      </c>
      <c r="F14104">
        <v>226</v>
      </c>
      <c r="G14104">
        <v>208</v>
      </c>
      <c r="H14104">
        <v>171</v>
      </c>
      <c r="I14104">
        <v>216.71</v>
      </c>
      <c r="J14104">
        <v>52.7</v>
      </c>
      <c r="K14104">
        <v>15</v>
      </c>
      <c r="L14104">
        <v>0</v>
      </c>
      <c r="M14104">
        <v>54.3</v>
      </c>
      <c r="N14104" s="2">
        <v>10961.6</v>
      </c>
      <c r="O14104">
        <v>-332.79999999999882</v>
      </c>
      <c r="P14104" t="s">
        <v>51</v>
      </c>
      <c r="Q14104">
        <v>37.700000000000003</v>
      </c>
    </row>
    <row r="14105" spans="1:17" x14ac:dyDescent="0.2">
      <c r="A14105" s="1">
        <v>44703</v>
      </c>
      <c r="B14105" s="2" t="s">
        <v>14</v>
      </c>
      <c r="C14105" s="2" t="s">
        <v>23</v>
      </c>
      <c r="D14105" s="2" t="s">
        <v>31</v>
      </c>
      <c r="E14105" s="2" t="s">
        <v>26</v>
      </c>
      <c r="F14105">
        <v>264</v>
      </c>
      <c r="G14105">
        <v>125</v>
      </c>
      <c r="H14105">
        <v>95</v>
      </c>
      <c r="I14105">
        <v>139.87</v>
      </c>
      <c r="J14105">
        <v>82.92</v>
      </c>
      <c r="K14105">
        <v>10</v>
      </c>
      <c r="L14105">
        <v>0</v>
      </c>
      <c r="M14105">
        <v>84.41</v>
      </c>
      <c r="N14105" s="2">
        <v>10365</v>
      </c>
      <c r="O14105">
        <v>-186.24999999999937</v>
      </c>
      <c r="P14105" t="s">
        <v>51</v>
      </c>
      <c r="Q14105">
        <v>72.92</v>
      </c>
    </row>
    <row r="14106" spans="1:17" x14ac:dyDescent="0.2">
      <c r="A14106" s="1">
        <v>44703</v>
      </c>
      <c r="B14106" s="2" t="s">
        <v>14</v>
      </c>
      <c r="C14106" s="2" t="s">
        <v>24</v>
      </c>
      <c r="D14106" s="2" t="s">
        <v>19</v>
      </c>
      <c r="E14106" s="2" t="s">
        <v>26</v>
      </c>
      <c r="F14106">
        <v>158</v>
      </c>
      <c r="G14106">
        <v>109</v>
      </c>
      <c r="H14106">
        <v>43</v>
      </c>
      <c r="I14106">
        <v>99.55</v>
      </c>
      <c r="J14106">
        <v>41.13</v>
      </c>
      <c r="K14106">
        <v>0</v>
      </c>
      <c r="L14106">
        <v>1</v>
      </c>
      <c r="M14106">
        <v>45.8</v>
      </c>
      <c r="N14106" s="2">
        <v>4483.17</v>
      </c>
      <c r="O14106">
        <v>-509.0299999999994</v>
      </c>
      <c r="P14106" t="s">
        <v>51</v>
      </c>
      <c r="Q14106">
        <v>41.13</v>
      </c>
    </row>
    <row r="14107" spans="1:17" x14ac:dyDescent="0.2">
      <c r="A14107" s="1">
        <v>44703</v>
      </c>
      <c r="B14107" s="2" t="s">
        <v>14</v>
      </c>
      <c r="C14107" s="2" t="s">
        <v>27</v>
      </c>
      <c r="D14107" s="2" t="s">
        <v>29</v>
      </c>
      <c r="E14107" s="2" t="s">
        <v>20</v>
      </c>
      <c r="F14107">
        <v>56</v>
      </c>
      <c r="G14107">
        <v>13</v>
      </c>
      <c r="H14107">
        <v>116</v>
      </c>
      <c r="I14107">
        <v>6.01</v>
      </c>
      <c r="J14107">
        <v>19.91</v>
      </c>
      <c r="K14107">
        <v>10</v>
      </c>
      <c r="L14107">
        <v>0</v>
      </c>
      <c r="M14107">
        <v>20.77</v>
      </c>
      <c r="N14107" s="2">
        <v>258.83</v>
      </c>
      <c r="O14107">
        <v>-11.179999999999993</v>
      </c>
      <c r="P14107" t="s">
        <v>51</v>
      </c>
      <c r="Q14107">
        <v>9.91</v>
      </c>
    </row>
    <row r="14108" spans="1:17" x14ac:dyDescent="0.2">
      <c r="A14108" s="1">
        <v>44703</v>
      </c>
      <c r="B14108" s="2" t="s">
        <v>14</v>
      </c>
      <c r="C14108" s="2" t="s">
        <v>28</v>
      </c>
      <c r="D14108" s="2" t="s">
        <v>16</v>
      </c>
      <c r="E14108" s="2" t="s">
        <v>26</v>
      </c>
      <c r="F14108">
        <v>339</v>
      </c>
      <c r="G14108">
        <v>61</v>
      </c>
      <c r="H14108">
        <v>60</v>
      </c>
      <c r="I14108">
        <v>71.42</v>
      </c>
      <c r="J14108">
        <v>54.8</v>
      </c>
      <c r="K14108">
        <v>0</v>
      </c>
      <c r="L14108">
        <v>1</v>
      </c>
      <c r="M14108">
        <v>51.67</v>
      </c>
      <c r="N14108" s="2">
        <v>3342.7999999999997</v>
      </c>
      <c r="O14108">
        <v>190.92999999999972</v>
      </c>
      <c r="P14108" t="s">
        <v>51</v>
      </c>
      <c r="Q14108">
        <v>54.8</v>
      </c>
    </row>
    <row r="14109" spans="1:17" x14ac:dyDescent="0.2">
      <c r="A14109" s="1">
        <v>44703</v>
      </c>
      <c r="B14109" s="2" t="s">
        <v>14</v>
      </c>
      <c r="C14109" s="2" t="s">
        <v>30</v>
      </c>
      <c r="D14109" s="2" t="s">
        <v>16</v>
      </c>
      <c r="E14109" s="2" t="s">
        <v>22</v>
      </c>
      <c r="F14109">
        <v>145</v>
      </c>
      <c r="G14109">
        <v>110</v>
      </c>
      <c r="H14109">
        <v>142</v>
      </c>
      <c r="I14109">
        <v>124.77</v>
      </c>
      <c r="J14109">
        <v>41.28</v>
      </c>
      <c r="K14109">
        <v>0</v>
      </c>
      <c r="L14109">
        <v>0</v>
      </c>
      <c r="M14109">
        <v>37.14</v>
      </c>
      <c r="N14109" s="2">
        <v>4540.8</v>
      </c>
      <c r="O14109">
        <v>455.40000000000009</v>
      </c>
      <c r="P14109" t="s">
        <v>51</v>
      </c>
      <c r="Q14109">
        <v>41.28</v>
      </c>
    </row>
    <row r="14110" spans="1:17" x14ac:dyDescent="0.2">
      <c r="A14110" s="1">
        <v>44703</v>
      </c>
      <c r="B14110" s="2" t="s">
        <v>14</v>
      </c>
      <c r="C14110" s="2" t="s">
        <v>32</v>
      </c>
      <c r="D14110" s="2" t="s">
        <v>16</v>
      </c>
      <c r="E14110" s="2" t="s">
        <v>20</v>
      </c>
      <c r="F14110">
        <v>243</v>
      </c>
      <c r="G14110">
        <v>180</v>
      </c>
      <c r="H14110">
        <v>198</v>
      </c>
      <c r="I14110">
        <v>198</v>
      </c>
      <c r="J14110">
        <v>83.68</v>
      </c>
      <c r="K14110">
        <v>5</v>
      </c>
      <c r="L14110">
        <v>0</v>
      </c>
      <c r="M14110">
        <v>84.62</v>
      </c>
      <c r="N14110" s="2">
        <v>15062.400000000001</v>
      </c>
      <c r="O14110">
        <v>-169.19999999999959</v>
      </c>
      <c r="P14110" t="s">
        <v>51</v>
      </c>
      <c r="Q14110">
        <v>78.680000000000007</v>
      </c>
    </row>
    <row r="14111" spans="1:17" x14ac:dyDescent="0.2">
      <c r="A14111" s="1">
        <v>44703</v>
      </c>
      <c r="B14111" s="2" t="s">
        <v>14</v>
      </c>
      <c r="C14111" s="2" t="s">
        <v>33</v>
      </c>
      <c r="D14111" s="2" t="s">
        <v>16</v>
      </c>
      <c r="E14111" s="2" t="s">
        <v>20</v>
      </c>
      <c r="F14111">
        <v>463</v>
      </c>
      <c r="G14111">
        <v>239</v>
      </c>
      <c r="H14111">
        <v>57</v>
      </c>
      <c r="I14111">
        <v>232.89</v>
      </c>
      <c r="J14111">
        <v>46.05</v>
      </c>
      <c r="K14111">
        <v>20</v>
      </c>
      <c r="L14111">
        <v>1</v>
      </c>
      <c r="M14111">
        <v>46.59</v>
      </c>
      <c r="N14111" s="2">
        <v>11005.949999999999</v>
      </c>
      <c r="O14111">
        <v>-129.06000000000148</v>
      </c>
      <c r="P14111" t="s">
        <v>51</v>
      </c>
      <c r="Q14111">
        <v>26.049999999999997</v>
      </c>
    </row>
    <row r="14112" spans="1:17" x14ac:dyDescent="0.2">
      <c r="A14112" s="1">
        <v>44703</v>
      </c>
      <c r="B14112" s="2" t="s">
        <v>14</v>
      </c>
      <c r="C14112" s="2" t="s">
        <v>34</v>
      </c>
      <c r="D14112" s="2" t="s">
        <v>25</v>
      </c>
      <c r="E14112" s="2" t="s">
        <v>17</v>
      </c>
      <c r="F14112">
        <v>415</v>
      </c>
      <c r="G14112">
        <v>22</v>
      </c>
      <c r="H14112">
        <v>171</v>
      </c>
      <c r="I14112">
        <v>31.5</v>
      </c>
      <c r="J14112">
        <v>28.24</v>
      </c>
      <c r="K14112">
        <v>10</v>
      </c>
      <c r="L14112">
        <v>1</v>
      </c>
      <c r="M14112">
        <v>28.17</v>
      </c>
      <c r="N14112" s="2">
        <v>621.28</v>
      </c>
      <c r="O14112">
        <v>1.5399999999999281</v>
      </c>
      <c r="P14112" t="s">
        <v>51</v>
      </c>
      <c r="Q14112">
        <v>18.239999999999998</v>
      </c>
    </row>
    <row r="14113" spans="1:17" x14ac:dyDescent="0.2">
      <c r="A14113" s="1">
        <v>44703</v>
      </c>
      <c r="B14113" s="2" t="s">
        <v>14</v>
      </c>
      <c r="C14113" s="2" t="s">
        <v>35</v>
      </c>
      <c r="D14113" s="2" t="s">
        <v>29</v>
      </c>
      <c r="E14113" s="2" t="s">
        <v>20</v>
      </c>
      <c r="F14113">
        <v>131</v>
      </c>
      <c r="G14113">
        <v>96</v>
      </c>
      <c r="H14113">
        <v>58</v>
      </c>
      <c r="I14113">
        <v>87.51</v>
      </c>
      <c r="J14113">
        <v>93.96</v>
      </c>
      <c r="K14113">
        <v>10</v>
      </c>
      <c r="L14113">
        <v>1</v>
      </c>
      <c r="M14113">
        <v>90.76</v>
      </c>
      <c r="N14113" s="2">
        <v>9020.16</v>
      </c>
      <c r="O14113">
        <v>307.19999999999891</v>
      </c>
      <c r="P14113" t="s">
        <v>51</v>
      </c>
      <c r="Q14113">
        <v>83.96</v>
      </c>
    </row>
    <row r="14114" spans="1:17" x14ac:dyDescent="0.2">
      <c r="A14114" s="1">
        <v>44703</v>
      </c>
      <c r="B14114" s="2" t="s">
        <v>14</v>
      </c>
      <c r="C14114" s="2" t="s">
        <v>36</v>
      </c>
      <c r="D14114" s="2" t="s">
        <v>25</v>
      </c>
      <c r="E14114" s="2" t="s">
        <v>26</v>
      </c>
      <c r="F14114">
        <v>375</v>
      </c>
      <c r="G14114">
        <v>191</v>
      </c>
      <c r="H14114">
        <v>108</v>
      </c>
      <c r="I14114">
        <v>208.49</v>
      </c>
      <c r="J14114">
        <v>62.34</v>
      </c>
      <c r="K14114">
        <v>15</v>
      </c>
      <c r="L14114">
        <v>0</v>
      </c>
      <c r="M14114">
        <v>62.62</v>
      </c>
      <c r="N14114" s="2">
        <v>11906.94</v>
      </c>
      <c r="O14114">
        <v>-53.47999999999886</v>
      </c>
      <c r="P14114" t="s">
        <v>51</v>
      </c>
      <c r="Q14114">
        <v>47.34</v>
      </c>
    </row>
    <row r="14115" spans="1:17" x14ac:dyDescent="0.2">
      <c r="A14115" s="1">
        <v>44703</v>
      </c>
      <c r="B14115" s="2" t="s">
        <v>14</v>
      </c>
      <c r="C14115" s="2" t="s">
        <v>37</v>
      </c>
      <c r="D14115" s="2" t="s">
        <v>29</v>
      </c>
      <c r="E14115" s="2" t="s">
        <v>17</v>
      </c>
      <c r="F14115">
        <v>184</v>
      </c>
      <c r="G14115">
        <v>162</v>
      </c>
      <c r="H14115">
        <v>80</v>
      </c>
      <c r="I14115">
        <v>162.15</v>
      </c>
      <c r="J14115">
        <v>92.33</v>
      </c>
      <c r="K14115">
        <v>20</v>
      </c>
      <c r="L14115">
        <v>1</v>
      </c>
      <c r="M14115">
        <v>91.68</v>
      </c>
      <c r="N14115" s="2">
        <v>14957.46</v>
      </c>
      <c r="O14115">
        <v>105.29999999999862</v>
      </c>
      <c r="P14115" t="s">
        <v>51</v>
      </c>
      <c r="Q14115">
        <v>72.33</v>
      </c>
    </row>
    <row r="14116" spans="1:17" x14ac:dyDescent="0.2">
      <c r="A14116" s="1">
        <v>44703</v>
      </c>
      <c r="B14116" s="2" t="s">
        <v>14</v>
      </c>
      <c r="C14116" s="2" t="s">
        <v>38</v>
      </c>
      <c r="D14116" s="2" t="s">
        <v>29</v>
      </c>
      <c r="E14116" s="2" t="s">
        <v>22</v>
      </c>
      <c r="F14116">
        <v>490</v>
      </c>
      <c r="G14116">
        <v>373</v>
      </c>
      <c r="H14116">
        <v>108</v>
      </c>
      <c r="I14116">
        <v>370.62</v>
      </c>
      <c r="J14116">
        <v>45.23</v>
      </c>
      <c r="K14116">
        <v>10</v>
      </c>
      <c r="L14116">
        <v>1</v>
      </c>
      <c r="M14116">
        <v>44.26</v>
      </c>
      <c r="N14116" s="2">
        <v>16870.789999999997</v>
      </c>
      <c r="O14116">
        <v>361.8099999999996</v>
      </c>
      <c r="P14116" t="s">
        <v>51</v>
      </c>
      <c r="Q14116">
        <v>35.229999999999997</v>
      </c>
    </row>
    <row r="14117" spans="1:17" x14ac:dyDescent="0.2">
      <c r="A14117" s="1">
        <v>44703</v>
      </c>
      <c r="B14117" s="2" t="s">
        <v>14</v>
      </c>
      <c r="C14117" s="2" t="s">
        <v>39</v>
      </c>
      <c r="D14117" s="2" t="s">
        <v>25</v>
      </c>
      <c r="E14117" s="2" t="s">
        <v>20</v>
      </c>
      <c r="F14117">
        <v>144</v>
      </c>
      <c r="G14117">
        <v>71</v>
      </c>
      <c r="H14117">
        <v>156</v>
      </c>
      <c r="I14117">
        <v>87.34</v>
      </c>
      <c r="J14117">
        <v>36.479999999999997</v>
      </c>
      <c r="K14117">
        <v>5</v>
      </c>
      <c r="L14117">
        <v>0</v>
      </c>
      <c r="M14117">
        <v>32.090000000000003</v>
      </c>
      <c r="N14117" s="2">
        <v>2590.08</v>
      </c>
      <c r="O14117">
        <v>311.68999999999954</v>
      </c>
      <c r="P14117" t="s">
        <v>51</v>
      </c>
      <c r="Q14117">
        <v>31.479999999999997</v>
      </c>
    </row>
    <row r="14118" spans="1:17" x14ac:dyDescent="0.2">
      <c r="A14118" s="1">
        <v>44703</v>
      </c>
      <c r="B14118" s="2" t="s">
        <v>14</v>
      </c>
      <c r="C14118" s="2" t="s">
        <v>40</v>
      </c>
      <c r="D14118" s="2" t="s">
        <v>25</v>
      </c>
      <c r="E14118" s="2" t="s">
        <v>17</v>
      </c>
      <c r="F14118">
        <v>387</v>
      </c>
      <c r="G14118">
        <v>241</v>
      </c>
      <c r="H14118">
        <v>67</v>
      </c>
      <c r="I14118">
        <v>237.45</v>
      </c>
      <c r="J14118">
        <v>16.920000000000002</v>
      </c>
      <c r="K14118">
        <v>10</v>
      </c>
      <c r="L14118">
        <v>1</v>
      </c>
      <c r="M14118">
        <v>17.84</v>
      </c>
      <c r="N14118" s="2">
        <v>4077.7200000000003</v>
      </c>
      <c r="O14118">
        <v>-221.71999999999954</v>
      </c>
      <c r="P14118" t="s">
        <v>51</v>
      </c>
      <c r="Q14118">
        <v>6.9200000000000017</v>
      </c>
    </row>
    <row r="14119" spans="1:17" x14ac:dyDescent="0.2">
      <c r="A14119" s="1">
        <v>44703</v>
      </c>
      <c r="B14119" s="2" t="s">
        <v>14</v>
      </c>
      <c r="C14119" s="2" t="s">
        <v>41</v>
      </c>
      <c r="D14119" s="2" t="s">
        <v>25</v>
      </c>
      <c r="E14119" s="2" t="s">
        <v>20</v>
      </c>
      <c r="F14119">
        <v>284</v>
      </c>
      <c r="G14119">
        <v>53</v>
      </c>
      <c r="H14119">
        <v>39</v>
      </c>
      <c r="I14119">
        <v>46.7</v>
      </c>
      <c r="J14119">
        <v>71.099999999999994</v>
      </c>
      <c r="K14119">
        <v>20</v>
      </c>
      <c r="L14119">
        <v>1</v>
      </c>
      <c r="M14119">
        <v>67.03</v>
      </c>
      <c r="N14119" s="2">
        <v>3768.2999999999997</v>
      </c>
      <c r="O14119">
        <v>215.70999999999964</v>
      </c>
      <c r="P14119" t="s">
        <v>51</v>
      </c>
      <c r="Q14119">
        <v>51.099999999999994</v>
      </c>
    </row>
    <row r="14120" spans="1:17" x14ac:dyDescent="0.2">
      <c r="A14120" s="1">
        <v>44703</v>
      </c>
      <c r="B14120" s="2" t="s">
        <v>14</v>
      </c>
      <c r="C14120" s="2" t="s">
        <v>42</v>
      </c>
      <c r="D14120" s="2" t="s">
        <v>16</v>
      </c>
      <c r="E14120" s="2" t="s">
        <v>20</v>
      </c>
      <c r="F14120">
        <v>73</v>
      </c>
      <c r="G14120">
        <v>16</v>
      </c>
      <c r="H14120">
        <v>33</v>
      </c>
      <c r="I14120">
        <v>18.39</v>
      </c>
      <c r="J14120">
        <v>90.46</v>
      </c>
      <c r="K14120">
        <v>20</v>
      </c>
      <c r="L14120">
        <v>1</v>
      </c>
      <c r="M14120">
        <v>92.07</v>
      </c>
      <c r="N14120" s="2">
        <v>1447.36</v>
      </c>
      <c r="O14120">
        <v>-25.759999999999991</v>
      </c>
      <c r="P14120" t="s">
        <v>51</v>
      </c>
      <c r="Q14120">
        <v>70.459999999999994</v>
      </c>
    </row>
    <row r="14121" spans="1:17" x14ac:dyDescent="0.2">
      <c r="A14121" s="1">
        <v>44703</v>
      </c>
      <c r="B14121" s="2" t="s">
        <v>14</v>
      </c>
      <c r="C14121" s="2" t="s">
        <v>43</v>
      </c>
      <c r="D14121" s="2" t="s">
        <v>29</v>
      </c>
      <c r="E14121" s="2" t="s">
        <v>20</v>
      </c>
      <c r="F14121">
        <v>57</v>
      </c>
      <c r="G14121">
        <v>12</v>
      </c>
      <c r="H14121">
        <v>26</v>
      </c>
      <c r="I14121">
        <v>19.28</v>
      </c>
      <c r="J14121">
        <v>62.84</v>
      </c>
      <c r="K14121">
        <v>10</v>
      </c>
      <c r="L14121">
        <v>0</v>
      </c>
      <c r="M14121">
        <v>63.55</v>
      </c>
      <c r="N14121" s="2">
        <v>754.08</v>
      </c>
      <c r="O14121">
        <v>-8.519999999999925</v>
      </c>
      <c r="P14121" t="s">
        <v>51</v>
      </c>
      <c r="Q14121">
        <v>52.84</v>
      </c>
    </row>
    <row r="14122" spans="1:17" x14ac:dyDescent="0.2">
      <c r="A14122" s="1">
        <v>44703</v>
      </c>
      <c r="B14122" s="2" t="s">
        <v>44</v>
      </c>
      <c r="C14122" s="2" t="s">
        <v>15</v>
      </c>
      <c r="D14122" s="2" t="s">
        <v>25</v>
      </c>
      <c r="E14122" s="2" t="s">
        <v>22</v>
      </c>
      <c r="F14122">
        <v>254</v>
      </c>
      <c r="G14122">
        <v>149</v>
      </c>
      <c r="H14122">
        <v>106</v>
      </c>
      <c r="I14122">
        <v>163.38999999999999</v>
      </c>
      <c r="J14122">
        <v>79.760000000000005</v>
      </c>
      <c r="K14122">
        <v>20</v>
      </c>
      <c r="L14122">
        <v>0</v>
      </c>
      <c r="M14122">
        <v>78.27</v>
      </c>
      <c r="N14122" s="2">
        <v>11884.240000000002</v>
      </c>
      <c r="O14122">
        <v>222.01000000000136</v>
      </c>
      <c r="P14122" t="s">
        <v>51</v>
      </c>
      <c r="Q14122">
        <v>59.760000000000005</v>
      </c>
    </row>
    <row r="14123" spans="1:17" x14ac:dyDescent="0.2">
      <c r="A14123" s="1">
        <v>44703</v>
      </c>
      <c r="B14123" s="2" t="s">
        <v>44</v>
      </c>
      <c r="C14123" s="2" t="s">
        <v>18</v>
      </c>
      <c r="D14123" s="2" t="s">
        <v>31</v>
      </c>
      <c r="E14123" s="2" t="s">
        <v>20</v>
      </c>
      <c r="F14123">
        <v>495</v>
      </c>
      <c r="G14123">
        <v>72</v>
      </c>
      <c r="H14123">
        <v>77</v>
      </c>
      <c r="I14123">
        <v>65.47</v>
      </c>
      <c r="J14123">
        <v>88.49</v>
      </c>
      <c r="K14123">
        <v>0</v>
      </c>
      <c r="L14123">
        <v>1</v>
      </c>
      <c r="M14123">
        <v>90.88</v>
      </c>
      <c r="N14123" s="2">
        <v>6371.28</v>
      </c>
      <c r="O14123">
        <v>-172.08000000000004</v>
      </c>
      <c r="P14123" t="s">
        <v>51</v>
      </c>
      <c r="Q14123">
        <v>88.49</v>
      </c>
    </row>
    <row r="14124" spans="1:17" x14ac:dyDescent="0.2">
      <c r="A14124" s="1">
        <v>44703</v>
      </c>
      <c r="B14124" s="2" t="s">
        <v>44</v>
      </c>
      <c r="C14124" s="2" t="s">
        <v>21</v>
      </c>
      <c r="D14124" s="2" t="s">
        <v>16</v>
      </c>
      <c r="E14124" s="2" t="s">
        <v>17</v>
      </c>
      <c r="F14124">
        <v>270</v>
      </c>
      <c r="G14124">
        <v>104</v>
      </c>
      <c r="H14124">
        <v>142</v>
      </c>
      <c r="I14124">
        <v>103.3</v>
      </c>
      <c r="J14124">
        <v>96.65</v>
      </c>
      <c r="K14124">
        <v>0</v>
      </c>
      <c r="L14124">
        <v>1</v>
      </c>
      <c r="M14124">
        <v>95.86</v>
      </c>
      <c r="N14124" s="2">
        <v>10051.6</v>
      </c>
      <c r="O14124">
        <v>82.16000000000065</v>
      </c>
      <c r="P14124" t="s">
        <v>51</v>
      </c>
      <c r="Q14124">
        <v>96.65</v>
      </c>
    </row>
    <row r="14125" spans="1:17" x14ac:dyDescent="0.2">
      <c r="A14125" s="1">
        <v>44703</v>
      </c>
      <c r="B14125" s="2" t="s">
        <v>44</v>
      </c>
      <c r="C14125" s="2" t="s">
        <v>23</v>
      </c>
      <c r="D14125" s="2" t="s">
        <v>31</v>
      </c>
      <c r="E14125" s="2" t="s">
        <v>22</v>
      </c>
      <c r="F14125">
        <v>308</v>
      </c>
      <c r="G14125">
        <v>199</v>
      </c>
      <c r="H14125">
        <v>183</v>
      </c>
      <c r="I14125">
        <v>193.23</v>
      </c>
      <c r="J14125">
        <v>12.59</v>
      </c>
      <c r="K14125">
        <v>0</v>
      </c>
      <c r="L14125">
        <v>0</v>
      </c>
      <c r="M14125">
        <v>9.84</v>
      </c>
      <c r="N14125" s="2">
        <v>2505.41</v>
      </c>
      <c r="O14125">
        <v>547.25</v>
      </c>
      <c r="P14125" t="s">
        <v>51</v>
      </c>
      <c r="Q14125">
        <v>12.59</v>
      </c>
    </row>
    <row r="14126" spans="1:17" x14ac:dyDescent="0.2">
      <c r="A14126" s="1">
        <v>44703</v>
      </c>
      <c r="B14126" s="2" t="s">
        <v>44</v>
      </c>
      <c r="C14126" s="2" t="s">
        <v>24</v>
      </c>
      <c r="D14126" s="2" t="s">
        <v>16</v>
      </c>
      <c r="E14126" s="2" t="s">
        <v>20</v>
      </c>
      <c r="F14126">
        <v>216</v>
      </c>
      <c r="G14126">
        <v>184</v>
      </c>
      <c r="H14126">
        <v>50</v>
      </c>
      <c r="I14126">
        <v>196.44</v>
      </c>
      <c r="J14126">
        <v>11.79</v>
      </c>
      <c r="K14126">
        <v>5</v>
      </c>
      <c r="L14126">
        <v>1</v>
      </c>
      <c r="M14126">
        <v>11.82</v>
      </c>
      <c r="N14126" s="2">
        <v>2169.3599999999997</v>
      </c>
      <c r="O14126">
        <v>-5.5200000000002092</v>
      </c>
      <c r="P14126" t="s">
        <v>51</v>
      </c>
      <c r="Q14126">
        <v>6.7899999999999991</v>
      </c>
    </row>
    <row r="14127" spans="1:17" x14ac:dyDescent="0.2">
      <c r="A14127" s="1">
        <v>44703</v>
      </c>
      <c r="B14127" s="2" t="s">
        <v>44</v>
      </c>
      <c r="C14127" s="2" t="s">
        <v>27</v>
      </c>
      <c r="D14127" s="2" t="s">
        <v>25</v>
      </c>
      <c r="E14127" s="2" t="s">
        <v>22</v>
      </c>
      <c r="F14127">
        <v>226</v>
      </c>
      <c r="G14127">
        <v>219</v>
      </c>
      <c r="H14127">
        <v>41</v>
      </c>
      <c r="I14127">
        <v>211.47</v>
      </c>
      <c r="J14127">
        <v>96.29</v>
      </c>
      <c r="K14127">
        <v>0</v>
      </c>
      <c r="L14127">
        <v>1</v>
      </c>
      <c r="M14127">
        <v>100.14</v>
      </c>
      <c r="N14127" s="2">
        <v>21087.510000000002</v>
      </c>
      <c r="O14127">
        <v>-843.14999999999873</v>
      </c>
      <c r="P14127" t="s">
        <v>51</v>
      </c>
      <c r="Q14127">
        <v>96.29</v>
      </c>
    </row>
    <row r="14128" spans="1:17" x14ac:dyDescent="0.2">
      <c r="A14128" s="1">
        <v>44703</v>
      </c>
      <c r="B14128" s="2" t="s">
        <v>44</v>
      </c>
      <c r="C14128" s="2" t="s">
        <v>28</v>
      </c>
      <c r="D14128" s="2" t="s">
        <v>16</v>
      </c>
      <c r="E14128" s="2" t="s">
        <v>26</v>
      </c>
      <c r="F14128">
        <v>160</v>
      </c>
      <c r="G14128">
        <v>48</v>
      </c>
      <c r="H14128">
        <v>38</v>
      </c>
      <c r="I14128">
        <v>46.19</v>
      </c>
      <c r="J14128">
        <v>73.2</v>
      </c>
      <c r="K14128">
        <v>5</v>
      </c>
      <c r="L14128">
        <v>0</v>
      </c>
      <c r="M14128">
        <v>72.8</v>
      </c>
      <c r="N14128" s="2">
        <v>3513.6000000000004</v>
      </c>
      <c r="O14128">
        <v>19.200000000000273</v>
      </c>
      <c r="P14128" t="s">
        <v>51</v>
      </c>
      <c r="Q14128">
        <v>68.2</v>
      </c>
    </row>
    <row r="14129" spans="1:17" x14ac:dyDescent="0.2">
      <c r="A14129" s="1">
        <v>44703</v>
      </c>
      <c r="B14129" s="2" t="s">
        <v>44</v>
      </c>
      <c r="C14129" s="2" t="s">
        <v>30</v>
      </c>
      <c r="D14129" s="2" t="s">
        <v>25</v>
      </c>
      <c r="E14129" s="2" t="s">
        <v>20</v>
      </c>
      <c r="F14129">
        <v>287</v>
      </c>
      <c r="G14129">
        <v>135</v>
      </c>
      <c r="H14129">
        <v>68</v>
      </c>
      <c r="I14129">
        <v>139.68</v>
      </c>
      <c r="J14129">
        <v>70.92</v>
      </c>
      <c r="K14129">
        <v>20</v>
      </c>
      <c r="L14129">
        <v>1</v>
      </c>
      <c r="M14129">
        <v>71.569999999999993</v>
      </c>
      <c r="N14129" s="2">
        <v>9574.2000000000007</v>
      </c>
      <c r="O14129">
        <v>-87.749999999998849</v>
      </c>
      <c r="P14129" t="s">
        <v>51</v>
      </c>
      <c r="Q14129">
        <v>50.92</v>
      </c>
    </row>
    <row r="14130" spans="1:17" x14ac:dyDescent="0.2">
      <c r="A14130" s="1">
        <v>44703</v>
      </c>
      <c r="B14130" s="2" t="s">
        <v>44</v>
      </c>
      <c r="C14130" s="2" t="s">
        <v>32</v>
      </c>
      <c r="D14130" s="2" t="s">
        <v>31</v>
      </c>
      <c r="E14130" s="2" t="s">
        <v>22</v>
      </c>
      <c r="F14130">
        <v>396</v>
      </c>
      <c r="G14130">
        <v>327</v>
      </c>
      <c r="H14130">
        <v>79</v>
      </c>
      <c r="I14130">
        <v>342.11</v>
      </c>
      <c r="J14130">
        <v>14.23</v>
      </c>
      <c r="K14130">
        <v>15</v>
      </c>
      <c r="L14130">
        <v>1</v>
      </c>
      <c r="M14130">
        <v>14.61</v>
      </c>
      <c r="N14130" s="2">
        <v>4653.21</v>
      </c>
      <c r="O14130">
        <v>-124.25999999999968</v>
      </c>
      <c r="P14130" t="s">
        <v>51</v>
      </c>
      <c r="Q14130">
        <v>-0.76999999999999957</v>
      </c>
    </row>
    <row r="14131" spans="1:17" x14ac:dyDescent="0.2">
      <c r="A14131" s="1">
        <v>44703</v>
      </c>
      <c r="B14131" s="2" t="s">
        <v>44</v>
      </c>
      <c r="C14131" s="2" t="s">
        <v>33</v>
      </c>
      <c r="D14131" s="2" t="s">
        <v>29</v>
      </c>
      <c r="E14131" s="2" t="s">
        <v>22</v>
      </c>
      <c r="F14131">
        <v>241</v>
      </c>
      <c r="G14131">
        <v>81</v>
      </c>
      <c r="H14131">
        <v>141</v>
      </c>
      <c r="I14131">
        <v>85.89</v>
      </c>
      <c r="J14131">
        <v>14.48</v>
      </c>
      <c r="K14131">
        <v>5</v>
      </c>
      <c r="L14131">
        <v>1</v>
      </c>
      <c r="M14131">
        <v>11.36</v>
      </c>
      <c r="N14131" s="2">
        <v>1172.8800000000001</v>
      </c>
      <c r="O14131">
        <v>252.72000000000008</v>
      </c>
      <c r="P14131" t="s">
        <v>51</v>
      </c>
      <c r="Q14131">
        <v>9.48</v>
      </c>
    </row>
    <row r="14132" spans="1:17" x14ac:dyDescent="0.2">
      <c r="A14132" s="1">
        <v>44703</v>
      </c>
      <c r="B14132" s="2" t="s">
        <v>44</v>
      </c>
      <c r="C14132" s="2" t="s">
        <v>34</v>
      </c>
      <c r="D14132" s="2" t="s">
        <v>31</v>
      </c>
      <c r="E14132" s="2" t="s">
        <v>26</v>
      </c>
      <c r="F14132">
        <v>463</v>
      </c>
      <c r="G14132">
        <v>438</v>
      </c>
      <c r="H14132">
        <v>97</v>
      </c>
      <c r="I14132">
        <v>450.72</v>
      </c>
      <c r="J14132">
        <v>40.03</v>
      </c>
      <c r="K14132">
        <v>10</v>
      </c>
      <c r="L14132">
        <v>0</v>
      </c>
      <c r="M14132">
        <v>40.090000000000003</v>
      </c>
      <c r="N14132" s="2">
        <v>17533.14</v>
      </c>
      <c r="O14132">
        <v>-26.280000000000996</v>
      </c>
      <c r="P14132" t="s">
        <v>51</v>
      </c>
      <c r="Q14132">
        <v>30.03</v>
      </c>
    </row>
    <row r="14133" spans="1:17" x14ac:dyDescent="0.2">
      <c r="A14133" s="1">
        <v>44703</v>
      </c>
      <c r="B14133" s="2" t="s">
        <v>44</v>
      </c>
      <c r="C14133" s="2" t="s">
        <v>35</v>
      </c>
      <c r="D14133" s="2" t="s">
        <v>25</v>
      </c>
      <c r="E14133" s="2" t="s">
        <v>17</v>
      </c>
      <c r="F14133">
        <v>374</v>
      </c>
      <c r="G14133">
        <v>346</v>
      </c>
      <c r="H14133">
        <v>112</v>
      </c>
      <c r="I14133">
        <v>362.29</v>
      </c>
      <c r="J14133">
        <v>21.3</v>
      </c>
      <c r="K14133">
        <v>20</v>
      </c>
      <c r="L14133">
        <v>1</v>
      </c>
      <c r="M14133">
        <v>17.899999999999999</v>
      </c>
      <c r="N14133" s="2">
        <v>7369.8</v>
      </c>
      <c r="O14133">
        <v>1176.4000000000008</v>
      </c>
      <c r="P14133" t="s">
        <v>51</v>
      </c>
      <c r="Q14133">
        <v>1.3000000000000007</v>
      </c>
    </row>
    <row r="14134" spans="1:17" x14ac:dyDescent="0.2">
      <c r="A14134" s="1">
        <v>44703</v>
      </c>
      <c r="B14134" s="2" t="s">
        <v>44</v>
      </c>
      <c r="C14134" s="2" t="s">
        <v>36</v>
      </c>
      <c r="D14134" s="2" t="s">
        <v>29</v>
      </c>
      <c r="E14134" s="2" t="s">
        <v>17</v>
      </c>
      <c r="F14134">
        <v>438</v>
      </c>
      <c r="G14134">
        <v>242</v>
      </c>
      <c r="H14134">
        <v>56</v>
      </c>
      <c r="I14134">
        <v>240.28</v>
      </c>
      <c r="J14134">
        <v>54.09</v>
      </c>
      <c r="K14134">
        <v>15</v>
      </c>
      <c r="L14134">
        <v>0</v>
      </c>
      <c r="M14134">
        <v>50.52</v>
      </c>
      <c r="N14134" s="2">
        <v>13089.78</v>
      </c>
      <c r="O14134">
        <v>863.94</v>
      </c>
      <c r="P14134" t="s">
        <v>51</v>
      </c>
      <c r="Q14134">
        <v>39.090000000000003</v>
      </c>
    </row>
    <row r="14135" spans="1:17" x14ac:dyDescent="0.2">
      <c r="A14135" s="1">
        <v>44703</v>
      </c>
      <c r="B14135" s="2" t="s">
        <v>44</v>
      </c>
      <c r="C14135" s="2" t="s">
        <v>37</v>
      </c>
      <c r="D14135" s="2" t="s">
        <v>29</v>
      </c>
      <c r="E14135" s="2" t="s">
        <v>26</v>
      </c>
      <c r="F14135">
        <v>263</v>
      </c>
      <c r="G14135">
        <v>195</v>
      </c>
      <c r="H14135">
        <v>142</v>
      </c>
      <c r="I14135">
        <v>187.89</v>
      </c>
      <c r="J14135">
        <v>91.51</v>
      </c>
      <c r="K14135">
        <v>5</v>
      </c>
      <c r="L14135">
        <v>0</v>
      </c>
      <c r="M14135">
        <v>87.79</v>
      </c>
      <c r="N14135" s="2">
        <v>17844.45</v>
      </c>
      <c r="O14135">
        <v>725.39999999999975</v>
      </c>
      <c r="P14135" t="s">
        <v>51</v>
      </c>
      <c r="Q14135">
        <v>86.51</v>
      </c>
    </row>
    <row r="14136" spans="1:17" x14ac:dyDescent="0.2">
      <c r="A14136" s="1">
        <v>44703</v>
      </c>
      <c r="B14136" s="2" t="s">
        <v>44</v>
      </c>
      <c r="C14136" s="2" t="s">
        <v>38</v>
      </c>
      <c r="D14136" s="2" t="s">
        <v>19</v>
      </c>
      <c r="E14136" s="2" t="s">
        <v>17</v>
      </c>
      <c r="F14136">
        <v>159</v>
      </c>
      <c r="G14136">
        <v>158</v>
      </c>
      <c r="H14136">
        <v>72</v>
      </c>
      <c r="I14136">
        <v>166.06</v>
      </c>
      <c r="J14136">
        <v>71.05</v>
      </c>
      <c r="K14136">
        <v>5</v>
      </c>
      <c r="L14136">
        <v>1</v>
      </c>
      <c r="M14136">
        <v>75.010000000000005</v>
      </c>
      <c r="N14136" s="2">
        <v>11225.9</v>
      </c>
      <c r="O14136">
        <v>-625.6800000000012</v>
      </c>
      <c r="P14136" t="s">
        <v>52</v>
      </c>
      <c r="Q14136">
        <v>66.05</v>
      </c>
    </row>
    <row r="14137" spans="1:17" x14ac:dyDescent="0.2">
      <c r="A14137" s="1">
        <v>44703</v>
      </c>
      <c r="B14137" s="2" t="s">
        <v>44</v>
      </c>
      <c r="C14137" s="2" t="s">
        <v>39</v>
      </c>
      <c r="D14137" s="2" t="s">
        <v>19</v>
      </c>
      <c r="E14137" s="2" t="s">
        <v>22</v>
      </c>
      <c r="F14137">
        <v>86</v>
      </c>
      <c r="G14137">
        <v>5</v>
      </c>
      <c r="H14137">
        <v>192</v>
      </c>
      <c r="I14137">
        <v>19.850000000000001</v>
      </c>
      <c r="J14137">
        <v>90.22</v>
      </c>
      <c r="K14137">
        <v>15</v>
      </c>
      <c r="L14137">
        <v>1</v>
      </c>
      <c r="M14137">
        <v>85.79</v>
      </c>
      <c r="N14137" s="2">
        <v>451.1</v>
      </c>
      <c r="O14137">
        <v>22.149999999999963</v>
      </c>
      <c r="P14137" t="s">
        <v>51</v>
      </c>
      <c r="Q14137">
        <v>75.22</v>
      </c>
    </row>
    <row r="14138" spans="1:17" x14ac:dyDescent="0.2">
      <c r="A14138" s="1">
        <v>44703</v>
      </c>
      <c r="B14138" s="2" t="s">
        <v>44</v>
      </c>
      <c r="C14138" s="2" t="s">
        <v>40</v>
      </c>
      <c r="D14138" s="2" t="s">
        <v>16</v>
      </c>
      <c r="E14138" s="2" t="s">
        <v>26</v>
      </c>
      <c r="F14138">
        <v>250</v>
      </c>
      <c r="G14138">
        <v>142</v>
      </c>
      <c r="H14138">
        <v>71</v>
      </c>
      <c r="I14138">
        <v>161</v>
      </c>
      <c r="J14138">
        <v>81.86</v>
      </c>
      <c r="K14138">
        <v>0</v>
      </c>
      <c r="L14138">
        <v>0</v>
      </c>
      <c r="M14138">
        <v>82.72</v>
      </c>
      <c r="N14138" s="2">
        <v>11624.12</v>
      </c>
      <c r="O14138">
        <v>-122.11999999999992</v>
      </c>
      <c r="P14138" t="s">
        <v>51</v>
      </c>
      <c r="Q14138">
        <v>81.86</v>
      </c>
    </row>
    <row r="14139" spans="1:17" x14ac:dyDescent="0.2">
      <c r="A14139" s="1">
        <v>44703</v>
      </c>
      <c r="B14139" s="2" t="s">
        <v>44</v>
      </c>
      <c r="C14139" s="2" t="s">
        <v>41</v>
      </c>
      <c r="D14139" s="2" t="s">
        <v>19</v>
      </c>
      <c r="E14139" s="2" t="s">
        <v>22</v>
      </c>
      <c r="F14139">
        <v>440</v>
      </c>
      <c r="G14139">
        <v>150</v>
      </c>
      <c r="H14139">
        <v>121</v>
      </c>
      <c r="I14139">
        <v>165.02</v>
      </c>
      <c r="J14139">
        <v>75.14</v>
      </c>
      <c r="K14139">
        <v>0</v>
      </c>
      <c r="L14139">
        <v>1</v>
      </c>
      <c r="M14139">
        <v>78.16</v>
      </c>
      <c r="N14139" s="2">
        <v>11271</v>
      </c>
      <c r="O14139">
        <v>-452.99999999999943</v>
      </c>
      <c r="P14139" t="s">
        <v>51</v>
      </c>
      <c r="Q14139">
        <v>75.14</v>
      </c>
    </row>
    <row r="14140" spans="1:17" x14ac:dyDescent="0.2">
      <c r="A14140" s="1">
        <v>44703</v>
      </c>
      <c r="B14140" s="2" t="s">
        <v>44</v>
      </c>
      <c r="C14140" s="2" t="s">
        <v>42</v>
      </c>
      <c r="D14140" s="2" t="s">
        <v>16</v>
      </c>
      <c r="E14140" s="2" t="s">
        <v>17</v>
      </c>
      <c r="F14140">
        <v>410</v>
      </c>
      <c r="G14140">
        <v>249</v>
      </c>
      <c r="H14140">
        <v>125</v>
      </c>
      <c r="I14140">
        <v>268.7</v>
      </c>
      <c r="J14140">
        <v>36.01</v>
      </c>
      <c r="K14140">
        <v>20</v>
      </c>
      <c r="L14140">
        <v>1</v>
      </c>
      <c r="M14140">
        <v>37.25</v>
      </c>
      <c r="N14140" s="2">
        <v>8966.49</v>
      </c>
      <c r="O14140">
        <v>-308.7600000000005</v>
      </c>
      <c r="P14140" t="s">
        <v>51</v>
      </c>
      <c r="Q14140">
        <v>16.009999999999998</v>
      </c>
    </row>
    <row r="14141" spans="1:17" x14ac:dyDescent="0.2">
      <c r="A14141" s="1">
        <v>44703</v>
      </c>
      <c r="B14141" s="2" t="s">
        <v>44</v>
      </c>
      <c r="C14141" s="2" t="s">
        <v>43</v>
      </c>
      <c r="D14141" s="2" t="s">
        <v>31</v>
      </c>
      <c r="E14141" s="2" t="s">
        <v>22</v>
      </c>
      <c r="F14141">
        <v>200</v>
      </c>
      <c r="G14141">
        <v>56</v>
      </c>
      <c r="H14141">
        <v>138</v>
      </c>
      <c r="I14141">
        <v>67.87</v>
      </c>
      <c r="J14141">
        <v>17.97</v>
      </c>
      <c r="K14141">
        <v>20</v>
      </c>
      <c r="L14141">
        <v>0</v>
      </c>
      <c r="M14141">
        <v>20.61</v>
      </c>
      <c r="N14141" s="2">
        <v>1006.3199999999999</v>
      </c>
      <c r="O14141">
        <v>-147.84000000000003</v>
      </c>
      <c r="P14141" t="s">
        <v>51</v>
      </c>
      <c r="Q14141">
        <v>-2.0300000000000011</v>
      </c>
    </row>
    <row r="14142" spans="1:17" x14ac:dyDescent="0.2">
      <c r="A14142" s="1">
        <v>44703</v>
      </c>
      <c r="B14142" s="2" t="s">
        <v>45</v>
      </c>
      <c r="C14142" s="2" t="s">
        <v>15</v>
      </c>
      <c r="D14142" s="2" t="s">
        <v>29</v>
      </c>
      <c r="E14142" s="2" t="s">
        <v>20</v>
      </c>
      <c r="F14142">
        <v>180</v>
      </c>
      <c r="G14142">
        <v>161</v>
      </c>
      <c r="H14142">
        <v>122</v>
      </c>
      <c r="I14142">
        <v>166.68</v>
      </c>
      <c r="J14142">
        <v>94.18</v>
      </c>
      <c r="K14142">
        <v>10</v>
      </c>
      <c r="L14142">
        <v>0</v>
      </c>
      <c r="M14142">
        <v>89.54</v>
      </c>
      <c r="N14142" s="2">
        <v>15162.980000000001</v>
      </c>
      <c r="O14142">
        <v>747.04000000000008</v>
      </c>
      <c r="P14142" t="s">
        <v>51</v>
      </c>
      <c r="Q14142">
        <v>84.18</v>
      </c>
    </row>
    <row r="14143" spans="1:17" x14ac:dyDescent="0.2">
      <c r="A14143" s="1">
        <v>44703</v>
      </c>
      <c r="B14143" s="2" t="s">
        <v>45</v>
      </c>
      <c r="C14143" s="2" t="s">
        <v>18</v>
      </c>
      <c r="D14143" s="2" t="s">
        <v>19</v>
      </c>
      <c r="E14143" s="2" t="s">
        <v>26</v>
      </c>
      <c r="F14143">
        <v>124</v>
      </c>
      <c r="G14143">
        <v>49</v>
      </c>
      <c r="H14143">
        <v>187</v>
      </c>
      <c r="I14143">
        <v>46.06</v>
      </c>
      <c r="J14143">
        <v>81.099999999999994</v>
      </c>
      <c r="K14143">
        <v>0</v>
      </c>
      <c r="L14143">
        <v>0</v>
      </c>
      <c r="M14143">
        <v>86</v>
      </c>
      <c r="N14143" s="2">
        <v>3973.8999999999996</v>
      </c>
      <c r="O14143">
        <v>-240.10000000000028</v>
      </c>
      <c r="P14143" t="s">
        <v>51</v>
      </c>
      <c r="Q14143">
        <v>81.099999999999994</v>
      </c>
    </row>
    <row r="14144" spans="1:17" x14ac:dyDescent="0.2">
      <c r="A14144" s="1">
        <v>44703</v>
      </c>
      <c r="B14144" s="2" t="s">
        <v>45</v>
      </c>
      <c r="C14144" s="2" t="s">
        <v>21</v>
      </c>
      <c r="D14144" s="2" t="s">
        <v>25</v>
      </c>
      <c r="E14144" s="2" t="s">
        <v>22</v>
      </c>
      <c r="F14144">
        <v>338</v>
      </c>
      <c r="G14144">
        <v>324</v>
      </c>
      <c r="H14144">
        <v>183</v>
      </c>
      <c r="I14144">
        <v>336.11</v>
      </c>
      <c r="J14144">
        <v>63.52</v>
      </c>
      <c r="K14144">
        <v>20</v>
      </c>
      <c r="L14144">
        <v>1</v>
      </c>
      <c r="M14144">
        <v>61.62</v>
      </c>
      <c r="N14144" s="2">
        <v>20580.48</v>
      </c>
      <c r="O14144">
        <v>615.60000000000184</v>
      </c>
      <c r="P14144" t="s">
        <v>51</v>
      </c>
      <c r="Q14144">
        <v>43.52</v>
      </c>
    </row>
    <row r="14145" spans="1:17" x14ac:dyDescent="0.2">
      <c r="A14145" s="1">
        <v>44703</v>
      </c>
      <c r="B14145" s="2" t="s">
        <v>45</v>
      </c>
      <c r="C14145" s="2" t="s">
        <v>23</v>
      </c>
      <c r="D14145" s="2" t="s">
        <v>25</v>
      </c>
      <c r="E14145" s="2" t="s">
        <v>22</v>
      </c>
      <c r="F14145">
        <v>391</v>
      </c>
      <c r="G14145">
        <v>181</v>
      </c>
      <c r="H14145">
        <v>22</v>
      </c>
      <c r="I14145">
        <v>198.97</v>
      </c>
      <c r="J14145">
        <v>70.73</v>
      </c>
      <c r="K14145">
        <v>5</v>
      </c>
      <c r="L14145">
        <v>0</v>
      </c>
      <c r="M14145">
        <v>68.599999999999994</v>
      </c>
      <c r="N14145" s="2">
        <v>12802.130000000001</v>
      </c>
      <c r="O14145">
        <v>385.53000000000173</v>
      </c>
      <c r="P14145" t="s">
        <v>51</v>
      </c>
      <c r="Q14145">
        <v>65.73</v>
      </c>
    </row>
    <row r="14146" spans="1:17" x14ac:dyDescent="0.2">
      <c r="A14146" s="1">
        <v>44703</v>
      </c>
      <c r="B14146" s="2" t="s">
        <v>45</v>
      </c>
      <c r="C14146" s="2" t="s">
        <v>24</v>
      </c>
      <c r="D14146" s="2" t="s">
        <v>31</v>
      </c>
      <c r="E14146" s="2" t="s">
        <v>26</v>
      </c>
      <c r="F14146">
        <v>464</v>
      </c>
      <c r="G14146">
        <v>185</v>
      </c>
      <c r="H14146">
        <v>25</v>
      </c>
      <c r="I14146">
        <v>201.89</v>
      </c>
      <c r="J14146">
        <v>29.06</v>
      </c>
      <c r="K14146">
        <v>0</v>
      </c>
      <c r="L14146">
        <v>0</v>
      </c>
      <c r="M14146">
        <v>25.63</v>
      </c>
      <c r="N14146" s="2">
        <v>5376.0999999999995</v>
      </c>
      <c r="O14146">
        <v>634.54999999999995</v>
      </c>
      <c r="P14146" t="s">
        <v>51</v>
      </c>
      <c r="Q14146">
        <v>29.06</v>
      </c>
    </row>
    <row r="14147" spans="1:17" x14ac:dyDescent="0.2">
      <c r="A14147" s="1">
        <v>44703</v>
      </c>
      <c r="B14147" s="2" t="s">
        <v>45</v>
      </c>
      <c r="C14147" s="2" t="s">
        <v>27</v>
      </c>
      <c r="D14147" s="2" t="s">
        <v>16</v>
      </c>
      <c r="E14147" s="2" t="s">
        <v>26</v>
      </c>
      <c r="F14147">
        <v>166</v>
      </c>
      <c r="G14147">
        <v>118</v>
      </c>
      <c r="H14147">
        <v>24</v>
      </c>
      <c r="I14147">
        <v>108.28</v>
      </c>
      <c r="J14147">
        <v>56.64</v>
      </c>
      <c r="K14147">
        <v>15</v>
      </c>
      <c r="L14147">
        <v>1</v>
      </c>
      <c r="M14147">
        <v>52.98</v>
      </c>
      <c r="N14147" s="2">
        <v>6683.52</v>
      </c>
      <c r="O14147">
        <v>431.88000000000045</v>
      </c>
      <c r="P14147" t="s">
        <v>51</v>
      </c>
      <c r="Q14147">
        <v>41.64</v>
      </c>
    </row>
    <row r="14148" spans="1:17" x14ac:dyDescent="0.2">
      <c r="A14148" s="1">
        <v>44703</v>
      </c>
      <c r="B14148" s="2" t="s">
        <v>45</v>
      </c>
      <c r="C14148" s="2" t="s">
        <v>28</v>
      </c>
      <c r="D14148" s="2" t="s">
        <v>19</v>
      </c>
      <c r="E14148" s="2" t="s">
        <v>17</v>
      </c>
      <c r="F14148">
        <v>208</v>
      </c>
      <c r="G14148">
        <v>75</v>
      </c>
      <c r="H14148">
        <v>163</v>
      </c>
      <c r="I14148">
        <v>70.11</v>
      </c>
      <c r="J14148">
        <v>75.209999999999994</v>
      </c>
      <c r="K14148">
        <v>15</v>
      </c>
      <c r="L14148">
        <v>1</v>
      </c>
      <c r="M14148">
        <v>79.459999999999994</v>
      </c>
      <c r="N14148" s="2">
        <v>5640.7499999999991</v>
      </c>
      <c r="O14148">
        <v>-318.75</v>
      </c>
      <c r="P14148" t="s">
        <v>51</v>
      </c>
      <c r="Q14148">
        <v>60.209999999999994</v>
      </c>
    </row>
    <row r="14149" spans="1:17" x14ac:dyDescent="0.2">
      <c r="A14149" s="1">
        <v>44703</v>
      </c>
      <c r="B14149" s="2" t="s">
        <v>45</v>
      </c>
      <c r="C14149" s="2" t="s">
        <v>30</v>
      </c>
      <c r="D14149" s="2" t="s">
        <v>16</v>
      </c>
      <c r="E14149" s="2" t="s">
        <v>26</v>
      </c>
      <c r="F14149">
        <v>398</v>
      </c>
      <c r="G14149">
        <v>9</v>
      </c>
      <c r="H14149">
        <v>146</v>
      </c>
      <c r="I14149">
        <v>9.7100000000000009</v>
      </c>
      <c r="J14149">
        <v>43.04</v>
      </c>
      <c r="K14149">
        <v>5</v>
      </c>
      <c r="L14149">
        <v>1</v>
      </c>
      <c r="M14149">
        <v>46.75</v>
      </c>
      <c r="N14149" s="2">
        <v>387.36</v>
      </c>
      <c r="O14149">
        <v>-33.390000000000008</v>
      </c>
      <c r="P14149" t="s">
        <v>51</v>
      </c>
      <c r="Q14149">
        <v>38.04</v>
      </c>
    </row>
    <row r="14150" spans="1:17" x14ac:dyDescent="0.2">
      <c r="A14150" s="1">
        <v>44703</v>
      </c>
      <c r="B14150" s="2" t="s">
        <v>45</v>
      </c>
      <c r="C14150" s="2" t="s">
        <v>32</v>
      </c>
      <c r="D14150" s="2" t="s">
        <v>29</v>
      </c>
      <c r="E14150" s="2" t="s">
        <v>22</v>
      </c>
      <c r="F14150">
        <v>290</v>
      </c>
      <c r="G14150">
        <v>170</v>
      </c>
      <c r="H14150">
        <v>104</v>
      </c>
      <c r="I14150">
        <v>173.63</v>
      </c>
      <c r="J14150">
        <v>37.51</v>
      </c>
      <c r="K14150">
        <v>0</v>
      </c>
      <c r="L14150">
        <v>0</v>
      </c>
      <c r="M14150">
        <v>36.380000000000003</v>
      </c>
      <c r="N14150" s="2">
        <v>6376.7</v>
      </c>
      <c r="O14150">
        <v>192.09999999999923</v>
      </c>
      <c r="P14150" t="s">
        <v>51</v>
      </c>
      <c r="Q14150">
        <v>37.51</v>
      </c>
    </row>
    <row r="14151" spans="1:17" x14ac:dyDescent="0.2">
      <c r="A14151" s="1">
        <v>44703</v>
      </c>
      <c r="B14151" s="2" t="s">
        <v>45</v>
      </c>
      <c r="C14151" s="2" t="s">
        <v>33</v>
      </c>
      <c r="D14151" s="2" t="s">
        <v>19</v>
      </c>
      <c r="E14151" s="2" t="s">
        <v>26</v>
      </c>
      <c r="F14151">
        <v>229</v>
      </c>
      <c r="G14151">
        <v>0</v>
      </c>
      <c r="H14151">
        <v>75</v>
      </c>
      <c r="I14151">
        <v>-4.59</v>
      </c>
      <c r="J14151">
        <v>58.51</v>
      </c>
      <c r="K14151">
        <v>15</v>
      </c>
      <c r="L14151">
        <v>0</v>
      </c>
      <c r="M14151">
        <v>62.67</v>
      </c>
      <c r="N14151" s="2">
        <v>0</v>
      </c>
      <c r="O14151">
        <v>0</v>
      </c>
      <c r="P14151" t="s">
        <v>51</v>
      </c>
      <c r="Q14151">
        <v>43.51</v>
      </c>
    </row>
    <row r="14152" spans="1:17" x14ac:dyDescent="0.2">
      <c r="A14152" s="1">
        <v>44703</v>
      </c>
      <c r="B14152" s="2" t="s">
        <v>45</v>
      </c>
      <c r="C14152" s="2" t="s">
        <v>34</v>
      </c>
      <c r="D14152" s="2" t="s">
        <v>31</v>
      </c>
      <c r="E14152" s="2" t="s">
        <v>17</v>
      </c>
      <c r="F14152">
        <v>421</v>
      </c>
      <c r="G14152">
        <v>286</v>
      </c>
      <c r="H14152">
        <v>129</v>
      </c>
      <c r="I14152">
        <v>295.18</v>
      </c>
      <c r="J14152">
        <v>95.43</v>
      </c>
      <c r="K14152">
        <v>20</v>
      </c>
      <c r="L14152">
        <v>1</v>
      </c>
      <c r="M14152">
        <v>94.09</v>
      </c>
      <c r="N14152" s="2">
        <v>27292.980000000003</v>
      </c>
      <c r="O14152">
        <v>383.24000000000098</v>
      </c>
      <c r="P14152" t="s">
        <v>51</v>
      </c>
      <c r="Q14152">
        <v>75.430000000000007</v>
      </c>
    </row>
    <row r="14153" spans="1:17" x14ac:dyDescent="0.2">
      <c r="A14153" s="1">
        <v>44703</v>
      </c>
      <c r="B14153" s="2" t="s">
        <v>45</v>
      </c>
      <c r="C14153" s="2" t="s">
        <v>35</v>
      </c>
      <c r="D14153" s="2" t="s">
        <v>25</v>
      </c>
      <c r="E14153" s="2" t="s">
        <v>22</v>
      </c>
      <c r="F14153">
        <v>381</v>
      </c>
      <c r="G14153">
        <v>283</v>
      </c>
      <c r="H14153">
        <v>182</v>
      </c>
      <c r="I14153">
        <v>298.7</v>
      </c>
      <c r="J14153">
        <v>29.96</v>
      </c>
      <c r="K14153">
        <v>20</v>
      </c>
      <c r="L14153">
        <v>1</v>
      </c>
      <c r="M14153">
        <v>32.75</v>
      </c>
      <c r="N14153" s="2">
        <v>8478.68</v>
      </c>
      <c r="O14153">
        <v>-789.56999999999971</v>
      </c>
      <c r="P14153" t="s">
        <v>51</v>
      </c>
      <c r="Q14153">
        <v>9.9600000000000009</v>
      </c>
    </row>
    <row r="14154" spans="1:17" x14ac:dyDescent="0.2">
      <c r="A14154" s="1">
        <v>44703</v>
      </c>
      <c r="B14154" s="2" t="s">
        <v>45</v>
      </c>
      <c r="C14154" s="2" t="s">
        <v>36</v>
      </c>
      <c r="D14154" s="2" t="s">
        <v>16</v>
      </c>
      <c r="E14154" s="2" t="s">
        <v>20</v>
      </c>
      <c r="F14154">
        <v>256</v>
      </c>
      <c r="G14154">
        <v>11</v>
      </c>
      <c r="H14154">
        <v>89</v>
      </c>
      <c r="I14154">
        <v>16.32</v>
      </c>
      <c r="J14154">
        <v>44.38</v>
      </c>
      <c r="K14154">
        <v>5</v>
      </c>
      <c r="L14154">
        <v>0</v>
      </c>
      <c r="M14154">
        <v>39.840000000000003</v>
      </c>
      <c r="N14154" s="2">
        <v>488.18</v>
      </c>
      <c r="O14154">
        <v>49.939999999999991</v>
      </c>
      <c r="P14154" t="s">
        <v>51</v>
      </c>
      <c r="Q14154">
        <v>39.380000000000003</v>
      </c>
    </row>
    <row r="14155" spans="1:17" x14ac:dyDescent="0.2">
      <c r="A14155" s="1">
        <v>44703</v>
      </c>
      <c r="B14155" s="2" t="s">
        <v>45</v>
      </c>
      <c r="C14155" s="2" t="s">
        <v>37</v>
      </c>
      <c r="D14155" s="2" t="s">
        <v>19</v>
      </c>
      <c r="E14155" s="2" t="s">
        <v>22</v>
      </c>
      <c r="F14155">
        <v>466</v>
      </c>
      <c r="G14155">
        <v>208</v>
      </c>
      <c r="H14155">
        <v>163</v>
      </c>
      <c r="I14155">
        <v>209.27</v>
      </c>
      <c r="J14155">
        <v>83.98</v>
      </c>
      <c r="K14155">
        <v>0</v>
      </c>
      <c r="L14155">
        <v>1</v>
      </c>
      <c r="M14155">
        <v>86.73</v>
      </c>
      <c r="N14155" s="2">
        <v>17467.84</v>
      </c>
      <c r="O14155">
        <v>-572</v>
      </c>
      <c r="P14155" t="s">
        <v>51</v>
      </c>
      <c r="Q14155">
        <v>83.98</v>
      </c>
    </row>
    <row r="14156" spans="1:17" x14ac:dyDescent="0.2">
      <c r="A14156" s="1">
        <v>44703</v>
      </c>
      <c r="B14156" s="2" t="s">
        <v>45</v>
      </c>
      <c r="C14156" s="2" t="s">
        <v>38</v>
      </c>
      <c r="D14156" s="2" t="s">
        <v>16</v>
      </c>
      <c r="E14156" s="2" t="s">
        <v>22</v>
      </c>
      <c r="F14156">
        <v>237</v>
      </c>
      <c r="G14156">
        <v>72</v>
      </c>
      <c r="H14156">
        <v>142</v>
      </c>
      <c r="I14156">
        <v>70.42</v>
      </c>
      <c r="J14156">
        <v>85.63</v>
      </c>
      <c r="K14156">
        <v>5</v>
      </c>
      <c r="L14156">
        <v>0</v>
      </c>
      <c r="M14156">
        <v>88.92</v>
      </c>
      <c r="N14156" s="2">
        <v>6165.36</v>
      </c>
      <c r="O14156">
        <v>-236.88000000000045</v>
      </c>
      <c r="P14156" t="s">
        <v>51</v>
      </c>
      <c r="Q14156">
        <v>80.63</v>
      </c>
    </row>
    <row r="14157" spans="1:17" x14ac:dyDescent="0.2">
      <c r="A14157" s="1">
        <v>44703</v>
      </c>
      <c r="B14157" s="2" t="s">
        <v>45</v>
      </c>
      <c r="C14157" s="2" t="s">
        <v>39</v>
      </c>
      <c r="D14157" s="2" t="s">
        <v>29</v>
      </c>
      <c r="E14157" s="2" t="s">
        <v>22</v>
      </c>
      <c r="F14157">
        <v>184</v>
      </c>
      <c r="G14157">
        <v>12</v>
      </c>
      <c r="H14157">
        <v>151</v>
      </c>
      <c r="I14157">
        <v>4.55</v>
      </c>
      <c r="J14157">
        <v>34.67</v>
      </c>
      <c r="K14157">
        <v>20</v>
      </c>
      <c r="L14157">
        <v>0</v>
      </c>
      <c r="M14157">
        <v>36.79</v>
      </c>
      <c r="N14157" s="2">
        <v>416.04</v>
      </c>
      <c r="O14157">
        <v>-25.439999999999969</v>
      </c>
      <c r="P14157" t="s">
        <v>51</v>
      </c>
      <c r="Q14157">
        <v>14.670000000000002</v>
      </c>
    </row>
    <row r="14158" spans="1:17" x14ac:dyDescent="0.2">
      <c r="A14158" s="1">
        <v>44703</v>
      </c>
      <c r="B14158" s="2" t="s">
        <v>45</v>
      </c>
      <c r="C14158" s="2" t="s">
        <v>40</v>
      </c>
      <c r="D14158" s="2" t="s">
        <v>25</v>
      </c>
      <c r="E14158" s="2" t="s">
        <v>17</v>
      </c>
      <c r="F14158">
        <v>324</v>
      </c>
      <c r="G14158">
        <v>158</v>
      </c>
      <c r="H14158">
        <v>101</v>
      </c>
      <c r="I14158">
        <v>169.22</v>
      </c>
      <c r="J14158">
        <v>90.24</v>
      </c>
      <c r="K14158">
        <v>20</v>
      </c>
      <c r="L14158">
        <v>1</v>
      </c>
      <c r="M14158">
        <v>89.24</v>
      </c>
      <c r="N14158" s="2">
        <v>14257.92</v>
      </c>
      <c r="O14158">
        <v>158</v>
      </c>
      <c r="P14158" t="s">
        <v>51</v>
      </c>
      <c r="Q14158">
        <v>70.239999999999995</v>
      </c>
    </row>
    <row r="14159" spans="1:17" x14ac:dyDescent="0.2">
      <c r="A14159" s="1">
        <v>44703</v>
      </c>
      <c r="B14159" s="2" t="s">
        <v>45</v>
      </c>
      <c r="C14159" s="2" t="s">
        <v>41</v>
      </c>
      <c r="D14159" s="2" t="s">
        <v>19</v>
      </c>
      <c r="E14159" s="2" t="s">
        <v>17</v>
      </c>
      <c r="F14159">
        <v>56</v>
      </c>
      <c r="G14159">
        <v>11</v>
      </c>
      <c r="H14159">
        <v>132</v>
      </c>
      <c r="I14159">
        <v>2.87</v>
      </c>
      <c r="J14159">
        <v>47.46</v>
      </c>
      <c r="K14159">
        <v>20</v>
      </c>
      <c r="L14159">
        <v>0</v>
      </c>
      <c r="M14159">
        <v>45.9</v>
      </c>
      <c r="N14159" s="2">
        <v>522.06000000000006</v>
      </c>
      <c r="O14159">
        <v>17.160000000000025</v>
      </c>
      <c r="P14159" t="s">
        <v>51</v>
      </c>
      <c r="Q14159">
        <v>27.46</v>
      </c>
    </row>
    <row r="14160" spans="1:17" x14ac:dyDescent="0.2">
      <c r="A14160" s="1">
        <v>44703</v>
      </c>
      <c r="B14160" s="2" t="s">
        <v>45</v>
      </c>
      <c r="C14160" s="2" t="s">
        <v>42</v>
      </c>
      <c r="D14160" s="2" t="s">
        <v>19</v>
      </c>
      <c r="E14160" s="2" t="s">
        <v>22</v>
      </c>
      <c r="F14160">
        <v>254</v>
      </c>
      <c r="G14160">
        <v>236</v>
      </c>
      <c r="H14160">
        <v>101</v>
      </c>
      <c r="I14160">
        <v>228.34</v>
      </c>
      <c r="J14160">
        <v>68.319999999999993</v>
      </c>
      <c r="K14160">
        <v>15</v>
      </c>
      <c r="L14160">
        <v>0</v>
      </c>
      <c r="M14160">
        <v>69.319999999999993</v>
      </c>
      <c r="N14160" s="2">
        <v>16123.519999999999</v>
      </c>
      <c r="O14160">
        <v>-236</v>
      </c>
      <c r="P14160" t="s">
        <v>51</v>
      </c>
      <c r="Q14160">
        <v>53.319999999999993</v>
      </c>
    </row>
    <row r="14161" spans="1:17" x14ac:dyDescent="0.2">
      <c r="A14161" s="1">
        <v>44703</v>
      </c>
      <c r="B14161" s="2" t="s">
        <v>45</v>
      </c>
      <c r="C14161" s="2" t="s">
        <v>43</v>
      </c>
      <c r="D14161" s="2" t="s">
        <v>29</v>
      </c>
      <c r="E14161" s="2" t="s">
        <v>26</v>
      </c>
      <c r="F14161">
        <v>442</v>
      </c>
      <c r="G14161">
        <v>156</v>
      </c>
      <c r="H14161">
        <v>106</v>
      </c>
      <c r="I14161">
        <v>171.91</v>
      </c>
      <c r="J14161">
        <v>85.11</v>
      </c>
      <c r="K14161">
        <v>10</v>
      </c>
      <c r="L14161">
        <v>0</v>
      </c>
      <c r="M14161">
        <v>82.67</v>
      </c>
      <c r="N14161" s="2">
        <v>13277.16</v>
      </c>
      <c r="O14161">
        <v>380.63999999999965</v>
      </c>
      <c r="P14161" t="s">
        <v>51</v>
      </c>
      <c r="Q14161">
        <v>75.11</v>
      </c>
    </row>
    <row r="14162" spans="1:17" x14ac:dyDescent="0.2">
      <c r="A14162" s="1">
        <v>44703</v>
      </c>
      <c r="B14162" s="2" t="s">
        <v>46</v>
      </c>
      <c r="C14162" s="2" t="s">
        <v>15</v>
      </c>
      <c r="D14162" s="2" t="s">
        <v>25</v>
      </c>
      <c r="E14162" s="2" t="s">
        <v>26</v>
      </c>
      <c r="F14162">
        <v>319</v>
      </c>
      <c r="G14162">
        <v>286</v>
      </c>
      <c r="H14162">
        <v>52</v>
      </c>
      <c r="I14162">
        <v>289.2</v>
      </c>
      <c r="J14162">
        <v>52.25</v>
      </c>
      <c r="K14162">
        <v>5</v>
      </c>
      <c r="L14162">
        <v>0</v>
      </c>
      <c r="M14162">
        <v>54.57</v>
      </c>
      <c r="N14162" s="2">
        <v>14943.5</v>
      </c>
      <c r="O14162">
        <v>-663.5200000000001</v>
      </c>
      <c r="P14162" t="s">
        <v>51</v>
      </c>
      <c r="Q14162">
        <v>47.25</v>
      </c>
    </row>
    <row r="14163" spans="1:17" x14ac:dyDescent="0.2">
      <c r="A14163" s="1">
        <v>44703</v>
      </c>
      <c r="B14163" s="2" t="s">
        <v>46</v>
      </c>
      <c r="C14163" s="2" t="s">
        <v>18</v>
      </c>
      <c r="D14163" s="2" t="s">
        <v>19</v>
      </c>
      <c r="E14163" s="2" t="s">
        <v>20</v>
      </c>
      <c r="F14163">
        <v>256</v>
      </c>
      <c r="G14163">
        <v>249</v>
      </c>
      <c r="H14163">
        <v>111</v>
      </c>
      <c r="I14163">
        <v>243.67</v>
      </c>
      <c r="J14163">
        <v>99.58</v>
      </c>
      <c r="K14163">
        <v>0</v>
      </c>
      <c r="L14163">
        <v>1</v>
      </c>
      <c r="M14163">
        <v>101.97</v>
      </c>
      <c r="N14163" s="2">
        <v>24795.42</v>
      </c>
      <c r="O14163">
        <v>-595.11000000000013</v>
      </c>
      <c r="P14163" t="s">
        <v>51</v>
      </c>
      <c r="Q14163">
        <v>99.58</v>
      </c>
    </row>
    <row r="14164" spans="1:17" x14ac:dyDescent="0.2">
      <c r="A14164" s="1">
        <v>44703</v>
      </c>
      <c r="B14164" s="2" t="s">
        <v>46</v>
      </c>
      <c r="C14164" s="2" t="s">
        <v>21</v>
      </c>
      <c r="D14164" s="2" t="s">
        <v>19</v>
      </c>
      <c r="E14164" s="2" t="s">
        <v>20</v>
      </c>
      <c r="F14164">
        <v>145</v>
      </c>
      <c r="G14164">
        <v>5</v>
      </c>
      <c r="H14164">
        <v>59</v>
      </c>
      <c r="I14164">
        <v>-0.81</v>
      </c>
      <c r="J14164">
        <v>74.92</v>
      </c>
      <c r="K14164">
        <v>5</v>
      </c>
      <c r="L14164">
        <v>0</v>
      </c>
      <c r="M14164">
        <v>78.709999999999994</v>
      </c>
      <c r="N14164" s="2">
        <v>374.6</v>
      </c>
      <c r="O14164">
        <v>-18.94999999999996</v>
      </c>
      <c r="P14164" t="s">
        <v>51</v>
      </c>
      <c r="Q14164">
        <v>69.92</v>
      </c>
    </row>
    <row r="14165" spans="1:17" x14ac:dyDescent="0.2">
      <c r="A14165" s="1">
        <v>44703</v>
      </c>
      <c r="B14165" s="2" t="s">
        <v>46</v>
      </c>
      <c r="C14165" s="2" t="s">
        <v>23</v>
      </c>
      <c r="D14165" s="2" t="s">
        <v>31</v>
      </c>
      <c r="E14165" s="2" t="s">
        <v>22</v>
      </c>
      <c r="F14165">
        <v>254</v>
      </c>
      <c r="G14165">
        <v>120</v>
      </c>
      <c r="H14165">
        <v>198</v>
      </c>
      <c r="I14165">
        <v>113.57</v>
      </c>
      <c r="J14165">
        <v>70.569999999999993</v>
      </c>
      <c r="K14165">
        <v>10</v>
      </c>
      <c r="L14165">
        <v>1</v>
      </c>
      <c r="M14165">
        <v>67.61</v>
      </c>
      <c r="N14165" s="2">
        <v>8468.4</v>
      </c>
      <c r="O14165">
        <v>355.19999999999925</v>
      </c>
      <c r="P14165" t="s">
        <v>51</v>
      </c>
      <c r="Q14165">
        <v>60.569999999999993</v>
      </c>
    </row>
    <row r="14166" spans="1:17" x14ac:dyDescent="0.2">
      <c r="A14166" s="1">
        <v>44703</v>
      </c>
      <c r="B14166" s="2" t="s">
        <v>46</v>
      </c>
      <c r="C14166" s="2" t="s">
        <v>24</v>
      </c>
      <c r="D14166" s="2" t="s">
        <v>31</v>
      </c>
      <c r="E14166" s="2" t="s">
        <v>26</v>
      </c>
      <c r="F14166">
        <v>253</v>
      </c>
      <c r="G14166">
        <v>89</v>
      </c>
      <c r="H14166">
        <v>136</v>
      </c>
      <c r="I14166">
        <v>105.36</v>
      </c>
      <c r="J14166">
        <v>15.48</v>
      </c>
      <c r="K14166">
        <v>20</v>
      </c>
      <c r="L14166">
        <v>1</v>
      </c>
      <c r="M14166">
        <v>19.79</v>
      </c>
      <c r="N14166" s="2">
        <v>1377.72</v>
      </c>
      <c r="O14166">
        <v>-383.58999999999986</v>
      </c>
      <c r="P14166" t="s">
        <v>51</v>
      </c>
      <c r="Q14166">
        <v>-4.5199999999999996</v>
      </c>
    </row>
    <row r="14167" spans="1:17" x14ac:dyDescent="0.2">
      <c r="A14167" s="1">
        <v>44703</v>
      </c>
      <c r="B14167" s="2" t="s">
        <v>46</v>
      </c>
      <c r="C14167" s="2" t="s">
        <v>27</v>
      </c>
      <c r="D14167" s="2" t="s">
        <v>25</v>
      </c>
      <c r="E14167" s="2" t="s">
        <v>22</v>
      </c>
      <c r="F14167">
        <v>428</v>
      </c>
      <c r="G14167">
        <v>215</v>
      </c>
      <c r="H14167">
        <v>25</v>
      </c>
      <c r="I14167">
        <v>218.23</v>
      </c>
      <c r="J14167">
        <v>15.61</v>
      </c>
      <c r="K14167">
        <v>15</v>
      </c>
      <c r="L14167">
        <v>0</v>
      </c>
      <c r="M14167">
        <v>12.56</v>
      </c>
      <c r="N14167" s="2">
        <v>3356.15</v>
      </c>
      <c r="O14167">
        <v>655.74999999999977</v>
      </c>
      <c r="P14167" t="s">
        <v>51</v>
      </c>
      <c r="Q14167">
        <v>0.60999999999999943</v>
      </c>
    </row>
    <row r="14168" spans="1:17" x14ac:dyDescent="0.2">
      <c r="A14168" s="1">
        <v>44703</v>
      </c>
      <c r="B14168" s="2" t="s">
        <v>46</v>
      </c>
      <c r="C14168" s="2" t="s">
        <v>28</v>
      </c>
      <c r="D14168" s="2" t="s">
        <v>25</v>
      </c>
      <c r="E14168" s="2" t="s">
        <v>22</v>
      </c>
      <c r="F14168">
        <v>101</v>
      </c>
      <c r="G14168">
        <v>71</v>
      </c>
      <c r="H14168">
        <v>131</v>
      </c>
      <c r="I14168">
        <v>83.2</v>
      </c>
      <c r="J14168">
        <v>77.45</v>
      </c>
      <c r="K14168">
        <v>15</v>
      </c>
      <c r="L14168">
        <v>0</v>
      </c>
      <c r="M14168">
        <v>74.959999999999994</v>
      </c>
      <c r="N14168" s="2">
        <v>5498.95</v>
      </c>
      <c r="O14168">
        <v>176.79000000000065</v>
      </c>
      <c r="P14168" t="s">
        <v>51</v>
      </c>
      <c r="Q14168">
        <v>62.45</v>
      </c>
    </row>
    <row r="14169" spans="1:17" x14ac:dyDescent="0.2">
      <c r="A14169" s="1">
        <v>44703</v>
      </c>
      <c r="B14169" s="2" t="s">
        <v>46</v>
      </c>
      <c r="C14169" s="2" t="s">
        <v>30</v>
      </c>
      <c r="D14169" s="2" t="s">
        <v>31</v>
      </c>
      <c r="E14169" s="2" t="s">
        <v>22</v>
      </c>
      <c r="F14169">
        <v>201</v>
      </c>
      <c r="G14169">
        <v>32</v>
      </c>
      <c r="H14169">
        <v>179</v>
      </c>
      <c r="I14169">
        <v>27.65</v>
      </c>
      <c r="J14169">
        <v>93.65</v>
      </c>
      <c r="K14169">
        <v>15</v>
      </c>
      <c r="L14169">
        <v>0</v>
      </c>
      <c r="M14169">
        <v>95.71</v>
      </c>
      <c r="N14169" s="2">
        <v>2996.8</v>
      </c>
      <c r="O14169">
        <v>-65.919999999999618</v>
      </c>
      <c r="P14169" t="s">
        <v>51</v>
      </c>
      <c r="Q14169">
        <v>78.650000000000006</v>
      </c>
    </row>
    <row r="14170" spans="1:17" x14ac:dyDescent="0.2">
      <c r="A14170" s="1">
        <v>44703</v>
      </c>
      <c r="B14170" s="2" t="s">
        <v>46</v>
      </c>
      <c r="C14170" s="2" t="s">
        <v>32</v>
      </c>
      <c r="D14170" s="2" t="s">
        <v>31</v>
      </c>
      <c r="E14170" s="2" t="s">
        <v>20</v>
      </c>
      <c r="F14170">
        <v>433</v>
      </c>
      <c r="G14170">
        <v>39</v>
      </c>
      <c r="H14170">
        <v>43</v>
      </c>
      <c r="I14170">
        <v>32.19</v>
      </c>
      <c r="J14170">
        <v>64.56</v>
      </c>
      <c r="K14170">
        <v>0</v>
      </c>
      <c r="L14170">
        <v>1</v>
      </c>
      <c r="M14170">
        <v>69.41</v>
      </c>
      <c r="N14170" s="2">
        <v>2517.84</v>
      </c>
      <c r="O14170">
        <v>-189.14999999999978</v>
      </c>
      <c r="P14170" t="s">
        <v>51</v>
      </c>
      <c r="Q14170">
        <v>64.56</v>
      </c>
    </row>
    <row r="14171" spans="1:17" x14ac:dyDescent="0.2">
      <c r="A14171" s="1">
        <v>44703</v>
      </c>
      <c r="B14171" s="2" t="s">
        <v>46</v>
      </c>
      <c r="C14171" s="2" t="s">
        <v>33</v>
      </c>
      <c r="D14171" s="2" t="s">
        <v>29</v>
      </c>
      <c r="E14171" s="2" t="s">
        <v>22</v>
      </c>
      <c r="F14171">
        <v>88</v>
      </c>
      <c r="G14171">
        <v>73</v>
      </c>
      <c r="H14171">
        <v>105</v>
      </c>
      <c r="I14171">
        <v>65.39</v>
      </c>
      <c r="J14171">
        <v>90.42</v>
      </c>
      <c r="K14171">
        <v>15</v>
      </c>
      <c r="L14171">
        <v>0</v>
      </c>
      <c r="M14171">
        <v>94.94</v>
      </c>
      <c r="N14171" s="2">
        <v>6600.66</v>
      </c>
      <c r="O14171">
        <v>-329.9599999999997</v>
      </c>
      <c r="P14171" t="s">
        <v>51</v>
      </c>
      <c r="Q14171">
        <v>75.42</v>
      </c>
    </row>
    <row r="14172" spans="1:17" x14ac:dyDescent="0.2">
      <c r="A14172" s="1">
        <v>44703</v>
      </c>
      <c r="B14172" s="2" t="s">
        <v>46</v>
      </c>
      <c r="C14172" s="2" t="s">
        <v>34</v>
      </c>
      <c r="D14172" s="2" t="s">
        <v>31</v>
      </c>
      <c r="E14172" s="2" t="s">
        <v>26</v>
      </c>
      <c r="F14172">
        <v>329</v>
      </c>
      <c r="G14172">
        <v>312</v>
      </c>
      <c r="H14172">
        <v>137</v>
      </c>
      <c r="I14172">
        <v>324.83</v>
      </c>
      <c r="J14172">
        <v>57.77</v>
      </c>
      <c r="K14172">
        <v>0</v>
      </c>
      <c r="L14172">
        <v>0</v>
      </c>
      <c r="M14172">
        <v>62.4</v>
      </c>
      <c r="N14172" s="2">
        <v>18024.240000000002</v>
      </c>
      <c r="O14172">
        <v>-1444.5599999999986</v>
      </c>
      <c r="P14172" t="s">
        <v>51</v>
      </c>
      <c r="Q14172">
        <v>57.77</v>
      </c>
    </row>
    <row r="14173" spans="1:17" x14ac:dyDescent="0.2">
      <c r="A14173" s="1">
        <v>44703</v>
      </c>
      <c r="B14173" s="2" t="s">
        <v>46</v>
      </c>
      <c r="C14173" s="2" t="s">
        <v>35</v>
      </c>
      <c r="D14173" s="2" t="s">
        <v>25</v>
      </c>
      <c r="E14173" s="2" t="s">
        <v>26</v>
      </c>
      <c r="F14173">
        <v>262</v>
      </c>
      <c r="G14173">
        <v>113</v>
      </c>
      <c r="H14173">
        <v>81</v>
      </c>
      <c r="I14173">
        <v>118.21</v>
      </c>
      <c r="J14173">
        <v>84.09</v>
      </c>
      <c r="K14173">
        <v>0</v>
      </c>
      <c r="L14173">
        <v>1</v>
      </c>
      <c r="M14173">
        <v>82.99</v>
      </c>
      <c r="N14173" s="2">
        <v>9502.17</v>
      </c>
      <c r="O14173">
        <v>124.30000000000096</v>
      </c>
      <c r="P14173" t="s">
        <v>51</v>
      </c>
      <c r="Q14173">
        <v>84.09</v>
      </c>
    </row>
    <row r="14174" spans="1:17" x14ac:dyDescent="0.2">
      <c r="A14174" s="1">
        <v>44703</v>
      </c>
      <c r="B14174" s="2" t="s">
        <v>46</v>
      </c>
      <c r="C14174" s="2" t="s">
        <v>36</v>
      </c>
      <c r="D14174" s="2" t="s">
        <v>31</v>
      </c>
      <c r="E14174" s="2" t="s">
        <v>20</v>
      </c>
      <c r="F14174">
        <v>285</v>
      </c>
      <c r="G14174">
        <v>250</v>
      </c>
      <c r="H14174">
        <v>78</v>
      </c>
      <c r="I14174">
        <v>267.85000000000002</v>
      </c>
      <c r="J14174">
        <v>36.32</v>
      </c>
      <c r="K14174">
        <v>0</v>
      </c>
      <c r="L14174">
        <v>0</v>
      </c>
      <c r="M14174">
        <v>37.83</v>
      </c>
      <c r="N14174" s="2">
        <v>9080</v>
      </c>
      <c r="O14174">
        <v>-377.49999999999949</v>
      </c>
      <c r="P14174" t="s">
        <v>51</v>
      </c>
      <c r="Q14174">
        <v>36.32</v>
      </c>
    </row>
    <row r="14175" spans="1:17" x14ac:dyDescent="0.2">
      <c r="A14175" s="1">
        <v>44703</v>
      </c>
      <c r="B14175" s="2" t="s">
        <v>46</v>
      </c>
      <c r="C14175" s="2" t="s">
        <v>37</v>
      </c>
      <c r="D14175" s="2" t="s">
        <v>16</v>
      </c>
      <c r="E14175" s="2" t="s">
        <v>17</v>
      </c>
      <c r="F14175">
        <v>382</v>
      </c>
      <c r="G14175">
        <v>374</v>
      </c>
      <c r="H14175">
        <v>137</v>
      </c>
      <c r="I14175">
        <v>380.58</v>
      </c>
      <c r="J14175">
        <v>19.809999999999999</v>
      </c>
      <c r="K14175">
        <v>20</v>
      </c>
      <c r="L14175">
        <v>0</v>
      </c>
      <c r="M14175">
        <v>15.23</v>
      </c>
      <c r="N14175" s="2">
        <v>7408.94</v>
      </c>
      <c r="O14175">
        <v>1712.9199999999994</v>
      </c>
      <c r="P14175" t="s">
        <v>51</v>
      </c>
      <c r="Q14175">
        <v>-0.19000000000000128</v>
      </c>
    </row>
    <row r="14176" spans="1:17" x14ac:dyDescent="0.2">
      <c r="A14176" s="1">
        <v>44703</v>
      </c>
      <c r="B14176" s="2" t="s">
        <v>46</v>
      </c>
      <c r="C14176" s="2" t="s">
        <v>38</v>
      </c>
      <c r="D14176" s="2" t="s">
        <v>29</v>
      </c>
      <c r="E14176" s="2" t="s">
        <v>17</v>
      </c>
      <c r="F14176">
        <v>467</v>
      </c>
      <c r="G14176">
        <v>108</v>
      </c>
      <c r="H14176">
        <v>109</v>
      </c>
      <c r="I14176">
        <v>105.46</v>
      </c>
      <c r="J14176">
        <v>79.430000000000007</v>
      </c>
      <c r="K14176">
        <v>20</v>
      </c>
      <c r="L14176">
        <v>0</v>
      </c>
      <c r="M14176">
        <v>82.63</v>
      </c>
      <c r="N14176" s="2">
        <v>8578.44</v>
      </c>
      <c r="O14176">
        <v>-345.59999999999877</v>
      </c>
      <c r="P14176" t="s">
        <v>51</v>
      </c>
      <c r="Q14176">
        <v>59.430000000000007</v>
      </c>
    </row>
    <row r="14177" spans="1:17" x14ac:dyDescent="0.2">
      <c r="A14177" s="1">
        <v>44703</v>
      </c>
      <c r="B14177" s="2" t="s">
        <v>46</v>
      </c>
      <c r="C14177" s="2" t="s">
        <v>39</v>
      </c>
      <c r="D14177" s="2" t="s">
        <v>19</v>
      </c>
      <c r="E14177" s="2" t="s">
        <v>26</v>
      </c>
      <c r="F14177">
        <v>305</v>
      </c>
      <c r="G14177">
        <v>160</v>
      </c>
      <c r="H14177">
        <v>167</v>
      </c>
      <c r="I14177">
        <v>178.94</v>
      </c>
      <c r="J14177">
        <v>42.5</v>
      </c>
      <c r="K14177">
        <v>20</v>
      </c>
      <c r="L14177">
        <v>1</v>
      </c>
      <c r="M14177">
        <v>41.86</v>
      </c>
      <c r="N14177" s="2">
        <v>6800</v>
      </c>
      <c r="O14177">
        <v>102.40000000000009</v>
      </c>
      <c r="P14177" t="s">
        <v>51</v>
      </c>
      <c r="Q14177">
        <v>22.5</v>
      </c>
    </row>
    <row r="14178" spans="1:17" x14ac:dyDescent="0.2">
      <c r="A14178" s="1">
        <v>44703</v>
      </c>
      <c r="B14178" s="2" t="s">
        <v>46</v>
      </c>
      <c r="C14178" s="2" t="s">
        <v>40</v>
      </c>
      <c r="D14178" s="2" t="s">
        <v>31</v>
      </c>
      <c r="E14178" s="2" t="s">
        <v>22</v>
      </c>
      <c r="F14178">
        <v>339</v>
      </c>
      <c r="G14178">
        <v>230</v>
      </c>
      <c r="H14178">
        <v>51</v>
      </c>
      <c r="I14178">
        <v>248.74</v>
      </c>
      <c r="J14178">
        <v>93.8</v>
      </c>
      <c r="K14178">
        <v>5</v>
      </c>
      <c r="L14178">
        <v>0</v>
      </c>
      <c r="M14178">
        <v>98.54</v>
      </c>
      <c r="N14178" s="2">
        <v>21574</v>
      </c>
      <c r="O14178">
        <v>-1090.2000000000021</v>
      </c>
      <c r="P14178" t="s">
        <v>51</v>
      </c>
      <c r="Q14178">
        <v>88.8</v>
      </c>
    </row>
    <row r="14179" spans="1:17" x14ac:dyDescent="0.2">
      <c r="A14179" s="1">
        <v>44703</v>
      </c>
      <c r="B14179" s="2" t="s">
        <v>46</v>
      </c>
      <c r="C14179" s="2" t="s">
        <v>41</v>
      </c>
      <c r="D14179" s="2" t="s">
        <v>29</v>
      </c>
      <c r="E14179" s="2" t="s">
        <v>17</v>
      </c>
      <c r="F14179">
        <v>361</v>
      </c>
      <c r="G14179">
        <v>213</v>
      </c>
      <c r="H14179">
        <v>51</v>
      </c>
      <c r="I14179">
        <v>230.23</v>
      </c>
      <c r="J14179">
        <v>54.84</v>
      </c>
      <c r="K14179">
        <v>10</v>
      </c>
      <c r="L14179">
        <v>1</v>
      </c>
      <c r="M14179">
        <v>59.79</v>
      </c>
      <c r="N14179" s="2">
        <v>11680.92</v>
      </c>
      <c r="O14179">
        <v>-1054.349999999999</v>
      </c>
      <c r="P14179" t="s">
        <v>51</v>
      </c>
      <c r="Q14179">
        <v>44.84</v>
      </c>
    </row>
    <row r="14180" spans="1:17" x14ac:dyDescent="0.2">
      <c r="A14180" s="1">
        <v>44703</v>
      </c>
      <c r="B14180" s="2" t="s">
        <v>46</v>
      </c>
      <c r="C14180" s="2" t="s">
        <v>42</v>
      </c>
      <c r="D14180" s="2" t="s">
        <v>25</v>
      </c>
      <c r="E14180" s="2" t="s">
        <v>26</v>
      </c>
      <c r="F14180">
        <v>318</v>
      </c>
      <c r="G14180">
        <v>195</v>
      </c>
      <c r="H14180">
        <v>147</v>
      </c>
      <c r="I14180">
        <v>192.89</v>
      </c>
      <c r="J14180">
        <v>52.42</v>
      </c>
      <c r="K14180">
        <v>0</v>
      </c>
      <c r="L14180">
        <v>0</v>
      </c>
      <c r="M14180">
        <v>53.19</v>
      </c>
      <c r="N14180" s="2">
        <v>10221.9</v>
      </c>
      <c r="O14180">
        <v>-150.14999999999924</v>
      </c>
      <c r="P14180" t="s">
        <v>51</v>
      </c>
      <c r="Q14180">
        <v>52.42</v>
      </c>
    </row>
    <row r="14181" spans="1:17" x14ac:dyDescent="0.2">
      <c r="A14181" s="1">
        <v>44703</v>
      </c>
      <c r="B14181" s="2" t="s">
        <v>46</v>
      </c>
      <c r="C14181" s="2" t="s">
        <v>43</v>
      </c>
      <c r="D14181" s="2" t="s">
        <v>16</v>
      </c>
      <c r="E14181" s="2" t="s">
        <v>20</v>
      </c>
      <c r="F14181">
        <v>298</v>
      </c>
      <c r="G14181">
        <v>280</v>
      </c>
      <c r="H14181">
        <v>72</v>
      </c>
      <c r="I14181">
        <v>294.27</v>
      </c>
      <c r="J14181">
        <v>43</v>
      </c>
      <c r="K14181">
        <v>20</v>
      </c>
      <c r="L14181">
        <v>0</v>
      </c>
      <c r="M14181">
        <v>42.08</v>
      </c>
      <c r="N14181" s="2">
        <v>12040</v>
      </c>
      <c r="O14181">
        <v>257.60000000000048</v>
      </c>
      <c r="P14181" t="s">
        <v>51</v>
      </c>
      <c r="Q14181">
        <v>23</v>
      </c>
    </row>
    <row r="14182" spans="1:17" x14ac:dyDescent="0.2">
      <c r="A14182" s="1">
        <v>44703</v>
      </c>
      <c r="B14182" s="2" t="s">
        <v>47</v>
      </c>
      <c r="C14182" s="2" t="s">
        <v>15</v>
      </c>
      <c r="D14182" s="2" t="s">
        <v>25</v>
      </c>
      <c r="E14182" s="2" t="s">
        <v>22</v>
      </c>
      <c r="F14182">
        <v>363</v>
      </c>
      <c r="G14182">
        <v>202</v>
      </c>
      <c r="H14182">
        <v>40</v>
      </c>
      <c r="I14182">
        <v>216.39</v>
      </c>
      <c r="J14182">
        <v>78.849999999999994</v>
      </c>
      <c r="K14182">
        <v>10</v>
      </c>
      <c r="L14182">
        <v>0</v>
      </c>
      <c r="M14182">
        <v>77.849999999999994</v>
      </c>
      <c r="N14182" s="2">
        <v>15927.699999999999</v>
      </c>
      <c r="O14182">
        <v>202</v>
      </c>
      <c r="P14182" t="s">
        <v>51</v>
      </c>
      <c r="Q14182">
        <v>68.849999999999994</v>
      </c>
    </row>
    <row r="14183" spans="1:17" x14ac:dyDescent="0.2">
      <c r="A14183" s="1">
        <v>44703</v>
      </c>
      <c r="B14183" s="2" t="s">
        <v>47</v>
      </c>
      <c r="C14183" s="2" t="s">
        <v>18</v>
      </c>
      <c r="D14183" s="2" t="s">
        <v>25</v>
      </c>
      <c r="E14183" s="2" t="s">
        <v>17</v>
      </c>
      <c r="F14183">
        <v>138</v>
      </c>
      <c r="G14183">
        <v>77</v>
      </c>
      <c r="H14183">
        <v>79</v>
      </c>
      <c r="I14183">
        <v>77.739999999999995</v>
      </c>
      <c r="J14183">
        <v>83.36</v>
      </c>
      <c r="K14183">
        <v>15</v>
      </c>
      <c r="L14183">
        <v>0</v>
      </c>
      <c r="M14183">
        <v>79.14</v>
      </c>
      <c r="N14183" s="2">
        <v>6418.72</v>
      </c>
      <c r="O14183">
        <v>324.93999999999994</v>
      </c>
      <c r="P14183" t="s">
        <v>51</v>
      </c>
      <c r="Q14183">
        <v>68.36</v>
      </c>
    </row>
    <row r="14184" spans="1:17" x14ac:dyDescent="0.2">
      <c r="A14184" s="1">
        <v>44703</v>
      </c>
      <c r="B14184" s="2" t="s">
        <v>47</v>
      </c>
      <c r="C14184" s="2" t="s">
        <v>21</v>
      </c>
      <c r="D14184" s="2" t="s">
        <v>31</v>
      </c>
      <c r="E14184" s="2" t="s">
        <v>17</v>
      </c>
      <c r="F14184">
        <v>471</v>
      </c>
      <c r="G14184">
        <v>293</v>
      </c>
      <c r="H14184">
        <v>63</v>
      </c>
      <c r="I14184">
        <v>291.06</v>
      </c>
      <c r="J14184">
        <v>87.59</v>
      </c>
      <c r="K14184">
        <v>10</v>
      </c>
      <c r="L14184">
        <v>1</v>
      </c>
      <c r="M14184">
        <v>84.85</v>
      </c>
      <c r="N14184" s="2">
        <v>25663.870000000003</v>
      </c>
      <c r="O14184">
        <v>802.82000000000266</v>
      </c>
      <c r="P14184" t="s">
        <v>51</v>
      </c>
      <c r="Q14184">
        <v>77.59</v>
      </c>
    </row>
    <row r="14185" spans="1:17" x14ac:dyDescent="0.2">
      <c r="A14185" s="1">
        <v>44703</v>
      </c>
      <c r="B14185" s="2" t="s">
        <v>47</v>
      </c>
      <c r="C14185" s="2" t="s">
        <v>23</v>
      </c>
      <c r="D14185" s="2" t="s">
        <v>29</v>
      </c>
      <c r="E14185" s="2" t="s">
        <v>17</v>
      </c>
      <c r="F14185">
        <v>491</v>
      </c>
      <c r="G14185">
        <v>72</v>
      </c>
      <c r="H14185">
        <v>178</v>
      </c>
      <c r="I14185">
        <v>65.849999999999994</v>
      </c>
      <c r="J14185">
        <v>76.78</v>
      </c>
      <c r="K14185">
        <v>10</v>
      </c>
      <c r="L14185">
        <v>1</v>
      </c>
      <c r="M14185">
        <v>74.33</v>
      </c>
      <c r="N14185" s="2">
        <v>5528.16</v>
      </c>
      <c r="O14185">
        <v>176.4000000000002</v>
      </c>
      <c r="P14185" t="s">
        <v>51</v>
      </c>
      <c r="Q14185">
        <v>66.78</v>
      </c>
    </row>
    <row r="14186" spans="1:17" x14ac:dyDescent="0.2">
      <c r="A14186" s="1">
        <v>44703</v>
      </c>
      <c r="B14186" s="2" t="s">
        <v>47</v>
      </c>
      <c r="C14186" s="2" t="s">
        <v>24</v>
      </c>
      <c r="D14186" s="2" t="s">
        <v>19</v>
      </c>
      <c r="E14186" s="2" t="s">
        <v>20</v>
      </c>
      <c r="F14186">
        <v>317</v>
      </c>
      <c r="G14186">
        <v>292</v>
      </c>
      <c r="H14186">
        <v>163</v>
      </c>
      <c r="I14186">
        <v>302.44</v>
      </c>
      <c r="J14186">
        <v>53.91</v>
      </c>
      <c r="K14186">
        <v>15</v>
      </c>
      <c r="L14186">
        <v>1</v>
      </c>
      <c r="M14186">
        <v>53.05</v>
      </c>
      <c r="N14186" s="2">
        <v>15741.72</v>
      </c>
      <c r="O14186">
        <v>251.11999999999983</v>
      </c>
      <c r="P14186" t="s">
        <v>51</v>
      </c>
      <c r="Q14186">
        <v>38.909999999999997</v>
      </c>
    </row>
    <row r="14187" spans="1:17" x14ac:dyDescent="0.2">
      <c r="A14187" s="1">
        <v>44703</v>
      </c>
      <c r="B14187" s="2" t="s">
        <v>47</v>
      </c>
      <c r="C14187" s="2" t="s">
        <v>27</v>
      </c>
      <c r="D14187" s="2" t="s">
        <v>25</v>
      </c>
      <c r="E14187" s="2" t="s">
        <v>20</v>
      </c>
      <c r="F14187">
        <v>386</v>
      </c>
      <c r="G14187">
        <v>66</v>
      </c>
      <c r="H14187">
        <v>63</v>
      </c>
      <c r="I14187">
        <v>72.290000000000006</v>
      </c>
      <c r="J14187">
        <v>55.37</v>
      </c>
      <c r="K14187">
        <v>15</v>
      </c>
      <c r="L14187">
        <v>1</v>
      </c>
      <c r="M14187">
        <v>52.77</v>
      </c>
      <c r="N14187" s="2">
        <v>3654.4199999999996</v>
      </c>
      <c r="O14187">
        <v>171.59999999999962</v>
      </c>
      <c r="P14187" t="s">
        <v>51</v>
      </c>
      <c r="Q14187">
        <v>40.369999999999997</v>
      </c>
    </row>
    <row r="14188" spans="1:17" x14ac:dyDescent="0.2">
      <c r="A14188" s="1">
        <v>44703</v>
      </c>
      <c r="B14188" s="2" t="s">
        <v>47</v>
      </c>
      <c r="C14188" s="2" t="s">
        <v>28</v>
      </c>
      <c r="D14188" s="2" t="s">
        <v>16</v>
      </c>
      <c r="E14188" s="2" t="s">
        <v>22</v>
      </c>
      <c r="F14188">
        <v>76</v>
      </c>
      <c r="G14188">
        <v>55</v>
      </c>
      <c r="H14188">
        <v>175</v>
      </c>
      <c r="I14188">
        <v>70.989999999999995</v>
      </c>
      <c r="J14188">
        <v>53.9</v>
      </c>
      <c r="K14188">
        <v>15</v>
      </c>
      <c r="L14188">
        <v>0</v>
      </c>
      <c r="M14188">
        <v>54.74</v>
      </c>
      <c r="N14188" s="2">
        <v>2964.5</v>
      </c>
      <c r="O14188">
        <v>-46.200000000000188</v>
      </c>
      <c r="P14188" t="s">
        <v>51</v>
      </c>
      <c r="Q14188">
        <v>38.9</v>
      </c>
    </row>
    <row r="14189" spans="1:17" x14ac:dyDescent="0.2">
      <c r="A14189" s="1">
        <v>44703</v>
      </c>
      <c r="B14189" s="2" t="s">
        <v>47</v>
      </c>
      <c r="C14189" s="2" t="s">
        <v>30</v>
      </c>
      <c r="D14189" s="2" t="s">
        <v>31</v>
      </c>
      <c r="E14189" s="2" t="s">
        <v>26</v>
      </c>
      <c r="F14189">
        <v>431</v>
      </c>
      <c r="G14189">
        <v>227</v>
      </c>
      <c r="H14189">
        <v>51</v>
      </c>
      <c r="I14189">
        <v>226.48</v>
      </c>
      <c r="J14189">
        <v>36.06</v>
      </c>
      <c r="K14189">
        <v>5</v>
      </c>
      <c r="L14189">
        <v>1</v>
      </c>
      <c r="M14189">
        <v>32.229999999999997</v>
      </c>
      <c r="N14189" s="2">
        <v>8185.6200000000008</v>
      </c>
      <c r="O14189">
        <v>869.41000000000122</v>
      </c>
      <c r="P14189" t="s">
        <v>51</v>
      </c>
      <c r="Q14189">
        <v>31.060000000000002</v>
      </c>
    </row>
    <row r="14190" spans="1:17" x14ac:dyDescent="0.2">
      <c r="A14190" s="1">
        <v>44703</v>
      </c>
      <c r="B14190" s="2" t="s">
        <v>47</v>
      </c>
      <c r="C14190" s="2" t="s">
        <v>32</v>
      </c>
      <c r="D14190" s="2" t="s">
        <v>19</v>
      </c>
      <c r="E14190" s="2" t="s">
        <v>20</v>
      </c>
      <c r="F14190">
        <v>110</v>
      </c>
      <c r="G14190">
        <v>61</v>
      </c>
      <c r="H14190">
        <v>129</v>
      </c>
      <c r="I14190">
        <v>74.11</v>
      </c>
      <c r="J14190">
        <v>44.97</v>
      </c>
      <c r="K14190">
        <v>5</v>
      </c>
      <c r="L14190">
        <v>0</v>
      </c>
      <c r="M14190">
        <v>45.22</v>
      </c>
      <c r="N14190" s="2">
        <v>2743.17</v>
      </c>
      <c r="O14190">
        <v>-15.25</v>
      </c>
      <c r="P14190" t="s">
        <v>51</v>
      </c>
      <c r="Q14190">
        <v>39.97</v>
      </c>
    </row>
    <row r="14191" spans="1:17" x14ac:dyDescent="0.2">
      <c r="A14191" s="1">
        <v>44703</v>
      </c>
      <c r="B14191" s="2" t="s">
        <v>47</v>
      </c>
      <c r="C14191" s="2" t="s">
        <v>33</v>
      </c>
      <c r="D14191" s="2" t="s">
        <v>29</v>
      </c>
      <c r="E14191" s="2" t="s">
        <v>22</v>
      </c>
      <c r="F14191">
        <v>434</v>
      </c>
      <c r="G14191">
        <v>34</v>
      </c>
      <c r="H14191">
        <v>79</v>
      </c>
      <c r="I14191">
        <v>39.21</v>
      </c>
      <c r="J14191">
        <v>64.72</v>
      </c>
      <c r="K14191">
        <v>15</v>
      </c>
      <c r="L14191">
        <v>0</v>
      </c>
      <c r="M14191">
        <v>60.29</v>
      </c>
      <c r="N14191" s="2">
        <v>2200.48</v>
      </c>
      <c r="O14191">
        <v>150.62</v>
      </c>
      <c r="P14191" t="s">
        <v>51</v>
      </c>
      <c r="Q14191">
        <v>49.72</v>
      </c>
    </row>
    <row r="14192" spans="1:17" x14ac:dyDescent="0.2">
      <c r="A14192" s="1">
        <v>44703</v>
      </c>
      <c r="B14192" s="2" t="s">
        <v>47</v>
      </c>
      <c r="C14192" s="2" t="s">
        <v>34</v>
      </c>
      <c r="D14192" s="2" t="s">
        <v>19</v>
      </c>
      <c r="E14192" s="2" t="s">
        <v>22</v>
      </c>
      <c r="F14192">
        <v>118</v>
      </c>
      <c r="G14192">
        <v>43</v>
      </c>
      <c r="H14192">
        <v>188</v>
      </c>
      <c r="I14192">
        <v>56.04</v>
      </c>
      <c r="J14192">
        <v>22.31</v>
      </c>
      <c r="K14192">
        <v>5</v>
      </c>
      <c r="L14192">
        <v>0</v>
      </c>
      <c r="M14192">
        <v>25.07</v>
      </c>
      <c r="N14192" s="2">
        <v>959.32999999999993</v>
      </c>
      <c r="O14192">
        <v>-118.68000000000006</v>
      </c>
      <c r="P14192" t="s">
        <v>51</v>
      </c>
      <c r="Q14192">
        <v>17.309999999999999</v>
      </c>
    </row>
    <row r="14193" spans="1:17" x14ac:dyDescent="0.2">
      <c r="A14193" s="1">
        <v>44703</v>
      </c>
      <c r="B14193" s="2" t="s">
        <v>47</v>
      </c>
      <c r="C14193" s="2" t="s">
        <v>35</v>
      </c>
      <c r="D14193" s="2" t="s">
        <v>16</v>
      </c>
      <c r="E14193" s="2" t="s">
        <v>26</v>
      </c>
      <c r="F14193">
        <v>398</v>
      </c>
      <c r="G14193">
        <v>32</v>
      </c>
      <c r="H14193">
        <v>126</v>
      </c>
      <c r="I14193">
        <v>41.49</v>
      </c>
      <c r="J14193">
        <v>97.31</v>
      </c>
      <c r="K14193">
        <v>10</v>
      </c>
      <c r="L14193">
        <v>0</v>
      </c>
      <c r="M14193">
        <v>102.08</v>
      </c>
      <c r="N14193" s="2">
        <v>3113.92</v>
      </c>
      <c r="O14193">
        <v>-152.63999999999987</v>
      </c>
      <c r="P14193" t="s">
        <v>51</v>
      </c>
      <c r="Q14193">
        <v>87.31</v>
      </c>
    </row>
    <row r="14194" spans="1:17" x14ac:dyDescent="0.2">
      <c r="A14194" s="1">
        <v>44703</v>
      </c>
      <c r="B14194" s="2" t="s">
        <v>47</v>
      </c>
      <c r="C14194" s="2" t="s">
        <v>36</v>
      </c>
      <c r="D14194" s="2" t="s">
        <v>16</v>
      </c>
      <c r="E14194" s="2" t="s">
        <v>20</v>
      </c>
      <c r="F14194">
        <v>245</v>
      </c>
      <c r="G14194">
        <v>84</v>
      </c>
      <c r="H14194">
        <v>188</v>
      </c>
      <c r="I14194">
        <v>76.62</v>
      </c>
      <c r="J14194">
        <v>50.04</v>
      </c>
      <c r="K14194">
        <v>15</v>
      </c>
      <c r="L14194">
        <v>1</v>
      </c>
      <c r="M14194">
        <v>52.32</v>
      </c>
      <c r="N14194" s="2">
        <v>4203.3599999999997</v>
      </c>
      <c r="O14194">
        <v>-191.5200000000001</v>
      </c>
      <c r="P14194" t="s">
        <v>51</v>
      </c>
      <c r="Q14194">
        <v>35.04</v>
      </c>
    </row>
    <row r="14195" spans="1:17" x14ac:dyDescent="0.2">
      <c r="A14195" s="1">
        <v>44703</v>
      </c>
      <c r="B14195" s="2" t="s">
        <v>47</v>
      </c>
      <c r="C14195" s="2" t="s">
        <v>37</v>
      </c>
      <c r="D14195" s="2" t="s">
        <v>16</v>
      </c>
      <c r="E14195" s="2" t="s">
        <v>17</v>
      </c>
      <c r="F14195">
        <v>307</v>
      </c>
      <c r="G14195">
        <v>141</v>
      </c>
      <c r="H14195">
        <v>117</v>
      </c>
      <c r="I14195">
        <v>144.38999999999999</v>
      </c>
      <c r="J14195">
        <v>35.58</v>
      </c>
      <c r="K14195">
        <v>10</v>
      </c>
      <c r="L14195">
        <v>1</v>
      </c>
      <c r="M14195">
        <v>39.619999999999997</v>
      </c>
      <c r="N14195" s="2">
        <v>5016.78</v>
      </c>
      <c r="O14195">
        <v>-569.63999999999987</v>
      </c>
      <c r="P14195" t="s">
        <v>51</v>
      </c>
      <c r="Q14195">
        <v>25.58</v>
      </c>
    </row>
    <row r="14196" spans="1:17" x14ac:dyDescent="0.2">
      <c r="A14196" s="1">
        <v>44703</v>
      </c>
      <c r="B14196" s="2" t="s">
        <v>47</v>
      </c>
      <c r="C14196" s="2" t="s">
        <v>38</v>
      </c>
      <c r="D14196" s="2" t="s">
        <v>31</v>
      </c>
      <c r="E14196" s="2" t="s">
        <v>17</v>
      </c>
      <c r="F14196">
        <v>287</v>
      </c>
      <c r="G14196">
        <v>231</v>
      </c>
      <c r="H14196">
        <v>98</v>
      </c>
      <c r="I14196">
        <v>226.72</v>
      </c>
      <c r="J14196">
        <v>94.07</v>
      </c>
      <c r="K14196">
        <v>10</v>
      </c>
      <c r="L14196">
        <v>1</v>
      </c>
      <c r="M14196">
        <v>95.08</v>
      </c>
      <c r="N14196" s="2">
        <v>21730.17</v>
      </c>
      <c r="O14196">
        <v>-233.3100000000012</v>
      </c>
      <c r="P14196" t="s">
        <v>51</v>
      </c>
      <c r="Q14196">
        <v>84.07</v>
      </c>
    </row>
    <row r="14197" spans="1:17" x14ac:dyDescent="0.2">
      <c r="A14197" s="1">
        <v>44703</v>
      </c>
      <c r="B14197" s="2" t="s">
        <v>47</v>
      </c>
      <c r="C14197" s="2" t="s">
        <v>39</v>
      </c>
      <c r="D14197" s="2" t="s">
        <v>29</v>
      </c>
      <c r="E14197" s="2" t="s">
        <v>17</v>
      </c>
      <c r="F14197">
        <v>317</v>
      </c>
      <c r="G14197">
        <v>187</v>
      </c>
      <c r="H14197">
        <v>155</v>
      </c>
      <c r="I14197">
        <v>198.74</v>
      </c>
      <c r="J14197">
        <v>95.92</v>
      </c>
      <c r="K14197">
        <v>5</v>
      </c>
      <c r="L14197">
        <v>1</v>
      </c>
      <c r="M14197">
        <v>91.76</v>
      </c>
      <c r="N14197" s="2">
        <v>17937.04</v>
      </c>
      <c r="O14197">
        <v>777.91999999999939</v>
      </c>
      <c r="P14197" t="s">
        <v>51</v>
      </c>
      <c r="Q14197">
        <v>90.92</v>
      </c>
    </row>
    <row r="14198" spans="1:17" x14ac:dyDescent="0.2">
      <c r="A14198" s="1">
        <v>44703</v>
      </c>
      <c r="B14198" s="2" t="s">
        <v>47</v>
      </c>
      <c r="C14198" s="2" t="s">
        <v>40</v>
      </c>
      <c r="D14198" s="2" t="s">
        <v>31</v>
      </c>
      <c r="E14198" s="2" t="s">
        <v>17</v>
      </c>
      <c r="F14198">
        <v>124</v>
      </c>
      <c r="G14198">
        <v>102</v>
      </c>
      <c r="H14198">
        <v>67</v>
      </c>
      <c r="I14198">
        <v>95.94</v>
      </c>
      <c r="J14198">
        <v>23.2</v>
      </c>
      <c r="K14198">
        <v>0</v>
      </c>
      <c r="L14198">
        <v>1</v>
      </c>
      <c r="M14198">
        <v>26.18</v>
      </c>
      <c r="N14198" s="2">
        <v>2366.4</v>
      </c>
      <c r="O14198">
        <v>-303.96000000000004</v>
      </c>
      <c r="P14198" t="s">
        <v>51</v>
      </c>
      <c r="Q14198">
        <v>23.2</v>
      </c>
    </row>
    <row r="14199" spans="1:17" x14ac:dyDescent="0.2">
      <c r="A14199" s="1">
        <v>44703</v>
      </c>
      <c r="B14199" s="2" t="s">
        <v>47</v>
      </c>
      <c r="C14199" s="2" t="s">
        <v>41</v>
      </c>
      <c r="D14199" s="2" t="s">
        <v>31</v>
      </c>
      <c r="E14199" s="2" t="s">
        <v>22</v>
      </c>
      <c r="F14199">
        <v>309</v>
      </c>
      <c r="G14199">
        <v>192</v>
      </c>
      <c r="H14199">
        <v>132</v>
      </c>
      <c r="I14199">
        <v>206.82</v>
      </c>
      <c r="J14199">
        <v>72.430000000000007</v>
      </c>
      <c r="K14199">
        <v>10</v>
      </c>
      <c r="L14199">
        <v>0</v>
      </c>
      <c r="M14199">
        <v>73.3</v>
      </c>
      <c r="N14199" s="2">
        <v>13906.560000000001</v>
      </c>
      <c r="O14199">
        <v>-167.03999999999814</v>
      </c>
      <c r="P14199" t="s">
        <v>51</v>
      </c>
      <c r="Q14199">
        <v>62.430000000000007</v>
      </c>
    </row>
    <row r="14200" spans="1:17" x14ac:dyDescent="0.2">
      <c r="A14200" s="1">
        <v>44703</v>
      </c>
      <c r="B14200" s="2" t="s">
        <v>47</v>
      </c>
      <c r="C14200" s="2" t="s">
        <v>42</v>
      </c>
      <c r="D14200" s="2" t="s">
        <v>31</v>
      </c>
      <c r="E14200" s="2" t="s">
        <v>17</v>
      </c>
      <c r="F14200">
        <v>93</v>
      </c>
      <c r="G14200">
        <v>21</v>
      </c>
      <c r="H14200">
        <v>73</v>
      </c>
      <c r="I14200">
        <v>34.43</v>
      </c>
      <c r="J14200">
        <v>93.27</v>
      </c>
      <c r="K14200">
        <v>15</v>
      </c>
      <c r="L14200">
        <v>1</v>
      </c>
      <c r="M14200">
        <v>90</v>
      </c>
      <c r="N14200" s="2">
        <v>1958.6699999999998</v>
      </c>
      <c r="O14200">
        <v>68.669999999999916</v>
      </c>
      <c r="P14200" t="s">
        <v>51</v>
      </c>
      <c r="Q14200">
        <v>78.27</v>
      </c>
    </row>
    <row r="14201" spans="1:17" x14ac:dyDescent="0.2">
      <c r="A14201" s="1">
        <v>44703</v>
      </c>
      <c r="B14201" s="2" t="s">
        <v>47</v>
      </c>
      <c r="C14201" s="2" t="s">
        <v>43</v>
      </c>
      <c r="D14201" s="2" t="s">
        <v>31</v>
      </c>
      <c r="E14201" s="2" t="s">
        <v>26</v>
      </c>
      <c r="F14201">
        <v>384</v>
      </c>
      <c r="G14201">
        <v>187</v>
      </c>
      <c r="H14201">
        <v>113</v>
      </c>
      <c r="I14201">
        <v>195.75</v>
      </c>
      <c r="J14201">
        <v>77.930000000000007</v>
      </c>
      <c r="K14201">
        <v>0</v>
      </c>
      <c r="L14201">
        <v>1</v>
      </c>
      <c r="M14201">
        <v>82.13</v>
      </c>
      <c r="N14201" s="2">
        <v>14572.910000000002</v>
      </c>
      <c r="O14201">
        <v>-785.39999999999782</v>
      </c>
      <c r="P14201" t="s">
        <v>51</v>
      </c>
      <c r="Q14201">
        <v>77.930000000000007</v>
      </c>
    </row>
    <row r="14202" spans="1:17" x14ac:dyDescent="0.2">
      <c r="A14202" s="1">
        <v>44704</v>
      </c>
      <c r="B14202" s="2" t="s">
        <v>14</v>
      </c>
      <c r="C14202" s="2" t="s">
        <v>15</v>
      </c>
      <c r="D14202" s="2" t="s">
        <v>31</v>
      </c>
      <c r="E14202" s="2" t="s">
        <v>26</v>
      </c>
      <c r="F14202">
        <v>114</v>
      </c>
      <c r="G14202">
        <v>66</v>
      </c>
      <c r="H14202">
        <v>46</v>
      </c>
      <c r="I14202">
        <v>67.77</v>
      </c>
      <c r="J14202">
        <v>19.09</v>
      </c>
      <c r="K14202">
        <v>5</v>
      </c>
      <c r="L14202">
        <v>0</v>
      </c>
      <c r="M14202">
        <v>23.61</v>
      </c>
      <c r="N14202" s="2">
        <v>1259.94</v>
      </c>
      <c r="O14202">
        <v>-298.32</v>
      </c>
      <c r="P14202" t="s">
        <v>51</v>
      </c>
      <c r="Q14202">
        <v>14.09</v>
      </c>
    </row>
    <row r="14203" spans="1:17" x14ac:dyDescent="0.2">
      <c r="A14203" s="1">
        <v>44704</v>
      </c>
      <c r="B14203" s="2" t="s">
        <v>14</v>
      </c>
      <c r="C14203" s="2" t="s">
        <v>18</v>
      </c>
      <c r="D14203" s="2" t="s">
        <v>19</v>
      </c>
      <c r="E14203" s="2" t="s">
        <v>20</v>
      </c>
      <c r="F14203">
        <v>318</v>
      </c>
      <c r="G14203">
        <v>180</v>
      </c>
      <c r="H14203">
        <v>53</v>
      </c>
      <c r="I14203">
        <v>191.86</v>
      </c>
      <c r="J14203">
        <v>66.28</v>
      </c>
      <c r="K14203">
        <v>10</v>
      </c>
      <c r="L14203">
        <v>1</v>
      </c>
      <c r="M14203">
        <v>62.33</v>
      </c>
      <c r="N14203" s="2">
        <v>11930.4</v>
      </c>
      <c r="O14203">
        <v>711.00000000000045</v>
      </c>
      <c r="P14203" t="s">
        <v>51</v>
      </c>
      <c r="Q14203">
        <v>56.28</v>
      </c>
    </row>
    <row r="14204" spans="1:17" x14ac:dyDescent="0.2">
      <c r="A14204" s="1">
        <v>44704</v>
      </c>
      <c r="B14204" s="2" t="s">
        <v>14</v>
      </c>
      <c r="C14204" s="2" t="s">
        <v>21</v>
      </c>
      <c r="D14204" s="2" t="s">
        <v>25</v>
      </c>
      <c r="E14204" s="2" t="s">
        <v>26</v>
      </c>
      <c r="F14204">
        <v>244</v>
      </c>
      <c r="G14204">
        <v>114</v>
      </c>
      <c r="H14204">
        <v>116</v>
      </c>
      <c r="I14204">
        <v>125.35</v>
      </c>
      <c r="J14204">
        <v>54.64</v>
      </c>
      <c r="K14204">
        <v>0</v>
      </c>
      <c r="L14204">
        <v>1</v>
      </c>
      <c r="M14204">
        <v>50.79</v>
      </c>
      <c r="N14204" s="2">
        <v>6228.96</v>
      </c>
      <c r="O14204">
        <v>438.90000000000015</v>
      </c>
      <c r="P14204" t="s">
        <v>51</v>
      </c>
      <c r="Q14204">
        <v>54.64</v>
      </c>
    </row>
    <row r="14205" spans="1:17" x14ac:dyDescent="0.2">
      <c r="A14205" s="1">
        <v>44704</v>
      </c>
      <c r="B14205" s="2" t="s">
        <v>14</v>
      </c>
      <c r="C14205" s="2" t="s">
        <v>23</v>
      </c>
      <c r="D14205" s="2" t="s">
        <v>29</v>
      </c>
      <c r="E14205" s="2" t="s">
        <v>17</v>
      </c>
      <c r="F14205">
        <v>122</v>
      </c>
      <c r="G14205">
        <v>82</v>
      </c>
      <c r="H14205">
        <v>200</v>
      </c>
      <c r="I14205">
        <v>100.68</v>
      </c>
      <c r="J14205">
        <v>51.32</v>
      </c>
      <c r="K14205">
        <v>5</v>
      </c>
      <c r="L14205">
        <v>1</v>
      </c>
      <c r="M14205">
        <v>52.36</v>
      </c>
      <c r="N14205" s="2">
        <v>4208.24</v>
      </c>
      <c r="O14205">
        <v>-85.27999999999993</v>
      </c>
      <c r="P14205" t="s">
        <v>51</v>
      </c>
      <c r="Q14205">
        <v>46.32</v>
      </c>
    </row>
    <row r="14206" spans="1:17" x14ac:dyDescent="0.2">
      <c r="A14206" s="1">
        <v>44704</v>
      </c>
      <c r="B14206" s="2" t="s">
        <v>14</v>
      </c>
      <c r="C14206" s="2" t="s">
        <v>24</v>
      </c>
      <c r="D14206" s="2" t="s">
        <v>16</v>
      </c>
      <c r="E14206" s="2" t="s">
        <v>17</v>
      </c>
      <c r="F14206">
        <v>257</v>
      </c>
      <c r="G14206">
        <v>20</v>
      </c>
      <c r="H14206">
        <v>70</v>
      </c>
      <c r="I14206">
        <v>26.24</v>
      </c>
      <c r="J14206">
        <v>31.71</v>
      </c>
      <c r="K14206">
        <v>0</v>
      </c>
      <c r="L14206">
        <v>1</v>
      </c>
      <c r="M14206">
        <v>28.46</v>
      </c>
      <c r="N14206" s="2">
        <v>634.20000000000005</v>
      </c>
      <c r="O14206">
        <v>65</v>
      </c>
      <c r="P14206" t="s">
        <v>51</v>
      </c>
      <c r="Q14206">
        <v>31.71</v>
      </c>
    </row>
    <row r="14207" spans="1:17" x14ac:dyDescent="0.2">
      <c r="A14207" s="1">
        <v>44704</v>
      </c>
      <c r="B14207" s="2" t="s">
        <v>14</v>
      </c>
      <c r="C14207" s="2" t="s">
        <v>27</v>
      </c>
      <c r="D14207" s="2" t="s">
        <v>25</v>
      </c>
      <c r="E14207" s="2" t="s">
        <v>26</v>
      </c>
      <c r="F14207">
        <v>429</v>
      </c>
      <c r="G14207">
        <v>71</v>
      </c>
      <c r="H14207">
        <v>170</v>
      </c>
      <c r="I14207">
        <v>78.94</v>
      </c>
      <c r="J14207">
        <v>98.9</v>
      </c>
      <c r="K14207">
        <v>15</v>
      </c>
      <c r="L14207">
        <v>0</v>
      </c>
      <c r="M14207">
        <v>100.53</v>
      </c>
      <c r="N14207" s="2">
        <v>7021.9000000000005</v>
      </c>
      <c r="O14207">
        <v>-115.72999999999968</v>
      </c>
      <c r="P14207" t="s">
        <v>51</v>
      </c>
      <c r="Q14207">
        <v>83.9</v>
      </c>
    </row>
    <row r="14208" spans="1:17" x14ac:dyDescent="0.2">
      <c r="A14208" s="1">
        <v>44704</v>
      </c>
      <c r="B14208" s="2" t="s">
        <v>14</v>
      </c>
      <c r="C14208" s="2" t="s">
        <v>28</v>
      </c>
      <c r="D14208" s="2" t="s">
        <v>19</v>
      </c>
      <c r="E14208" s="2" t="s">
        <v>20</v>
      </c>
      <c r="F14208">
        <v>314</v>
      </c>
      <c r="G14208">
        <v>112</v>
      </c>
      <c r="H14208">
        <v>75</v>
      </c>
      <c r="I14208">
        <v>128.74</v>
      </c>
      <c r="J14208">
        <v>67.849999999999994</v>
      </c>
      <c r="K14208">
        <v>5</v>
      </c>
      <c r="L14208">
        <v>0</v>
      </c>
      <c r="M14208">
        <v>65.349999999999994</v>
      </c>
      <c r="N14208" s="2">
        <v>7599.1999999999989</v>
      </c>
      <c r="O14208">
        <v>280</v>
      </c>
      <c r="P14208" t="s">
        <v>51</v>
      </c>
      <c r="Q14208">
        <v>62.849999999999994</v>
      </c>
    </row>
    <row r="14209" spans="1:17" x14ac:dyDescent="0.2">
      <c r="A14209" s="1">
        <v>44704</v>
      </c>
      <c r="B14209" s="2" t="s">
        <v>14</v>
      </c>
      <c r="C14209" s="2" t="s">
        <v>30</v>
      </c>
      <c r="D14209" s="2" t="s">
        <v>16</v>
      </c>
      <c r="E14209" s="2" t="s">
        <v>17</v>
      </c>
      <c r="F14209">
        <v>247</v>
      </c>
      <c r="G14209">
        <v>122</v>
      </c>
      <c r="H14209">
        <v>35</v>
      </c>
      <c r="I14209">
        <v>124.75</v>
      </c>
      <c r="J14209">
        <v>34.229999999999997</v>
      </c>
      <c r="K14209">
        <v>10</v>
      </c>
      <c r="L14209">
        <v>0</v>
      </c>
      <c r="M14209">
        <v>30.25</v>
      </c>
      <c r="N14209" s="2">
        <v>4176.0599999999995</v>
      </c>
      <c r="O14209">
        <v>485.5599999999996</v>
      </c>
      <c r="P14209" t="s">
        <v>51</v>
      </c>
      <c r="Q14209">
        <v>24.229999999999997</v>
      </c>
    </row>
    <row r="14210" spans="1:17" x14ac:dyDescent="0.2">
      <c r="A14210" s="1">
        <v>44704</v>
      </c>
      <c r="B14210" s="2" t="s">
        <v>14</v>
      </c>
      <c r="C14210" s="2" t="s">
        <v>32</v>
      </c>
      <c r="D14210" s="2" t="s">
        <v>16</v>
      </c>
      <c r="E14210" s="2" t="s">
        <v>26</v>
      </c>
      <c r="F14210">
        <v>125</v>
      </c>
      <c r="G14210">
        <v>2</v>
      </c>
      <c r="H14210">
        <v>158</v>
      </c>
      <c r="I14210">
        <v>12.16</v>
      </c>
      <c r="J14210">
        <v>13.93</v>
      </c>
      <c r="K14210">
        <v>10</v>
      </c>
      <c r="L14210">
        <v>1</v>
      </c>
      <c r="M14210">
        <v>9.75</v>
      </c>
      <c r="N14210" s="2">
        <v>27.86</v>
      </c>
      <c r="O14210">
        <v>8.36</v>
      </c>
      <c r="P14210" t="s">
        <v>51</v>
      </c>
      <c r="Q14210">
        <v>3.9299999999999997</v>
      </c>
    </row>
    <row r="14211" spans="1:17" x14ac:dyDescent="0.2">
      <c r="A14211" s="1">
        <v>44704</v>
      </c>
      <c r="B14211" s="2" t="s">
        <v>14</v>
      </c>
      <c r="C14211" s="2" t="s">
        <v>33</v>
      </c>
      <c r="D14211" s="2" t="s">
        <v>29</v>
      </c>
      <c r="E14211" s="2" t="s">
        <v>22</v>
      </c>
      <c r="F14211">
        <v>461</v>
      </c>
      <c r="G14211">
        <v>260</v>
      </c>
      <c r="H14211">
        <v>170</v>
      </c>
      <c r="I14211">
        <v>262.16000000000003</v>
      </c>
      <c r="J14211">
        <v>16.14</v>
      </c>
      <c r="K14211">
        <v>10</v>
      </c>
      <c r="L14211">
        <v>0</v>
      </c>
      <c r="M14211">
        <v>20.5</v>
      </c>
      <c r="N14211" s="2">
        <v>4196.4000000000005</v>
      </c>
      <c r="O14211">
        <v>-1133.5999999999999</v>
      </c>
      <c r="P14211" t="s">
        <v>51</v>
      </c>
      <c r="Q14211">
        <v>6.1400000000000006</v>
      </c>
    </row>
    <row r="14212" spans="1:17" x14ac:dyDescent="0.2">
      <c r="A14212" s="1">
        <v>44704</v>
      </c>
      <c r="B14212" s="2" t="s">
        <v>14</v>
      </c>
      <c r="C14212" s="2" t="s">
        <v>34</v>
      </c>
      <c r="D14212" s="2" t="s">
        <v>19</v>
      </c>
      <c r="E14212" s="2" t="s">
        <v>20</v>
      </c>
      <c r="F14212">
        <v>344</v>
      </c>
      <c r="G14212">
        <v>308</v>
      </c>
      <c r="H14212">
        <v>142</v>
      </c>
      <c r="I14212">
        <v>321.11</v>
      </c>
      <c r="J14212">
        <v>99.53</v>
      </c>
      <c r="K14212">
        <v>15</v>
      </c>
      <c r="L14212">
        <v>1</v>
      </c>
      <c r="M14212">
        <v>95.22</v>
      </c>
      <c r="N14212" s="2">
        <v>30655.24</v>
      </c>
      <c r="O14212">
        <v>1327.4800000000007</v>
      </c>
      <c r="P14212" t="s">
        <v>51</v>
      </c>
      <c r="Q14212">
        <v>84.53</v>
      </c>
    </row>
    <row r="14213" spans="1:17" x14ac:dyDescent="0.2">
      <c r="A14213" s="1">
        <v>44704</v>
      </c>
      <c r="B14213" s="2" t="s">
        <v>14</v>
      </c>
      <c r="C14213" s="2" t="s">
        <v>35</v>
      </c>
      <c r="D14213" s="2" t="s">
        <v>29</v>
      </c>
      <c r="E14213" s="2" t="s">
        <v>20</v>
      </c>
      <c r="F14213">
        <v>350</v>
      </c>
      <c r="G14213">
        <v>226</v>
      </c>
      <c r="H14213">
        <v>55</v>
      </c>
      <c r="I14213">
        <v>240.6</v>
      </c>
      <c r="J14213">
        <v>48.8</v>
      </c>
      <c r="K14213">
        <v>15</v>
      </c>
      <c r="L14213">
        <v>1</v>
      </c>
      <c r="M14213">
        <v>49.23</v>
      </c>
      <c r="N14213" s="2">
        <v>11028.8</v>
      </c>
      <c r="O14213">
        <v>-97.179999999999936</v>
      </c>
      <c r="P14213" t="s">
        <v>51</v>
      </c>
      <c r="Q14213">
        <v>33.799999999999997</v>
      </c>
    </row>
    <row r="14214" spans="1:17" x14ac:dyDescent="0.2">
      <c r="A14214" s="1">
        <v>44704</v>
      </c>
      <c r="B14214" s="2" t="s">
        <v>14</v>
      </c>
      <c r="C14214" s="2" t="s">
        <v>36</v>
      </c>
      <c r="D14214" s="2" t="s">
        <v>19</v>
      </c>
      <c r="E14214" s="2" t="s">
        <v>22</v>
      </c>
      <c r="F14214">
        <v>360</v>
      </c>
      <c r="G14214">
        <v>101</v>
      </c>
      <c r="H14214">
        <v>104</v>
      </c>
      <c r="I14214">
        <v>119.5</v>
      </c>
      <c r="J14214">
        <v>79.62</v>
      </c>
      <c r="K14214">
        <v>10</v>
      </c>
      <c r="L14214">
        <v>1</v>
      </c>
      <c r="M14214">
        <v>74.92</v>
      </c>
      <c r="N14214" s="2">
        <v>8041.6200000000008</v>
      </c>
      <c r="O14214">
        <v>474.70000000000027</v>
      </c>
      <c r="P14214" t="s">
        <v>51</v>
      </c>
      <c r="Q14214">
        <v>69.62</v>
      </c>
    </row>
    <row r="14215" spans="1:17" x14ac:dyDescent="0.2">
      <c r="A14215" s="1">
        <v>44704</v>
      </c>
      <c r="B14215" s="2" t="s">
        <v>14</v>
      </c>
      <c r="C14215" s="2" t="s">
        <v>37</v>
      </c>
      <c r="D14215" s="2" t="s">
        <v>16</v>
      </c>
      <c r="E14215" s="2" t="s">
        <v>17</v>
      </c>
      <c r="F14215">
        <v>492</v>
      </c>
      <c r="G14215">
        <v>485</v>
      </c>
      <c r="H14215">
        <v>162</v>
      </c>
      <c r="I14215">
        <v>496.96</v>
      </c>
      <c r="J14215">
        <v>10.1</v>
      </c>
      <c r="K14215">
        <v>10</v>
      </c>
      <c r="L14215">
        <v>0</v>
      </c>
      <c r="M14215">
        <v>14.51</v>
      </c>
      <c r="N14215" s="2">
        <v>4898.5</v>
      </c>
      <c r="O14215">
        <v>-2138.85</v>
      </c>
      <c r="P14215" t="s">
        <v>52</v>
      </c>
      <c r="Q14215">
        <v>9.9999999999999645E-2</v>
      </c>
    </row>
    <row r="14216" spans="1:17" x14ac:dyDescent="0.2">
      <c r="A14216" s="1">
        <v>44704</v>
      </c>
      <c r="B14216" s="2" t="s">
        <v>14</v>
      </c>
      <c r="C14216" s="2" t="s">
        <v>38</v>
      </c>
      <c r="D14216" s="2" t="s">
        <v>16</v>
      </c>
      <c r="E14216" s="2" t="s">
        <v>17</v>
      </c>
      <c r="F14216">
        <v>62</v>
      </c>
      <c r="G14216">
        <v>12</v>
      </c>
      <c r="H14216">
        <v>107</v>
      </c>
      <c r="I14216">
        <v>5.72</v>
      </c>
      <c r="J14216">
        <v>26.98</v>
      </c>
      <c r="K14216">
        <v>0</v>
      </c>
      <c r="L14216">
        <v>0</v>
      </c>
      <c r="M14216">
        <v>25.73</v>
      </c>
      <c r="N14216" s="2">
        <v>323.76</v>
      </c>
      <c r="O14216">
        <v>15</v>
      </c>
      <c r="P14216" t="s">
        <v>51</v>
      </c>
      <c r="Q14216">
        <v>26.98</v>
      </c>
    </row>
    <row r="14217" spans="1:17" x14ac:dyDescent="0.2">
      <c r="A14217" s="1">
        <v>44704</v>
      </c>
      <c r="B14217" s="2" t="s">
        <v>14</v>
      </c>
      <c r="C14217" s="2" t="s">
        <v>39</v>
      </c>
      <c r="D14217" s="2" t="s">
        <v>19</v>
      </c>
      <c r="E14217" s="2" t="s">
        <v>26</v>
      </c>
      <c r="F14217">
        <v>419</v>
      </c>
      <c r="G14217">
        <v>33</v>
      </c>
      <c r="H14217">
        <v>59</v>
      </c>
      <c r="I14217">
        <v>23.89</v>
      </c>
      <c r="J14217">
        <v>80.13</v>
      </c>
      <c r="K14217">
        <v>20</v>
      </c>
      <c r="L14217">
        <v>0</v>
      </c>
      <c r="M14217">
        <v>80.2</v>
      </c>
      <c r="N14217" s="2">
        <v>2644.29</v>
      </c>
      <c r="O14217">
        <v>-2.3100000000002439</v>
      </c>
      <c r="P14217" t="s">
        <v>51</v>
      </c>
      <c r="Q14217">
        <v>60.129999999999995</v>
      </c>
    </row>
    <row r="14218" spans="1:17" x14ac:dyDescent="0.2">
      <c r="A14218" s="1">
        <v>44704</v>
      </c>
      <c r="B14218" s="2" t="s">
        <v>14</v>
      </c>
      <c r="C14218" s="2" t="s">
        <v>40</v>
      </c>
      <c r="D14218" s="2" t="s">
        <v>29</v>
      </c>
      <c r="E14218" s="2" t="s">
        <v>26</v>
      </c>
      <c r="F14218">
        <v>468</v>
      </c>
      <c r="G14218">
        <v>103</v>
      </c>
      <c r="H14218">
        <v>69</v>
      </c>
      <c r="I14218">
        <v>101.03</v>
      </c>
      <c r="J14218">
        <v>17.21</v>
      </c>
      <c r="K14218">
        <v>5</v>
      </c>
      <c r="L14218">
        <v>0</v>
      </c>
      <c r="M14218">
        <v>20.72</v>
      </c>
      <c r="N14218" s="2">
        <v>1772.63</v>
      </c>
      <c r="O14218">
        <v>-361.5299999999998</v>
      </c>
      <c r="P14218" t="s">
        <v>51</v>
      </c>
      <c r="Q14218">
        <v>12.21</v>
      </c>
    </row>
    <row r="14219" spans="1:17" x14ac:dyDescent="0.2">
      <c r="A14219" s="1">
        <v>44704</v>
      </c>
      <c r="B14219" s="2" t="s">
        <v>14</v>
      </c>
      <c r="C14219" s="2" t="s">
        <v>41</v>
      </c>
      <c r="D14219" s="2" t="s">
        <v>19</v>
      </c>
      <c r="E14219" s="2" t="s">
        <v>17</v>
      </c>
      <c r="F14219">
        <v>284</v>
      </c>
      <c r="G14219">
        <v>262</v>
      </c>
      <c r="H14219">
        <v>129</v>
      </c>
      <c r="I14219">
        <v>276.02</v>
      </c>
      <c r="J14219">
        <v>20.64</v>
      </c>
      <c r="K14219">
        <v>20</v>
      </c>
      <c r="L14219">
        <v>0</v>
      </c>
      <c r="M14219">
        <v>15.66</v>
      </c>
      <c r="N14219" s="2">
        <v>5407.68</v>
      </c>
      <c r="O14219">
        <v>1304.7600000000002</v>
      </c>
      <c r="P14219" t="s">
        <v>51</v>
      </c>
      <c r="Q14219">
        <v>0.64000000000000057</v>
      </c>
    </row>
    <row r="14220" spans="1:17" x14ac:dyDescent="0.2">
      <c r="A14220" s="1">
        <v>44704</v>
      </c>
      <c r="B14220" s="2" t="s">
        <v>14</v>
      </c>
      <c r="C14220" s="2" t="s">
        <v>42</v>
      </c>
      <c r="D14220" s="2" t="s">
        <v>29</v>
      </c>
      <c r="E14220" s="2" t="s">
        <v>22</v>
      </c>
      <c r="F14220">
        <v>490</v>
      </c>
      <c r="G14220">
        <v>347</v>
      </c>
      <c r="H14220">
        <v>168</v>
      </c>
      <c r="I14220">
        <v>342.7</v>
      </c>
      <c r="J14220">
        <v>94.06</v>
      </c>
      <c r="K14220">
        <v>20</v>
      </c>
      <c r="L14220">
        <v>0</v>
      </c>
      <c r="M14220">
        <v>93.52</v>
      </c>
      <c r="N14220" s="2">
        <v>32638.82</v>
      </c>
      <c r="O14220">
        <v>187.38000000000216</v>
      </c>
      <c r="P14220" t="s">
        <v>51</v>
      </c>
      <c r="Q14220">
        <v>74.06</v>
      </c>
    </row>
    <row r="14221" spans="1:17" x14ac:dyDescent="0.2">
      <c r="A14221" s="1">
        <v>44704</v>
      </c>
      <c r="B14221" s="2" t="s">
        <v>14</v>
      </c>
      <c r="C14221" s="2" t="s">
        <v>43</v>
      </c>
      <c r="D14221" s="2" t="s">
        <v>29</v>
      </c>
      <c r="E14221" s="2" t="s">
        <v>17</v>
      </c>
      <c r="F14221">
        <v>211</v>
      </c>
      <c r="G14221">
        <v>5</v>
      </c>
      <c r="H14221">
        <v>168</v>
      </c>
      <c r="I14221">
        <v>13.97</v>
      </c>
      <c r="J14221">
        <v>81.239999999999995</v>
      </c>
      <c r="K14221">
        <v>10</v>
      </c>
      <c r="L14221">
        <v>0</v>
      </c>
      <c r="M14221">
        <v>77.62</v>
      </c>
      <c r="N14221" s="2">
        <v>406.2</v>
      </c>
      <c r="O14221">
        <v>18.099999999999952</v>
      </c>
      <c r="P14221" t="s">
        <v>51</v>
      </c>
      <c r="Q14221">
        <v>71.239999999999995</v>
      </c>
    </row>
    <row r="14222" spans="1:17" x14ac:dyDescent="0.2">
      <c r="A14222" s="1">
        <v>44704</v>
      </c>
      <c r="B14222" s="2" t="s">
        <v>44</v>
      </c>
      <c r="C14222" s="2" t="s">
        <v>15</v>
      </c>
      <c r="D14222" s="2" t="s">
        <v>29</v>
      </c>
      <c r="E14222" s="2" t="s">
        <v>20</v>
      </c>
      <c r="F14222">
        <v>197</v>
      </c>
      <c r="G14222">
        <v>194</v>
      </c>
      <c r="H14222">
        <v>49</v>
      </c>
      <c r="I14222">
        <v>188.23</v>
      </c>
      <c r="J14222">
        <v>42.37</v>
      </c>
      <c r="K14222">
        <v>0</v>
      </c>
      <c r="L14222">
        <v>0</v>
      </c>
      <c r="M14222">
        <v>37.94</v>
      </c>
      <c r="N14222" s="2">
        <v>8219.7799999999988</v>
      </c>
      <c r="O14222">
        <v>859.42</v>
      </c>
      <c r="P14222" t="s">
        <v>51</v>
      </c>
      <c r="Q14222">
        <v>42.37</v>
      </c>
    </row>
    <row r="14223" spans="1:17" x14ac:dyDescent="0.2">
      <c r="A14223" s="1">
        <v>44704</v>
      </c>
      <c r="B14223" s="2" t="s">
        <v>44</v>
      </c>
      <c r="C14223" s="2" t="s">
        <v>18</v>
      </c>
      <c r="D14223" s="2" t="s">
        <v>25</v>
      </c>
      <c r="E14223" s="2" t="s">
        <v>17</v>
      </c>
      <c r="F14223">
        <v>115</v>
      </c>
      <c r="G14223">
        <v>75</v>
      </c>
      <c r="H14223">
        <v>56</v>
      </c>
      <c r="I14223">
        <v>75.2</v>
      </c>
      <c r="J14223">
        <v>88.45</v>
      </c>
      <c r="K14223">
        <v>0</v>
      </c>
      <c r="L14223">
        <v>1</v>
      </c>
      <c r="M14223">
        <v>84.28</v>
      </c>
      <c r="N14223" s="2">
        <v>6633.75</v>
      </c>
      <c r="O14223">
        <v>312.75000000000011</v>
      </c>
      <c r="P14223" t="s">
        <v>51</v>
      </c>
      <c r="Q14223">
        <v>88.45</v>
      </c>
    </row>
    <row r="14224" spans="1:17" x14ac:dyDescent="0.2">
      <c r="A14224" s="1">
        <v>44704</v>
      </c>
      <c r="B14224" s="2" t="s">
        <v>44</v>
      </c>
      <c r="C14224" s="2" t="s">
        <v>21</v>
      </c>
      <c r="D14224" s="2" t="s">
        <v>29</v>
      </c>
      <c r="E14224" s="2" t="s">
        <v>17</v>
      </c>
      <c r="F14224">
        <v>438</v>
      </c>
      <c r="G14224">
        <v>371</v>
      </c>
      <c r="H14224">
        <v>104</v>
      </c>
      <c r="I14224">
        <v>365.29</v>
      </c>
      <c r="J14224">
        <v>46.44</v>
      </c>
      <c r="K14224">
        <v>20</v>
      </c>
      <c r="L14224">
        <v>0</v>
      </c>
      <c r="M14224">
        <v>45.19</v>
      </c>
      <c r="N14224" s="2">
        <v>17229.239999999998</v>
      </c>
      <c r="O14224">
        <v>463.75</v>
      </c>
      <c r="P14224" t="s">
        <v>51</v>
      </c>
      <c r="Q14224">
        <v>26.439999999999998</v>
      </c>
    </row>
    <row r="14225" spans="1:17" x14ac:dyDescent="0.2">
      <c r="A14225" s="1">
        <v>44704</v>
      </c>
      <c r="B14225" s="2" t="s">
        <v>44</v>
      </c>
      <c r="C14225" s="2" t="s">
        <v>23</v>
      </c>
      <c r="D14225" s="2" t="s">
        <v>16</v>
      </c>
      <c r="E14225" s="2" t="s">
        <v>26</v>
      </c>
      <c r="F14225">
        <v>259</v>
      </c>
      <c r="G14225">
        <v>43</v>
      </c>
      <c r="H14225">
        <v>191</v>
      </c>
      <c r="I14225">
        <v>33.83</v>
      </c>
      <c r="J14225">
        <v>72.180000000000007</v>
      </c>
      <c r="K14225">
        <v>0</v>
      </c>
      <c r="L14225">
        <v>0</v>
      </c>
      <c r="M14225">
        <v>69.83</v>
      </c>
      <c r="N14225" s="2">
        <v>3103.7400000000002</v>
      </c>
      <c r="O14225">
        <v>101.05000000000037</v>
      </c>
      <c r="P14225" t="s">
        <v>51</v>
      </c>
      <c r="Q14225">
        <v>72.180000000000007</v>
      </c>
    </row>
    <row r="14226" spans="1:17" x14ac:dyDescent="0.2">
      <c r="A14226" s="1">
        <v>44704</v>
      </c>
      <c r="B14226" s="2" t="s">
        <v>44</v>
      </c>
      <c r="C14226" s="2" t="s">
        <v>24</v>
      </c>
      <c r="D14226" s="2" t="s">
        <v>16</v>
      </c>
      <c r="E14226" s="2" t="s">
        <v>26</v>
      </c>
      <c r="F14226">
        <v>76</v>
      </c>
      <c r="G14226">
        <v>20</v>
      </c>
      <c r="H14226">
        <v>60</v>
      </c>
      <c r="I14226">
        <v>38.22</v>
      </c>
      <c r="J14226">
        <v>51.03</v>
      </c>
      <c r="K14226">
        <v>20</v>
      </c>
      <c r="L14226">
        <v>1</v>
      </c>
      <c r="M14226">
        <v>54.86</v>
      </c>
      <c r="N14226" s="2">
        <v>1020.6</v>
      </c>
      <c r="O14226">
        <v>-76.599999999999966</v>
      </c>
      <c r="P14226" t="s">
        <v>51</v>
      </c>
      <c r="Q14226">
        <v>31.03</v>
      </c>
    </row>
    <row r="14227" spans="1:17" x14ac:dyDescent="0.2">
      <c r="A14227" s="1">
        <v>44704</v>
      </c>
      <c r="B14227" s="2" t="s">
        <v>44</v>
      </c>
      <c r="C14227" s="2" t="s">
        <v>27</v>
      </c>
      <c r="D14227" s="2" t="s">
        <v>25</v>
      </c>
      <c r="E14227" s="2" t="s">
        <v>26</v>
      </c>
      <c r="F14227">
        <v>322</v>
      </c>
      <c r="G14227">
        <v>158</v>
      </c>
      <c r="H14227">
        <v>61</v>
      </c>
      <c r="I14227">
        <v>150.44999999999999</v>
      </c>
      <c r="J14227">
        <v>85.21</v>
      </c>
      <c r="K14227">
        <v>5</v>
      </c>
      <c r="L14227">
        <v>0</v>
      </c>
      <c r="M14227">
        <v>83.16</v>
      </c>
      <c r="N14227" s="2">
        <v>13463.179999999998</v>
      </c>
      <c r="O14227">
        <v>323.89999999999952</v>
      </c>
      <c r="P14227" t="s">
        <v>51</v>
      </c>
      <c r="Q14227">
        <v>80.209999999999994</v>
      </c>
    </row>
    <row r="14228" spans="1:17" x14ac:dyDescent="0.2">
      <c r="A14228" s="1">
        <v>44704</v>
      </c>
      <c r="B14228" s="2" t="s">
        <v>44</v>
      </c>
      <c r="C14228" s="2" t="s">
        <v>28</v>
      </c>
      <c r="D14228" s="2" t="s">
        <v>29</v>
      </c>
      <c r="E14228" s="2" t="s">
        <v>20</v>
      </c>
      <c r="F14228">
        <v>366</v>
      </c>
      <c r="G14228">
        <v>214</v>
      </c>
      <c r="H14228">
        <v>26</v>
      </c>
      <c r="I14228">
        <v>215.89</v>
      </c>
      <c r="J14228">
        <v>19.79</v>
      </c>
      <c r="K14228">
        <v>20</v>
      </c>
      <c r="L14228">
        <v>0</v>
      </c>
      <c r="M14228">
        <v>16.600000000000001</v>
      </c>
      <c r="N14228" s="2">
        <v>4235.0599999999995</v>
      </c>
      <c r="O14228">
        <v>682.65999999999951</v>
      </c>
      <c r="P14228" t="s">
        <v>51</v>
      </c>
      <c r="Q14228">
        <v>-0.21000000000000085</v>
      </c>
    </row>
    <row r="14229" spans="1:17" x14ac:dyDescent="0.2">
      <c r="A14229" s="1">
        <v>44704</v>
      </c>
      <c r="B14229" s="2" t="s">
        <v>44</v>
      </c>
      <c r="C14229" s="2" t="s">
        <v>30</v>
      </c>
      <c r="D14229" s="2" t="s">
        <v>25</v>
      </c>
      <c r="E14229" s="2" t="s">
        <v>26</v>
      </c>
      <c r="F14229">
        <v>374</v>
      </c>
      <c r="G14229">
        <v>143</v>
      </c>
      <c r="H14229">
        <v>145</v>
      </c>
      <c r="I14229">
        <v>162.84</v>
      </c>
      <c r="J14229">
        <v>20.399999999999999</v>
      </c>
      <c r="K14229">
        <v>0</v>
      </c>
      <c r="L14229">
        <v>1</v>
      </c>
      <c r="M14229">
        <v>21.04</v>
      </c>
      <c r="N14229" s="2">
        <v>2917.2</v>
      </c>
      <c r="O14229">
        <v>-91.520000000000081</v>
      </c>
      <c r="P14229" t="s">
        <v>51</v>
      </c>
      <c r="Q14229">
        <v>20.399999999999999</v>
      </c>
    </row>
    <row r="14230" spans="1:17" x14ac:dyDescent="0.2">
      <c r="A14230" s="1">
        <v>44704</v>
      </c>
      <c r="B14230" s="2" t="s">
        <v>44</v>
      </c>
      <c r="C14230" s="2" t="s">
        <v>32</v>
      </c>
      <c r="D14230" s="2" t="s">
        <v>31</v>
      </c>
      <c r="E14230" s="2" t="s">
        <v>26</v>
      </c>
      <c r="F14230">
        <v>177</v>
      </c>
      <c r="G14230">
        <v>121</v>
      </c>
      <c r="H14230">
        <v>94</v>
      </c>
      <c r="I14230">
        <v>112.84</v>
      </c>
      <c r="J14230">
        <v>22.06</v>
      </c>
      <c r="K14230">
        <v>10</v>
      </c>
      <c r="L14230">
        <v>1</v>
      </c>
      <c r="M14230">
        <v>21.82</v>
      </c>
      <c r="N14230" s="2">
        <v>2669.2599999999998</v>
      </c>
      <c r="O14230">
        <v>29.039999999999811</v>
      </c>
      <c r="P14230" t="s">
        <v>51</v>
      </c>
      <c r="Q14230">
        <v>12.059999999999999</v>
      </c>
    </row>
    <row r="14231" spans="1:17" x14ac:dyDescent="0.2">
      <c r="A14231" s="1">
        <v>44704</v>
      </c>
      <c r="B14231" s="2" t="s">
        <v>44</v>
      </c>
      <c r="C14231" s="2" t="s">
        <v>33</v>
      </c>
      <c r="D14231" s="2" t="s">
        <v>16</v>
      </c>
      <c r="E14231" s="2" t="s">
        <v>20</v>
      </c>
      <c r="F14231">
        <v>498</v>
      </c>
      <c r="G14231">
        <v>6</v>
      </c>
      <c r="H14231">
        <v>82</v>
      </c>
      <c r="I14231">
        <v>-1.69</v>
      </c>
      <c r="J14231">
        <v>87</v>
      </c>
      <c r="K14231">
        <v>15</v>
      </c>
      <c r="L14231">
        <v>0</v>
      </c>
      <c r="M14231">
        <v>83.58</v>
      </c>
      <c r="N14231" s="2">
        <v>522</v>
      </c>
      <c r="O14231">
        <v>20.52000000000001</v>
      </c>
      <c r="P14231" t="s">
        <v>51</v>
      </c>
      <c r="Q14231">
        <v>72</v>
      </c>
    </row>
    <row r="14232" spans="1:17" x14ac:dyDescent="0.2">
      <c r="A14232" s="1">
        <v>44704</v>
      </c>
      <c r="B14232" s="2" t="s">
        <v>44</v>
      </c>
      <c r="C14232" s="2" t="s">
        <v>34</v>
      </c>
      <c r="D14232" s="2" t="s">
        <v>25</v>
      </c>
      <c r="E14232" s="2" t="s">
        <v>22</v>
      </c>
      <c r="F14232">
        <v>64</v>
      </c>
      <c r="G14232">
        <v>5</v>
      </c>
      <c r="H14232">
        <v>116</v>
      </c>
      <c r="I14232">
        <v>11.38</v>
      </c>
      <c r="J14232">
        <v>69.959999999999994</v>
      </c>
      <c r="K14232">
        <v>5</v>
      </c>
      <c r="L14232">
        <v>1</v>
      </c>
      <c r="M14232">
        <v>68.739999999999995</v>
      </c>
      <c r="N14232" s="2">
        <v>349.79999999999995</v>
      </c>
      <c r="O14232">
        <v>6.0999999999999943</v>
      </c>
      <c r="P14232" t="s">
        <v>51</v>
      </c>
      <c r="Q14232">
        <v>64.959999999999994</v>
      </c>
    </row>
    <row r="14233" spans="1:17" x14ac:dyDescent="0.2">
      <c r="A14233" s="1">
        <v>44704</v>
      </c>
      <c r="B14233" s="2" t="s">
        <v>44</v>
      </c>
      <c r="C14233" s="2" t="s">
        <v>35</v>
      </c>
      <c r="D14233" s="2" t="s">
        <v>16</v>
      </c>
      <c r="E14233" s="2" t="s">
        <v>22</v>
      </c>
      <c r="F14233">
        <v>63</v>
      </c>
      <c r="G14233">
        <v>1</v>
      </c>
      <c r="H14233">
        <v>58</v>
      </c>
      <c r="I14233">
        <v>-6.84</v>
      </c>
      <c r="J14233">
        <v>55.03</v>
      </c>
      <c r="K14233">
        <v>15</v>
      </c>
      <c r="L14233">
        <v>1</v>
      </c>
      <c r="M14233">
        <v>53.23</v>
      </c>
      <c r="N14233" s="2">
        <v>55.03</v>
      </c>
      <c r="O14233">
        <v>1.8000000000000043</v>
      </c>
      <c r="P14233" t="s">
        <v>51</v>
      </c>
      <c r="Q14233">
        <v>40.03</v>
      </c>
    </row>
    <row r="14234" spans="1:17" x14ac:dyDescent="0.2">
      <c r="A14234" s="1">
        <v>44704</v>
      </c>
      <c r="B14234" s="2" t="s">
        <v>44</v>
      </c>
      <c r="C14234" s="2" t="s">
        <v>36</v>
      </c>
      <c r="D14234" s="2" t="s">
        <v>16</v>
      </c>
      <c r="E14234" s="2" t="s">
        <v>20</v>
      </c>
      <c r="F14234">
        <v>379</v>
      </c>
      <c r="G14234">
        <v>48</v>
      </c>
      <c r="H14234">
        <v>135</v>
      </c>
      <c r="I14234">
        <v>50.68</v>
      </c>
      <c r="J14234">
        <v>75.400000000000006</v>
      </c>
      <c r="K14234">
        <v>20</v>
      </c>
      <c r="L14234">
        <v>0</v>
      </c>
      <c r="M14234">
        <v>79.790000000000006</v>
      </c>
      <c r="N14234" s="2">
        <v>3619.2000000000003</v>
      </c>
      <c r="O14234">
        <v>-210.72000000000003</v>
      </c>
      <c r="P14234" t="s">
        <v>51</v>
      </c>
      <c r="Q14234">
        <v>55.400000000000006</v>
      </c>
    </row>
    <row r="14235" spans="1:17" x14ac:dyDescent="0.2">
      <c r="A14235" s="1">
        <v>44704</v>
      </c>
      <c r="B14235" s="2" t="s">
        <v>44</v>
      </c>
      <c r="C14235" s="2" t="s">
        <v>37</v>
      </c>
      <c r="D14235" s="2" t="s">
        <v>25</v>
      </c>
      <c r="E14235" s="2" t="s">
        <v>17</v>
      </c>
      <c r="F14235">
        <v>387</v>
      </c>
      <c r="G14235">
        <v>359</v>
      </c>
      <c r="H14235">
        <v>58</v>
      </c>
      <c r="I14235">
        <v>364.62</v>
      </c>
      <c r="J14235">
        <v>96.22</v>
      </c>
      <c r="K14235">
        <v>0</v>
      </c>
      <c r="L14235">
        <v>0</v>
      </c>
      <c r="M14235">
        <v>91.52</v>
      </c>
      <c r="N14235" s="2">
        <v>34542.980000000003</v>
      </c>
      <c r="O14235">
        <v>1687.3000000000011</v>
      </c>
      <c r="P14235" t="s">
        <v>51</v>
      </c>
      <c r="Q14235">
        <v>96.22</v>
      </c>
    </row>
    <row r="14236" spans="1:17" x14ac:dyDescent="0.2">
      <c r="A14236" s="1">
        <v>44704</v>
      </c>
      <c r="B14236" s="2" t="s">
        <v>44</v>
      </c>
      <c r="C14236" s="2" t="s">
        <v>38</v>
      </c>
      <c r="D14236" s="2" t="s">
        <v>25</v>
      </c>
      <c r="E14236" s="2" t="s">
        <v>17</v>
      </c>
      <c r="F14236">
        <v>264</v>
      </c>
      <c r="G14236">
        <v>37</v>
      </c>
      <c r="H14236">
        <v>184</v>
      </c>
      <c r="I14236">
        <v>46.86</v>
      </c>
      <c r="J14236">
        <v>10.72</v>
      </c>
      <c r="K14236">
        <v>5</v>
      </c>
      <c r="L14236">
        <v>1</v>
      </c>
      <c r="M14236">
        <v>11.5</v>
      </c>
      <c r="N14236" s="2">
        <v>396.64000000000004</v>
      </c>
      <c r="O14236">
        <v>-28.859999999999978</v>
      </c>
      <c r="P14236" t="s">
        <v>51</v>
      </c>
      <c r="Q14236">
        <v>5.7200000000000006</v>
      </c>
    </row>
    <row r="14237" spans="1:17" x14ac:dyDescent="0.2">
      <c r="A14237" s="1">
        <v>44704</v>
      </c>
      <c r="B14237" s="2" t="s">
        <v>44</v>
      </c>
      <c r="C14237" s="2" t="s">
        <v>39</v>
      </c>
      <c r="D14237" s="2" t="s">
        <v>19</v>
      </c>
      <c r="E14237" s="2" t="s">
        <v>22</v>
      </c>
      <c r="F14237">
        <v>69</v>
      </c>
      <c r="G14237">
        <v>46</v>
      </c>
      <c r="H14237">
        <v>87</v>
      </c>
      <c r="I14237">
        <v>60.8</v>
      </c>
      <c r="J14237">
        <v>44.8</v>
      </c>
      <c r="K14237">
        <v>10</v>
      </c>
      <c r="L14237">
        <v>0</v>
      </c>
      <c r="M14237">
        <v>40.74</v>
      </c>
      <c r="N14237" s="2">
        <v>2060.7999999999997</v>
      </c>
      <c r="O14237">
        <v>186.75999999999976</v>
      </c>
      <c r="P14237" t="s">
        <v>51</v>
      </c>
      <c r="Q14237">
        <v>34.799999999999997</v>
      </c>
    </row>
    <row r="14238" spans="1:17" x14ac:dyDescent="0.2">
      <c r="A14238" s="1">
        <v>44704</v>
      </c>
      <c r="B14238" s="2" t="s">
        <v>44</v>
      </c>
      <c r="C14238" s="2" t="s">
        <v>40</v>
      </c>
      <c r="D14238" s="2" t="s">
        <v>31</v>
      </c>
      <c r="E14238" s="2" t="s">
        <v>22</v>
      </c>
      <c r="F14238">
        <v>428</v>
      </c>
      <c r="G14238">
        <v>185</v>
      </c>
      <c r="H14238">
        <v>168</v>
      </c>
      <c r="I14238">
        <v>176.91</v>
      </c>
      <c r="J14238">
        <v>90.06</v>
      </c>
      <c r="K14238">
        <v>0</v>
      </c>
      <c r="L14238">
        <v>0</v>
      </c>
      <c r="M14238">
        <v>92.71</v>
      </c>
      <c r="N14238" s="2">
        <v>16661.100000000002</v>
      </c>
      <c r="O14238">
        <v>-490.24999999999841</v>
      </c>
      <c r="P14238" t="s">
        <v>51</v>
      </c>
      <c r="Q14238">
        <v>90.06</v>
      </c>
    </row>
    <row r="14239" spans="1:17" x14ac:dyDescent="0.2">
      <c r="A14239" s="1">
        <v>44704</v>
      </c>
      <c r="B14239" s="2" t="s">
        <v>44</v>
      </c>
      <c r="C14239" s="2" t="s">
        <v>41</v>
      </c>
      <c r="D14239" s="2" t="s">
        <v>29</v>
      </c>
      <c r="E14239" s="2" t="s">
        <v>17</v>
      </c>
      <c r="F14239">
        <v>237</v>
      </c>
      <c r="G14239">
        <v>99</v>
      </c>
      <c r="H14239">
        <v>195</v>
      </c>
      <c r="I14239">
        <v>90.13</v>
      </c>
      <c r="J14239">
        <v>85.7</v>
      </c>
      <c r="K14239">
        <v>10</v>
      </c>
      <c r="L14239">
        <v>1</v>
      </c>
      <c r="M14239">
        <v>82.75</v>
      </c>
      <c r="N14239" s="2">
        <v>8484.3000000000011</v>
      </c>
      <c r="O14239">
        <v>292.0500000000003</v>
      </c>
      <c r="P14239" t="s">
        <v>51</v>
      </c>
      <c r="Q14239">
        <v>75.7</v>
      </c>
    </row>
    <row r="14240" spans="1:17" x14ac:dyDescent="0.2">
      <c r="A14240" s="1">
        <v>44704</v>
      </c>
      <c r="B14240" s="2" t="s">
        <v>44</v>
      </c>
      <c r="C14240" s="2" t="s">
        <v>42</v>
      </c>
      <c r="D14240" s="2" t="s">
        <v>25</v>
      </c>
      <c r="E14240" s="2" t="s">
        <v>20</v>
      </c>
      <c r="F14240">
        <v>214</v>
      </c>
      <c r="G14240">
        <v>59</v>
      </c>
      <c r="H14240">
        <v>123</v>
      </c>
      <c r="I14240">
        <v>71.48</v>
      </c>
      <c r="J14240">
        <v>64.260000000000005</v>
      </c>
      <c r="K14240">
        <v>0</v>
      </c>
      <c r="L14240">
        <v>1</v>
      </c>
      <c r="M14240">
        <v>65.86</v>
      </c>
      <c r="N14240" s="2">
        <v>3791.34</v>
      </c>
      <c r="O14240">
        <v>-94.399999999999665</v>
      </c>
      <c r="P14240" t="s">
        <v>51</v>
      </c>
      <c r="Q14240">
        <v>64.260000000000005</v>
      </c>
    </row>
    <row r="14241" spans="1:17" x14ac:dyDescent="0.2">
      <c r="A14241" s="1">
        <v>44704</v>
      </c>
      <c r="B14241" s="2" t="s">
        <v>44</v>
      </c>
      <c r="C14241" s="2" t="s">
        <v>43</v>
      </c>
      <c r="D14241" s="2" t="s">
        <v>25</v>
      </c>
      <c r="E14241" s="2" t="s">
        <v>26</v>
      </c>
      <c r="F14241">
        <v>439</v>
      </c>
      <c r="G14241">
        <v>86</v>
      </c>
      <c r="H14241">
        <v>137</v>
      </c>
      <c r="I14241">
        <v>84.91</v>
      </c>
      <c r="J14241">
        <v>54.5</v>
      </c>
      <c r="K14241">
        <v>0</v>
      </c>
      <c r="L14241">
        <v>1</v>
      </c>
      <c r="M14241">
        <v>55.93</v>
      </c>
      <c r="N14241" s="2">
        <v>4687</v>
      </c>
      <c r="O14241">
        <v>-122.97999999999998</v>
      </c>
      <c r="P14241" t="s">
        <v>51</v>
      </c>
      <c r="Q14241">
        <v>54.5</v>
      </c>
    </row>
    <row r="14242" spans="1:17" x14ac:dyDescent="0.2">
      <c r="A14242" s="1">
        <v>44704</v>
      </c>
      <c r="B14242" s="2" t="s">
        <v>45</v>
      </c>
      <c r="C14242" s="2" t="s">
        <v>15</v>
      </c>
      <c r="D14242" s="2" t="s">
        <v>25</v>
      </c>
      <c r="E14242" s="2" t="s">
        <v>26</v>
      </c>
      <c r="F14242">
        <v>244</v>
      </c>
      <c r="G14242">
        <v>190</v>
      </c>
      <c r="H14242">
        <v>75</v>
      </c>
      <c r="I14242">
        <v>198.95</v>
      </c>
      <c r="J14242">
        <v>80</v>
      </c>
      <c r="K14242">
        <v>20</v>
      </c>
      <c r="L14242">
        <v>1</v>
      </c>
      <c r="M14242">
        <v>80.55</v>
      </c>
      <c r="N14242" s="2">
        <v>15200</v>
      </c>
      <c r="O14242">
        <v>-104.49999999999946</v>
      </c>
      <c r="P14242" t="s">
        <v>51</v>
      </c>
      <c r="Q14242">
        <v>60</v>
      </c>
    </row>
    <row r="14243" spans="1:17" x14ac:dyDescent="0.2">
      <c r="A14243" s="1">
        <v>44704</v>
      </c>
      <c r="B14243" s="2" t="s">
        <v>45</v>
      </c>
      <c r="C14243" s="2" t="s">
        <v>18</v>
      </c>
      <c r="D14243" s="2" t="s">
        <v>31</v>
      </c>
      <c r="E14243" s="2" t="s">
        <v>22</v>
      </c>
      <c r="F14243">
        <v>183</v>
      </c>
      <c r="G14243">
        <v>55</v>
      </c>
      <c r="H14243">
        <v>129</v>
      </c>
      <c r="I14243">
        <v>65</v>
      </c>
      <c r="J14243">
        <v>57.99</v>
      </c>
      <c r="K14243">
        <v>15</v>
      </c>
      <c r="L14243">
        <v>1</v>
      </c>
      <c r="M14243">
        <v>53.44</v>
      </c>
      <c r="N14243" s="2">
        <v>3189.4500000000003</v>
      </c>
      <c r="O14243">
        <v>250.25000000000023</v>
      </c>
      <c r="P14243" t="s">
        <v>51</v>
      </c>
      <c r="Q14243">
        <v>42.99</v>
      </c>
    </row>
    <row r="14244" spans="1:17" x14ac:dyDescent="0.2">
      <c r="A14244" s="1">
        <v>44704</v>
      </c>
      <c r="B14244" s="2" t="s">
        <v>45</v>
      </c>
      <c r="C14244" s="2" t="s">
        <v>21</v>
      </c>
      <c r="D14244" s="2" t="s">
        <v>16</v>
      </c>
      <c r="E14244" s="2" t="s">
        <v>20</v>
      </c>
      <c r="F14244">
        <v>253</v>
      </c>
      <c r="G14244">
        <v>250</v>
      </c>
      <c r="H14244">
        <v>146</v>
      </c>
      <c r="I14244">
        <v>261.88</v>
      </c>
      <c r="J14244">
        <v>93.37</v>
      </c>
      <c r="K14244">
        <v>5</v>
      </c>
      <c r="L14244">
        <v>1</v>
      </c>
      <c r="M14244">
        <v>92.96</v>
      </c>
      <c r="N14244" s="2">
        <v>23342.5</v>
      </c>
      <c r="O14244">
        <v>102.5000000000027</v>
      </c>
      <c r="P14244" t="s">
        <v>52</v>
      </c>
      <c r="Q14244">
        <v>88.37</v>
      </c>
    </row>
    <row r="14245" spans="1:17" x14ac:dyDescent="0.2">
      <c r="A14245" s="1">
        <v>44704</v>
      </c>
      <c r="B14245" s="2" t="s">
        <v>45</v>
      </c>
      <c r="C14245" s="2" t="s">
        <v>23</v>
      </c>
      <c r="D14245" s="2" t="s">
        <v>19</v>
      </c>
      <c r="E14245" s="2" t="s">
        <v>26</v>
      </c>
      <c r="F14245">
        <v>459</v>
      </c>
      <c r="G14245">
        <v>269</v>
      </c>
      <c r="H14245">
        <v>35</v>
      </c>
      <c r="I14245">
        <v>285.51</v>
      </c>
      <c r="J14245">
        <v>66.37</v>
      </c>
      <c r="K14245">
        <v>5</v>
      </c>
      <c r="L14245">
        <v>0</v>
      </c>
      <c r="M14245">
        <v>71.12</v>
      </c>
      <c r="N14245" s="2">
        <v>17853.530000000002</v>
      </c>
      <c r="O14245">
        <v>-1277.75</v>
      </c>
      <c r="P14245" t="s">
        <v>51</v>
      </c>
      <c r="Q14245">
        <v>61.370000000000005</v>
      </c>
    </row>
    <row r="14246" spans="1:17" x14ac:dyDescent="0.2">
      <c r="A14246" s="1">
        <v>44704</v>
      </c>
      <c r="B14246" s="2" t="s">
        <v>45</v>
      </c>
      <c r="C14246" s="2" t="s">
        <v>24</v>
      </c>
      <c r="D14246" s="2" t="s">
        <v>19</v>
      </c>
      <c r="E14246" s="2" t="s">
        <v>22</v>
      </c>
      <c r="F14246">
        <v>246</v>
      </c>
      <c r="G14246">
        <v>58</v>
      </c>
      <c r="H14246">
        <v>136</v>
      </c>
      <c r="I14246">
        <v>69.31</v>
      </c>
      <c r="J14246">
        <v>52.91</v>
      </c>
      <c r="K14246">
        <v>0</v>
      </c>
      <c r="L14246">
        <v>0</v>
      </c>
      <c r="M14246">
        <v>48.1</v>
      </c>
      <c r="N14246" s="2">
        <v>3068.7799999999997</v>
      </c>
      <c r="O14246">
        <v>278.97999999999973</v>
      </c>
      <c r="P14246" t="s">
        <v>51</v>
      </c>
      <c r="Q14246">
        <v>52.91</v>
      </c>
    </row>
    <row r="14247" spans="1:17" x14ac:dyDescent="0.2">
      <c r="A14247" s="1">
        <v>44704</v>
      </c>
      <c r="B14247" s="2" t="s">
        <v>45</v>
      </c>
      <c r="C14247" s="2" t="s">
        <v>27</v>
      </c>
      <c r="D14247" s="2" t="s">
        <v>29</v>
      </c>
      <c r="E14247" s="2" t="s">
        <v>26</v>
      </c>
      <c r="F14247">
        <v>445</v>
      </c>
      <c r="G14247">
        <v>81</v>
      </c>
      <c r="H14247">
        <v>45</v>
      </c>
      <c r="I14247">
        <v>100.31</v>
      </c>
      <c r="J14247">
        <v>57.73</v>
      </c>
      <c r="K14247">
        <v>10</v>
      </c>
      <c r="L14247">
        <v>1</v>
      </c>
      <c r="M14247">
        <v>56.51</v>
      </c>
      <c r="N14247" s="2">
        <v>4676.13</v>
      </c>
      <c r="O14247">
        <v>98.819999999999908</v>
      </c>
      <c r="P14247" t="s">
        <v>51</v>
      </c>
      <c r="Q14247">
        <v>47.73</v>
      </c>
    </row>
    <row r="14248" spans="1:17" x14ac:dyDescent="0.2">
      <c r="A14248" s="1">
        <v>44704</v>
      </c>
      <c r="B14248" s="2" t="s">
        <v>45</v>
      </c>
      <c r="C14248" s="2" t="s">
        <v>28</v>
      </c>
      <c r="D14248" s="2" t="s">
        <v>29</v>
      </c>
      <c r="E14248" s="2" t="s">
        <v>26</v>
      </c>
      <c r="F14248">
        <v>283</v>
      </c>
      <c r="G14248">
        <v>267</v>
      </c>
      <c r="H14248">
        <v>161</v>
      </c>
      <c r="I14248">
        <v>283.27</v>
      </c>
      <c r="J14248">
        <v>48.49</v>
      </c>
      <c r="K14248">
        <v>15</v>
      </c>
      <c r="L14248">
        <v>0</v>
      </c>
      <c r="M14248">
        <v>45.47</v>
      </c>
      <c r="N14248" s="2">
        <v>12946.83</v>
      </c>
      <c r="O14248">
        <v>806.34000000000083</v>
      </c>
      <c r="P14248" t="s">
        <v>52</v>
      </c>
      <c r="Q14248">
        <v>33.49</v>
      </c>
    </row>
    <row r="14249" spans="1:17" x14ac:dyDescent="0.2">
      <c r="A14249" s="1">
        <v>44704</v>
      </c>
      <c r="B14249" s="2" t="s">
        <v>45</v>
      </c>
      <c r="C14249" s="2" t="s">
        <v>30</v>
      </c>
      <c r="D14249" s="2" t="s">
        <v>25</v>
      </c>
      <c r="E14249" s="2" t="s">
        <v>22</v>
      </c>
      <c r="F14249">
        <v>389</v>
      </c>
      <c r="G14249">
        <v>129</v>
      </c>
      <c r="H14249">
        <v>83</v>
      </c>
      <c r="I14249">
        <v>126.98</v>
      </c>
      <c r="J14249">
        <v>62.3</v>
      </c>
      <c r="K14249">
        <v>5</v>
      </c>
      <c r="L14249">
        <v>1</v>
      </c>
      <c r="M14249">
        <v>65.88</v>
      </c>
      <c r="N14249" s="2">
        <v>8036.7</v>
      </c>
      <c r="O14249">
        <v>-461.81999999999977</v>
      </c>
      <c r="P14249" t="s">
        <v>51</v>
      </c>
      <c r="Q14249">
        <v>57.3</v>
      </c>
    </row>
    <row r="14250" spans="1:17" x14ac:dyDescent="0.2">
      <c r="A14250" s="1">
        <v>44704</v>
      </c>
      <c r="B14250" s="2" t="s">
        <v>45</v>
      </c>
      <c r="C14250" s="2" t="s">
        <v>32</v>
      </c>
      <c r="D14250" s="2" t="s">
        <v>31</v>
      </c>
      <c r="E14250" s="2" t="s">
        <v>26</v>
      </c>
      <c r="F14250">
        <v>474</v>
      </c>
      <c r="G14250">
        <v>228</v>
      </c>
      <c r="H14250">
        <v>35</v>
      </c>
      <c r="I14250">
        <v>229.08</v>
      </c>
      <c r="J14250">
        <v>13.58</v>
      </c>
      <c r="K14250">
        <v>0</v>
      </c>
      <c r="L14250">
        <v>0</v>
      </c>
      <c r="M14250">
        <v>17</v>
      </c>
      <c r="N14250" s="2">
        <v>3096.2400000000002</v>
      </c>
      <c r="O14250">
        <v>-779.76</v>
      </c>
      <c r="P14250" t="s">
        <v>51</v>
      </c>
      <c r="Q14250">
        <v>13.58</v>
      </c>
    </row>
    <row r="14251" spans="1:17" x14ac:dyDescent="0.2">
      <c r="A14251" s="1">
        <v>44704</v>
      </c>
      <c r="B14251" s="2" t="s">
        <v>45</v>
      </c>
      <c r="C14251" s="2" t="s">
        <v>33</v>
      </c>
      <c r="D14251" s="2" t="s">
        <v>31</v>
      </c>
      <c r="E14251" s="2" t="s">
        <v>20</v>
      </c>
      <c r="F14251">
        <v>74</v>
      </c>
      <c r="G14251">
        <v>65</v>
      </c>
      <c r="H14251">
        <v>184</v>
      </c>
      <c r="I14251">
        <v>64.150000000000006</v>
      </c>
      <c r="J14251">
        <v>84.36</v>
      </c>
      <c r="K14251">
        <v>15</v>
      </c>
      <c r="L14251">
        <v>1</v>
      </c>
      <c r="M14251">
        <v>87.27</v>
      </c>
      <c r="N14251" s="2">
        <v>5483.4</v>
      </c>
      <c r="O14251">
        <v>-189.14999999999978</v>
      </c>
      <c r="P14251" t="s">
        <v>51</v>
      </c>
      <c r="Q14251">
        <v>69.36</v>
      </c>
    </row>
    <row r="14252" spans="1:17" x14ac:dyDescent="0.2">
      <c r="A14252" s="1">
        <v>44704</v>
      </c>
      <c r="B14252" s="2" t="s">
        <v>45</v>
      </c>
      <c r="C14252" s="2" t="s">
        <v>34</v>
      </c>
      <c r="D14252" s="2" t="s">
        <v>29</v>
      </c>
      <c r="E14252" s="2" t="s">
        <v>26</v>
      </c>
      <c r="F14252">
        <v>400</v>
      </c>
      <c r="G14252">
        <v>46</v>
      </c>
      <c r="H14252">
        <v>22</v>
      </c>
      <c r="I14252">
        <v>51.12</v>
      </c>
      <c r="J14252">
        <v>63.53</v>
      </c>
      <c r="K14252">
        <v>5</v>
      </c>
      <c r="L14252">
        <v>0</v>
      </c>
      <c r="M14252">
        <v>66.489999999999995</v>
      </c>
      <c r="N14252" s="2">
        <v>2922.38</v>
      </c>
      <c r="O14252">
        <v>-136.15999999999971</v>
      </c>
      <c r="P14252" t="s">
        <v>51</v>
      </c>
      <c r="Q14252">
        <v>58.53</v>
      </c>
    </row>
    <row r="14253" spans="1:17" x14ac:dyDescent="0.2">
      <c r="A14253" s="1">
        <v>44704</v>
      </c>
      <c r="B14253" s="2" t="s">
        <v>45</v>
      </c>
      <c r="C14253" s="2" t="s">
        <v>35</v>
      </c>
      <c r="D14253" s="2" t="s">
        <v>29</v>
      </c>
      <c r="E14253" s="2" t="s">
        <v>22</v>
      </c>
      <c r="F14253">
        <v>399</v>
      </c>
      <c r="G14253">
        <v>87</v>
      </c>
      <c r="H14253">
        <v>82</v>
      </c>
      <c r="I14253">
        <v>79.849999999999994</v>
      </c>
      <c r="J14253">
        <v>30.56</v>
      </c>
      <c r="K14253">
        <v>0</v>
      </c>
      <c r="L14253">
        <v>0</v>
      </c>
      <c r="M14253">
        <v>35.03</v>
      </c>
      <c r="N14253" s="2">
        <v>2658.72</v>
      </c>
      <c r="O14253">
        <v>-388.89000000000021</v>
      </c>
      <c r="P14253" t="s">
        <v>51</v>
      </c>
      <c r="Q14253">
        <v>30.56</v>
      </c>
    </row>
    <row r="14254" spans="1:17" x14ac:dyDescent="0.2">
      <c r="A14254" s="1">
        <v>44704</v>
      </c>
      <c r="B14254" s="2" t="s">
        <v>45</v>
      </c>
      <c r="C14254" s="2" t="s">
        <v>36</v>
      </c>
      <c r="D14254" s="2" t="s">
        <v>31</v>
      </c>
      <c r="E14254" s="2" t="s">
        <v>20</v>
      </c>
      <c r="F14254">
        <v>397</v>
      </c>
      <c r="G14254">
        <v>107</v>
      </c>
      <c r="H14254">
        <v>196</v>
      </c>
      <c r="I14254">
        <v>111.53</v>
      </c>
      <c r="J14254">
        <v>29.18</v>
      </c>
      <c r="K14254">
        <v>20</v>
      </c>
      <c r="L14254">
        <v>1</v>
      </c>
      <c r="M14254">
        <v>24.69</v>
      </c>
      <c r="N14254" s="2">
        <v>3122.2599999999998</v>
      </c>
      <c r="O14254">
        <v>480.42999999999984</v>
      </c>
      <c r="P14254" t="s">
        <v>51</v>
      </c>
      <c r="Q14254">
        <v>9.18</v>
      </c>
    </row>
    <row r="14255" spans="1:17" x14ac:dyDescent="0.2">
      <c r="A14255" s="1">
        <v>44704</v>
      </c>
      <c r="B14255" s="2" t="s">
        <v>45</v>
      </c>
      <c r="C14255" s="2" t="s">
        <v>37</v>
      </c>
      <c r="D14255" s="2" t="s">
        <v>25</v>
      </c>
      <c r="E14255" s="2" t="s">
        <v>26</v>
      </c>
      <c r="F14255">
        <v>169</v>
      </c>
      <c r="G14255">
        <v>31</v>
      </c>
      <c r="H14255">
        <v>66</v>
      </c>
      <c r="I14255">
        <v>50.74</v>
      </c>
      <c r="J14255">
        <v>91.96</v>
      </c>
      <c r="K14255">
        <v>0</v>
      </c>
      <c r="L14255">
        <v>0</v>
      </c>
      <c r="M14255">
        <v>88.53</v>
      </c>
      <c r="N14255" s="2">
        <v>2850.7599999999998</v>
      </c>
      <c r="O14255">
        <v>106.32999999999977</v>
      </c>
      <c r="P14255" t="s">
        <v>51</v>
      </c>
      <c r="Q14255">
        <v>91.96</v>
      </c>
    </row>
    <row r="14256" spans="1:17" x14ac:dyDescent="0.2">
      <c r="A14256" s="1">
        <v>44704</v>
      </c>
      <c r="B14256" s="2" t="s">
        <v>45</v>
      </c>
      <c r="C14256" s="2" t="s">
        <v>38</v>
      </c>
      <c r="D14256" s="2" t="s">
        <v>16</v>
      </c>
      <c r="E14256" s="2" t="s">
        <v>22</v>
      </c>
      <c r="F14256">
        <v>120</v>
      </c>
      <c r="G14256">
        <v>57</v>
      </c>
      <c r="H14256">
        <v>88</v>
      </c>
      <c r="I14256">
        <v>60.7</v>
      </c>
      <c r="J14256">
        <v>38.49</v>
      </c>
      <c r="K14256">
        <v>15</v>
      </c>
      <c r="L14256">
        <v>1</v>
      </c>
      <c r="M14256">
        <v>35.36</v>
      </c>
      <c r="N14256" s="2">
        <v>2193.9300000000003</v>
      </c>
      <c r="O14256">
        <v>178.41000000000014</v>
      </c>
      <c r="P14256" t="s">
        <v>51</v>
      </c>
      <c r="Q14256">
        <v>23.490000000000002</v>
      </c>
    </row>
    <row r="14257" spans="1:17" x14ac:dyDescent="0.2">
      <c r="A14257" s="1">
        <v>44704</v>
      </c>
      <c r="B14257" s="2" t="s">
        <v>45</v>
      </c>
      <c r="C14257" s="2" t="s">
        <v>39</v>
      </c>
      <c r="D14257" s="2" t="s">
        <v>31</v>
      </c>
      <c r="E14257" s="2" t="s">
        <v>17</v>
      </c>
      <c r="F14257">
        <v>65</v>
      </c>
      <c r="G14257">
        <v>7</v>
      </c>
      <c r="H14257">
        <v>192</v>
      </c>
      <c r="I14257">
        <v>10.29</v>
      </c>
      <c r="J14257">
        <v>47.74</v>
      </c>
      <c r="K14257">
        <v>5</v>
      </c>
      <c r="L14257">
        <v>1</v>
      </c>
      <c r="M14257">
        <v>47.95</v>
      </c>
      <c r="N14257" s="2">
        <v>334.18</v>
      </c>
      <c r="O14257">
        <v>-1.470000000000006</v>
      </c>
      <c r="P14257" t="s">
        <v>51</v>
      </c>
      <c r="Q14257">
        <v>42.74</v>
      </c>
    </row>
    <row r="14258" spans="1:17" x14ac:dyDescent="0.2">
      <c r="A14258" s="1">
        <v>44704</v>
      </c>
      <c r="B14258" s="2" t="s">
        <v>45</v>
      </c>
      <c r="C14258" s="2" t="s">
        <v>40</v>
      </c>
      <c r="D14258" s="2" t="s">
        <v>29</v>
      </c>
      <c r="E14258" s="2" t="s">
        <v>20</v>
      </c>
      <c r="F14258">
        <v>473</v>
      </c>
      <c r="G14258">
        <v>252</v>
      </c>
      <c r="H14258">
        <v>31</v>
      </c>
      <c r="I14258">
        <v>246.29</v>
      </c>
      <c r="J14258">
        <v>84.46</v>
      </c>
      <c r="K14258">
        <v>20</v>
      </c>
      <c r="L14258">
        <v>0</v>
      </c>
      <c r="M14258">
        <v>83.67</v>
      </c>
      <c r="N14258" s="2">
        <v>21283.919999999998</v>
      </c>
      <c r="O14258">
        <v>199.07999999999799</v>
      </c>
      <c r="P14258" t="s">
        <v>51</v>
      </c>
      <c r="Q14258">
        <v>64.459999999999994</v>
      </c>
    </row>
    <row r="14259" spans="1:17" x14ac:dyDescent="0.2">
      <c r="A14259" s="1">
        <v>44704</v>
      </c>
      <c r="B14259" s="2" t="s">
        <v>45</v>
      </c>
      <c r="C14259" s="2" t="s">
        <v>41</v>
      </c>
      <c r="D14259" s="2" t="s">
        <v>29</v>
      </c>
      <c r="E14259" s="2" t="s">
        <v>20</v>
      </c>
      <c r="F14259">
        <v>262</v>
      </c>
      <c r="G14259">
        <v>147</v>
      </c>
      <c r="H14259">
        <v>191</v>
      </c>
      <c r="I14259">
        <v>165.62</v>
      </c>
      <c r="J14259">
        <v>34.200000000000003</v>
      </c>
      <c r="K14259">
        <v>5</v>
      </c>
      <c r="L14259">
        <v>1</v>
      </c>
      <c r="M14259">
        <v>36.880000000000003</v>
      </c>
      <c r="N14259" s="2">
        <v>5027.4000000000005</v>
      </c>
      <c r="O14259">
        <v>-393.96</v>
      </c>
      <c r="P14259" t="s">
        <v>51</v>
      </c>
      <c r="Q14259">
        <v>29.200000000000003</v>
      </c>
    </row>
    <row r="14260" spans="1:17" x14ac:dyDescent="0.2">
      <c r="A14260" s="1">
        <v>44704</v>
      </c>
      <c r="B14260" s="2" t="s">
        <v>45</v>
      </c>
      <c r="C14260" s="2" t="s">
        <v>42</v>
      </c>
      <c r="D14260" s="2" t="s">
        <v>19</v>
      </c>
      <c r="E14260" s="2" t="s">
        <v>26</v>
      </c>
      <c r="F14260">
        <v>215</v>
      </c>
      <c r="G14260">
        <v>73</v>
      </c>
      <c r="H14260">
        <v>193</v>
      </c>
      <c r="I14260">
        <v>88.8</v>
      </c>
      <c r="J14260">
        <v>76.739999999999995</v>
      </c>
      <c r="K14260">
        <v>0</v>
      </c>
      <c r="L14260">
        <v>0</v>
      </c>
      <c r="M14260">
        <v>79.680000000000007</v>
      </c>
      <c r="N14260" s="2">
        <v>5602.0199999999995</v>
      </c>
      <c r="O14260">
        <v>-214.62000000000086</v>
      </c>
      <c r="P14260" t="s">
        <v>51</v>
      </c>
      <c r="Q14260">
        <v>76.739999999999995</v>
      </c>
    </row>
    <row r="14261" spans="1:17" x14ac:dyDescent="0.2">
      <c r="A14261" s="1">
        <v>44704</v>
      </c>
      <c r="B14261" s="2" t="s">
        <v>45</v>
      </c>
      <c r="C14261" s="2" t="s">
        <v>43</v>
      </c>
      <c r="D14261" s="2" t="s">
        <v>29</v>
      </c>
      <c r="E14261" s="2" t="s">
        <v>22</v>
      </c>
      <c r="F14261">
        <v>244</v>
      </c>
      <c r="G14261">
        <v>76</v>
      </c>
      <c r="H14261">
        <v>55</v>
      </c>
      <c r="I14261">
        <v>79.28</v>
      </c>
      <c r="J14261">
        <v>93.41</v>
      </c>
      <c r="K14261">
        <v>20</v>
      </c>
      <c r="L14261">
        <v>0</v>
      </c>
      <c r="M14261">
        <v>94.32</v>
      </c>
      <c r="N14261" s="2">
        <v>7099.16</v>
      </c>
      <c r="O14261">
        <v>-69.159999999999741</v>
      </c>
      <c r="P14261" t="s">
        <v>51</v>
      </c>
      <c r="Q14261">
        <v>73.41</v>
      </c>
    </row>
    <row r="14262" spans="1:17" x14ac:dyDescent="0.2">
      <c r="A14262" s="1">
        <v>44704</v>
      </c>
      <c r="B14262" s="2" t="s">
        <v>46</v>
      </c>
      <c r="C14262" s="2" t="s">
        <v>15</v>
      </c>
      <c r="D14262" s="2" t="s">
        <v>16</v>
      </c>
      <c r="E14262" s="2" t="s">
        <v>22</v>
      </c>
      <c r="F14262">
        <v>135</v>
      </c>
      <c r="G14262">
        <v>58</v>
      </c>
      <c r="H14262">
        <v>90</v>
      </c>
      <c r="I14262">
        <v>57.37</v>
      </c>
      <c r="J14262">
        <v>81.23</v>
      </c>
      <c r="K14262">
        <v>0</v>
      </c>
      <c r="L14262">
        <v>1</v>
      </c>
      <c r="M14262">
        <v>79.44</v>
      </c>
      <c r="N14262" s="2">
        <v>4711.34</v>
      </c>
      <c r="O14262">
        <v>103.82000000000036</v>
      </c>
      <c r="P14262" t="s">
        <v>51</v>
      </c>
      <c r="Q14262">
        <v>81.23</v>
      </c>
    </row>
    <row r="14263" spans="1:17" x14ac:dyDescent="0.2">
      <c r="A14263" s="1">
        <v>44704</v>
      </c>
      <c r="B14263" s="2" t="s">
        <v>46</v>
      </c>
      <c r="C14263" s="2" t="s">
        <v>18</v>
      </c>
      <c r="D14263" s="2" t="s">
        <v>19</v>
      </c>
      <c r="E14263" s="2" t="s">
        <v>20</v>
      </c>
      <c r="F14263">
        <v>218</v>
      </c>
      <c r="G14263">
        <v>161</v>
      </c>
      <c r="H14263">
        <v>148</v>
      </c>
      <c r="I14263">
        <v>177.62</v>
      </c>
      <c r="J14263">
        <v>83.2</v>
      </c>
      <c r="K14263">
        <v>5</v>
      </c>
      <c r="L14263">
        <v>1</v>
      </c>
      <c r="M14263">
        <v>85.39</v>
      </c>
      <c r="N14263" s="2">
        <v>13395.2</v>
      </c>
      <c r="O14263">
        <v>-352.58999999999963</v>
      </c>
      <c r="P14263" t="s">
        <v>51</v>
      </c>
      <c r="Q14263">
        <v>78.2</v>
      </c>
    </row>
    <row r="14264" spans="1:17" x14ac:dyDescent="0.2">
      <c r="A14264" s="1">
        <v>44704</v>
      </c>
      <c r="B14264" s="2" t="s">
        <v>46</v>
      </c>
      <c r="C14264" s="2" t="s">
        <v>21</v>
      </c>
      <c r="D14264" s="2" t="s">
        <v>31</v>
      </c>
      <c r="E14264" s="2" t="s">
        <v>17</v>
      </c>
      <c r="F14264">
        <v>85</v>
      </c>
      <c r="G14264">
        <v>74</v>
      </c>
      <c r="H14264">
        <v>74</v>
      </c>
      <c r="I14264">
        <v>90.59</v>
      </c>
      <c r="J14264">
        <v>12.12</v>
      </c>
      <c r="K14264">
        <v>0</v>
      </c>
      <c r="L14264">
        <v>1</v>
      </c>
      <c r="M14264">
        <v>7.83</v>
      </c>
      <c r="N14264" s="2">
        <v>896.88</v>
      </c>
      <c r="O14264">
        <v>317.45999999999992</v>
      </c>
      <c r="P14264" t="s">
        <v>52</v>
      </c>
      <c r="Q14264">
        <v>12.12</v>
      </c>
    </row>
    <row r="14265" spans="1:17" x14ac:dyDescent="0.2">
      <c r="A14265" s="1">
        <v>44704</v>
      </c>
      <c r="B14265" s="2" t="s">
        <v>46</v>
      </c>
      <c r="C14265" s="2" t="s">
        <v>23</v>
      </c>
      <c r="D14265" s="2" t="s">
        <v>25</v>
      </c>
      <c r="E14265" s="2" t="s">
        <v>26</v>
      </c>
      <c r="F14265">
        <v>213</v>
      </c>
      <c r="G14265">
        <v>189</v>
      </c>
      <c r="H14265">
        <v>136</v>
      </c>
      <c r="I14265">
        <v>185</v>
      </c>
      <c r="J14265">
        <v>48.99</v>
      </c>
      <c r="K14265">
        <v>20</v>
      </c>
      <c r="L14265">
        <v>1</v>
      </c>
      <c r="M14265">
        <v>53.23</v>
      </c>
      <c r="N14265" s="2">
        <v>9259.11</v>
      </c>
      <c r="O14265">
        <v>-801.35999999999899</v>
      </c>
      <c r="P14265" t="s">
        <v>51</v>
      </c>
      <c r="Q14265">
        <v>28.990000000000002</v>
      </c>
    </row>
    <row r="14266" spans="1:17" x14ac:dyDescent="0.2">
      <c r="A14266" s="1">
        <v>44704</v>
      </c>
      <c r="B14266" s="2" t="s">
        <v>46</v>
      </c>
      <c r="C14266" s="2" t="s">
        <v>24</v>
      </c>
      <c r="D14266" s="2" t="s">
        <v>19</v>
      </c>
      <c r="E14266" s="2" t="s">
        <v>17</v>
      </c>
      <c r="F14266">
        <v>212</v>
      </c>
      <c r="G14266">
        <v>152</v>
      </c>
      <c r="H14266">
        <v>108</v>
      </c>
      <c r="I14266">
        <v>154.34</v>
      </c>
      <c r="J14266">
        <v>77.650000000000006</v>
      </c>
      <c r="K14266">
        <v>20</v>
      </c>
      <c r="L14266">
        <v>1</v>
      </c>
      <c r="M14266">
        <v>72.849999999999994</v>
      </c>
      <c r="N14266" s="2">
        <v>11802.800000000001</v>
      </c>
      <c r="O14266">
        <v>729.60000000000173</v>
      </c>
      <c r="P14266" t="s">
        <v>51</v>
      </c>
      <c r="Q14266">
        <v>57.650000000000006</v>
      </c>
    </row>
    <row r="14267" spans="1:17" x14ac:dyDescent="0.2">
      <c r="A14267" s="1">
        <v>44704</v>
      </c>
      <c r="B14267" s="2" t="s">
        <v>46</v>
      </c>
      <c r="C14267" s="2" t="s">
        <v>27</v>
      </c>
      <c r="D14267" s="2" t="s">
        <v>19</v>
      </c>
      <c r="E14267" s="2" t="s">
        <v>26</v>
      </c>
      <c r="F14267">
        <v>449</v>
      </c>
      <c r="G14267">
        <v>337</v>
      </c>
      <c r="H14267">
        <v>71</v>
      </c>
      <c r="I14267">
        <v>344.39</v>
      </c>
      <c r="J14267">
        <v>27.58</v>
      </c>
      <c r="K14267">
        <v>10</v>
      </c>
      <c r="L14267">
        <v>0</v>
      </c>
      <c r="M14267">
        <v>27.84</v>
      </c>
      <c r="N14267" s="2">
        <v>9294.4599999999991</v>
      </c>
      <c r="O14267">
        <v>-87.62000000000053</v>
      </c>
      <c r="P14267" t="s">
        <v>51</v>
      </c>
      <c r="Q14267">
        <v>17.579999999999998</v>
      </c>
    </row>
    <row r="14268" spans="1:17" x14ac:dyDescent="0.2">
      <c r="A14268" s="1">
        <v>44704</v>
      </c>
      <c r="B14268" s="2" t="s">
        <v>46</v>
      </c>
      <c r="C14268" s="2" t="s">
        <v>28</v>
      </c>
      <c r="D14268" s="2" t="s">
        <v>31</v>
      </c>
      <c r="E14268" s="2" t="s">
        <v>26</v>
      </c>
      <c r="F14268">
        <v>150</v>
      </c>
      <c r="G14268">
        <v>94</v>
      </c>
      <c r="H14268">
        <v>183</v>
      </c>
      <c r="I14268">
        <v>109.85</v>
      </c>
      <c r="J14268">
        <v>78.5</v>
      </c>
      <c r="K14268">
        <v>20</v>
      </c>
      <c r="L14268">
        <v>1</v>
      </c>
      <c r="M14268">
        <v>74.73</v>
      </c>
      <c r="N14268" s="2">
        <v>7379</v>
      </c>
      <c r="O14268">
        <v>354.37999999999965</v>
      </c>
      <c r="P14268" t="s">
        <v>51</v>
      </c>
      <c r="Q14268">
        <v>58.5</v>
      </c>
    </row>
    <row r="14269" spans="1:17" x14ac:dyDescent="0.2">
      <c r="A14269" s="1">
        <v>44704</v>
      </c>
      <c r="B14269" s="2" t="s">
        <v>46</v>
      </c>
      <c r="C14269" s="2" t="s">
        <v>30</v>
      </c>
      <c r="D14269" s="2" t="s">
        <v>29</v>
      </c>
      <c r="E14269" s="2" t="s">
        <v>17</v>
      </c>
      <c r="F14269">
        <v>356</v>
      </c>
      <c r="G14269">
        <v>171</v>
      </c>
      <c r="H14269">
        <v>175</v>
      </c>
      <c r="I14269">
        <v>186.57</v>
      </c>
      <c r="J14269">
        <v>78.069999999999993</v>
      </c>
      <c r="K14269">
        <v>20</v>
      </c>
      <c r="L14269">
        <v>1</v>
      </c>
      <c r="M14269">
        <v>75.77</v>
      </c>
      <c r="N14269" s="2">
        <v>13349.97</v>
      </c>
      <c r="O14269">
        <v>393.2999999999995</v>
      </c>
      <c r="P14269" t="s">
        <v>51</v>
      </c>
      <c r="Q14269">
        <v>58.069999999999993</v>
      </c>
    </row>
    <row r="14270" spans="1:17" x14ac:dyDescent="0.2">
      <c r="A14270" s="1">
        <v>44704</v>
      </c>
      <c r="B14270" s="2" t="s">
        <v>46</v>
      </c>
      <c r="C14270" s="2" t="s">
        <v>32</v>
      </c>
      <c r="D14270" s="2" t="s">
        <v>31</v>
      </c>
      <c r="E14270" s="2" t="s">
        <v>20</v>
      </c>
      <c r="F14270">
        <v>355</v>
      </c>
      <c r="G14270">
        <v>276</v>
      </c>
      <c r="H14270">
        <v>101</v>
      </c>
      <c r="I14270">
        <v>277.45</v>
      </c>
      <c r="J14270">
        <v>56.24</v>
      </c>
      <c r="K14270">
        <v>5</v>
      </c>
      <c r="L14270">
        <v>0</v>
      </c>
      <c r="M14270">
        <v>60.88</v>
      </c>
      <c r="N14270" s="2">
        <v>15522.24</v>
      </c>
      <c r="O14270">
        <v>-1280.6400000000001</v>
      </c>
      <c r="P14270" t="s">
        <v>51</v>
      </c>
      <c r="Q14270">
        <v>51.24</v>
      </c>
    </row>
    <row r="14271" spans="1:17" x14ac:dyDescent="0.2">
      <c r="A14271" s="1">
        <v>44704</v>
      </c>
      <c r="B14271" s="2" t="s">
        <v>46</v>
      </c>
      <c r="C14271" s="2" t="s">
        <v>33</v>
      </c>
      <c r="D14271" s="2" t="s">
        <v>25</v>
      </c>
      <c r="E14271" s="2" t="s">
        <v>20</v>
      </c>
      <c r="F14271">
        <v>449</v>
      </c>
      <c r="G14271">
        <v>78</v>
      </c>
      <c r="H14271">
        <v>188</v>
      </c>
      <c r="I14271">
        <v>96.71</v>
      </c>
      <c r="J14271">
        <v>49.97</v>
      </c>
      <c r="K14271">
        <v>15</v>
      </c>
      <c r="L14271">
        <v>0</v>
      </c>
      <c r="M14271">
        <v>46.13</v>
      </c>
      <c r="N14271" s="2">
        <v>3897.66</v>
      </c>
      <c r="O14271">
        <v>299.5199999999997</v>
      </c>
      <c r="P14271" t="s">
        <v>51</v>
      </c>
      <c r="Q14271">
        <v>34.97</v>
      </c>
    </row>
    <row r="14272" spans="1:17" x14ac:dyDescent="0.2">
      <c r="A14272" s="1">
        <v>44704</v>
      </c>
      <c r="B14272" s="2" t="s">
        <v>46</v>
      </c>
      <c r="C14272" s="2" t="s">
        <v>34</v>
      </c>
      <c r="D14272" s="2" t="s">
        <v>16</v>
      </c>
      <c r="E14272" s="2" t="s">
        <v>17</v>
      </c>
      <c r="F14272">
        <v>387</v>
      </c>
      <c r="G14272">
        <v>294</v>
      </c>
      <c r="H14272">
        <v>188</v>
      </c>
      <c r="I14272">
        <v>297.42</v>
      </c>
      <c r="J14272">
        <v>19.54</v>
      </c>
      <c r="K14272">
        <v>10</v>
      </c>
      <c r="L14272">
        <v>1</v>
      </c>
      <c r="M14272">
        <v>19.98</v>
      </c>
      <c r="N14272" s="2">
        <v>5744.7599999999993</v>
      </c>
      <c r="O14272">
        <v>-129.36000000000038</v>
      </c>
      <c r="P14272" t="s">
        <v>51</v>
      </c>
      <c r="Q14272">
        <v>9.5399999999999991</v>
      </c>
    </row>
    <row r="14273" spans="1:17" x14ac:dyDescent="0.2">
      <c r="A14273" s="1">
        <v>44704</v>
      </c>
      <c r="B14273" s="2" t="s">
        <v>46</v>
      </c>
      <c r="C14273" s="2" t="s">
        <v>35</v>
      </c>
      <c r="D14273" s="2" t="s">
        <v>16</v>
      </c>
      <c r="E14273" s="2" t="s">
        <v>26</v>
      </c>
      <c r="F14273">
        <v>416</v>
      </c>
      <c r="G14273">
        <v>109</v>
      </c>
      <c r="H14273">
        <v>29</v>
      </c>
      <c r="I14273">
        <v>102.88</v>
      </c>
      <c r="J14273">
        <v>11.62</v>
      </c>
      <c r="K14273">
        <v>10</v>
      </c>
      <c r="L14273">
        <v>0</v>
      </c>
      <c r="M14273">
        <v>7.98</v>
      </c>
      <c r="N14273" s="2">
        <v>1266.58</v>
      </c>
      <c r="O14273">
        <v>396.75999999999988</v>
      </c>
      <c r="P14273" t="s">
        <v>51</v>
      </c>
      <c r="Q14273">
        <v>1.6199999999999992</v>
      </c>
    </row>
    <row r="14274" spans="1:17" x14ac:dyDescent="0.2">
      <c r="A14274" s="1">
        <v>44704</v>
      </c>
      <c r="B14274" s="2" t="s">
        <v>46</v>
      </c>
      <c r="C14274" s="2" t="s">
        <v>36</v>
      </c>
      <c r="D14274" s="2" t="s">
        <v>31</v>
      </c>
      <c r="E14274" s="2" t="s">
        <v>22</v>
      </c>
      <c r="F14274">
        <v>102</v>
      </c>
      <c r="G14274">
        <v>20</v>
      </c>
      <c r="H14274">
        <v>149</v>
      </c>
      <c r="I14274">
        <v>25.75</v>
      </c>
      <c r="J14274">
        <v>32.549999999999997</v>
      </c>
      <c r="K14274">
        <v>5</v>
      </c>
      <c r="L14274">
        <v>1</v>
      </c>
      <c r="M14274">
        <v>35.71</v>
      </c>
      <c r="N14274" s="2">
        <v>651</v>
      </c>
      <c r="O14274">
        <v>-63.200000000000074</v>
      </c>
      <c r="P14274" t="s">
        <v>51</v>
      </c>
      <c r="Q14274">
        <v>27.549999999999997</v>
      </c>
    </row>
    <row r="14275" spans="1:17" x14ac:dyDescent="0.2">
      <c r="A14275" s="1">
        <v>44704</v>
      </c>
      <c r="B14275" s="2" t="s">
        <v>46</v>
      </c>
      <c r="C14275" s="2" t="s">
        <v>37</v>
      </c>
      <c r="D14275" s="2" t="s">
        <v>29</v>
      </c>
      <c r="E14275" s="2" t="s">
        <v>17</v>
      </c>
      <c r="F14275">
        <v>457</v>
      </c>
      <c r="G14275">
        <v>364</v>
      </c>
      <c r="H14275">
        <v>97</v>
      </c>
      <c r="I14275">
        <v>364.25</v>
      </c>
      <c r="J14275">
        <v>38.86</v>
      </c>
      <c r="K14275">
        <v>0</v>
      </c>
      <c r="L14275">
        <v>1</v>
      </c>
      <c r="M14275">
        <v>41.1</v>
      </c>
      <c r="N14275" s="2">
        <v>14145.039999999999</v>
      </c>
      <c r="O14275">
        <v>-815.3600000000007</v>
      </c>
      <c r="P14275" t="s">
        <v>51</v>
      </c>
      <c r="Q14275">
        <v>38.86</v>
      </c>
    </row>
    <row r="14276" spans="1:17" x14ac:dyDescent="0.2">
      <c r="A14276" s="1">
        <v>44704</v>
      </c>
      <c r="B14276" s="2" t="s">
        <v>46</v>
      </c>
      <c r="C14276" s="2" t="s">
        <v>38</v>
      </c>
      <c r="D14276" s="2" t="s">
        <v>25</v>
      </c>
      <c r="E14276" s="2" t="s">
        <v>20</v>
      </c>
      <c r="F14276">
        <v>116</v>
      </c>
      <c r="G14276">
        <v>49</v>
      </c>
      <c r="H14276">
        <v>141</v>
      </c>
      <c r="I14276">
        <v>41.3</v>
      </c>
      <c r="J14276">
        <v>19.38</v>
      </c>
      <c r="K14276">
        <v>10</v>
      </c>
      <c r="L14276">
        <v>1</v>
      </c>
      <c r="M14276">
        <v>17.14</v>
      </c>
      <c r="N14276" s="2">
        <v>949.62</v>
      </c>
      <c r="O14276">
        <v>109.75999999999992</v>
      </c>
      <c r="P14276" t="s">
        <v>51</v>
      </c>
      <c r="Q14276">
        <v>9.379999999999999</v>
      </c>
    </row>
    <row r="14277" spans="1:17" x14ac:dyDescent="0.2">
      <c r="A14277" s="1">
        <v>44704</v>
      </c>
      <c r="B14277" s="2" t="s">
        <v>46</v>
      </c>
      <c r="C14277" s="2" t="s">
        <v>39</v>
      </c>
      <c r="D14277" s="2" t="s">
        <v>31</v>
      </c>
      <c r="E14277" s="2" t="s">
        <v>17</v>
      </c>
      <c r="F14277">
        <v>449</v>
      </c>
      <c r="G14277">
        <v>87</v>
      </c>
      <c r="H14277">
        <v>43</v>
      </c>
      <c r="I14277">
        <v>99.25</v>
      </c>
      <c r="J14277">
        <v>36.74</v>
      </c>
      <c r="K14277">
        <v>15</v>
      </c>
      <c r="L14277">
        <v>0</v>
      </c>
      <c r="M14277">
        <v>39.81</v>
      </c>
      <c r="N14277" s="2">
        <v>3196.38</v>
      </c>
      <c r="O14277">
        <v>-267.09000000000003</v>
      </c>
      <c r="P14277" t="s">
        <v>51</v>
      </c>
      <c r="Q14277">
        <v>21.740000000000002</v>
      </c>
    </row>
    <row r="14278" spans="1:17" x14ac:dyDescent="0.2">
      <c r="A14278" s="1">
        <v>44704</v>
      </c>
      <c r="B14278" s="2" t="s">
        <v>46</v>
      </c>
      <c r="C14278" s="2" t="s">
        <v>40</v>
      </c>
      <c r="D14278" s="2" t="s">
        <v>31</v>
      </c>
      <c r="E14278" s="2" t="s">
        <v>20</v>
      </c>
      <c r="F14278">
        <v>122</v>
      </c>
      <c r="G14278">
        <v>28</v>
      </c>
      <c r="H14278">
        <v>53</v>
      </c>
      <c r="I14278">
        <v>21.91</v>
      </c>
      <c r="J14278">
        <v>48.24</v>
      </c>
      <c r="K14278">
        <v>15</v>
      </c>
      <c r="L14278">
        <v>0</v>
      </c>
      <c r="M14278">
        <v>46.17</v>
      </c>
      <c r="N14278" s="2">
        <v>1350.72</v>
      </c>
      <c r="O14278">
        <v>57.960000000000008</v>
      </c>
      <c r="P14278" t="s">
        <v>51</v>
      </c>
      <c r="Q14278">
        <v>33.24</v>
      </c>
    </row>
    <row r="14279" spans="1:17" x14ac:dyDescent="0.2">
      <c r="A14279" s="1">
        <v>44704</v>
      </c>
      <c r="B14279" s="2" t="s">
        <v>46</v>
      </c>
      <c r="C14279" s="2" t="s">
        <v>41</v>
      </c>
      <c r="D14279" s="2" t="s">
        <v>19</v>
      </c>
      <c r="E14279" s="2" t="s">
        <v>20</v>
      </c>
      <c r="F14279">
        <v>142</v>
      </c>
      <c r="G14279">
        <v>65</v>
      </c>
      <c r="H14279">
        <v>75</v>
      </c>
      <c r="I14279">
        <v>80.5</v>
      </c>
      <c r="J14279">
        <v>86.09</v>
      </c>
      <c r="K14279">
        <v>15</v>
      </c>
      <c r="L14279">
        <v>0</v>
      </c>
      <c r="M14279">
        <v>86.84</v>
      </c>
      <c r="N14279" s="2">
        <v>5595.85</v>
      </c>
      <c r="O14279">
        <v>-48.75</v>
      </c>
      <c r="P14279" t="s">
        <v>51</v>
      </c>
      <c r="Q14279">
        <v>71.09</v>
      </c>
    </row>
    <row r="14280" spans="1:17" x14ac:dyDescent="0.2">
      <c r="A14280" s="1">
        <v>44704</v>
      </c>
      <c r="B14280" s="2" t="s">
        <v>46</v>
      </c>
      <c r="C14280" s="2" t="s">
        <v>42</v>
      </c>
      <c r="D14280" s="2" t="s">
        <v>16</v>
      </c>
      <c r="E14280" s="2" t="s">
        <v>17</v>
      </c>
      <c r="F14280">
        <v>392</v>
      </c>
      <c r="G14280">
        <v>318</v>
      </c>
      <c r="H14280">
        <v>73</v>
      </c>
      <c r="I14280">
        <v>317.57</v>
      </c>
      <c r="J14280">
        <v>94.52</v>
      </c>
      <c r="K14280">
        <v>5</v>
      </c>
      <c r="L14280">
        <v>0</v>
      </c>
      <c r="M14280">
        <v>91.8</v>
      </c>
      <c r="N14280" s="2">
        <v>30057.359999999997</v>
      </c>
      <c r="O14280">
        <v>864.95999999999958</v>
      </c>
      <c r="P14280" t="s">
        <v>51</v>
      </c>
      <c r="Q14280">
        <v>89.52</v>
      </c>
    </row>
    <row r="14281" spans="1:17" x14ac:dyDescent="0.2">
      <c r="A14281" s="1">
        <v>44704</v>
      </c>
      <c r="B14281" s="2" t="s">
        <v>46</v>
      </c>
      <c r="C14281" s="2" t="s">
        <v>43</v>
      </c>
      <c r="D14281" s="2" t="s">
        <v>19</v>
      </c>
      <c r="E14281" s="2" t="s">
        <v>20</v>
      </c>
      <c r="F14281">
        <v>133</v>
      </c>
      <c r="G14281">
        <v>31</v>
      </c>
      <c r="H14281">
        <v>58</v>
      </c>
      <c r="I14281">
        <v>38.76</v>
      </c>
      <c r="J14281">
        <v>30.52</v>
      </c>
      <c r="K14281">
        <v>5</v>
      </c>
      <c r="L14281">
        <v>1</v>
      </c>
      <c r="M14281">
        <v>31.77</v>
      </c>
      <c r="N14281" s="2">
        <v>946.12</v>
      </c>
      <c r="O14281">
        <v>-38.75</v>
      </c>
      <c r="P14281" t="s">
        <v>51</v>
      </c>
      <c r="Q14281">
        <v>25.52</v>
      </c>
    </row>
    <row r="14282" spans="1:17" x14ac:dyDescent="0.2">
      <c r="A14282" s="1">
        <v>44704</v>
      </c>
      <c r="B14282" s="2" t="s">
        <v>47</v>
      </c>
      <c r="C14282" s="2" t="s">
        <v>15</v>
      </c>
      <c r="D14282" s="2" t="s">
        <v>16</v>
      </c>
      <c r="E14282" s="2" t="s">
        <v>26</v>
      </c>
      <c r="F14282">
        <v>365</v>
      </c>
      <c r="G14282">
        <v>57</v>
      </c>
      <c r="H14282">
        <v>83</v>
      </c>
      <c r="I14282">
        <v>48.34</v>
      </c>
      <c r="J14282">
        <v>65.89</v>
      </c>
      <c r="K14282">
        <v>10</v>
      </c>
      <c r="L14282">
        <v>0</v>
      </c>
      <c r="M14282">
        <v>62.75</v>
      </c>
      <c r="N14282" s="2">
        <v>3755.73</v>
      </c>
      <c r="O14282">
        <v>178.98000000000002</v>
      </c>
      <c r="P14282" t="s">
        <v>51</v>
      </c>
      <c r="Q14282">
        <v>55.89</v>
      </c>
    </row>
    <row r="14283" spans="1:17" x14ac:dyDescent="0.2">
      <c r="A14283" s="1">
        <v>44704</v>
      </c>
      <c r="B14283" s="2" t="s">
        <v>47</v>
      </c>
      <c r="C14283" s="2" t="s">
        <v>18</v>
      </c>
      <c r="D14283" s="2" t="s">
        <v>19</v>
      </c>
      <c r="E14283" s="2" t="s">
        <v>26</v>
      </c>
      <c r="F14283">
        <v>92</v>
      </c>
      <c r="G14283">
        <v>53</v>
      </c>
      <c r="H14283">
        <v>112</v>
      </c>
      <c r="I14283">
        <v>71.83</v>
      </c>
      <c r="J14283">
        <v>34.19</v>
      </c>
      <c r="K14283">
        <v>0</v>
      </c>
      <c r="L14283">
        <v>0</v>
      </c>
      <c r="M14283">
        <v>36.659999999999997</v>
      </c>
      <c r="N14283" s="2">
        <v>1812.07</v>
      </c>
      <c r="O14283">
        <v>-130.90999999999994</v>
      </c>
      <c r="P14283" t="s">
        <v>51</v>
      </c>
      <c r="Q14283">
        <v>34.19</v>
      </c>
    </row>
    <row r="14284" spans="1:17" x14ac:dyDescent="0.2">
      <c r="A14284" s="1">
        <v>44704</v>
      </c>
      <c r="B14284" s="2" t="s">
        <v>47</v>
      </c>
      <c r="C14284" s="2" t="s">
        <v>21</v>
      </c>
      <c r="D14284" s="2" t="s">
        <v>31</v>
      </c>
      <c r="E14284" s="2" t="s">
        <v>26</v>
      </c>
      <c r="F14284">
        <v>198</v>
      </c>
      <c r="G14284">
        <v>27</v>
      </c>
      <c r="H14284">
        <v>156</v>
      </c>
      <c r="I14284">
        <v>38.659999999999997</v>
      </c>
      <c r="J14284">
        <v>69.400000000000006</v>
      </c>
      <c r="K14284">
        <v>5</v>
      </c>
      <c r="L14284">
        <v>0</v>
      </c>
      <c r="M14284">
        <v>73.02</v>
      </c>
      <c r="N14284" s="2">
        <v>1873.8000000000002</v>
      </c>
      <c r="O14284">
        <v>-97.739999999999739</v>
      </c>
      <c r="P14284" t="s">
        <v>51</v>
      </c>
      <c r="Q14284">
        <v>64.400000000000006</v>
      </c>
    </row>
    <row r="14285" spans="1:17" x14ac:dyDescent="0.2">
      <c r="A14285" s="1">
        <v>44704</v>
      </c>
      <c r="B14285" s="2" t="s">
        <v>47</v>
      </c>
      <c r="C14285" s="2" t="s">
        <v>23</v>
      </c>
      <c r="D14285" s="2" t="s">
        <v>31</v>
      </c>
      <c r="E14285" s="2" t="s">
        <v>22</v>
      </c>
      <c r="F14285">
        <v>362</v>
      </c>
      <c r="G14285">
        <v>65</v>
      </c>
      <c r="H14285">
        <v>161</v>
      </c>
      <c r="I14285">
        <v>79.5</v>
      </c>
      <c r="J14285">
        <v>82.66</v>
      </c>
      <c r="K14285">
        <v>0</v>
      </c>
      <c r="L14285">
        <v>1</v>
      </c>
      <c r="M14285">
        <v>86.33</v>
      </c>
      <c r="N14285" s="2">
        <v>5372.9</v>
      </c>
      <c r="O14285">
        <v>-238.55000000000013</v>
      </c>
      <c r="P14285" t="s">
        <v>51</v>
      </c>
      <c r="Q14285">
        <v>82.66</v>
      </c>
    </row>
    <row r="14286" spans="1:17" x14ac:dyDescent="0.2">
      <c r="A14286" s="1">
        <v>44704</v>
      </c>
      <c r="B14286" s="2" t="s">
        <v>47</v>
      </c>
      <c r="C14286" s="2" t="s">
        <v>24</v>
      </c>
      <c r="D14286" s="2" t="s">
        <v>29</v>
      </c>
      <c r="E14286" s="2" t="s">
        <v>26</v>
      </c>
      <c r="F14286">
        <v>495</v>
      </c>
      <c r="G14286">
        <v>124</v>
      </c>
      <c r="H14286">
        <v>48</v>
      </c>
      <c r="I14286">
        <v>119.79</v>
      </c>
      <c r="J14286">
        <v>48.07</v>
      </c>
      <c r="K14286">
        <v>0</v>
      </c>
      <c r="L14286">
        <v>1</v>
      </c>
      <c r="M14286">
        <v>44.19</v>
      </c>
      <c r="N14286" s="2">
        <v>5960.68</v>
      </c>
      <c r="O14286">
        <v>481.12000000000035</v>
      </c>
      <c r="P14286" t="s">
        <v>51</v>
      </c>
      <c r="Q14286">
        <v>48.07</v>
      </c>
    </row>
    <row r="14287" spans="1:17" x14ac:dyDescent="0.2">
      <c r="A14287" s="1">
        <v>44704</v>
      </c>
      <c r="B14287" s="2" t="s">
        <v>47</v>
      </c>
      <c r="C14287" s="2" t="s">
        <v>27</v>
      </c>
      <c r="D14287" s="2" t="s">
        <v>16</v>
      </c>
      <c r="E14287" s="2" t="s">
        <v>20</v>
      </c>
      <c r="F14287">
        <v>414</v>
      </c>
      <c r="G14287">
        <v>295</v>
      </c>
      <c r="H14287">
        <v>114</v>
      </c>
      <c r="I14287">
        <v>292.57</v>
      </c>
      <c r="J14287">
        <v>55.35</v>
      </c>
      <c r="K14287">
        <v>5</v>
      </c>
      <c r="L14287">
        <v>1</v>
      </c>
      <c r="M14287">
        <v>54.44</v>
      </c>
      <c r="N14287" s="2">
        <v>16328.25</v>
      </c>
      <c r="O14287">
        <v>268.45000000000107</v>
      </c>
      <c r="P14287" t="s">
        <v>51</v>
      </c>
      <c r="Q14287">
        <v>50.35</v>
      </c>
    </row>
    <row r="14288" spans="1:17" x14ac:dyDescent="0.2">
      <c r="A14288" s="1">
        <v>44704</v>
      </c>
      <c r="B14288" s="2" t="s">
        <v>47</v>
      </c>
      <c r="C14288" s="2" t="s">
        <v>28</v>
      </c>
      <c r="D14288" s="2" t="s">
        <v>29</v>
      </c>
      <c r="E14288" s="2" t="s">
        <v>17</v>
      </c>
      <c r="F14288">
        <v>474</v>
      </c>
      <c r="G14288">
        <v>228</v>
      </c>
      <c r="H14288">
        <v>97</v>
      </c>
      <c r="I14288">
        <v>239.71</v>
      </c>
      <c r="J14288">
        <v>65.040000000000006</v>
      </c>
      <c r="K14288">
        <v>5</v>
      </c>
      <c r="L14288">
        <v>0</v>
      </c>
      <c r="M14288">
        <v>65.400000000000006</v>
      </c>
      <c r="N14288" s="2">
        <v>14829.12</v>
      </c>
      <c r="O14288">
        <v>-82.07999999999987</v>
      </c>
      <c r="P14288" t="s">
        <v>51</v>
      </c>
      <c r="Q14288">
        <v>60.040000000000006</v>
      </c>
    </row>
    <row r="14289" spans="1:17" x14ac:dyDescent="0.2">
      <c r="A14289" s="1">
        <v>44704</v>
      </c>
      <c r="B14289" s="2" t="s">
        <v>47</v>
      </c>
      <c r="C14289" s="2" t="s">
        <v>30</v>
      </c>
      <c r="D14289" s="2" t="s">
        <v>25</v>
      </c>
      <c r="E14289" s="2" t="s">
        <v>26</v>
      </c>
      <c r="F14289">
        <v>477</v>
      </c>
      <c r="G14289">
        <v>17</v>
      </c>
      <c r="H14289">
        <v>192</v>
      </c>
      <c r="I14289">
        <v>33</v>
      </c>
      <c r="J14289">
        <v>80.72</v>
      </c>
      <c r="K14289">
        <v>15</v>
      </c>
      <c r="L14289">
        <v>1</v>
      </c>
      <c r="M14289">
        <v>79.540000000000006</v>
      </c>
      <c r="N14289" s="2">
        <v>1372.24</v>
      </c>
      <c r="O14289">
        <v>20.059999999999874</v>
      </c>
      <c r="P14289" t="s">
        <v>51</v>
      </c>
      <c r="Q14289">
        <v>65.72</v>
      </c>
    </row>
    <row r="14290" spans="1:17" x14ac:dyDescent="0.2">
      <c r="A14290" s="1">
        <v>44704</v>
      </c>
      <c r="B14290" s="2" t="s">
        <v>47</v>
      </c>
      <c r="C14290" s="2" t="s">
        <v>32</v>
      </c>
      <c r="D14290" s="2" t="s">
        <v>16</v>
      </c>
      <c r="E14290" s="2" t="s">
        <v>26</v>
      </c>
      <c r="F14290">
        <v>351</v>
      </c>
      <c r="G14290">
        <v>4</v>
      </c>
      <c r="H14290">
        <v>179</v>
      </c>
      <c r="I14290">
        <v>9.32</v>
      </c>
      <c r="J14290">
        <v>50.52</v>
      </c>
      <c r="K14290">
        <v>10</v>
      </c>
      <c r="L14290">
        <v>1</v>
      </c>
      <c r="M14290">
        <v>46.26</v>
      </c>
      <c r="N14290" s="2">
        <v>202.08</v>
      </c>
      <c r="O14290">
        <v>17.04000000000002</v>
      </c>
      <c r="P14290" t="s">
        <v>51</v>
      </c>
      <c r="Q14290">
        <v>40.520000000000003</v>
      </c>
    </row>
    <row r="14291" spans="1:17" x14ac:dyDescent="0.2">
      <c r="A14291" s="1">
        <v>44704</v>
      </c>
      <c r="B14291" s="2" t="s">
        <v>47</v>
      </c>
      <c r="C14291" s="2" t="s">
        <v>33</v>
      </c>
      <c r="D14291" s="2" t="s">
        <v>25</v>
      </c>
      <c r="E14291" s="2" t="s">
        <v>22</v>
      </c>
      <c r="F14291">
        <v>492</v>
      </c>
      <c r="G14291">
        <v>222</v>
      </c>
      <c r="H14291">
        <v>137</v>
      </c>
      <c r="I14291">
        <v>231.3</v>
      </c>
      <c r="J14291">
        <v>33.46</v>
      </c>
      <c r="K14291">
        <v>5</v>
      </c>
      <c r="L14291">
        <v>0</v>
      </c>
      <c r="M14291">
        <v>37.54</v>
      </c>
      <c r="N14291" s="2">
        <v>7428.12</v>
      </c>
      <c r="O14291">
        <v>-905.75999999999965</v>
      </c>
      <c r="P14291" t="s">
        <v>51</v>
      </c>
      <c r="Q14291">
        <v>28.46</v>
      </c>
    </row>
    <row r="14292" spans="1:17" x14ac:dyDescent="0.2">
      <c r="A14292" s="1">
        <v>44704</v>
      </c>
      <c r="B14292" s="2" t="s">
        <v>47</v>
      </c>
      <c r="C14292" s="2" t="s">
        <v>34</v>
      </c>
      <c r="D14292" s="2" t="s">
        <v>29</v>
      </c>
      <c r="E14292" s="2" t="s">
        <v>22</v>
      </c>
      <c r="F14292">
        <v>231</v>
      </c>
      <c r="G14292">
        <v>192</v>
      </c>
      <c r="H14292">
        <v>131</v>
      </c>
      <c r="I14292">
        <v>203.74</v>
      </c>
      <c r="J14292">
        <v>17.329999999999998</v>
      </c>
      <c r="K14292">
        <v>5</v>
      </c>
      <c r="L14292">
        <v>1</v>
      </c>
      <c r="M14292">
        <v>12.97</v>
      </c>
      <c r="N14292" s="2">
        <v>3327.3599999999997</v>
      </c>
      <c r="O14292">
        <v>837.11999999999955</v>
      </c>
      <c r="P14292" t="s">
        <v>51</v>
      </c>
      <c r="Q14292">
        <v>12.329999999999998</v>
      </c>
    </row>
    <row r="14293" spans="1:17" x14ac:dyDescent="0.2">
      <c r="A14293" s="1">
        <v>44704</v>
      </c>
      <c r="B14293" s="2" t="s">
        <v>47</v>
      </c>
      <c r="C14293" s="2" t="s">
        <v>35</v>
      </c>
      <c r="D14293" s="2" t="s">
        <v>29</v>
      </c>
      <c r="E14293" s="2" t="s">
        <v>17</v>
      </c>
      <c r="F14293">
        <v>70</v>
      </c>
      <c r="G14293">
        <v>42</v>
      </c>
      <c r="H14293">
        <v>129</v>
      </c>
      <c r="I14293">
        <v>61.42</v>
      </c>
      <c r="J14293">
        <v>37.229999999999997</v>
      </c>
      <c r="K14293">
        <v>0</v>
      </c>
      <c r="L14293">
        <v>1</v>
      </c>
      <c r="M14293">
        <v>39.65</v>
      </c>
      <c r="N14293" s="2">
        <v>1563.6599999999999</v>
      </c>
      <c r="O14293">
        <v>-101.64000000000007</v>
      </c>
      <c r="P14293" t="s">
        <v>51</v>
      </c>
      <c r="Q14293">
        <v>37.229999999999997</v>
      </c>
    </row>
    <row r="14294" spans="1:17" x14ac:dyDescent="0.2">
      <c r="A14294" s="1">
        <v>44704</v>
      </c>
      <c r="B14294" s="2" t="s">
        <v>47</v>
      </c>
      <c r="C14294" s="2" t="s">
        <v>36</v>
      </c>
      <c r="D14294" s="2" t="s">
        <v>25</v>
      </c>
      <c r="E14294" s="2" t="s">
        <v>26</v>
      </c>
      <c r="F14294">
        <v>126</v>
      </c>
      <c r="G14294">
        <v>52</v>
      </c>
      <c r="H14294">
        <v>117</v>
      </c>
      <c r="I14294">
        <v>48.36</v>
      </c>
      <c r="J14294">
        <v>26.49</v>
      </c>
      <c r="K14294">
        <v>20</v>
      </c>
      <c r="L14294">
        <v>0</v>
      </c>
      <c r="M14294">
        <v>28.34</v>
      </c>
      <c r="N14294" s="2">
        <v>1377.48</v>
      </c>
      <c r="O14294">
        <v>-96.200000000000074</v>
      </c>
      <c r="P14294" t="s">
        <v>51</v>
      </c>
      <c r="Q14294">
        <v>6.4899999999999984</v>
      </c>
    </row>
    <row r="14295" spans="1:17" x14ac:dyDescent="0.2">
      <c r="A14295" s="1">
        <v>44704</v>
      </c>
      <c r="B14295" s="2" t="s">
        <v>47</v>
      </c>
      <c r="C14295" s="2" t="s">
        <v>37</v>
      </c>
      <c r="D14295" s="2" t="s">
        <v>16</v>
      </c>
      <c r="E14295" s="2" t="s">
        <v>17</v>
      </c>
      <c r="F14295">
        <v>173</v>
      </c>
      <c r="G14295">
        <v>64</v>
      </c>
      <c r="H14295">
        <v>71</v>
      </c>
      <c r="I14295">
        <v>57</v>
      </c>
      <c r="J14295">
        <v>44.1</v>
      </c>
      <c r="K14295">
        <v>10</v>
      </c>
      <c r="L14295">
        <v>0</v>
      </c>
      <c r="M14295">
        <v>43.09</v>
      </c>
      <c r="N14295" s="2">
        <v>2822.4</v>
      </c>
      <c r="O14295">
        <v>64.639999999999873</v>
      </c>
      <c r="P14295" t="s">
        <v>51</v>
      </c>
      <c r="Q14295">
        <v>34.1</v>
      </c>
    </row>
    <row r="14296" spans="1:17" x14ac:dyDescent="0.2">
      <c r="A14296" s="1">
        <v>44704</v>
      </c>
      <c r="B14296" s="2" t="s">
        <v>47</v>
      </c>
      <c r="C14296" s="2" t="s">
        <v>38</v>
      </c>
      <c r="D14296" s="2" t="s">
        <v>31</v>
      </c>
      <c r="E14296" s="2" t="s">
        <v>26</v>
      </c>
      <c r="F14296">
        <v>90</v>
      </c>
      <c r="G14296">
        <v>87</v>
      </c>
      <c r="H14296">
        <v>189</v>
      </c>
      <c r="I14296">
        <v>82.17</v>
      </c>
      <c r="J14296">
        <v>53</v>
      </c>
      <c r="K14296">
        <v>0</v>
      </c>
      <c r="L14296">
        <v>1</v>
      </c>
      <c r="M14296">
        <v>51.78</v>
      </c>
      <c r="N14296" s="2">
        <v>4611</v>
      </c>
      <c r="O14296">
        <v>106.1399999999999</v>
      </c>
      <c r="P14296" t="s">
        <v>51</v>
      </c>
      <c r="Q14296">
        <v>53</v>
      </c>
    </row>
    <row r="14297" spans="1:17" x14ac:dyDescent="0.2">
      <c r="A14297" s="1">
        <v>44704</v>
      </c>
      <c r="B14297" s="2" t="s">
        <v>47</v>
      </c>
      <c r="C14297" s="2" t="s">
        <v>39</v>
      </c>
      <c r="D14297" s="2" t="s">
        <v>31</v>
      </c>
      <c r="E14297" s="2" t="s">
        <v>22</v>
      </c>
      <c r="F14297">
        <v>320</v>
      </c>
      <c r="G14297">
        <v>86</v>
      </c>
      <c r="H14297">
        <v>38</v>
      </c>
      <c r="I14297">
        <v>77.47</v>
      </c>
      <c r="J14297">
        <v>98.44</v>
      </c>
      <c r="K14297">
        <v>10</v>
      </c>
      <c r="L14297">
        <v>1</v>
      </c>
      <c r="M14297">
        <v>98.32</v>
      </c>
      <c r="N14297" s="2">
        <v>8465.84</v>
      </c>
      <c r="O14297">
        <v>10.320000000000391</v>
      </c>
      <c r="P14297" t="s">
        <v>51</v>
      </c>
      <c r="Q14297">
        <v>88.44</v>
      </c>
    </row>
    <row r="14298" spans="1:17" x14ac:dyDescent="0.2">
      <c r="A14298" s="1">
        <v>44704</v>
      </c>
      <c r="B14298" s="2" t="s">
        <v>47</v>
      </c>
      <c r="C14298" s="2" t="s">
        <v>40</v>
      </c>
      <c r="D14298" s="2" t="s">
        <v>29</v>
      </c>
      <c r="E14298" s="2" t="s">
        <v>22</v>
      </c>
      <c r="F14298">
        <v>81</v>
      </c>
      <c r="G14298">
        <v>59</v>
      </c>
      <c r="H14298">
        <v>32</v>
      </c>
      <c r="I14298">
        <v>62.85</v>
      </c>
      <c r="J14298">
        <v>99.3</v>
      </c>
      <c r="K14298">
        <v>5</v>
      </c>
      <c r="L14298">
        <v>1</v>
      </c>
      <c r="M14298">
        <v>102.06</v>
      </c>
      <c r="N14298" s="2">
        <v>5858.7</v>
      </c>
      <c r="O14298">
        <v>-162.84000000000032</v>
      </c>
      <c r="P14298" t="s">
        <v>51</v>
      </c>
      <c r="Q14298">
        <v>94.3</v>
      </c>
    </row>
    <row r="14299" spans="1:17" x14ac:dyDescent="0.2">
      <c r="A14299" s="1">
        <v>44704</v>
      </c>
      <c r="B14299" s="2" t="s">
        <v>47</v>
      </c>
      <c r="C14299" s="2" t="s">
        <v>41</v>
      </c>
      <c r="D14299" s="2" t="s">
        <v>19</v>
      </c>
      <c r="E14299" s="2" t="s">
        <v>22</v>
      </c>
      <c r="F14299">
        <v>51</v>
      </c>
      <c r="G14299">
        <v>36</v>
      </c>
      <c r="H14299">
        <v>129</v>
      </c>
      <c r="I14299">
        <v>30.24</v>
      </c>
      <c r="J14299">
        <v>28.12</v>
      </c>
      <c r="K14299">
        <v>5</v>
      </c>
      <c r="L14299">
        <v>1</v>
      </c>
      <c r="M14299">
        <v>23.22</v>
      </c>
      <c r="N14299" s="2">
        <v>1012.32</v>
      </c>
      <c r="O14299">
        <v>176.40000000000009</v>
      </c>
      <c r="P14299" t="s">
        <v>51</v>
      </c>
      <c r="Q14299">
        <v>23.12</v>
      </c>
    </row>
    <row r="14300" spans="1:17" x14ac:dyDescent="0.2">
      <c r="A14300" s="1">
        <v>44704</v>
      </c>
      <c r="B14300" s="2" t="s">
        <v>47</v>
      </c>
      <c r="C14300" s="2" t="s">
        <v>42</v>
      </c>
      <c r="D14300" s="2" t="s">
        <v>29</v>
      </c>
      <c r="E14300" s="2" t="s">
        <v>20</v>
      </c>
      <c r="F14300">
        <v>157</v>
      </c>
      <c r="G14300">
        <v>53</v>
      </c>
      <c r="H14300">
        <v>109</v>
      </c>
      <c r="I14300">
        <v>63.43</v>
      </c>
      <c r="J14300">
        <v>53.82</v>
      </c>
      <c r="K14300">
        <v>15</v>
      </c>
      <c r="L14300">
        <v>0</v>
      </c>
      <c r="M14300">
        <v>55.08</v>
      </c>
      <c r="N14300" s="2">
        <v>2852.46</v>
      </c>
      <c r="O14300">
        <v>-66.779999999999887</v>
      </c>
      <c r="P14300" t="s">
        <v>51</v>
      </c>
      <c r="Q14300">
        <v>38.82</v>
      </c>
    </row>
    <row r="14301" spans="1:17" x14ac:dyDescent="0.2">
      <c r="A14301" s="1">
        <v>44704</v>
      </c>
      <c r="B14301" s="2" t="s">
        <v>47</v>
      </c>
      <c r="C14301" s="2" t="s">
        <v>43</v>
      </c>
      <c r="D14301" s="2" t="s">
        <v>25</v>
      </c>
      <c r="E14301" s="2" t="s">
        <v>17</v>
      </c>
      <c r="F14301">
        <v>273</v>
      </c>
      <c r="G14301">
        <v>191</v>
      </c>
      <c r="H14301">
        <v>23</v>
      </c>
      <c r="I14301">
        <v>187.78</v>
      </c>
      <c r="J14301">
        <v>26.95</v>
      </c>
      <c r="K14301">
        <v>5</v>
      </c>
      <c r="L14301">
        <v>0</v>
      </c>
      <c r="M14301">
        <v>26.82</v>
      </c>
      <c r="N14301" s="2">
        <v>5147.45</v>
      </c>
      <c r="O14301">
        <v>24.82999999999981</v>
      </c>
      <c r="P14301" t="s">
        <v>51</v>
      </c>
      <c r="Q14301">
        <v>21.95</v>
      </c>
    </row>
    <row r="14302" spans="1:17" x14ac:dyDescent="0.2">
      <c r="A14302" s="1">
        <v>44705</v>
      </c>
      <c r="B14302" s="2" t="s">
        <v>14</v>
      </c>
      <c r="C14302" s="2" t="s">
        <v>15</v>
      </c>
      <c r="D14302" s="2" t="s">
        <v>31</v>
      </c>
      <c r="E14302" s="2" t="s">
        <v>22</v>
      </c>
      <c r="F14302">
        <v>459</v>
      </c>
      <c r="G14302">
        <v>173</v>
      </c>
      <c r="H14302">
        <v>132</v>
      </c>
      <c r="I14302">
        <v>181.74</v>
      </c>
      <c r="J14302">
        <v>15.58</v>
      </c>
      <c r="K14302">
        <v>10</v>
      </c>
      <c r="L14302">
        <v>1</v>
      </c>
      <c r="M14302">
        <v>11.36</v>
      </c>
      <c r="N14302" s="2">
        <v>2695.34</v>
      </c>
      <c r="O14302">
        <v>730.06000000000006</v>
      </c>
      <c r="P14302" t="s">
        <v>51</v>
      </c>
      <c r="Q14302">
        <v>5.58</v>
      </c>
    </row>
    <row r="14303" spans="1:17" x14ac:dyDescent="0.2">
      <c r="A14303" s="1">
        <v>44705</v>
      </c>
      <c r="B14303" s="2" t="s">
        <v>14</v>
      </c>
      <c r="C14303" s="2" t="s">
        <v>18</v>
      </c>
      <c r="D14303" s="2" t="s">
        <v>31</v>
      </c>
      <c r="E14303" s="2" t="s">
        <v>22</v>
      </c>
      <c r="F14303">
        <v>173</v>
      </c>
      <c r="G14303">
        <v>56</v>
      </c>
      <c r="H14303">
        <v>147</v>
      </c>
      <c r="I14303">
        <v>60.48</v>
      </c>
      <c r="J14303">
        <v>27.67</v>
      </c>
      <c r="K14303">
        <v>15</v>
      </c>
      <c r="L14303">
        <v>0</v>
      </c>
      <c r="M14303">
        <v>27.4</v>
      </c>
      <c r="N14303" s="2">
        <v>1549.52</v>
      </c>
      <c r="O14303">
        <v>15.120000000000175</v>
      </c>
      <c r="P14303" t="s">
        <v>51</v>
      </c>
      <c r="Q14303">
        <v>12.670000000000002</v>
      </c>
    </row>
    <row r="14304" spans="1:17" x14ac:dyDescent="0.2">
      <c r="A14304" s="1">
        <v>44705</v>
      </c>
      <c r="B14304" s="2" t="s">
        <v>14</v>
      </c>
      <c r="C14304" s="2" t="s">
        <v>21</v>
      </c>
      <c r="D14304" s="2" t="s">
        <v>19</v>
      </c>
      <c r="E14304" s="2" t="s">
        <v>26</v>
      </c>
      <c r="F14304">
        <v>361</v>
      </c>
      <c r="G14304">
        <v>243</v>
      </c>
      <c r="H14304">
        <v>40</v>
      </c>
      <c r="I14304">
        <v>242.56</v>
      </c>
      <c r="J14304">
        <v>12.46</v>
      </c>
      <c r="K14304">
        <v>20</v>
      </c>
      <c r="L14304">
        <v>1</v>
      </c>
      <c r="M14304">
        <v>8.3000000000000007</v>
      </c>
      <c r="N14304" s="2">
        <v>3027.78</v>
      </c>
      <c r="O14304">
        <v>1010.88</v>
      </c>
      <c r="P14304" t="s">
        <v>51</v>
      </c>
      <c r="Q14304">
        <v>-7.5399999999999991</v>
      </c>
    </row>
    <row r="14305" spans="1:17" x14ac:dyDescent="0.2">
      <c r="A14305" s="1">
        <v>44705</v>
      </c>
      <c r="B14305" s="2" t="s">
        <v>14</v>
      </c>
      <c r="C14305" s="2" t="s">
        <v>23</v>
      </c>
      <c r="D14305" s="2" t="s">
        <v>16</v>
      </c>
      <c r="E14305" s="2" t="s">
        <v>20</v>
      </c>
      <c r="F14305">
        <v>349</v>
      </c>
      <c r="G14305">
        <v>162</v>
      </c>
      <c r="H14305">
        <v>125</v>
      </c>
      <c r="I14305">
        <v>178.07</v>
      </c>
      <c r="J14305">
        <v>81.02</v>
      </c>
      <c r="K14305">
        <v>10</v>
      </c>
      <c r="L14305">
        <v>0</v>
      </c>
      <c r="M14305">
        <v>81.459999999999994</v>
      </c>
      <c r="N14305" s="2">
        <v>13125.24</v>
      </c>
      <c r="O14305">
        <v>-71.279999999999632</v>
      </c>
      <c r="P14305" t="s">
        <v>51</v>
      </c>
      <c r="Q14305">
        <v>71.02</v>
      </c>
    </row>
    <row r="14306" spans="1:17" x14ac:dyDescent="0.2">
      <c r="A14306" s="1">
        <v>44705</v>
      </c>
      <c r="B14306" s="2" t="s">
        <v>14</v>
      </c>
      <c r="C14306" s="2" t="s">
        <v>24</v>
      </c>
      <c r="D14306" s="2" t="s">
        <v>31</v>
      </c>
      <c r="E14306" s="2" t="s">
        <v>20</v>
      </c>
      <c r="F14306">
        <v>402</v>
      </c>
      <c r="G14306">
        <v>108</v>
      </c>
      <c r="H14306">
        <v>44</v>
      </c>
      <c r="I14306">
        <v>106.4</v>
      </c>
      <c r="J14306">
        <v>51.33</v>
      </c>
      <c r="K14306">
        <v>5</v>
      </c>
      <c r="L14306">
        <v>1</v>
      </c>
      <c r="M14306">
        <v>55.7</v>
      </c>
      <c r="N14306" s="2">
        <v>5543.6399999999994</v>
      </c>
      <c r="O14306">
        <v>-471.96000000000049</v>
      </c>
      <c r="P14306" t="s">
        <v>51</v>
      </c>
      <c r="Q14306">
        <v>46.33</v>
      </c>
    </row>
    <row r="14307" spans="1:17" x14ac:dyDescent="0.2">
      <c r="A14307" s="1">
        <v>44705</v>
      </c>
      <c r="B14307" s="2" t="s">
        <v>14</v>
      </c>
      <c r="C14307" s="2" t="s">
        <v>27</v>
      </c>
      <c r="D14307" s="2" t="s">
        <v>19</v>
      </c>
      <c r="E14307" s="2" t="s">
        <v>17</v>
      </c>
      <c r="F14307">
        <v>60</v>
      </c>
      <c r="G14307">
        <v>2</v>
      </c>
      <c r="H14307">
        <v>113</v>
      </c>
      <c r="I14307">
        <v>9</v>
      </c>
      <c r="J14307">
        <v>96.16</v>
      </c>
      <c r="K14307">
        <v>5</v>
      </c>
      <c r="L14307">
        <v>0</v>
      </c>
      <c r="M14307">
        <v>91.27</v>
      </c>
      <c r="N14307" s="2">
        <v>192.32</v>
      </c>
      <c r="O14307">
        <v>9.7800000000000011</v>
      </c>
      <c r="P14307" t="s">
        <v>51</v>
      </c>
      <c r="Q14307">
        <v>91.16</v>
      </c>
    </row>
    <row r="14308" spans="1:17" x14ac:dyDescent="0.2">
      <c r="A14308" s="1">
        <v>44705</v>
      </c>
      <c r="B14308" s="2" t="s">
        <v>14</v>
      </c>
      <c r="C14308" s="2" t="s">
        <v>28</v>
      </c>
      <c r="D14308" s="2" t="s">
        <v>16</v>
      </c>
      <c r="E14308" s="2" t="s">
        <v>26</v>
      </c>
      <c r="F14308">
        <v>273</v>
      </c>
      <c r="G14308">
        <v>231</v>
      </c>
      <c r="H14308">
        <v>80</v>
      </c>
      <c r="I14308">
        <v>234.07</v>
      </c>
      <c r="J14308">
        <v>75.790000000000006</v>
      </c>
      <c r="K14308">
        <v>10</v>
      </c>
      <c r="L14308">
        <v>1</v>
      </c>
      <c r="M14308">
        <v>74.17</v>
      </c>
      <c r="N14308" s="2">
        <v>17507.490000000002</v>
      </c>
      <c r="O14308">
        <v>374.22000000000105</v>
      </c>
      <c r="P14308" t="s">
        <v>51</v>
      </c>
      <c r="Q14308">
        <v>65.790000000000006</v>
      </c>
    </row>
    <row r="14309" spans="1:17" x14ac:dyDescent="0.2">
      <c r="A14309" s="1">
        <v>44705</v>
      </c>
      <c r="B14309" s="2" t="s">
        <v>14</v>
      </c>
      <c r="C14309" s="2" t="s">
        <v>30</v>
      </c>
      <c r="D14309" s="2" t="s">
        <v>31</v>
      </c>
      <c r="E14309" s="2" t="s">
        <v>26</v>
      </c>
      <c r="F14309">
        <v>68</v>
      </c>
      <c r="G14309">
        <v>36</v>
      </c>
      <c r="H14309">
        <v>135</v>
      </c>
      <c r="I14309">
        <v>26.56</v>
      </c>
      <c r="J14309">
        <v>33.11</v>
      </c>
      <c r="K14309">
        <v>5</v>
      </c>
      <c r="L14309">
        <v>0</v>
      </c>
      <c r="M14309">
        <v>31.6</v>
      </c>
      <c r="N14309" s="2">
        <v>1191.96</v>
      </c>
      <c r="O14309">
        <v>54.359999999999928</v>
      </c>
      <c r="P14309" t="s">
        <v>51</v>
      </c>
      <c r="Q14309">
        <v>28.11</v>
      </c>
    </row>
    <row r="14310" spans="1:17" x14ac:dyDescent="0.2">
      <c r="A14310" s="1">
        <v>44705</v>
      </c>
      <c r="B14310" s="2" t="s">
        <v>14</v>
      </c>
      <c r="C14310" s="2" t="s">
        <v>32</v>
      </c>
      <c r="D14310" s="2" t="s">
        <v>25</v>
      </c>
      <c r="E14310" s="2" t="s">
        <v>20</v>
      </c>
      <c r="F14310">
        <v>441</v>
      </c>
      <c r="G14310">
        <v>204</v>
      </c>
      <c r="H14310">
        <v>170</v>
      </c>
      <c r="I14310">
        <v>220.57</v>
      </c>
      <c r="J14310">
        <v>43</v>
      </c>
      <c r="K14310">
        <v>15</v>
      </c>
      <c r="L14310">
        <v>0</v>
      </c>
      <c r="M14310">
        <v>38.65</v>
      </c>
      <c r="N14310" s="2">
        <v>8772</v>
      </c>
      <c r="O14310">
        <v>887.40000000000032</v>
      </c>
      <c r="P14310" t="s">
        <v>51</v>
      </c>
      <c r="Q14310">
        <v>28</v>
      </c>
    </row>
    <row r="14311" spans="1:17" x14ac:dyDescent="0.2">
      <c r="A14311" s="1">
        <v>44705</v>
      </c>
      <c r="B14311" s="2" t="s">
        <v>14</v>
      </c>
      <c r="C14311" s="2" t="s">
        <v>33</v>
      </c>
      <c r="D14311" s="2" t="s">
        <v>31</v>
      </c>
      <c r="E14311" s="2" t="s">
        <v>17</v>
      </c>
      <c r="F14311">
        <v>399</v>
      </c>
      <c r="G14311">
        <v>398</v>
      </c>
      <c r="H14311">
        <v>101</v>
      </c>
      <c r="I14311">
        <v>403.34</v>
      </c>
      <c r="J14311">
        <v>77.89</v>
      </c>
      <c r="K14311">
        <v>15</v>
      </c>
      <c r="L14311">
        <v>0</v>
      </c>
      <c r="M14311">
        <v>78.22</v>
      </c>
      <c r="N14311" s="2">
        <v>31000.22</v>
      </c>
      <c r="O14311">
        <v>-131.33999999999932</v>
      </c>
      <c r="P14311" t="s">
        <v>52</v>
      </c>
      <c r="Q14311">
        <v>62.89</v>
      </c>
    </row>
    <row r="14312" spans="1:17" x14ac:dyDescent="0.2">
      <c r="A14312" s="1">
        <v>44705</v>
      </c>
      <c r="B14312" s="2" t="s">
        <v>14</v>
      </c>
      <c r="C14312" s="2" t="s">
        <v>34</v>
      </c>
      <c r="D14312" s="2" t="s">
        <v>16</v>
      </c>
      <c r="E14312" s="2" t="s">
        <v>22</v>
      </c>
      <c r="F14312">
        <v>290</v>
      </c>
      <c r="G14312">
        <v>228</v>
      </c>
      <c r="H14312">
        <v>93</v>
      </c>
      <c r="I14312">
        <v>219.43</v>
      </c>
      <c r="J14312">
        <v>97.99</v>
      </c>
      <c r="K14312">
        <v>0</v>
      </c>
      <c r="L14312">
        <v>1</v>
      </c>
      <c r="M14312">
        <v>99.31</v>
      </c>
      <c r="N14312" s="2">
        <v>22341.719999999998</v>
      </c>
      <c r="O14312">
        <v>-300.96000000000168</v>
      </c>
      <c r="P14312" t="s">
        <v>51</v>
      </c>
      <c r="Q14312">
        <v>97.99</v>
      </c>
    </row>
    <row r="14313" spans="1:17" x14ac:dyDescent="0.2">
      <c r="A14313" s="1">
        <v>44705</v>
      </c>
      <c r="B14313" s="2" t="s">
        <v>14</v>
      </c>
      <c r="C14313" s="2" t="s">
        <v>35</v>
      </c>
      <c r="D14313" s="2" t="s">
        <v>31</v>
      </c>
      <c r="E14313" s="2" t="s">
        <v>22</v>
      </c>
      <c r="F14313">
        <v>94</v>
      </c>
      <c r="G14313">
        <v>46</v>
      </c>
      <c r="H14313">
        <v>22</v>
      </c>
      <c r="I14313">
        <v>61.39</v>
      </c>
      <c r="J14313">
        <v>33.450000000000003</v>
      </c>
      <c r="K14313">
        <v>5</v>
      </c>
      <c r="L14313">
        <v>0</v>
      </c>
      <c r="M14313">
        <v>29.39</v>
      </c>
      <c r="N14313" s="2">
        <v>1538.7</v>
      </c>
      <c r="O14313">
        <v>186.7600000000001</v>
      </c>
      <c r="P14313" t="s">
        <v>51</v>
      </c>
      <c r="Q14313">
        <v>28.450000000000003</v>
      </c>
    </row>
    <row r="14314" spans="1:17" x14ac:dyDescent="0.2">
      <c r="A14314" s="1">
        <v>44705</v>
      </c>
      <c r="B14314" s="2" t="s">
        <v>14</v>
      </c>
      <c r="C14314" s="2" t="s">
        <v>36</v>
      </c>
      <c r="D14314" s="2" t="s">
        <v>19</v>
      </c>
      <c r="E14314" s="2" t="s">
        <v>17</v>
      </c>
      <c r="F14314">
        <v>151</v>
      </c>
      <c r="G14314">
        <v>72</v>
      </c>
      <c r="H14314">
        <v>78</v>
      </c>
      <c r="I14314">
        <v>67.28</v>
      </c>
      <c r="J14314">
        <v>20.14</v>
      </c>
      <c r="K14314">
        <v>5</v>
      </c>
      <c r="L14314">
        <v>0</v>
      </c>
      <c r="M14314">
        <v>21.76</v>
      </c>
      <c r="N14314" s="2">
        <v>1450.08</v>
      </c>
      <c r="O14314">
        <v>-116.64000000000007</v>
      </c>
      <c r="P14314" t="s">
        <v>51</v>
      </c>
      <c r="Q14314">
        <v>15.14</v>
      </c>
    </row>
    <row r="14315" spans="1:17" x14ac:dyDescent="0.2">
      <c r="A14315" s="1">
        <v>44705</v>
      </c>
      <c r="B14315" s="2" t="s">
        <v>14</v>
      </c>
      <c r="C14315" s="2" t="s">
        <v>37</v>
      </c>
      <c r="D14315" s="2" t="s">
        <v>16</v>
      </c>
      <c r="E14315" s="2" t="s">
        <v>26</v>
      </c>
      <c r="F14315">
        <v>199</v>
      </c>
      <c r="G14315">
        <v>74</v>
      </c>
      <c r="H14315">
        <v>167</v>
      </c>
      <c r="I14315">
        <v>66.58</v>
      </c>
      <c r="J14315">
        <v>13.7</v>
      </c>
      <c r="K14315">
        <v>0</v>
      </c>
      <c r="L14315">
        <v>0</v>
      </c>
      <c r="M14315">
        <v>15.19</v>
      </c>
      <c r="N14315" s="2">
        <v>1013.8</v>
      </c>
      <c r="O14315">
        <v>-110.26000000000002</v>
      </c>
      <c r="P14315" t="s">
        <v>51</v>
      </c>
      <c r="Q14315">
        <v>13.7</v>
      </c>
    </row>
    <row r="14316" spans="1:17" x14ac:dyDescent="0.2">
      <c r="A14316" s="1">
        <v>44705</v>
      </c>
      <c r="B14316" s="2" t="s">
        <v>14</v>
      </c>
      <c r="C14316" s="2" t="s">
        <v>38</v>
      </c>
      <c r="D14316" s="2" t="s">
        <v>29</v>
      </c>
      <c r="E14316" s="2" t="s">
        <v>26</v>
      </c>
      <c r="F14316">
        <v>475</v>
      </c>
      <c r="G14316">
        <v>192</v>
      </c>
      <c r="H14316">
        <v>31</v>
      </c>
      <c r="I14316">
        <v>189.5</v>
      </c>
      <c r="J14316">
        <v>79.94</v>
      </c>
      <c r="K14316">
        <v>15</v>
      </c>
      <c r="L14316">
        <v>1</v>
      </c>
      <c r="M14316">
        <v>82.28</v>
      </c>
      <c r="N14316" s="2">
        <v>15348.48</v>
      </c>
      <c r="O14316">
        <v>-449.28000000000065</v>
      </c>
      <c r="P14316" t="s">
        <v>51</v>
      </c>
      <c r="Q14316">
        <v>64.94</v>
      </c>
    </row>
    <row r="14317" spans="1:17" x14ac:dyDescent="0.2">
      <c r="A14317" s="1">
        <v>44705</v>
      </c>
      <c r="B14317" s="2" t="s">
        <v>14</v>
      </c>
      <c r="C14317" s="2" t="s">
        <v>39</v>
      </c>
      <c r="D14317" s="2" t="s">
        <v>16</v>
      </c>
      <c r="E14317" s="2" t="s">
        <v>20</v>
      </c>
      <c r="F14317">
        <v>491</v>
      </c>
      <c r="G14317">
        <v>331</v>
      </c>
      <c r="H14317">
        <v>121</v>
      </c>
      <c r="I14317">
        <v>337.02</v>
      </c>
      <c r="J14317">
        <v>14.22</v>
      </c>
      <c r="K14317">
        <v>20</v>
      </c>
      <c r="L14317">
        <v>1</v>
      </c>
      <c r="M14317">
        <v>12.25</v>
      </c>
      <c r="N14317" s="2">
        <v>4706.8200000000006</v>
      </c>
      <c r="O14317">
        <v>652.07000000000016</v>
      </c>
      <c r="P14317" t="s">
        <v>51</v>
      </c>
      <c r="Q14317">
        <v>-5.7799999999999994</v>
      </c>
    </row>
    <row r="14318" spans="1:17" x14ac:dyDescent="0.2">
      <c r="A14318" s="1">
        <v>44705</v>
      </c>
      <c r="B14318" s="2" t="s">
        <v>14</v>
      </c>
      <c r="C14318" s="2" t="s">
        <v>40</v>
      </c>
      <c r="D14318" s="2" t="s">
        <v>16</v>
      </c>
      <c r="E14318" s="2" t="s">
        <v>22</v>
      </c>
      <c r="F14318">
        <v>115</v>
      </c>
      <c r="G14318">
        <v>52</v>
      </c>
      <c r="H14318">
        <v>162</v>
      </c>
      <c r="I14318">
        <v>51.42</v>
      </c>
      <c r="J14318">
        <v>43.96</v>
      </c>
      <c r="K14318">
        <v>0</v>
      </c>
      <c r="L14318">
        <v>0</v>
      </c>
      <c r="M14318">
        <v>39.700000000000003</v>
      </c>
      <c r="N14318" s="2">
        <v>2285.92</v>
      </c>
      <c r="O14318">
        <v>221.5199999999999</v>
      </c>
      <c r="P14318" t="s">
        <v>51</v>
      </c>
      <c r="Q14318">
        <v>43.96</v>
      </c>
    </row>
    <row r="14319" spans="1:17" x14ac:dyDescent="0.2">
      <c r="A14319" s="1">
        <v>44705</v>
      </c>
      <c r="B14319" s="2" t="s">
        <v>14</v>
      </c>
      <c r="C14319" s="2" t="s">
        <v>41</v>
      </c>
      <c r="D14319" s="2" t="s">
        <v>19</v>
      </c>
      <c r="E14319" s="2" t="s">
        <v>26</v>
      </c>
      <c r="F14319">
        <v>218</v>
      </c>
      <c r="G14319">
        <v>133</v>
      </c>
      <c r="H14319">
        <v>112</v>
      </c>
      <c r="I14319">
        <v>135.68</v>
      </c>
      <c r="J14319">
        <v>62.39</v>
      </c>
      <c r="K14319">
        <v>0</v>
      </c>
      <c r="L14319">
        <v>0</v>
      </c>
      <c r="M14319">
        <v>63.58</v>
      </c>
      <c r="N14319" s="2">
        <v>8297.8700000000008</v>
      </c>
      <c r="O14319">
        <v>-158.2699999999997</v>
      </c>
      <c r="P14319" t="s">
        <v>51</v>
      </c>
      <c r="Q14319">
        <v>62.39</v>
      </c>
    </row>
    <row r="14320" spans="1:17" x14ac:dyDescent="0.2">
      <c r="A14320" s="1">
        <v>44705</v>
      </c>
      <c r="B14320" s="2" t="s">
        <v>14</v>
      </c>
      <c r="C14320" s="2" t="s">
        <v>42</v>
      </c>
      <c r="D14320" s="2" t="s">
        <v>19</v>
      </c>
      <c r="E14320" s="2" t="s">
        <v>22</v>
      </c>
      <c r="F14320">
        <v>156</v>
      </c>
      <c r="G14320">
        <v>133</v>
      </c>
      <c r="H14320">
        <v>149</v>
      </c>
      <c r="I14320">
        <v>135.88</v>
      </c>
      <c r="J14320">
        <v>20.86</v>
      </c>
      <c r="K14320">
        <v>0</v>
      </c>
      <c r="L14320">
        <v>1</v>
      </c>
      <c r="M14320">
        <v>23.5</v>
      </c>
      <c r="N14320" s="2">
        <v>2774.38</v>
      </c>
      <c r="O14320">
        <v>-351.12000000000006</v>
      </c>
      <c r="P14320" t="s">
        <v>51</v>
      </c>
      <c r="Q14320">
        <v>20.86</v>
      </c>
    </row>
    <row r="14321" spans="1:17" x14ac:dyDescent="0.2">
      <c r="A14321" s="1">
        <v>44705</v>
      </c>
      <c r="B14321" s="2" t="s">
        <v>14</v>
      </c>
      <c r="C14321" s="2" t="s">
        <v>43</v>
      </c>
      <c r="D14321" s="2" t="s">
        <v>19</v>
      </c>
      <c r="E14321" s="2" t="s">
        <v>22</v>
      </c>
      <c r="F14321">
        <v>199</v>
      </c>
      <c r="G14321">
        <v>71</v>
      </c>
      <c r="H14321">
        <v>200</v>
      </c>
      <c r="I14321">
        <v>83.09</v>
      </c>
      <c r="J14321">
        <v>84.09</v>
      </c>
      <c r="K14321">
        <v>10</v>
      </c>
      <c r="L14321">
        <v>0</v>
      </c>
      <c r="M14321">
        <v>88.15</v>
      </c>
      <c r="N14321" s="2">
        <v>5970.39</v>
      </c>
      <c r="O14321">
        <v>-288.26000000000016</v>
      </c>
      <c r="P14321" t="s">
        <v>51</v>
      </c>
      <c r="Q14321">
        <v>74.09</v>
      </c>
    </row>
    <row r="14322" spans="1:17" x14ac:dyDescent="0.2">
      <c r="A14322" s="1">
        <v>44705</v>
      </c>
      <c r="B14322" s="2" t="s">
        <v>44</v>
      </c>
      <c r="C14322" s="2" t="s">
        <v>15</v>
      </c>
      <c r="D14322" s="2" t="s">
        <v>19</v>
      </c>
      <c r="E14322" s="2" t="s">
        <v>26</v>
      </c>
      <c r="F14322">
        <v>107</v>
      </c>
      <c r="G14322">
        <v>67</v>
      </c>
      <c r="H14322">
        <v>158</v>
      </c>
      <c r="I14322">
        <v>72.61</v>
      </c>
      <c r="J14322">
        <v>98.95</v>
      </c>
      <c r="K14322">
        <v>0</v>
      </c>
      <c r="L14322">
        <v>1</v>
      </c>
      <c r="M14322">
        <v>101.38</v>
      </c>
      <c r="N14322" s="2">
        <v>6629.6500000000005</v>
      </c>
      <c r="O14322">
        <v>-162.80999999999949</v>
      </c>
      <c r="P14322" t="s">
        <v>51</v>
      </c>
      <c r="Q14322">
        <v>98.95</v>
      </c>
    </row>
    <row r="14323" spans="1:17" x14ac:dyDescent="0.2">
      <c r="A14323" s="1">
        <v>44705</v>
      </c>
      <c r="B14323" s="2" t="s">
        <v>44</v>
      </c>
      <c r="C14323" s="2" t="s">
        <v>18</v>
      </c>
      <c r="D14323" s="2" t="s">
        <v>19</v>
      </c>
      <c r="E14323" s="2" t="s">
        <v>22</v>
      </c>
      <c r="F14323">
        <v>458</v>
      </c>
      <c r="G14323">
        <v>136</v>
      </c>
      <c r="H14323">
        <v>193</v>
      </c>
      <c r="I14323">
        <v>153.57</v>
      </c>
      <c r="J14323">
        <v>14.74</v>
      </c>
      <c r="K14323">
        <v>20</v>
      </c>
      <c r="L14323">
        <v>1</v>
      </c>
      <c r="M14323">
        <v>16.27</v>
      </c>
      <c r="N14323" s="2">
        <v>2004.64</v>
      </c>
      <c r="O14323">
        <v>-208.07999999999993</v>
      </c>
      <c r="P14323" t="s">
        <v>51</v>
      </c>
      <c r="Q14323">
        <v>-5.26</v>
      </c>
    </row>
    <row r="14324" spans="1:17" x14ac:dyDescent="0.2">
      <c r="A14324" s="1">
        <v>44705</v>
      </c>
      <c r="B14324" s="2" t="s">
        <v>44</v>
      </c>
      <c r="C14324" s="2" t="s">
        <v>21</v>
      </c>
      <c r="D14324" s="2" t="s">
        <v>19</v>
      </c>
      <c r="E14324" s="2" t="s">
        <v>22</v>
      </c>
      <c r="F14324">
        <v>245</v>
      </c>
      <c r="G14324">
        <v>160</v>
      </c>
      <c r="H14324">
        <v>148</v>
      </c>
      <c r="I14324">
        <v>167.42</v>
      </c>
      <c r="J14324">
        <v>87.85</v>
      </c>
      <c r="K14324">
        <v>15</v>
      </c>
      <c r="L14324">
        <v>1</v>
      </c>
      <c r="M14324">
        <v>90.04</v>
      </c>
      <c r="N14324" s="2">
        <v>14056</v>
      </c>
      <c r="O14324">
        <v>-350.40000000000191</v>
      </c>
      <c r="P14324" t="s">
        <v>51</v>
      </c>
      <c r="Q14324">
        <v>72.849999999999994</v>
      </c>
    </row>
    <row r="14325" spans="1:17" x14ac:dyDescent="0.2">
      <c r="A14325" s="1">
        <v>44705</v>
      </c>
      <c r="B14325" s="2" t="s">
        <v>44</v>
      </c>
      <c r="C14325" s="2" t="s">
        <v>23</v>
      </c>
      <c r="D14325" s="2" t="s">
        <v>19</v>
      </c>
      <c r="E14325" s="2" t="s">
        <v>20</v>
      </c>
      <c r="F14325">
        <v>209</v>
      </c>
      <c r="G14325">
        <v>91</v>
      </c>
      <c r="H14325">
        <v>162</v>
      </c>
      <c r="I14325">
        <v>101.16</v>
      </c>
      <c r="J14325">
        <v>34.700000000000003</v>
      </c>
      <c r="K14325">
        <v>5</v>
      </c>
      <c r="L14325">
        <v>0</v>
      </c>
      <c r="M14325">
        <v>39.03</v>
      </c>
      <c r="N14325" s="2">
        <v>3157.7000000000003</v>
      </c>
      <c r="O14325">
        <v>-394.02999999999986</v>
      </c>
      <c r="P14325" t="s">
        <v>51</v>
      </c>
      <c r="Q14325">
        <v>29.700000000000003</v>
      </c>
    </row>
    <row r="14326" spans="1:17" x14ac:dyDescent="0.2">
      <c r="A14326" s="1">
        <v>44705</v>
      </c>
      <c r="B14326" s="2" t="s">
        <v>44</v>
      </c>
      <c r="C14326" s="2" t="s">
        <v>24</v>
      </c>
      <c r="D14326" s="2" t="s">
        <v>29</v>
      </c>
      <c r="E14326" s="2" t="s">
        <v>26</v>
      </c>
      <c r="F14326">
        <v>430</v>
      </c>
      <c r="G14326">
        <v>186</v>
      </c>
      <c r="H14326">
        <v>53</v>
      </c>
      <c r="I14326">
        <v>191.82</v>
      </c>
      <c r="J14326">
        <v>13.7</v>
      </c>
      <c r="K14326">
        <v>10</v>
      </c>
      <c r="L14326">
        <v>1</v>
      </c>
      <c r="M14326">
        <v>18.53</v>
      </c>
      <c r="N14326" s="2">
        <v>2548.1999999999998</v>
      </c>
      <c r="O14326">
        <v>-898.38000000000034</v>
      </c>
      <c r="P14326" t="s">
        <v>51</v>
      </c>
      <c r="Q14326">
        <v>3.6999999999999993</v>
      </c>
    </row>
    <row r="14327" spans="1:17" x14ac:dyDescent="0.2">
      <c r="A14327" s="1">
        <v>44705</v>
      </c>
      <c r="B14327" s="2" t="s">
        <v>44</v>
      </c>
      <c r="C14327" s="2" t="s">
        <v>27</v>
      </c>
      <c r="D14327" s="2" t="s">
        <v>25</v>
      </c>
      <c r="E14327" s="2" t="s">
        <v>20</v>
      </c>
      <c r="F14327">
        <v>316</v>
      </c>
      <c r="G14327">
        <v>212</v>
      </c>
      <c r="H14327">
        <v>152</v>
      </c>
      <c r="I14327">
        <v>227.7</v>
      </c>
      <c r="J14327">
        <v>96.76</v>
      </c>
      <c r="K14327">
        <v>20</v>
      </c>
      <c r="L14327">
        <v>0</v>
      </c>
      <c r="M14327">
        <v>93.09</v>
      </c>
      <c r="N14327" s="2">
        <v>20513.120000000003</v>
      </c>
      <c r="O14327">
        <v>778.04000000000042</v>
      </c>
      <c r="P14327" t="s">
        <v>51</v>
      </c>
      <c r="Q14327">
        <v>76.760000000000005</v>
      </c>
    </row>
    <row r="14328" spans="1:17" x14ac:dyDescent="0.2">
      <c r="A14328" s="1">
        <v>44705</v>
      </c>
      <c r="B14328" s="2" t="s">
        <v>44</v>
      </c>
      <c r="C14328" s="2" t="s">
        <v>28</v>
      </c>
      <c r="D14328" s="2" t="s">
        <v>16</v>
      </c>
      <c r="E14328" s="2" t="s">
        <v>20</v>
      </c>
      <c r="F14328">
        <v>500</v>
      </c>
      <c r="G14328">
        <v>477</v>
      </c>
      <c r="H14328">
        <v>22</v>
      </c>
      <c r="I14328">
        <v>471.79</v>
      </c>
      <c r="J14328">
        <v>90.79</v>
      </c>
      <c r="K14328">
        <v>10</v>
      </c>
      <c r="L14328">
        <v>0</v>
      </c>
      <c r="M14328">
        <v>93.51</v>
      </c>
      <c r="N14328" s="2">
        <v>43306.83</v>
      </c>
      <c r="O14328">
        <v>-1297.4399999999994</v>
      </c>
      <c r="P14328" t="s">
        <v>51</v>
      </c>
      <c r="Q14328">
        <v>80.790000000000006</v>
      </c>
    </row>
    <row r="14329" spans="1:17" x14ac:dyDescent="0.2">
      <c r="A14329" s="1">
        <v>44705</v>
      </c>
      <c r="B14329" s="2" t="s">
        <v>44</v>
      </c>
      <c r="C14329" s="2" t="s">
        <v>30</v>
      </c>
      <c r="D14329" s="2" t="s">
        <v>19</v>
      </c>
      <c r="E14329" s="2" t="s">
        <v>22</v>
      </c>
      <c r="F14329">
        <v>112</v>
      </c>
      <c r="G14329">
        <v>34</v>
      </c>
      <c r="H14329">
        <v>46</v>
      </c>
      <c r="I14329">
        <v>50.45</v>
      </c>
      <c r="J14329">
        <v>58.54</v>
      </c>
      <c r="K14329">
        <v>0</v>
      </c>
      <c r="L14329">
        <v>1</v>
      </c>
      <c r="M14329">
        <v>55.65</v>
      </c>
      <c r="N14329" s="2">
        <v>1990.36</v>
      </c>
      <c r="O14329">
        <v>98.260000000000019</v>
      </c>
      <c r="P14329" t="s">
        <v>51</v>
      </c>
      <c r="Q14329">
        <v>58.54</v>
      </c>
    </row>
    <row r="14330" spans="1:17" x14ac:dyDescent="0.2">
      <c r="A14330" s="1">
        <v>44705</v>
      </c>
      <c r="B14330" s="2" t="s">
        <v>44</v>
      </c>
      <c r="C14330" s="2" t="s">
        <v>32</v>
      </c>
      <c r="D14330" s="2" t="s">
        <v>31</v>
      </c>
      <c r="E14330" s="2" t="s">
        <v>17</v>
      </c>
      <c r="F14330">
        <v>258</v>
      </c>
      <c r="G14330">
        <v>38</v>
      </c>
      <c r="H14330">
        <v>43</v>
      </c>
      <c r="I14330">
        <v>51.65</v>
      </c>
      <c r="J14330">
        <v>91.24</v>
      </c>
      <c r="K14330">
        <v>5</v>
      </c>
      <c r="L14330">
        <v>1</v>
      </c>
      <c r="M14330">
        <v>92.15</v>
      </c>
      <c r="N14330" s="2">
        <v>3467.12</v>
      </c>
      <c r="O14330">
        <v>-34.58000000000041</v>
      </c>
      <c r="P14330" t="s">
        <v>51</v>
      </c>
      <c r="Q14330">
        <v>86.24</v>
      </c>
    </row>
    <row r="14331" spans="1:17" x14ac:dyDescent="0.2">
      <c r="A14331" s="1">
        <v>44705</v>
      </c>
      <c r="B14331" s="2" t="s">
        <v>44</v>
      </c>
      <c r="C14331" s="2" t="s">
        <v>33</v>
      </c>
      <c r="D14331" s="2" t="s">
        <v>31</v>
      </c>
      <c r="E14331" s="2" t="s">
        <v>20</v>
      </c>
      <c r="F14331">
        <v>120</v>
      </c>
      <c r="G14331">
        <v>91</v>
      </c>
      <c r="H14331">
        <v>81</v>
      </c>
      <c r="I14331">
        <v>105.68</v>
      </c>
      <c r="J14331">
        <v>95.99</v>
      </c>
      <c r="K14331">
        <v>10</v>
      </c>
      <c r="L14331">
        <v>1</v>
      </c>
      <c r="M14331">
        <v>96.04</v>
      </c>
      <c r="N14331" s="2">
        <v>8735.09</v>
      </c>
      <c r="O14331">
        <v>-4.5500000000010346</v>
      </c>
      <c r="P14331" t="s">
        <v>51</v>
      </c>
      <c r="Q14331">
        <v>85.99</v>
      </c>
    </row>
    <row r="14332" spans="1:17" x14ac:dyDescent="0.2">
      <c r="A14332" s="1">
        <v>44705</v>
      </c>
      <c r="B14332" s="2" t="s">
        <v>44</v>
      </c>
      <c r="C14332" s="2" t="s">
        <v>34</v>
      </c>
      <c r="D14332" s="2" t="s">
        <v>31</v>
      </c>
      <c r="E14332" s="2" t="s">
        <v>17</v>
      </c>
      <c r="F14332">
        <v>231</v>
      </c>
      <c r="G14332">
        <v>26</v>
      </c>
      <c r="H14332">
        <v>32</v>
      </c>
      <c r="I14332">
        <v>23.26</v>
      </c>
      <c r="J14332">
        <v>20.170000000000002</v>
      </c>
      <c r="K14332">
        <v>0</v>
      </c>
      <c r="L14332">
        <v>1</v>
      </c>
      <c r="M14332">
        <v>22.77</v>
      </c>
      <c r="N14332" s="2">
        <v>524.42000000000007</v>
      </c>
      <c r="O14332">
        <v>-67.599999999999937</v>
      </c>
      <c r="P14332" t="s">
        <v>51</v>
      </c>
      <c r="Q14332">
        <v>20.170000000000002</v>
      </c>
    </row>
    <row r="14333" spans="1:17" x14ac:dyDescent="0.2">
      <c r="A14333" s="1">
        <v>44705</v>
      </c>
      <c r="B14333" s="2" t="s">
        <v>44</v>
      </c>
      <c r="C14333" s="2" t="s">
        <v>35</v>
      </c>
      <c r="D14333" s="2" t="s">
        <v>29</v>
      </c>
      <c r="E14333" s="2" t="s">
        <v>20</v>
      </c>
      <c r="F14333">
        <v>139</v>
      </c>
      <c r="G14333">
        <v>111</v>
      </c>
      <c r="H14333">
        <v>72</v>
      </c>
      <c r="I14333">
        <v>127.89</v>
      </c>
      <c r="J14333">
        <v>92.76</v>
      </c>
      <c r="K14333">
        <v>10</v>
      </c>
      <c r="L14333">
        <v>1</v>
      </c>
      <c r="M14333">
        <v>93.41</v>
      </c>
      <c r="N14333" s="2">
        <v>10296.36</v>
      </c>
      <c r="O14333">
        <v>-72.149999999999054</v>
      </c>
      <c r="P14333" t="s">
        <v>51</v>
      </c>
      <c r="Q14333">
        <v>82.76</v>
      </c>
    </row>
    <row r="14334" spans="1:17" x14ac:dyDescent="0.2">
      <c r="A14334" s="1">
        <v>44705</v>
      </c>
      <c r="B14334" s="2" t="s">
        <v>44</v>
      </c>
      <c r="C14334" s="2" t="s">
        <v>36</v>
      </c>
      <c r="D14334" s="2" t="s">
        <v>25</v>
      </c>
      <c r="E14334" s="2" t="s">
        <v>20</v>
      </c>
      <c r="F14334">
        <v>492</v>
      </c>
      <c r="G14334">
        <v>431</v>
      </c>
      <c r="H14334">
        <v>90</v>
      </c>
      <c r="I14334">
        <v>447.02</v>
      </c>
      <c r="J14334">
        <v>17.84</v>
      </c>
      <c r="K14334">
        <v>0</v>
      </c>
      <c r="L14334">
        <v>1</v>
      </c>
      <c r="M14334">
        <v>20.55</v>
      </c>
      <c r="N14334" s="2">
        <v>7689.04</v>
      </c>
      <c r="O14334">
        <v>-1168.0100000000004</v>
      </c>
      <c r="P14334" t="s">
        <v>51</v>
      </c>
      <c r="Q14334">
        <v>17.84</v>
      </c>
    </row>
    <row r="14335" spans="1:17" x14ac:dyDescent="0.2">
      <c r="A14335" s="1">
        <v>44705</v>
      </c>
      <c r="B14335" s="2" t="s">
        <v>44</v>
      </c>
      <c r="C14335" s="2" t="s">
        <v>37</v>
      </c>
      <c r="D14335" s="2" t="s">
        <v>16</v>
      </c>
      <c r="E14335" s="2" t="s">
        <v>26</v>
      </c>
      <c r="F14335">
        <v>242</v>
      </c>
      <c r="G14335">
        <v>73</v>
      </c>
      <c r="H14335">
        <v>136</v>
      </c>
      <c r="I14335">
        <v>77.78</v>
      </c>
      <c r="J14335">
        <v>40.950000000000003</v>
      </c>
      <c r="K14335">
        <v>0</v>
      </c>
      <c r="L14335">
        <v>1</v>
      </c>
      <c r="M14335">
        <v>39.49</v>
      </c>
      <c r="N14335" s="2">
        <v>2989.3500000000004</v>
      </c>
      <c r="O14335">
        <v>106.58000000000007</v>
      </c>
      <c r="P14335" t="s">
        <v>51</v>
      </c>
      <c r="Q14335">
        <v>40.950000000000003</v>
      </c>
    </row>
    <row r="14336" spans="1:17" x14ac:dyDescent="0.2">
      <c r="A14336" s="1">
        <v>44705</v>
      </c>
      <c r="B14336" s="2" t="s">
        <v>44</v>
      </c>
      <c r="C14336" s="2" t="s">
        <v>38</v>
      </c>
      <c r="D14336" s="2" t="s">
        <v>25</v>
      </c>
      <c r="E14336" s="2" t="s">
        <v>26</v>
      </c>
      <c r="F14336">
        <v>51</v>
      </c>
      <c r="G14336">
        <v>21</v>
      </c>
      <c r="H14336">
        <v>168</v>
      </c>
      <c r="I14336">
        <v>30.49</v>
      </c>
      <c r="J14336">
        <v>90.29</v>
      </c>
      <c r="K14336">
        <v>0</v>
      </c>
      <c r="L14336">
        <v>1</v>
      </c>
      <c r="M14336">
        <v>88.15</v>
      </c>
      <c r="N14336" s="2">
        <v>1896.0900000000001</v>
      </c>
      <c r="O14336">
        <v>44.940000000000012</v>
      </c>
      <c r="P14336" t="s">
        <v>51</v>
      </c>
      <c r="Q14336">
        <v>90.29</v>
      </c>
    </row>
    <row r="14337" spans="1:17" x14ac:dyDescent="0.2">
      <c r="A14337" s="1">
        <v>44705</v>
      </c>
      <c r="B14337" s="2" t="s">
        <v>44</v>
      </c>
      <c r="C14337" s="2" t="s">
        <v>39</v>
      </c>
      <c r="D14337" s="2" t="s">
        <v>16</v>
      </c>
      <c r="E14337" s="2" t="s">
        <v>22</v>
      </c>
      <c r="F14337">
        <v>424</v>
      </c>
      <c r="G14337">
        <v>26</v>
      </c>
      <c r="H14337">
        <v>191</v>
      </c>
      <c r="I14337">
        <v>37.590000000000003</v>
      </c>
      <c r="J14337">
        <v>77.08</v>
      </c>
      <c r="K14337">
        <v>5</v>
      </c>
      <c r="L14337">
        <v>1</v>
      </c>
      <c r="M14337">
        <v>74.34</v>
      </c>
      <c r="N14337" s="2">
        <v>2004.08</v>
      </c>
      <c r="O14337">
        <v>71.239999999999867</v>
      </c>
      <c r="P14337" t="s">
        <v>51</v>
      </c>
      <c r="Q14337">
        <v>72.08</v>
      </c>
    </row>
    <row r="14338" spans="1:17" x14ac:dyDescent="0.2">
      <c r="A14338" s="1">
        <v>44705</v>
      </c>
      <c r="B14338" s="2" t="s">
        <v>44</v>
      </c>
      <c r="C14338" s="2" t="s">
        <v>40</v>
      </c>
      <c r="D14338" s="2" t="s">
        <v>25</v>
      </c>
      <c r="E14338" s="2" t="s">
        <v>20</v>
      </c>
      <c r="F14338">
        <v>302</v>
      </c>
      <c r="G14338">
        <v>230</v>
      </c>
      <c r="H14338">
        <v>57</v>
      </c>
      <c r="I14338">
        <v>245.37</v>
      </c>
      <c r="J14338">
        <v>39.82</v>
      </c>
      <c r="K14338">
        <v>20</v>
      </c>
      <c r="L14338">
        <v>0</v>
      </c>
      <c r="M14338">
        <v>44.79</v>
      </c>
      <c r="N14338" s="2">
        <v>9158.6</v>
      </c>
      <c r="O14338">
        <v>-1143.0999999999997</v>
      </c>
      <c r="P14338" t="s">
        <v>51</v>
      </c>
      <c r="Q14338">
        <v>19.82</v>
      </c>
    </row>
    <row r="14339" spans="1:17" x14ac:dyDescent="0.2">
      <c r="A14339" s="1">
        <v>44705</v>
      </c>
      <c r="B14339" s="2" t="s">
        <v>44</v>
      </c>
      <c r="C14339" s="2" t="s">
        <v>41</v>
      </c>
      <c r="D14339" s="2" t="s">
        <v>19</v>
      </c>
      <c r="E14339" s="2" t="s">
        <v>20</v>
      </c>
      <c r="F14339">
        <v>166</v>
      </c>
      <c r="G14339">
        <v>93</v>
      </c>
      <c r="H14339">
        <v>185</v>
      </c>
      <c r="I14339">
        <v>112.36</v>
      </c>
      <c r="J14339">
        <v>79.05</v>
      </c>
      <c r="K14339">
        <v>0</v>
      </c>
      <c r="L14339">
        <v>1</v>
      </c>
      <c r="M14339">
        <v>81.900000000000006</v>
      </c>
      <c r="N14339" s="2">
        <v>7351.65</v>
      </c>
      <c r="O14339">
        <v>-265.05000000000081</v>
      </c>
      <c r="P14339" t="s">
        <v>51</v>
      </c>
      <c r="Q14339">
        <v>79.05</v>
      </c>
    </row>
    <row r="14340" spans="1:17" x14ac:dyDescent="0.2">
      <c r="A14340" s="1">
        <v>44705</v>
      </c>
      <c r="B14340" s="2" t="s">
        <v>44</v>
      </c>
      <c r="C14340" s="2" t="s">
        <v>42</v>
      </c>
      <c r="D14340" s="2" t="s">
        <v>16</v>
      </c>
      <c r="E14340" s="2" t="s">
        <v>22</v>
      </c>
      <c r="F14340">
        <v>174</v>
      </c>
      <c r="G14340">
        <v>20</v>
      </c>
      <c r="H14340">
        <v>183</v>
      </c>
      <c r="I14340">
        <v>26.22</v>
      </c>
      <c r="J14340">
        <v>23.54</v>
      </c>
      <c r="K14340">
        <v>5</v>
      </c>
      <c r="L14340">
        <v>1</v>
      </c>
      <c r="M14340">
        <v>24.01</v>
      </c>
      <c r="N14340" s="2">
        <v>470.79999999999995</v>
      </c>
      <c r="O14340">
        <v>-9.4000000000000483</v>
      </c>
      <c r="P14340" t="s">
        <v>51</v>
      </c>
      <c r="Q14340">
        <v>18.54</v>
      </c>
    </row>
    <row r="14341" spans="1:17" x14ac:dyDescent="0.2">
      <c r="A14341" s="1">
        <v>44705</v>
      </c>
      <c r="B14341" s="2" t="s">
        <v>44</v>
      </c>
      <c r="C14341" s="2" t="s">
        <v>43</v>
      </c>
      <c r="D14341" s="2" t="s">
        <v>19</v>
      </c>
      <c r="E14341" s="2" t="s">
        <v>17</v>
      </c>
      <c r="F14341">
        <v>485</v>
      </c>
      <c r="G14341">
        <v>266</v>
      </c>
      <c r="H14341">
        <v>194</v>
      </c>
      <c r="I14341">
        <v>260.91000000000003</v>
      </c>
      <c r="J14341">
        <v>84.91</v>
      </c>
      <c r="K14341">
        <v>0</v>
      </c>
      <c r="L14341">
        <v>1</v>
      </c>
      <c r="M14341">
        <v>85.1</v>
      </c>
      <c r="N14341" s="2">
        <v>22586.059999999998</v>
      </c>
      <c r="O14341">
        <v>-50.539999999999395</v>
      </c>
      <c r="P14341" t="s">
        <v>51</v>
      </c>
      <c r="Q14341">
        <v>84.91</v>
      </c>
    </row>
    <row r="14342" spans="1:17" x14ac:dyDescent="0.2">
      <c r="A14342" s="1">
        <v>44705</v>
      </c>
      <c r="B14342" s="2" t="s">
        <v>45</v>
      </c>
      <c r="C14342" s="2" t="s">
        <v>15</v>
      </c>
      <c r="D14342" s="2" t="s">
        <v>19</v>
      </c>
      <c r="E14342" s="2" t="s">
        <v>20</v>
      </c>
      <c r="F14342">
        <v>442</v>
      </c>
      <c r="G14342">
        <v>11</v>
      </c>
      <c r="H14342">
        <v>71</v>
      </c>
      <c r="I14342">
        <v>1.67</v>
      </c>
      <c r="J14342">
        <v>78.03</v>
      </c>
      <c r="K14342">
        <v>20</v>
      </c>
      <c r="L14342">
        <v>1</v>
      </c>
      <c r="M14342">
        <v>77.42</v>
      </c>
      <c r="N14342" s="2">
        <v>858.33</v>
      </c>
      <c r="O14342">
        <v>6.7099999999999937</v>
      </c>
      <c r="P14342" t="s">
        <v>51</v>
      </c>
      <c r="Q14342">
        <v>58.03</v>
      </c>
    </row>
    <row r="14343" spans="1:17" x14ac:dyDescent="0.2">
      <c r="A14343" s="1">
        <v>44705</v>
      </c>
      <c r="B14343" s="2" t="s">
        <v>45</v>
      </c>
      <c r="C14343" s="2" t="s">
        <v>18</v>
      </c>
      <c r="D14343" s="2" t="s">
        <v>19</v>
      </c>
      <c r="E14343" s="2" t="s">
        <v>26</v>
      </c>
      <c r="F14343">
        <v>464</v>
      </c>
      <c r="G14343">
        <v>19</v>
      </c>
      <c r="H14343">
        <v>138</v>
      </c>
      <c r="I14343">
        <v>16.79</v>
      </c>
      <c r="J14343">
        <v>27.03</v>
      </c>
      <c r="K14343">
        <v>5</v>
      </c>
      <c r="L14343">
        <v>0</v>
      </c>
      <c r="M14343">
        <v>30.21</v>
      </c>
      <c r="N14343" s="2">
        <v>513.57000000000005</v>
      </c>
      <c r="O14343">
        <v>-60.419999999999995</v>
      </c>
      <c r="P14343" t="s">
        <v>51</v>
      </c>
      <c r="Q14343">
        <v>22.03</v>
      </c>
    </row>
    <row r="14344" spans="1:17" x14ac:dyDescent="0.2">
      <c r="A14344" s="1">
        <v>44705</v>
      </c>
      <c r="B14344" s="2" t="s">
        <v>45</v>
      </c>
      <c r="C14344" s="2" t="s">
        <v>21</v>
      </c>
      <c r="D14344" s="2" t="s">
        <v>31</v>
      </c>
      <c r="E14344" s="2" t="s">
        <v>26</v>
      </c>
      <c r="F14344">
        <v>266</v>
      </c>
      <c r="G14344">
        <v>205</v>
      </c>
      <c r="H14344">
        <v>193</v>
      </c>
      <c r="I14344">
        <v>215.29</v>
      </c>
      <c r="J14344">
        <v>98.45</v>
      </c>
      <c r="K14344">
        <v>10</v>
      </c>
      <c r="L14344">
        <v>1</v>
      </c>
      <c r="M14344">
        <v>103.25</v>
      </c>
      <c r="N14344" s="2">
        <v>20182.25</v>
      </c>
      <c r="O14344">
        <v>-983.99999999999943</v>
      </c>
      <c r="P14344" t="s">
        <v>51</v>
      </c>
      <c r="Q14344">
        <v>88.45</v>
      </c>
    </row>
    <row r="14345" spans="1:17" x14ac:dyDescent="0.2">
      <c r="A14345" s="1">
        <v>44705</v>
      </c>
      <c r="B14345" s="2" t="s">
        <v>45</v>
      </c>
      <c r="C14345" s="2" t="s">
        <v>23</v>
      </c>
      <c r="D14345" s="2" t="s">
        <v>25</v>
      </c>
      <c r="E14345" s="2" t="s">
        <v>26</v>
      </c>
      <c r="F14345">
        <v>478</v>
      </c>
      <c r="G14345">
        <v>212</v>
      </c>
      <c r="H14345">
        <v>60</v>
      </c>
      <c r="I14345">
        <v>213.22</v>
      </c>
      <c r="J14345">
        <v>21.96</v>
      </c>
      <c r="K14345">
        <v>10</v>
      </c>
      <c r="L14345">
        <v>1</v>
      </c>
      <c r="M14345">
        <v>26.73</v>
      </c>
      <c r="N14345" s="2">
        <v>4655.5200000000004</v>
      </c>
      <c r="O14345">
        <v>-1011.2399999999999</v>
      </c>
      <c r="P14345" t="s">
        <v>51</v>
      </c>
      <c r="Q14345">
        <v>11.96</v>
      </c>
    </row>
    <row r="14346" spans="1:17" x14ac:dyDescent="0.2">
      <c r="A14346" s="1">
        <v>44705</v>
      </c>
      <c r="B14346" s="2" t="s">
        <v>45</v>
      </c>
      <c r="C14346" s="2" t="s">
        <v>24</v>
      </c>
      <c r="D14346" s="2" t="s">
        <v>16</v>
      </c>
      <c r="E14346" s="2" t="s">
        <v>17</v>
      </c>
      <c r="F14346">
        <v>230</v>
      </c>
      <c r="G14346">
        <v>139</v>
      </c>
      <c r="H14346">
        <v>38</v>
      </c>
      <c r="I14346">
        <v>157.36000000000001</v>
      </c>
      <c r="J14346">
        <v>73.97</v>
      </c>
      <c r="K14346">
        <v>10</v>
      </c>
      <c r="L14346">
        <v>1</v>
      </c>
      <c r="M14346">
        <v>70.290000000000006</v>
      </c>
      <c r="N14346" s="2">
        <v>10281.83</v>
      </c>
      <c r="O14346">
        <v>511.51999999999896</v>
      </c>
      <c r="P14346" t="s">
        <v>51</v>
      </c>
      <c r="Q14346">
        <v>63.97</v>
      </c>
    </row>
    <row r="14347" spans="1:17" x14ac:dyDescent="0.2">
      <c r="A14347" s="1">
        <v>44705</v>
      </c>
      <c r="B14347" s="2" t="s">
        <v>45</v>
      </c>
      <c r="C14347" s="2" t="s">
        <v>27</v>
      </c>
      <c r="D14347" s="2" t="s">
        <v>16</v>
      </c>
      <c r="E14347" s="2" t="s">
        <v>20</v>
      </c>
      <c r="F14347">
        <v>408</v>
      </c>
      <c r="G14347">
        <v>349</v>
      </c>
      <c r="H14347">
        <v>94</v>
      </c>
      <c r="I14347">
        <v>355.06</v>
      </c>
      <c r="J14347">
        <v>19.55</v>
      </c>
      <c r="K14347">
        <v>15</v>
      </c>
      <c r="L14347">
        <v>1</v>
      </c>
      <c r="M14347">
        <v>23.21</v>
      </c>
      <c r="N14347" s="2">
        <v>6822.95</v>
      </c>
      <c r="O14347">
        <v>-1277.3400000000001</v>
      </c>
      <c r="P14347" t="s">
        <v>51</v>
      </c>
      <c r="Q14347">
        <v>4.5500000000000007</v>
      </c>
    </row>
    <row r="14348" spans="1:17" x14ac:dyDescent="0.2">
      <c r="A14348" s="1">
        <v>44705</v>
      </c>
      <c r="B14348" s="2" t="s">
        <v>45</v>
      </c>
      <c r="C14348" s="2" t="s">
        <v>28</v>
      </c>
      <c r="D14348" s="2" t="s">
        <v>19</v>
      </c>
      <c r="E14348" s="2" t="s">
        <v>22</v>
      </c>
      <c r="F14348">
        <v>289</v>
      </c>
      <c r="G14348">
        <v>57</v>
      </c>
      <c r="H14348">
        <v>28</v>
      </c>
      <c r="I14348">
        <v>56.76</v>
      </c>
      <c r="J14348">
        <v>82.67</v>
      </c>
      <c r="K14348">
        <v>0</v>
      </c>
      <c r="L14348">
        <v>0</v>
      </c>
      <c r="M14348">
        <v>80.8</v>
      </c>
      <c r="N14348" s="2">
        <v>4712.1900000000005</v>
      </c>
      <c r="O14348">
        <v>106.59000000000026</v>
      </c>
      <c r="P14348" t="s">
        <v>51</v>
      </c>
      <c r="Q14348">
        <v>82.67</v>
      </c>
    </row>
    <row r="14349" spans="1:17" x14ac:dyDescent="0.2">
      <c r="A14349" s="1">
        <v>44705</v>
      </c>
      <c r="B14349" s="2" t="s">
        <v>45</v>
      </c>
      <c r="C14349" s="2" t="s">
        <v>30</v>
      </c>
      <c r="D14349" s="2" t="s">
        <v>19</v>
      </c>
      <c r="E14349" s="2" t="s">
        <v>22</v>
      </c>
      <c r="F14349">
        <v>98</v>
      </c>
      <c r="G14349">
        <v>85</v>
      </c>
      <c r="H14349">
        <v>172</v>
      </c>
      <c r="I14349">
        <v>104.71</v>
      </c>
      <c r="J14349">
        <v>33.17</v>
      </c>
      <c r="K14349">
        <v>10</v>
      </c>
      <c r="L14349">
        <v>1</v>
      </c>
      <c r="M14349">
        <v>28.35</v>
      </c>
      <c r="N14349" s="2">
        <v>2819.4500000000003</v>
      </c>
      <c r="O14349">
        <v>409.70000000000005</v>
      </c>
      <c r="P14349" t="s">
        <v>52</v>
      </c>
      <c r="Q14349">
        <v>23.17</v>
      </c>
    </row>
    <row r="14350" spans="1:17" x14ac:dyDescent="0.2">
      <c r="A14350" s="1">
        <v>44705</v>
      </c>
      <c r="B14350" s="2" t="s">
        <v>45</v>
      </c>
      <c r="C14350" s="2" t="s">
        <v>32</v>
      </c>
      <c r="D14350" s="2" t="s">
        <v>31</v>
      </c>
      <c r="E14350" s="2" t="s">
        <v>26</v>
      </c>
      <c r="F14350">
        <v>206</v>
      </c>
      <c r="G14350">
        <v>31</v>
      </c>
      <c r="H14350">
        <v>121</v>
      </c>
      <c r="I14350">
        <v>50.7</v>
      </c>
      <c r="J14350">
        <v>50.02</v>
      </c>
      <c r="K14350">
        <v>15</v>
      </c>
      <c r="L14350">
        <v>0</v>
      </c>
      <c r="M14350">
        <v>47.81</v>
      </c>
      <c r="N14350" s="2">
        <v>1550.6200000000001</v>
      </c>
      <c r="O14350">
        <v>68.510000000000019</v>
      </c>
      <c r="P14350" t="s">
        <v>51</v>
      </c>
      <c r="Q14350">
        <v>35.020000000000003</v>
      </c>
    </row>
    <row r="14351" spans="1:17" x14ac:dyDescent="0.2">
      <c r="A14351" s="1">
        <v>44705</v>
      </c>
      <c r="B14351" s="2" t="s">
        <v>45</v>
      </c>
      <c r="C14351" s="2" t="s">
        <v>33</v>
      </c>
      <c r="D14351" s="2" t="s">
        <v>31</v>
      </c>
      <c r="E14351" s="2" t="s">
        <v>22</v>
      </c>
      <c r="F14351">
        <v>436</v>
      </c>
      <c r="G14351">
        <v>158</v>
      </c>
      <c r="H14351">
        <v>188</v>
      </c>
      <c r="I14351">
        <v>155.30000000000001</v>
      </c>
      <c r="J14351">
        <v>22.3</v>
      </c>
      <c r="K14351">
        <v>20</v>
      </c>
      <c r="L14351">
        <v>1</v>
      </c>
      <c r="M14351">
        <v>25.44</v>
      </c>
      <c r="N14351" s="2">
        <v>3523.4</v>
      </c>
      <c r="O14351">
        <v>-496.12000000000012</v>
      </c>
      <c r="P14351" t="s">
        <v>51</v>
      </c>
      <c r="Q14351">
        <v>2.3000000000000007</v>
      </c>
    </row>
    <row r="14352" spans="1:17" x14ac:dyDescent="0.2">
      <c r="A14352" s="1">
        <v>44705</v>
      </c>
      <c r="B14352" s="2" t="s">
        <v>45</v>
      </c>
      <c r="C14352" s="2" t="s">
        <v>34</v>
      </c>
      <c r="D14352" s="2" t="s">
        <v>25</v>
      </c>
      <c r="E14352" s="2" t="s">
        <v>17</v>
      </c>
      <c r="F14352">
        <v>229</v>
      </c>
      <c r="G14352">
        <v>66</v>
      </c>
      <c r="H14352">
        <v>79</v>
      </c>
      <c r="I14352">
        <v>84.65</v>
      </c>
      <c r="J14352">
        <v>97.05</v>
      </c>
      <c r="K14352">
        <v>0</v>
      </c>
      <c r="L14352">
        <v>0</v>
      </c>
      <c r="M14352">
        <v>96.96</v>
      </c>
      <c r="N14352" s="2">
        <v>6405.3</v>
      </c>
      <c r="O14352">
        <v>5.9400000000002251</v>
      </c>
      <c r="P14352" t="s">
        <v>51</v>
      </c>
      <c r="Q14352">
        <v>97.05</v>
      </c>
    </row>
    <row r="14353" spans="1:17" x14ac:dyDescent="0.2">
      <c r="A14353" s="1">
        <v>44705</v>
      </c>
      <c r="B14353" s="2" t="s">
        <v>45</v>
      </c>
      <c r="C14353" s="2" t="s">
        <v>35</v>
      </c>
      <c r="D14353" s="2" t="s">
        <v>25</v>
      </c>
      <c r="E14353" s="2" t="s">
        <v>20</v>
      </c>
      <c r="F14353">
        <v>446</v>
      </c>
      <c r="G14353">
        <v>346</v>
      </c>
      <c r="H14353">
        <v>161</v>
      </c>
      <c r="I14353">
        <v>337.66</v>
      </c>
      <c r="J14353">
        <v>34.659999999999997</v>
      </c>
      <c r="K14353">
        <v>20</v>
      </c>
      <c r="L14353">
        <v>0</v>
      </c>
      <c r="M14353">
        <v>35.64</v>
      </c>
      <c r="N14353" s="2">
        <v>11992.359999999999</v>
      </c>
      <c r="O14353">
        <v>-339.08000000000141</v>
      </c>
      <c r="P14353" t="s">
        <v>51</v>
      </c>
      <c r="Q14353">
        <v>14.659999999999997</v>
      </c>
    </row>
    <row r="14354" spans="1:17" x14ac:dyDescent="0.2">
      <c r="A14354" s="1">
        <v>44705</v>
      </c>
      <c r="B14354" s="2" t="s">
        <v>45</v>
      </c>
      <c r="C14354" s="2" t="s">
        <v>36</v>
      </c>
      <c r="D14354" s="2" t="s">
        <v>25</v>
      </c>
      <c r="E14354" s="2" t="s">
        <v>17</v>
      </c>
      <c r="F14354">
        <v>50</v>
      </c>
      <c r="G14354">
        <v>29</v>
      </c>
      <c r="H14354">
        <v>104</v>
      </c>
      <c r="I14354">
        <v>32.76</v>
      </c>
      <c r="J14354">
        <v>96.05</v>
      </c>
      <c r="K14354">
        <v>5</v>
      </c>
      <c r="L14354">
        <v>0</v>
      </c>
      <c r="M14354">
        <v>91.93</v>
      </c>
      <c r="N14354" s="2">
        <v>2785.45</v>
      </c>
      <c r="O14354">
        <v>119.47999999999972</v>
      </c>
      <c r="P14354" t="s">
        <v>51</v>
      </c>
      <c r="Q14354">
        <v>91.05</v>
      </c>
    </row>
    <row r="14355" spans="1:17" x14ac:dyDescent="0.2">
      <c r="A14355" s="1">
        <v>44705</v>
      </c>
      <c r="B14355" s="2" t="s">
        <v>45</v>
      </c>
      <c r="C14355" s="2" t="s">
        <v>37</v>
      </c>
      <c r="D14355" s="2" t="s">
        <v>29</v>
      </c>
      <c r="E14355" s="2" t="s">
        <v>22</v>
      </c>
      <c r="F14355">
        <v>75</v>
      </c>
      <c r="G14355">
        <v>41</v>
      </c>
      <c r="H14355">
        <v>35</v>
      </c>
      <c r="I14355">
        <v>40.270000000000003</v>
      </c>
      <c r="J14355">
        <v>94.48</v>
      </c>
      <c r="K14355">
        <v>0</v>
      </c>
      <c r="L14355">
        <v>0</v>
      </c>
      <c r="M14355">
        <v>91.77</v>
      </c>
      <c r="N14355" s="2">
        <v>3873.6800000000003</v>
      </c>
      <c r="O14355">
        <v>111.11000000000033</v>
      </c>
      <c r="P14355" t="s">
        <v>51</v>
      </c>
      <c r="Q14355">
        <v>94.48</v>
      </c>
    </row>
    <row r="14356" spans="1:17" x14ac:dyDescent="0.2">
      <c r="A14356" s="1">
        <v>44705</v>
      </c>
      <c r="B14356" s="2" t="s">
        <v>45</v>
      </c>
      <c r="C14356" s="2" t="s">
        <v>38</v>
      </c>
      <c r="D14356" s="2" t="s">
        <v>29</v>
      </c>
      <c r="E14356" s="2" t="s">
        <v>17</v>
      </c>
      <c r="F14356">
        <v>328</v>
      </c>
      <c r="G14356">
        <v>133</v>
      </c>
      <c r="H14356">
        <v>132</v>
      </c>
      <c r="I14356">
        <v>142.76</v>
      </c>
      <c r="J14356">
        <v>88.22</v>
      </c>
      <c r="K14356">
        <v>15</v>
      </c>
      <c r="L14356">
        <v>0</v>
      </c>
      <c r="M14356">
        <v>87.91</v>
      </c>
      <c r="N14356" s="2">
        <v>11733.26</v>
      </c>
      <c r="O14356">
        <v>41.230000000000302</v>
      </c>
      <c r="P14356" t="s">
        <v>51</v>
      </c>
      <c r="Q14356">
        <v>73.22</v>
      </c>
    </row>
    <row r="14357" spans="1:17" x14ac:dyDescent="0.2">
      <c r="A14357" s="1">
        <v>44705</v>
      </c>
      <c r="B14357" s="2" t="s">
        <v>45</v>
      </c>
      <c r="C14357" s="2" t="s">
        <v>39</v>
      </c>
      <c r="D14357" s="2" t="s">
        <v>25</v>
      </c>
      <c r="E14357" s="2" t="s">
        <v>20</v>
      </c>
      <c r="F14357">
        <v>472</v>
      </c>
      <c r="G14357">
        <v>83</v>
      </c>
      <c r="H14357">
        <v>77</v>
      </c>
      <c r="I14357">
        <v>89.01</v>
      </c>
      <c r="J14357">
        <v>25.85</v>
      </c>
      <c r="K14357">
        <v>5</v>
      </c>
      <c r="L14357">
        <v>0</v>
      </c>
      <c r="M14357">
        <v>21.87</v>
      </c>
      <c r="N14357" s="2">
        <v>2145.5500000000002</v>
      </c>
      <c r="O14357">
        <v>330.34000000000003</v>
      </c>
      <c r="P14357" t="s">
        <v>51</v>
      </c>
      <c r="Q14357">
        <v>20.85</v>
      </c>
    </row>
    <row r="14358" spans="1:17" x14ac:dyDescent="0.2">
      <c r="A14358" s="1">
        <v>44705</v>
      </c>
      <c r="B14358" s="2" t="s">
        <v>45</v>
      </c>
      <c r="C14358" s="2" t="s">
        <v>40</v>
      </c>
      <c r="D14358" s="2" t="s">
        <v>16</v>
      </c>
      <c r="E14358" s="2" t="s">
        <v>22</v>
      </c>
      <c r="F14358">
        <v>310</v>
      </c>
      <c r="G14358">
        <v>181</v>
      </c>
      <c r="H14358">
        <v>122</v>
      </c>
      <c r="I14358">
        <v>184.51</v>
      </c>
      <c r="J14358">
        <v>50.4</v>
      </c>
      <c r="K14358">
        <v>5</v>
      </c>
      <c r="L14358">
        <v>0</v>
      </c>
      <c r="M14358">
        <v>53.66</v>
      </c>
      <c r="N14358" s="2">
        <v>9122.4</v>
      </c>
      <c r="O14358">
        <v>-590.0599999999996</v>
      </c>
      <c r="P14358" t="s">
        <v>51</v>
      </c>
      <c r="Q14358">
        <v>45.4</v>
      </c>
    </row>
    <row r="14359" spans="1:17" x14ac:dyDescent="0.2">
      <c r="A14359" s="1">
        <v>44705</v>
      </c>
      <c r="B14359" s="2" t="s">
        <v>45</v>
      </c>
      <c r="C14359" s="2" t="s">
        <v>41</v>
      </c>
      <c r="D14359" s="2" t="s">
        <v>19</v>
      </c>
      <c r="E14359" s="2" t="s">
        <v>26</v>
      </c>
      <c r="F14359">
        <v>380</v>
      </c>
      <c r="G14359">
        <v>92</v>
      </c>
      <c r="H14359">
        <v>24</v>
      </c>
      <c r="I14359">
        <v>96.34</v>
      </c>
      <c r="J14359">
        <v>75.91</v>
      </c>
      <c r="K14359">
        <v>10</v>
      </c>
      <c r="L14359">
        <v>1</v>
      </c>
      <c r="M14359">
        <v>76.599999999999994</v>
      </c>
      <c r="N14359" s="2">
        <v>6983.7199999999993</v>
      </c>
      <c r="O14359">
        <v>-63.479999999999791</v>
      </c>
      <c r="P14359" t="s">
        <v>51</v>
      </c>
      <c r="Q14359">
        <v>65.91</v>
      </c>
    </row>
    <row r="14360" spans="1:17" x14ac:dyDescent="0.2">
      <c r="A14360" s="1">
        <v>44705</v>
      </c>
      <c r="B14360" s="2" t="s">
        <v>45</v>
      </c>
      <c r="C14360" s="2" t="s">
        <v>42</v>
      </c>
      <c r="D14360" s="2" t="s">
        <v>25</v>
      </c>
      <c r="E14360" s="2" t="s">
        <v>20</v>
      </c>
      <c r="F14360">
        <v>484</v>
      </c>
      <c r="G14360">
        <v>288</v>
      </c>
      <c r="H14360">
        <v>80</v>
      </c>
      <c r="I14360">
        <v>302.85000000000002</v>
      </c>
      <c r="J14360">
        <v>12.75</v>
      </c>
      <c r="K14360">
        <v>15</v>
      </c>
      <c r="L14360">
        <v>1</v>
      </c>
      <c r="M14360">
        <v>11.04</v>
      </c>
      <c r="N14360" s="2">
        <v>3672</v>
      </c>
      <c r="O14360">
        <v>492.48000000000025</v>
      </c>
      <c r="P14360" t="s">
        <v>51</v>
      </c>
      <c r="Q14360">
        <v>-2.25</v>
      </c>
    </row>
    <row r="14361" spans="1:17" x14ac:dyDescent="0.2">
      <c r="A14361" s="1">
        <v>44705</v>
      </c>
      <c r="B14361" s="2" t="s">
        <v>45</v>
      </c>
      <c r="C14361" s="2" t="s">
        <v>43</v>
      </c>
      <c r="D14361" s="2" t="s">
        <v>19</v>
      </c>
      <c r="E14361" s="2" t="s">
        <v>26</v>
      </c>
      <c r="F14361">
        <v>203</v>
      </c>
      <c r="G14361">
        <v>148</v>
      </c>
      <c r="H14361">
        <v>55</v>
      </c>
      <c r="I14361">
        <v>158.69</v>
      </c>
      <c r="J14361">
        <v>94.61</v>
      </c>
      <c r="K14361">
        <v>20</v>
      </c>
      <c r="L14361">
        <v>0</v>
      </c>
      <c r="M14361">
        <v>92.37</v>
      </c>
      <c r="N14361" s="2">
        <v>14002.28</v>
      </c>
      <c r="O14361">
        <v>331.51999999999924</v>
      </c>
      <c r="P14361" t="s">
        <v>51</v>
      </c>
      <c r="Q14361">
        <v>74.61</v>
      </c>
    </row>
    <row r="14362" spans="1:17" x14ac:dyDescent="0.2">
      <c r="A14362" s="1">
        <v>44705</v>
      </c>
      <c r="B14362" s="2" t="s">
        <v>46</v>
      </c>
      <c r="C14362" s="2" t="s">
        <v>15</v>
      </c>
      <c r="D14362" s="2" t="s">
        <v>16</v>
      </c>
      <c r="E14362" s="2" t="s">
        <v>22</v>
      </c>
      <c r="F14362">
        <v>252</v>
      </c>
      <c r="G14362">
        <v>34</v>
      </c>
      <c r="H14362">
        <v>26</v>
      </c>
      <c r="I14362">
        <v>37.31</v>
      </c>
      <c r="J14362">
        <v>41.26</v>
      </c>
      <c r="K14362">
        <v>15</v>
      </c>
      <c r="L14362">
        <v>0</v>
      </c>
      <c r="M14362">
        <v>37.979999999999997</v>
      </c>
      <c r="N14362" s="2">
        <v>1402.84</v>
      </c>
      <c r="O14362">
        <v>111.52000000000004</v>
      </c>
      <c r="P14362" t="s">
        <v>51</v>
      </c>
      <c r="Q14362">
        <v>26.259999999999998</v>
      </c>
    </row>
    <row r="14363" spans="1:17" x14ac:dyDescent="0.2">
      <c r="A14363" s="1">
        <v>44705</v>
      </c>
      <c r="B14363" s="2" t="s">
        <v>46</v>
      </c>
      <c r="C14363" s="2" t="s">
        <v>18</v>
      </c>
      <c r="D14363" s="2" t="s">
        <v>16</v>
      </c>
      <c r="E14363" s="2" t="s">
        <v>20</v>
      </c>
      <c r="F14363">
        <v>165</v>
      </c>
      <c r="G14363">
        <v>84</v>
      </c>
      <c r="H14363">
        <v>184</v>
      </c>
      <c r="I14363">
        <v>85.63</v>
      </c>
      <c r="J14363">
        <v>43.5</v>
      </c>
      <c r="K14363">
        <v>20</v>
      </c>
      <c r="L14363">
        <v>0</v>
      </c>
      <c r="M14363">
        <v>46.57</v>
      </c>
      <c r="N14363" s="2">
        <v>3654</v>
      </c>
      <c r="O14363">
        <v>-257.88</v>
      </c>
      <c r="P14363" t="s">
        <v>51</v>
      </c>
      <c r="Q14363">
        <v>23.5</v>
      </c>
    </row>
    <row r="14364" spans="1:17" x14ac:dyDescent="0.2">
      <c r="A14364" s="1">
        <v>44705</v>
      </c>
      <c r="B14364" s="2" t="s">
        <v>46</v>
      </c>
      <c r="C14364" s="2" t="s">
        <v>21</v>
      </c>
      <c r="D14364" s="2" t="s">
        <v>31</v>
      </c>
      <c r="E14364" s="2" t="s">
        <v>20</v>
      </c>
      <c r="F14364">
        <v>355</v>
      </c>
      <c r="G14364">
        <v>221</v>
      </c>
      <c r="H14364">
        <v>148</v>
      </c>
      <c r="I14364">
        <v>215.58</v>
      </c>
      <c r="J14364">
        <v>70.34</v>
      </c>
      <c r="K14364">
        <v>10</v>
      </c>
      <c r="L14364">
        <v>0</v>
      </c>
      <c r="M14364">
        <v>69.680000000000007</v>
      </c>
      <c r="N14364" s="2">
        <v>15545.140000000001</v>
      </c>
      <c r="O14364">
        <v>145.85999999999925</v>
      </c>
      <c r="P14364" t="s">
        <v>51</v>
      </c>
      <c r="Q14364">
        <v>60.34</v>
      </c>
    </row>
    <row r="14365" spans="1:17" x14ac:dyDescent="0.2">
      <c r="A14365" s="1">
        <v>44705</v>
      </c>
      <c r="B14365" s="2" t="s">
        <v>46</v>
      </c>
      <c r="C14365" s="2" t="s">
        <v>23</v>
      </c>
      <c r="D14365" s="2" t="s">
        <v>29</v>
      </c>
      <c r="E14365" s="2" t="s">
        <v>26</v>
      </c>
      <c r="F14365">
        <v>275</v>
      </c>
      <c r="G14365">
        <v>141</v>
      </c>
      <c r="H14365">
        <v>59</v>
      </c>
      <c r="I14365">
        <v>141.21</v>
      </c>
      <c r="J14365">
        <v>24.55</v>
      </c>
      <c r="K14365">
        <v>5</v>
      </c>
      <c r="L14365">
        <v>0</v>
      </c>
      <c r="M14365">
        <v>22.05</v>
      </c>
      <c r="N14365" s="2">
        <v>3461.55</v>
      </c>
      <c r="O14365">
        <v>352.5</v>
      </c>
      <c r="P14365" t="s">
        <v>51</v>
      </c>
      <c r="Q14365">
        <v>19.55</v>
      </c>
    </row>
    <row r="14366" spans="1:17" x14ac:dyDescent="0.2">
      <c r="A14366" s="1">
        <v>44705</v>
      </c>
      <c r="B14366" s="2" t="s">
        <v>46</v>
      </c>
      <c r="C14366" s="2" t="s">
        <v>24</v>
      </c>
      <c r="D14366" s="2" t="s">
        <v>16</v>
      </c>
      <c r="E14366" s="2" t="s">
        <v>17</v>
      </c>
      <c r="F14366">
        <v>206</v>
      </c>
      <c r="G14366">
        <v>134</v>
      </c>
      <c r="H14366">
        <v>85</v>
      </c>
      <c r="I14366">
        <v>145.25</v>
      </c>
      <c r="J14366">
        <v>91.44</v>
      </c>
      <c r="K14366">
        <v>15</v>
      </c>
      <c r="L14366">
        <v>0</v>
      </c>
      <c r="M14366">
        <v>95.24</v>
      </c>
      <c r="N14366" s="2">
        <v>12252.96</v>
      </c>
      <c r="O14366">
        <v>-509.19999999999959</v>
      </c>
      <c r="P14366" t="s">
        <v>51</v>
      </c>
      <c r="Q14366">
        <v>76.44</v>
      </c>
    </row>
    <row r="14367" spans="1:17" x14ac:dyDescent="0.2">
      <c r="A14367" s="1">
        <v>44705</v>
      </c>
      <c r="B14367" s="2" t="s">
        <v>46</v>
      </c>
      <c r="C14367" s="2" t="s">
        <v>27</v>
      </c>
      <c r="D14367" s="2" t="s">
        <v>31</v>
      </c>
      <c r="E14367" s="2" t="s">
        <v>17</v>
      </c>
      <c r="F14367">
        <v>444</v>
      </c>
      <c r="G14367">
        <v>157</v>
      </c>
      <c r="H14367">
        <v>43</v>
      </c>
      <c r="I14367">
        <v>171.19</v>
      </c>
      <c r="J14367">
        <v>12.11</v>
      </c>
      <c r="K14367">
        <v>5</v>
      </c>
      <c r="L14367">
        <v>1</v>
      </c>
      <c r="M14367">
        <v>16.11</v>
      </c>
      <c r="N14367" s="2">
        <v>1901.27</v>
      </c>
      <c r="O14367">
        <v>-628</v>
      </c>
      <c r="P14367" t="s">
        <v>51</v>
      </c>
      <c r="Q14367">
        <v>7.1099999999999994</v>
      </c>
    </row>
    <row r="14368" spans="1:17" x14ac:dyDescent="0.2">
      <c r="A14368" s="1">
        <v>44705</v>
      </c>
      <c r="B14368" s="2" t="s">
        <v>46</v>
      </c>
      <c r="C14368" s="2" t="s">
        <v>28</v>
      </c>
      <c r="D14368" s="2" t="s">
        <v>16</v>
      </c>
      <c r="E14368" s="2" t="s">
        <v>22</v>
      </c>
      <c r="F14368">
        <v>234</v>
      </c>
      <c r="G14368">
        <v>121</v>
      </c>
      <c r="H14368">
        <v>199</v>
      </c>
      <c r="I14368">
        <v>120.45</v>
      </c>
      <c r="J14368">
        <v>24.61</v>
      </c>
      <c r="K14368">
        <v>0</v>
      </c>
      <c r="L14368">
        <v>0</v>
      </c>
      <c r="M14368">
        <v>20.56</v>
      </c>
      <c r="N14368" s="2">
        <v>2977.81</v>
      </c>
      <c r="O14368">
        <v>490.05000000000007</v>
      </c>
      <c r="P14368" t="s">
        <v>51</v>
      </c>
      <c r="Q14368">
        <v>24.61</v>
      </c>
    </row>
    <row r="14369" spans="1:17" x14ac:dyDescent="0.2">
      <c r="A14369" s="1">
        <v>44705</v>
      </c>
      <c r="B14369" s="2" t="s">
        <v>46</v>
      </c>
      <c r="C14369" s="2" t="s">
        <v>30</v>
      </c>
      <c r="D14369" s="2" t="s">
        <v>16</v>
      </c>
      <c r="E14369" s="2" t="s">
        <v>20</v>
      </c>
      <c r="F14369">
        <v>444</v>
      </c>
      <c r="G14369">
        <v>234</v>
      </c>
      <c r="H14369">
        <v>25</v>
      </c>
      <c r="I14369">
        <v>225.78</v>
      </c>
      <c r="J14369">
        <v>56.03</v>
      </c>
      <c r="K14369">
        <v>15</v>
      </c>
      <c r="L14369">
        <v>1</v>
      </c>
      <c r="M14369">
        <v>51.54</v>
      </c>
      <c r="N14369" s="2">
        <v>13111.02</v>
      </c>
      <c r="O14369">
        <v>1050.6600000000005</v>
      </c>
      <c r="P14369" t="s">
        <v>51</v>
      </c>
      <c r="Q14369">
        <v>41.03</v>
      </c>
    </row>
    <row r="14370" spans="1:17" x14ac:dyDescent="0.2">
      <c r="A14370" s="1">
        <v>44705</v>
      </c>
      <c r="B14370" s="2" t="s">
        <v>46</v>
      </c>
      <c r="C14370" s="2" t="s">
        <v>32</v>
      </c>
      <c r="D14370" s="2" t="s">
        <v>16</v>
      </c>
      <c r="E14370" s="2" t="s">
        <v>22</v>
      </c>
      <c r="F14370">
        <v>234</v>
      </c>
      <c r="G14370">
        <v>80</v>
      </c>
      <c r="H14370">
        <v>141</v>
      </c>
      <c r="I14370">
        <v>93.08</v>
      </c>
      <c r="J14370">
        <v>71.69</v>
      </c>
      <c r="K14370">
        <v>20</v>
      </c>
      <c r="L14370">
        <v>1</v>
      </c>
      <c r="M14370">
        <v>67.290000000000006</v>
      </c>
      <c r="N14370" s="2">
        <v>5735.2</v>
      </c>
      <c r="O14370">
        <v>351.99999999999932</v>
      </c>
      <c r="P14370" t="s">
        <v>51</v>
      </c>
      <c r="Q14370">
        <v>51.69</v>
      </c>
    </row>
    <row r="14371" spans="1:17" x14ac:dyDescent="0.2">
      <c r="A14371" s="1">
        <v>44705</v>
      </c>
      <c r="B14371" s="2" t="s">
        <v>46</v>
      </c>
      <c r="C14371" s="2" t="s">
        <v>33</v>
      </c>
      <c r="D14371" s="2" t="s">
        <v>25</v>
      </c>
      <c r="E14371" s="2" t="s">
        <v>26</v>
      </c>
      <c r="F14371">
        <v>330</v>
      </c>
      <c r="G14371">
        <v>307</v>
      </c>
      <c r="H14371">
        <v>80</v>
      </c>
      <c r="I14371">
        <v>310.99</v>
      </c>
      <c r="J14371">
        <v>16.91</v>
      </c>
      <c r="K14371">
        <v>15</v>
      </c>
      <c r="L14371">
        <v>1</v>
      </c>
      <c r="M14371">
        <v>19.14</v>
      </c>
      <c r="N14371" s="2">
        <v>5191.37</v>
      </c>
      <c r="O14371">
        <v>-684.61000000000013</v>
      </c>
      <c r="P14371" t="s">
        <v>51</v>
      </c>
      <c r="Q14371">
        <v>1.9100000000000001</v>
      </c>
    </row>
    <row r="14372" spans="1:17" x14ac:dyDescent="0.2">
      <c r="A14372" s="1">
        <v>44705</v>
      </c>
      <c r="B14372" s="2" t="s">
        <v>46</v>
      </c>
      <c r="C14372" s="2" t="s">
        <v>34</v>
      </c>
      <c r="D14372" s="2" t="s">
        <v>25</v>
      </c>
      <c r="E14372" s="2" t="s">
        <v>17</v>
      </c>
      <c r="F14372">
        <v>342</v>
      </c>
      <c r="G14372">
        <v>285</v>
      </c>
      <c r="H14372">
        <v>200</v>
      </c>
      <c r="I14372">
        <v>300.68</v>
      </c>
      <c r="J14372">
        <v>29.17</v>
      </c>
      <c r="K14372">
        <v>10</v>
      </c>
      <c r="L14372">
        <v>0</v>
      </c>
      <c r="M14372">
        <v>31.65</v>
      </c>
      <c r="N14372" s="2">
        <v>8313.4500000000007</v>
      </c>
      <c r="O14372">
        <v>-706.79999999999916</v>
      </c>
      <c r="P14372" t="s">
        <v>51</v>
      </c>
      <c r="Q14372">
        <v>19.170000000000002</v>
      </c>
    </row>
    <row r="14373" spans="1:17" x14ac:dyDescent="0.2">
      <c r="A14373" s="1">
        <v>44705</v>
      </c>
      <c r="B14373" s="2" t="s">
        <v>46</v>
      </c>
      <c r="C14373" s="2" t="s">
        <v>35</v>
      </c>
      <c r="D14373" s="2" t="s">
        <v>29</v>
      </c>
      <c r="E14373" s="2" t="s">
        <v>20</v>
      </c>
      <c r="F14373">
        <v>343</v>
      </c>
      <c r="G14373">
        <v>86</v>
      </c>
      <c r="H14373">
        <v>167</v>
      </c>
      <c r="I14373">
        <v>97.95</v>
      </c>
      <c r="J14373">
        <v>51.47</v>
      </c>
      <c r="K14373">
        <v>20</v>
      </c>
      <c r="L14373">
        <v>1</v>
      </c>
      <c r="M14373">
        <v>49.8</v>
      </c>
      <c r="N14373" s="2">
        <v>4426.42</v>
      </c>
      <c r="O14373">
        <v>143.62000000000015</v>
      </c>
      <c r="P14373" t="s">
        <v>51</v>
      </c>
      <c r="Q14373">
        <v>31.47</v>
      </c>
    </row>
    <row r="14374" spans="1:17" x14ac:dyDescent="0.2">
      <c r="A14374" s="1">
        <v>44705</v>
      </c>
      <c r="B14374" s="2" t="s">
        <v>46</v>
      </c>
      <c r="C14374" s="2" t="s">
        <v>36</v>
      </c>
      <c r="D14374" s="2" t="s">
        <v>19</v>
      </c>
      <c r="E14374" s="2" t="s">
        <v>26</v>
      </c>
      <c r="F14374">
        <v>356</v>
      </c>
      <c r="G14374">
        <v>336</v>
      </c>
      <c r="H14374">
        <v>39</v>
      </c>
      <c r="I14374">
        <v>329.12</v>
      </c>
      <c r="J14374">
        <v>12.38</v>
      </c>
      <c r="K14374">
        <v>5</v>
      </c>
      <c r="L14374">
        <v>0</v>
      </c>
      <c r="M14374">
        <v>16.23</v>
      </c>
      <c r="N14374" s="2">
        <v>4159.68</v>
      </c>
      <c r="O14374">
        <v>-1293.5999999999999</v>
      </c>
      <c r="P14374" t="s">
        <v>51</v>
      </c>
      <c r="Q14374">
        <v>7.3800000000000008</v>
      </c>
    </row>
    <row r="14375" spans="1:17" x14ac:dyDescent="0.2">
      <c r="A14375" s="1">
        <v>44705</v>
      </c>
      <c r="B14375" s="2" t="s">
        <v>46</v>
      </c>
      <c r="C14375" s="2" t="s">
        <v>37</v>
      </c>
      <c r="D14375" s="2" t="s">
        <v>31</v>
      </c>
      <c r="E14375" s="2" t="s">
        <v>20</v>
      </c>
      <c r="F14375">
        <v>124</v>
      </c>
      <c r="G14375">
        <v>63</v>
      </c>
      <c r="H14375">
        <v>117</v>
      </c>
      <c r="I14375">
        <v>73.58</v>
      </c>
      <c r="J14375">
        <v>31.12</v>
      </c>
      <c r="K14375">
        <v>20</v>
      </c>
      <c r="L14375">
        <v>0</v>
      </c>
      <c r="M14375">
        <v>26.25</v>
      </c>
      <c r="N14375" s="2">
        <v>1960.5600000000002</v>
      </c>
      <c r="O14375">
        <v>306.81000000000006</v>
      </c>
      <c r="P14375" t="s">
        <v>51</v>
      </c>
      <c r="Q14375">
        <v>11.120000000000001</v>
      </c>
    </row>
    <row r="14376" spans="1:17" x14ac:dyDescent="0.2">
      <c r="A14376" s="1">
        <v>44705</v>
      </c>
      <c r="B14376" s="2" t="s">
        <v>46</v>
      </c>
      <c r="C14376" s="2" t="s">
        <v>38</v>
      </c>
      <c r="D14376" s="2" t="s">
        <v>29</v>
      </c>
      <c r="E14376" s="2" t="s">
        <v>20</v>
      </c>
      <c r="F14376">
        <v>444</v>
      </c>
      <c r="G14376">
        <v>117</v>
      </c>
      <c r="H14376">
        <v>21</v>
      </c>
      <c r="I14376">
        <v>116.22</v>
      </c>
      <c r="J14376">
        <v>66.95</v>
      </c>
      <c r="K14376">
        <v>10</v>
      </c>
      <c r="L14376">
        <v>0</v>
      </c>
      <c r="M14376">
        <v>65.180000000000007</v>
      </c>
      <c r="N14376" s="2">
        <v>7833.1500000000005</v>
      </c>
      <c r="O14376">
        <v>207.08999999999952</v>
      </c>
      <c r="P14376" t="s">
        <v>51</v>
      </c>
      <c r="Q14376">
        <v>56.95</v>
      </c>
    </row>
    <row r="14377" spans="1:17" x14ac:dyDescent="0.2">
      <c r="A14377" s="1">
        <v>44705</v>
      </c>
      <c r="B14377" s="2" t="s">
        <v>46</v>
      </c>
      <c r="C14377" s="2" t="s">
        <v>39</v>
      </c>
      <c r="D14377" s="2" t="s">
        <v>29</v>
      </c>
      <c r="E14377" s="2" t="s">
        <v>20</v>
      </c>
      <c r="F14377">
        <v>231</v>
      </c>
      <c r="G14377">
        <v>116</v>
      </c>
      <c r="H14377">
        <v>140</v>
      </c>
      <c r="I14377">
        <v>120.9</v>
      </c>
      <c r="J14377">
        <v>54.68</v>
      </c>
      <c r="K14377">
        <v>10</v>
      </c>
      <c r="L14377">
        <v>1</v>
      </c>
      <c r="M14377">
        <v>55.07</v>
      </c>
      <c r="N14377" s="2">
        <v>6342.88</v>
      </c>
      <c r="O14377">
        <v>-45.240000000000066</v>
      </c>
      <c r="P14377" t="s">
        <v>51</v>
      </c>
      <c r="Q14377">
        <v>44.68</v>
      </c>
    </row>
    <row r="14378" spans="1:17" x14ac:dyDescent="0.2">
      <c r="A14378" s="1">
        <v>44705</v>
      </c>
      <c r="B14378" s="2" t="s">
        <v>46</v>
      </c>
      <c r="C14378" s="2" t="s">
        <v>40</v>
      </c>
      <c r="D14378" s="2" t="s">
        <v>19</v>
      </c>
      <c r="E14378" s="2" t="s">
        <v>17</v>
      </c>
      <c r="F14378">
        <v>220</v>
      </c>
      <c r="G14378">
        <v>18</v>
      </c>
      <c r="H14378">
        <v>111</v>
      </c>
      <c r="I14378">
        <v>19.96</v>
      </c>
      <c r="J14378">
        <v>35</v>
      </c>
      <c r="K14378">
        <v>15</v>
      </c>
      <c r="L14378">
        <v>1</v>
      </c>
      <c r="M14378">
        <v>37.32</v>
      </c>
      <c r="N14378" s="2">
        <v>630</v>
      </c>
      <c r="O14378">
        <v>-41.760000000000005</v>
      </c>
      <c r="P14378" t="s">
        <v>51</v>
      </c>
      <c r="Q14378">
        <v>20</v>
      </c>
    </row>
    <row r="14379" spans="1:17" x14ac:dyDescent="0.2">
      <c r="A14379" s="1">
        <v>44705</v>
      </c>
      <c r="B14379" s="2" t="s">
        <v>46</v>
      </c>
      <c r="C14379" s="2" t="s">
        <v>41</v>
      </c>
      <c r="D14379" s="2" t="s">
        <v>31</v>
      </c>
      <c r="E14379" s="2" t="s">
        <v>26</v>
      </c>
      <c r="F14379">
        <v>266</v>
      </c>
      <c r="G14379">
        <v>12</v>
      </c>
      <c r="H14379">
        <v>156</v>
      </c>
      <c r="I14379">
        <v>5.15</v>
      </c>
      <c r="J14379">
        <v>62.04</v>
      </c>
      <c r="K14379">
        <v>5</v>
      </c>
      <c r="L14379">
        <v>1</v>
      </c>
      <c r="M14379">
        <v>65.290000000000006</v>
      </c>
      <c r="N14379" s="2">
        <v>744.48</v>
      </c>
      <c r="O14379">
        <v>-39.000000000000085</v>
      </c>
      <c r="P14379" t="s">
        <v>51</v>
      </c>
      <c r="Q14379">
        <v>57.04</v>
      </c>
    </row>
    <row r="14380" spans="1:17" x14ac:dyDescent="0.2">
      <c r="A14380" s="1">
        <v>44705</v>
      </c>
      <c r="B14380" s="2" t="s">
        <v>46</v>
      </c>
      <c r="C14380" s="2" t="s">
        <v>42</v>
      </c>
      <c r="D14380" s="2" t="s">
        <v>31</v>
      </c>
      <c r="E14380" s="2" t="s">
        <v>26</v>
      </c>
      <c r="F14380">
        <v>271</v>
      </c>
      <c r="G14380">
        <v>210</v>
      </c>
      <c r="H14380">
        <v>188</v>
      </c>
      <c r="I14380">
        <v>213.81</v>
      </c>
      <c r="J14380">
        <v>45.58</v>
      </c>
      <c r="K14380">
        <v>15</v>
      </c>
      <c r="L14380">
        <v>1</v>
      </c>
      <c r="M14380">
        <v>46.53</v>
      </c>
      <c r="N14380" s="2">
        <v>9571.7999999999993</v>
      </c>
      <c r="O14380">
        <v>-199.5000000000006</v>
      </c>
      <c r="P14380" t="s">
        <v>51</v>
      </c>
      <c r="Q14380">
        <v>30.58</v>
      </c>
    </row>
    <row r="14381" spans="1:17" x14ac:dyDescent="0.2">
      <c r="A14381" s="1">
        <v>44705</v>
      </c>
      <c r="B14381" s="2" t="s">
        <v>46</v>
      </c>
      <c r="C14381" s="2" t="s">
        <v>43</v>
      </c>
      <c r="D14381" s="2" t="s">
        <v>31</v>
      </c>
      <c r="E14381" s="2" t="s">
        <v>17</v>
      </c>
      <c r="F14381">
        <v>295</v>
      </c>
      <c r="G14381">
        <v>89</v>
      </c>
      <c r="H14381">
        <v>106</v>
      </c>
      <c r="I14381">
        <v>86.11</v>
      </c>
      <c r="J14381">
        <v>99.45</v>
      </c>
      <c r="K14381">
        <v>5</v>
      </c>
      <c r="L14381">
        <v>1</v>
      </c>
      <c r="M14381">
        <v>97.38</v>
      </c>
      <c r="N14381" s="2">
        <v>8851.0500000000011</v>
      </c>
      <c r="O14381">
        <v>184.23000000000064</v>
      </c>
      <c r="P14381" t="s">
        <v>51</v>
      </c>
      <c r="Q14381">
        <v>94.45</v>
      </c>
    </row>
    <row r="14382" spans="1:17" x14ac:dyDescent="0.2">
      <c r="A14382" s="1">
        <v>44705</v>
      </c>
      <c r="B14382" s="2" t="s">
        <v>47</v>
      </c>
      <c r="C14382" s="2" t="s">
        <v>15</v>
      </c>
      <c r="D14382" s="2" t="s">
        <v>16</v>
      </c>
      <c r="E14382" s="2" t="s">
        <v>17</v>
      </c>
      <c r="F14382">
        <v>472</v>
      </c>
      <c r="G14382">
        <v>359</v>
      </c>
      <c r="H14382">
        <v>140</v>
      </c>
      <c r="I14382">
        <v>363.81</v>
      </c>
      <c r="J14382">
        <v>80.069999999999993</v>
      </c>
      <c r="K14382">
        <v>10</v>
      </c>
      <c r="L14382">
        <v>1</v>
      </c>
      <c r="M14382">
        <v>82.76</v>
      </c>
      <c r="N14382" s="2">
        <v>28745.129999999997</v>
      </c>
      <c r="O14382">
        <v>-965.71000000000424</v>
      </c>
      <c r="P14382" t="s">
        <v>51</v>
      </c>
      <c r="Q14382">
        <v>70.069999999999993</v>
      </c>
    </row>
    <row r="14383" spans="1:17" x14ac:dyDescent="0.2">
      <c r="A14383" s="1">
        <v>44705</v>
      </c>
      <c r="B14383" s="2" t="s">
        <v>47</v>
      </c>
      <c r="C14383" s="2" t="s">
        <v>18</v>
      </c>
      <c r="D14383" s="2" t="s">
        <v>25</v>
      </c>
      <c r="E14383" s="2" t="s">
        <v>22</v>
      </c>
      <c r="F14383">
        <v>228</v>
      </c>
      <c r="G14383">
        <v>10</v>
      </c>
      <c r="H14383">
        <v>89</v>
      </c>
      <c r="I14383">
        <v>19.27</v>
      </c>
      <c r="J14383">
        <v>68.33</v>
      </c>
      <c r="K14383">
        <v>20</v>
      </c>
      <c r="L14383">
        <v>0</v>
      </c>
      <c r="M14383">
        <v>66.44</v>
      </c>
      <c r="N14383" s="2">
        <v>683.3</v>
      </c>
      <c r="O14383">
        <v>18.900000000000006</v>
      </c>
      <c r="P14383" t="s">
        <v>51</v>
      </c>
      <c r="Q14383">
        <v>48.33</v>
      </c>
    </row>
    <row r="14384" spans="1:17" x14ac:dyDescent="0.2">
      <c r="A14384" s="1">
        <v>44705</v>
      </c>
      <c r="B14384" s="2" t="s">
        <v>47</v>
      </c>
      <c r="C14384" s="2" t="s">
        <v>21</v>
      </c>
      <c r="D14384" s="2" t="s">
        <v>16</v>
      </c>
      <c r="E14384" s="2" t="s">
        <v>17</v>
      </c>
      <c r="F14384">
        <v>235</v>
      </c>
      <c r="G14384">
        <v>49</v>
      </c>
      <c r="H14384">
        <v>196</v>
      </c>
      <c r="I14384">
        <v>48.99</v>
      </c>
      <c r="J14384">
        <v>99.01</v>
      </c>
      <c r="K14384">
        <v>10</v>
      </c>
      <c r="L14384">
        <v>0</v>
      </c>
      <c r="M14384">
        <v>100.03</v>
      </c>
      <c r="N14384" s="2">
        <v>4851.4900000000007</v>
      </c>
      <c r="O14384">
        <v>-49.979999999999805</v>
      </c>
      <c r="P14384" t="s">
        <v>51</v>
      </c>
      <c r="Q14384">
        <v>89.01</v>
      </c>
    </row>
    <row r="14385" spans="1:17" x14ac:dyDescent="0.2">
      <c r="A14385" s="1">
        <v>44705</v>
      </c>
      <c r="B14385" s="2" t="s">
        <v>47</v>
      </c>
      <c r="C14385" s="2" t="s">
        <v>23</v>
      </c>
      <c r="D14385" s="2" t="s">
        <v>31</v>
      </c>
      <c r="E14385" s="2" t="s">
        <v>22</v>
      </c>
      <c r="F14385">
        <v>245</v>
      </c>
      <c r="G14385">
        <v>154</v>
      </c>
      <c r="H14385">
        <v>41</v>
      </c>
      <c r="I14385">
        <v>164.17</v>
      </c>
      <c r="J14385">
        <v>55.42</v>
      </c>
      <c r="K14385">
        <v>0</v>
      </c>
      <c r="L14385">
        <v>1</v>
      </c>
      <c r="M14385">
        <v>54.72</v>
      </c>
      <c r="N14385" s="2">
        <v>8534.68</v>
      </c>
      <c r="O14385">
        <v>107.80000000000044</v>
      </c>
      <c r="P14385" t="s">
        <v>51</v>
      </c>
      <c r="Q14385">
        <v>55.42</v>
      </c>
    </row>
    <row r="14386" spans="1:17" x14ac:dyDescent="0.2">
      <c r="A14386" s="1">
        <v>44705</v>
      </c>
      <c r="B14386" s="2" t="s">
        <v>47</v>
      </c>
      <c r="C14386" s="2" t="s">
        <v>24</v>
      </c>
      <c r="D14386" s="2" t="s">
        <v>16</v>
      </c>
      <c r="E14386" s="2" t="s">
        <v>22</v>
      </c>
      <c r="F14386">
        <v>110</v>
      </c>
      <c r="G14386">
        <v>83</v>
      </c>
      <c r="H14386">
        <v>160</v>
      </c>
      <c r="I14386">
        <v>79.39</v>
      </c>
      <c r="J14386">
        <v>89.96</v>
      </c>
      <c r="K14386">
        <v>0</v>
      </c>
      <c r="L14386">
        <v>1</v>
      </c>
      <c r="M14386">
        <v>85.22</v>
      </c>
      <c r="N14386" s="2">
        <v>7466.6799999999994</v>
      </c>
      <c r="O14386">
        <v>393.41999999999956</v>
      </c>
      <c r="P14386" t="s">
        <v>51</v>
      </c>
      <c r="Q14386">
        <v>89.96</v>
      </c>
    </row>
    <row r="14387" spans="1:17" x14ac:dyDescent="0.2">
      <c r="A14387" s="1">
        <v>44705</v>
      </c>
      <c r="B14387" s="2" t="s">
        <v>47</v>
      </c>
      <c r="C14387" s="2" t="s">
        <v>27</v>
      </c>
      <c r="D14387" s="2" t="s">
        <v>19</v>
      </c>
      <c r="E14387" s="2" t="s">
        <v>26</v>
      </c>
      <c r="F14387">
        <v>306</v>
      </c>
      <c r="G14387">
        <v>64</v>
      </c>
      <c r="H14387">
        <v>30</v>
      </c>
      <c r="I14387">
        <v>66.459999999999994</v>
      </c>
      <c r="J14387">
        <v>96.16</v>
      </c>
      <c r="K14387">
        <v>20</v>
      </c>
      <c r="L14387">
        <v>1</v>
      </c>
      <c r="M14387">
        <v>91.79</v>
      </c>
      <c r="N14387" s="2">
        <v>6154.24</v>
      </c>
      <c r="O14387">
        <v>279.67999999999938</v>
      </c>
      <c r="P14387" t="s">
        <v>51</v>
      </c>
      <c r="Q14387">
        <v>76.16</v>
      </c>
    </row>
    <row r="14388" spans="1:17" x14ac:dyDescent="0.2">
      <c r="A14388" s="1">
        <v>44705</v>
      </c>
      <c r="B14388" s="2" t="s">
        <v>47</v>
      </c>
      <c r="C14388" s="2" t="s">
        <v>28</v>
      </c>
      <c r="D14388" s="2" t="s">
        <v>19</v>
      </c>
      <c r="E14388" s="2" t="s">
        <v>22</v>
      </c>
      <c r="F14388">
        <v>340</v>
      </c>
      <c r="G14388">
        <v>241</v>
      </c>
      <c r="H14388">
        <v>63</v>
      </c>
      <c r="I14388">
        <v>254.8</v>
      </c>
      <c r="J14388">
        <v>96.1</v>
      </c>
      <c r="K14388">
        <v>15</v>
      </c>
      <c r="L14388">
        <v>0</v>
      </c>
      <c r="M14388">
        <v>95.39</v>
      </c>
      <c r="N14388" s="2">
        <v>23160.1</v>
      </c>
      <c r="O14388">
        <v>171.10999999999848</v>
      </c>
      <c r="P14388" t="s">
        <v>51</v>
      </c>
      <c r="Q14388">
        <v>81.099999999999994</v>
      </c>
    </row>
    <row r="14389" spans="1:17" x14ac:dyDescent="0.2">
      <c r="A14389" s="1">
        <v>44705</v>
      </c>
      <c r="B14389" s="2" t="s">
        <v>47</v>
      </c>
      <c r="C14389" s="2" t="s">
        <v>30</v>
      </c>
      <c r="D14389" s="2" t="s">
        <v>16</v>
      </c>
      <c r="E14389" s="2" t="s">
        <v>17</v>
      </c>
      <c r="F14389">
        <v>67</v>
      </c>
      <c r="G14389">
        <v>27</v>
      </c>
      <c r="H14389">
        <v>126</v>
      </c>
      <c r="I14389">
        <v>32.159999999999997</v>
      </c>
      <c r="J14389">
        <v>28.03</v>
      </c>
      <c r="K14389">
        <v>20</v>
      </c>
      <c r="L14389">
        <v>1</v>
      </c>
      <c r="M14389">
        <v>29.74</v>
      </c>
      <c r="N14389" s="2">
        <v>756.81000000000006</v>
      </c>
      <c r="O14389">
        <v>-46.169999999999931</v>
      </c>
      <c r="P14389" t="s">
        <v>51</v>
      </c>
      <c r="Q14389">
        <v>8.0300000000000011</v>
      </c>
    </row>
    <row r="14390" spans="1:17" x14ac:dyDescent="0.2">
      <c r="A14390" s="1">
        <v>44705</v>
      </c>
      <c r="B14390" s="2" t="s">
        <v>47</v>
      </c>
      <c r="C14390" s="2" t="s">
        <v>32</v>
      </c>
      <c r="D14390" s="2" t="s">
        <v>16</v>
      </c>
      <c r="E14390" s="2" t="s">
        <v>22</v>
      </c>
      <c r="F14390">
        <v>399</v>
      </c>
      <c r="G14390">
        <v>47</v>
      </c>
      <c r="H14390">
        <v>99</v>
      </c>
      <c r="I14390">
        <v>52.77</v>
      </c>
      <c r="J14390">
        <v>79.36</v>
      </c>
      <c r="K14390">
        <v>0</v>
      </c>
      <c r="L14390">
        <v>1</v>
      </c>
      <c r="M14390">
        <v>78.930000000000007</v>
      </c>
      <c r="N14390" s="2">
        <v>3729.92</v>
      </c>
      <c r="O14390">
        <v>20.209999999999653</v>
      </c>
      <c r="P14390" t="s">
        <v>51</v>
      </c>
      <c r="Q14390">
        <v>79.36</v>
      </c>
    </row>
    <row r="14391" spans="1:17" x14ac:dyDescent="0.2">
      <c r="A14391" s="1">
        <v>44705</v>
      </c>
      <c r="B14391" s="2" t="s">
        <v>47</v>
      </c>
      <c r="C14391" s="2" t="s">
        <v>33</v>
      </c>
      <c r="D14391" s="2" t="s">
        <v>29</v>
      </c>
      <c r="E14391" s="2" t="s">
        <v>22</v>
      </c>
      <c r="F14391">
        <v>500</v>
      </c>
      <c r="G14391">
        <v>419</v>
      </c>
      <c r="H14391">
        <v>59</v>
      </c>
      <c r="I14391">
        <v>426.09</v>
      </c>
      <c r="J14391">
        <v>22.79</v>
      </c>
      <c r="K14391">
        <v>20</v>
      </c>
      <c r="L14391">
        <v>0</v>
      </c>
      <c r="M14391">
        <v>25.92</v>
      </c>
      <c r="N14391" s="2">
        <v>9549.01</v>
      </c>
      <c r="O14391">
        <v>-1311.4700000000012</v>
      </c>
      <c r="P14391" t="s">
        <v>51</v>
      </c>
      <c r="Q14391">
        <v>2.7899999999999991</v>
      </c>
    </row>
    <row r="14392" spans="1:17" x14ac:dyDescent="0.2">
      <c r="A14392" s="1">
        <v>44705</v>
      </c>
      <c r="B14392" s="2" t="s">
        <v>47</v>
      </c>
      <c r="C14392" s="2" t="s">
        <v>34</v>
      </c>
      <c r="D14392" s="2" t="s">
        <v>16</v>
      </c>
      <c r="E14392" s="2" t="s">
        <v>20</v>
      </c>
      <c r="F14392">
        <v>259</v>
      </c>
      <c r="G14392">
        <v>106</v>
      </c>
      <c r="H14392">
        <v>89</v>
      </c>
      <c r="I14392">
        <v>104.68</v>
      </c>
      <c r="J14392">
        <v>11.68</v>
      </c>
      <c r="K14392">
        <v>15</v>
      </c>
      <c r="L14392">
        <v>1</v>
      </c>
      <c r="M14392">
        <v>14.43</v>
      </c>
      <c r="N14392" s="2">
        <v>1238.08</v>
      </c>
      <c r="O14392">
        <v>-291.5</v>
      </c>
      <c r="P14392" t="s">
        <v>51</v>
      </c>
      <c r="Q14392">
        <v>-3.3200000000000003</v>
      </c>
    </row>
    <row r="14393" spans="1:17" x14ac:dyDescent="0.2">
      <c r="A14393" s="1">
        <v>44705</v>
      </c>
      <c r="B14393" s="2" t="s">
        <v>47</v>
      </c>
      <c r="C14393" s="2" t="s">
        <v>35</v>
      </c>
      <c r="D14393" s="2" t="s">
        <v>29</v>
      </c>
      <c r="E14393" s="2" t="s">
        <v>22</v>
      </c>
      <c r="F14393">
        <v>418</v>
      </c>
      <c r="G14393">
        <v>42</v>
      </c>
      <c r="H14393">
        <v>182</v>
      </c>
      <c r="I14393">
        <v>51.82</v>
      </c>
      <c r="J14393">
        <v>97.09</v>
      </c>
      <c r="K14393">
        <v>10</v>
      </c>
      <c r="L14393">
        <v>1</v>
      </c>
      <c r="M14393">
        <v>100.66</v>
      </c>
      <c r="N14393" s="2">
        <v>4077.78</v>
      </c>
      <c r="O14393">
        <v>-149.93999999999971</v>
      </c>
      <c r="P14393" t="s">
        <v>51</v>
      </c>
      <c r="Q14393">
        <v>87.09</v>
      </c>
    </row>
    <row r="14394" spans="1:17" x14ac:dyDescent="0.2">
      <c r="A14394" s="1">
        <v>44705</v>
      </c>
      <c r="B14394" s="2" t="s">
        <v>47</v>
      </c>
      <c r="C14394" s="2" t="s">
        <v>36</v>
      </c>
      <c r="D14394" s="2" t="s">
        <v>16</v>
      </c>
      <c r="E14394" s="2" t="s">
        <v>22</v>
      </c>
      <c r="F14394">
        <v>178</v>
      </c>
      <c r="G14394">
        <v>86</v>
      </c>
      <c r="H14394">
        <v>41</v>
      </c>
      <c r="I14394">
        <v>80.17</v>
      </c>
      <c r="J14394">
        <v>22.09</v>
      </c>
      <c r="K14394">
        <v>0</v>
      </c>
      <c r="L14394">
        <v>0</v>
      </c>
      <c r="M14394">
        <v>24.28</v>
      </c>
      <c r="N14394" s="2">
        <v>1899.74</v>
      </c>
      <c r="O14394">
        <v>-188.34000000000012</v>
      </c>
      <c r="P14394" t="s">
        <v>51</v>
      </c>
      <c r="Q14394">
        <v>22.09</v>
      </c>
    </row>
    <row r="14395" spans="1:17" x14ac:dyDescent="0.2">
      <c r="A14395" s="1">
        <v>44705</v>
      </c>
      <c r="B14395" s="2" t="s">
        <v>47</v>
      </c>
      <c r="C14395" s="2" t="s">
        <v>37</v>
      </c>
      <c r="D14395" s="2" t="s">
        <v>19</v>
      </c>
      <c r="E14395" s="2" t="s">
        <v>22</v>
      </c>
      <c r="F14395">
        <v>131</v>
      </c>
      <c r="G14395">
        <v>5</v>
      </c>
      <c r="H14395">
        <v>89</v>
      </c>
      <c r="I14395">
        <v>2.04</v>
      </c>
      <c r="J14395">
        <v>71.069999999999993</v>
      </c>
      <c r="K14395">
        <v>0</v>
      </c>
      <c r="L14395">
        <v>0</v>
      </c>
      <c r="M14395">
        <v>68.42</v>
      </c>
      <c r="N14395" s="2">
        <v>355.34999999999997</v>
      </c>
      <c r="O14395">
        <v>13.249999999999957</v>
      </c>
      <c r="P14395" t="s">
        <v>51</v>
      </c>
      <c r="Q14395">
        <v>71.069999999999993</v>
      </c>
    </row>
    <row r="14396" spans="1:17" x14ac:dyDescent="0.2">
      <c r="A14396" s="1">
        <v>44705</v>
      </c>
      <c r="B14396" s="2" t="s">
        <v>47</v>
      </c>
      <c r="C14396" s="2" t="s">
        <v>38</v>
      </c>
      <c r="D14396" s="2" t="s">
        <v>25</v>
      </c>
      <c r="E14396" s="2" t="s">
        <v>22</v>
      </c>
      <c r="F14396">
        <v>206</v>
      </c>
      <c r="G14396">
        <v>32</v>
      </c>
      <c r="H14396">
        <v>117</v>
      </c>
      <c r="I14396">
        <v>47.85</v>
      </c>
      <c r="J14396">
        <v>37.840000000000003</v>
      </c>
      <c r="K14396">
        <v>10</v>
      </c>
      <c r="L14396">
        <v>0</v>
      </c>
      <c r="M14396">
        <v>41.63</v>
      </c>
      <c r="N14396" s="2">
        <v>1210.8800000000001</v>
      </c>
      <c r="O14396">
        <v>-121.27999999999997</v>
      </c>
      <c r="P14396" t="s">
        <v>51</v>
      </c>
      <c r="Q14396">
        <v>27.840000000000003</v>
      </c>
    </row>
    <row r="14397" spans="1:17" x14ac:dyDescent="0.2">
      <c r="A14397" s="1">
        <v>44705</v>
      </c>
      <c r="B14397" s="2" t="s">
        <v>47</v>
      </c>
      <c r="C14397" s="2" t="s">
        <v>39</v>
      </c>
      <c r="D14397" s="2" t="s">
        <v>25</v>
      </c>
      <c r="E14397" s="2" t="s">
        <v>26</v>
      </c>
      <c r="F14397">
        <v>110</v>
      </c>
      <c r="G14397">
        <v>46</v>
      </c>
      <c r="H14397">
        <v>105</v>
      </c>
      <c r="I14397">
        <v>44.84</v>
      </c>
      <c r="J14397">
        <v>97.96</v>
      </c>
      <c r="K14397">
        <v>5</v>
      </c>
      <c r="L14397">
        <v>1</v>
      </c>
      <c r="M14397">
        <v>99.17</v>
      </c>
      <c r="N14397" s="2">
        <v>4506.16</v>
      </c>
      <c r="O14397">
        <v>-55.660000000000366</v>
      </c>
      <c r="P14397" t="s">
        <v>51</v>
      </c>
      <c r="Q14397">
        <v>92.96</v>
      </c>
    </row>
    <row r="14398" spans="1:17" x14ac:dyDescent="0.2">
      <c r="A14398" s="1">
        <v>44705</v>
      </c>
      <c r="B14398" s="2" t="s">
        <v>47</v>
      </c>
      <c r="C14398" s="2" t="s">
        <v>40</v>
      </c>
      <c r="D14398" s="2" t="s">
        <v>16</v>
      </c>
      <c r="E14398" s="2" t="s">
        <v>17</v>
      </c>
      <c r="F14398">
        <v>426</v>
      </c>
      <c r="G14398">
        <v>98</v>
      </c>
      <c r="H14398">
        <v>155</v>
      </c>
      <c r="I14398">
        <v>93.21</v>
      </c>
      <c r="J14398">
        <v>52.41</v>
      </c>
      <c r="K14398">
        <v>20</v>
      </c>
      <c r="L14398">
        <v>1</v>
      </c>
      <c r="M14398">
        <v>53.49</v>
      </c>
      <c r="N14398" s="2">
        <v>5136.1799999999994</v>
      </c>
      <c r="O14398">
        <v>-105.84000000000053</v>
      </c>
      <c r="P14398" t="s">
        <v>51</v>
      </c>
      <c r="Q14398">
        <v>32.409999999999997</v>
      </c>
    </row>
    <row r="14399" spans="1:17" x14ac:dyDescent="0.2">
      <c r="A14399" s="1">
        <v>44705</v>
      </c>
      <c r="B14399" s="2" t="s">
        <v>47</v>
      </c>
      <c r="C14399" s="2" t="s">
        <v>41</v>
      </c>
      <c r="D14399" s="2" t="s">
        <v>25</v>
      </c>
      <c r="E14399" s="2" t="s">
        <v>22</v>
      </c>
      <c r="F14399">
        <v>317</v>
      </c>
      <c r="G14399">
        <v>210</v>
      </c>
      <c r="H14399">
        <v>111</v>
      </c>
      <c r="I14399">
        <v>206.52</v>
      </c>
      <c r="J14399">
        <v>44.4</v>
      </c>
      <c r="K14399">
        <v>20</v>
      </c>
      <c r="L14399">
        <v>0</v>
      </c>
      <c r="M14399">
        <v>46.24</v>
      </c>
      <c r="N14399" s="2">
        <v>9324</v>
      </c>
      <c r="O14399">
        <v>-386.40000000000072</v>
      </c>
      <c r="P14399" t="s">
        <v>51</v>
      </c>
      <c r="Q14399">
        <v>24.4</v>
      </c>
    </row>
    <row r="14400" spans="1:17" x14ac:dyDescent="0.2">
      <c r="A14400" s="1">
        <v>44705</v>
      </c>
      <c r="B14400" s="2" t="s">
        <v>47</v>
      </c>
      <c r="C14400" s="2" t="s">
        <v>42</v>
      </c>
      <c r="D14400" s="2" t="s">
        <v>25</v>
      </c>
      <c r="E14400" s="2" t="s">
        <v>20</v>
      </c>
      <c r="F14400">
        <v>371</v>
      </c>
      <c r="G14400">
        <v>97</v>
      </c>
      <c r="H14400">
        <v>62</v>
      </c>
      <c r="I14400">
        <v>102.91</v>
      </c>
      <c r="J14400">
        <v>99.13</v>
      </c>
      <c r="K14400">
        <v>15</v>
      </c>
      <c r="L14400">
        <v>1</v>
      </c>
      <c r="M14400">
        <v>94.73</v>
      </c>
      <c r="N14400" s="2">
        <v>9615.6099999999988</v>
      </c>
      <c r="O14400">
        <v>426.79999999999916</v>
      </c>
      <c r="P14400" t="s">
        <v>51</v>
      </c>
      <c r="Q14400">
        <v>84.13</v>
      </c>
    </row>
    <row r="14401" spans="1:17" x14ac:dyDescent="0.2">
      <c r="A14401" s="1">
        <v>44705</v>
      </c>
      <c r="B14401" s="2" t="s">
        <v>47</v>
      </c>
      <c r="C14401" s="2" t="s">
        <v>43</v>
      </c>
      <c r="D14401" s="2" t="s">
        <v>16</v>
      </c>
      <c r="E14401" s="2" t="s">
        <v>20</v>
      </c>
      <c r="F14401">
        <v>95</v>
      </c>
      <c r="G14401">
        <v>59</v>
      </c>
      <c r="H14401">
        <v>165</v>
      </c>
      <c r="I14401">
        <v>72.34</v>
      </c>
      <c r="J14401">
        <v>63.98</v>
      </c>
      <c r="K14401">
        <v>10</v>
      </c>
      <c r="L14401">
        <v>0</v>
      </c>
      <c r="M14401">
        <v>60.81</v>
      </c>
      <c r="N14401" s="2">
        <v>3774.8199999999997</v>
      </c>
      <c r="O14401">
        <v>187.02999999999969</v>
      </c>
      <c r="P14401" t="s">
        <v>51</v>
      </c>
      <c r="Q14401">
        <v>53.98</v>
      </c>
    </row>
    <row r="14402" spans="1:17" x14ac:dyDescent="0.2">
      <c r="A14402" s="1">
        <v>44706</v>
      </c>
      <c r="B14402" s="2" t="s">
        <v>14</v>
      </c>
      <c r="C14402" s="2" t="s">
        <v>15</v>
      </c>
      <c r="D14402" s="2" t="s">
        <v>19</v>
      </c>
      <c r="E14402" s="2" t="s">
        <v>22</v>
      </c>
      <c r="F14402">
        <v>78</v>
      </c>
      <c r="G14402">
        <v>68</v>
      </c>
      <c r="H14402">
        <v>113</v>
      </c>
      <c r="I14402">
        <v>76.27</v>
      </c>
      <c r="J14402">
        <v>45.81</v>
      </c>
      <c r="K14402">
        <v>10</v>
      </c>
      <c r="L14402">
        <v>0</v>
      </c>
      <c r="M14402">
        <v>43.73</v>
      </c>
      <c r="N14402" s="2">
        <v>3115.08</v>
      </c>
      <c r="O14402">
        <v>141.44000000000037</v>
      </c>
      <c r="P14402" t="s">
        <v>51</v>
      </c>
      <c r="Q14402">
        <v>35.81</v>
      </c>
    </row>
    <row r="14403" spans="1:17" x14ac:dyDescent="0.2">
      <c r="A14403" s="1">
        <v>44706</v>
      </c>
      <c r="B14403" s="2" t="s">
        <v>14</v>
      </c>
      <c r="C14403" s="2" t="s">
        <v>18</v>
      </c>
      <c r="D14403" s="2" t="s">
        <v>29</v>
      </c>
      <c r="E14403" s="2" t="s">
        <v>20</v>
      </c>
      <c r="F14403">
        <v>416</v>
      </c>
      <c r="G14403">
        <v>319</v>
      </c>
      <c r="H14403">
        <v>193</v>
      </c>
      <c r="I14403">
        <v>334.48</v>
      </c>
      <c r="J14403">
        <v>16.940000000000001</v>
      </c>
      <c r="K14403">
        <v>0</v>
      </c>
      <c r="L14403">
        <v>1</v>
      </c>
      <c r="M14403">
        <v>16.239999999999998</v>
      </c>
      <c r="N14403" s="2">
        <v>5403.8600000000006</v>
      </c>
      <c r="O14403">
        <v>223.30000000000092</v>
      </c>
      <c r="P14403" t="s">
        <v>51</v>
      </c>
      <c r="Q14403">
        <v>16.940000000000001</v>
      </c>
    </row>
    <row r="14404" spans="1:17" x14ac:dyDescent="0.2">
      <c r="A14404" s="1">
        <v>44706</v>
      </c>
      <c r="B14404" s="2" t="s">
        <v>14</v>
      </c>
      <c r="C14404" s="2" t="s">
        <v>21</v>
      </c>
      <c r="D14404" s="2" t="s">
        <v>16</v>
      </c>
      <c r="E14404" s="2" t="s">
        <v>22</v>
      </c>
      <c r="F14404">
        <v>86</v>
      </c>
      <c r="G14404">
        <v>37</v>
      </c>
      <c r="H14404">
        <v>101</v>
      </c>
      <c r="I14404">
        <v>43.31</v>
      </c>
      <c r="J14404">
        <v>44.51</v>
      </c>
      <c r="K14404">
        <v>10</v>
      </c>
      <c r="L14404">
        <v>1</v>
      </c>
      <c r="M14404">
        <v>47.6</v>
      </c>
      <c r="N14404" s="2">
        <v>1646.87</v>
      </c>
      <c r="O14404">
        <v>-114.33000000000013</v>
      </c>
      <c r="P14404" t="s">
        <v>51</v>
      </c>
      <c r="Q14404">
        <v>34.51</v>
      </c>
    </row>
    <row r="14405" spans="1:17" x14ac:dyDescent="0.2">
      <c r="A14405" s="1">
        <v>44706</v>
      </c>
      <c r="B14405" s="2" t="s">
        <v>14</v>
      </c>
      <c r="C14405" s="2" t="s">
        <v>23</v>
      </c>
      <c r="D14405" s="2" t="s">
        <v>31</v>
      </c>
      <c r="E14405" s="2" t="s">
        <v>26</v>
      </c>
      <c r="F14405">
        <v>88</v>
      </c>
      <c r="G14405">
        <v>70</v>
      </c>
      <c r="H14405">
        <v>55</v>
      </c>
      <c r="I14405">
        <v>75.680000000000007</v>
      </c>
      <c r="J14405">
        <v>11.86</v>
      </c>
      <c r="K14405">
        <v>5</v>
      </c>
      <c r="L14405">
        <v>0</v>
      </c>
      <c r="M14405">
        <v>8.19</v>
      </c>
      <c r="N14405" s="2">
        <v>830.19999999999993</v>
      </c>
      <c r="O14405">
        <v>256.89999999999998</v>
      </c>
      <c r="P14405" t="s">
        <v>51</v>
      </c>
      <c r="Q14405">
        <v>6.8599999999999994</v>
      </c>
    </row>
    <row r="14406" spans="1:17" x14ac:dyDescent="0.2">
      <c r="A14406" s="1">
        <v>44706</v>
      </c>
      <c r="B14406" s="2" t="s">
        <v>14</v>
      </c>
      <c r="C14406" s="2" t="s">
        <v>24</v>
      </c>
      <c r="D14406" s="2" t="s">
        <v>25</v>
      </c>
      <c r="E14406" s="2" t="s">
        <v>26</v>
      </c>
      <c r="F14406">
        <v>405</v>
      </c>
      <c r="G14406">
        <v>305</v>
      </c>
      <c r="H14406">
        <v>124</v>
      </c>
      <c r="I14406">
        <v>309.52999999999997</v>
      </c>
      <c r="J14406">
        <v>85.14</v>
      </c>
      <c r="K14406">
        <v>20</v>
      </c>
      <c r="L14406">
        <v>0</v>
      </c>
      <c r="M14406">
        <v>83.06</v>
      </c>
      <c r="N14406" s="2">
        <v>25967.7</v>
      </c>
      <c r="O14406">
        <v>634.39999999999952</v>
      </c>
      <c r="P14406" t="s">
        <v>51</v>
      </c>
      <c r="Q14406">
        <v>65.14</v>
      </c>
    </row>
    <row r="14407" spans="1:17" x14ac:dyDescent="0.2">
      <c r="A14407" s="1">
        <v>44706</v>
      </c>
      <c r="B14407" s="2" t="s">
        <v>14</v>
      </c>
      <c r="C14407" s="2" t="s">
        <v>27</v>
      </c>
      <c r="D14407" s="2" t="s">
        <v>19</v>
      </c>
      <c r="E14407" s="2" t="s">
        <v>17</v>
      </c>
      <c r="F14407">
        <v>253</v>
      </c>
      <c r="G14407">
        <v>160</v>
      </c>
      <c r="H14407">
        <v>107</v>
      </c>
      <c r="I14407">
        <v>155.63999999999999</v>
      </c>
      <c r="J14407">
        <v>19.36</v>
      </c>
      <c r="K14407">
        <v>20</v>
      </c>
      <c r="L14407">
        <v>1</v>
      </c>
      <c r="M14407">
        <v>18.48</v>
      </c>
      <c r="N14407" s="2">
        <v>3097.6</v>
      </c>
      <c r="O14407">
        <v>140.79999999999984</v>
      </c>
      <c r="P14407" t="s">
        <v>51</v>
      </c>
      <c r="Q14407">
        <v>-0.64000000000000057</v>
      </c>
    </row>
    <row r="14408" spans="1:17" x14ac:dyDescent="0.2">
      <c r="A14408" s="1">
        <v>44706</v>
      </c>
      <c r="B14408" s="2" t="s">
        <v>14</v>
      </c>
      <c r="C14408" s="2" t="s">
        <v>28</v>
      </c>
      <c r="D14408" s="2" t="s">
        <v>25</v>
      </c>
      <c r="E14408" s="2" t="s">
        <v>20</v>
      </c>
      <c r="F14408">
        <v>382</v>
      </c>
      <c r="G14408">
        <v>354</v>
      </c>
      <c r="H14408">
        <v>132</v>
      </c>
      <c r="I14408">
        <v>371.6</v>
      </c>
      <c r="J14408">
        <v>14.08</v>
      </c>
      <c r="K14408">
        <v>5</v>
      </c>
      <c r="L14408">
        <v>0</v>
      </c>
      <c r="M14408">
        <v>13.46</v>
      </c>
      <c r="N14408" s="2">
        <v>4984.32</v>
      </c>
      <c r="O14408">
        <v>219.47999999999973</v>
      </c>
      <c r="P14408" t="s">
        <v>51</v>
      </c>
      <c r="Q14408">
        <v>9.08</v>
      </c>
    </row>
    <row r="14409" spans="1:17" x14ac:dyDescent="0.2">
      <c r="A14409" s="1">
        <v>44706</v>
      </c>
      <c r="B14409" s="2" t="s">
        <v>14</v>
      </c>
      <c r="C14409" s="2" t="s">
        <v>30</v>
      </c>
      <c r="D14409" s="2" t="s">
        <v>25</v>
      </c>
      <c r="E14409" s="2" t="s">
        <v>26</v>
      </c>
      <c r="F14409">
        <v>466</v>
      </c>
      <c r="G14409">
        <v>398</v>
      </c>
      <c r="H14409">
        <v>175</v>
      </c>
      <c r="I14409">
        <v>398.87</v>
      </c>
      <c r="J14409">
        <v>46.36</v>
      </c>
      <c r="K14409">
        <v>10</v>
      </c>
      <c r="L14409">
        <v>1</v>
      </c>
      <c r="M14409">
        <v>44.37</v>
      </c>
      <c r="N14409" s="2">
        <v>18451.28</v>
      </c>
      <c r="O14409">
        <v>792.02000000000078</v>
      </c>
      <c r="P14409" t="s">
        <v>51</v>
      </c>
      <c r="Q14409">
        <v>36.36</v>
      </c>
    </row>
    <row r="14410" spans="1:17" x14ac:dyDescent="0.2">
      <c r="A14410" s="1">
        <v>44706</v>
      </c>
      <c r="B14410" s="2" t="s">
        <v>14</v>
      </c>
      <c r="C14410" s="2" t="s">
        <v>32</v>
      </c>
      <c r="D14410" s="2" t="s">
        <v>19</v>
      </c>
      <c r="E14410" s="2" t="s">
        <v>22</v>
      </c>
      <c r="F14410">
        <v>302</v>
      </c>
      <c r="G14410">
        <v>33</v>
      </c>
      <c r="H14410">
        <v>72</v>
      </c>
      <c r="I14410">
        <v>31.59</v>
      </c>
      <c r="J14410">
        <v>43.37</v>
      </c>
      <c r="K14410">
        <v>15</v>
      </c>
      <c r="L14410">
        <v>1</v>
      </c>
      <c r="M14410">
        <v>43.72</v>
      </c>
      <c r="N14410" s="2">
        <v>1431.2099999999998</v>
      </c>
      <c r="O14410">
        <v>-11.550000000000047</v>
      </c>
      <c r="P14410" t="s">
        <v>51</v>
      </c>
      <c r="Q14410">
        <v>28.369999999999997</v>
      </c>
    </row>
    <row r="14411" spans="1:17" x14ac:dyDescent="0.2">
      <c r="A14411" s="1">
        <v>44706</v>
      </c>
      <c r="B14411" s="2" t="s">
        <v>14</v>
      </c>
      <c r="C14411" s="2" t="s">
        <v>33</v>
      </c>
      <c r="D14411" s="2" t="s">
        <v>16</v>
      </c>
      <c r="E14411" s="2" t="s">
        <v>26</v>
      </c>
      <c r="F14411">
        <v>311</v>
      </c>
      <c r="G14411">
        <v>139</v>
      </c>
      <c r="H14411">
        <v>91</v>
      </c>
      <c r="I14411">
        <v>138.21</v>
      </c>
      <c r="J14411">
        <v>44.99</v>
      </c>
      <c r="K14411">
        <v>10</v>
      </c>
      <c r="L14411">
        <v>0</v>
      </c>
      <c r="M14411">
        <v>43.85</v>
      </c>
      <c r="N14411" s="2">
        <v>6253.6100000000006</v>
      </c>
      <c r="O14411">
        <v>158.46000000000009</v>
      </c>
      <c r="P14411" t="s">
        <v>51</v>
      </c>
      <c r="Q14411">
        <v>34.99</v>
      </c>
    </row>
    <row r="14412" spans="1:17" x14ac:dyDescent="0.2">
      <c r="A14412" s="1">
        <v>44706</v>
      </c>
      <c r="B14412" s="2" t="s">
        <v>14</v>
      </c>
      <c r="C14412" s="2" t="s">
        <v>34</v>
      </c>
      <c r="D14412" s="2" t="s">
        <v>29</v>
      </c>
      <c r="E14412" s="2" t="s">
        <v>20</v>
      </c>
      <c r="F14412">
        <v>52</v>
      </c>
      <c r="G14412">
        <v>8</v>
      </c>
      <c r="H14412">
        <v>70</v>
      </c>
      <c r="I14412">
        <v>24.46</v>
      </c>
      <c r="J14412">
        <v>56.9</v>
      </c>
      <c r="K14412">
        <v>5</v>
      </c>
      <c r="L14412">
        <v>1</v>
      </c>
      <c r="M14412">
        <v>53.17</v>
      </c>
      <c r="N14412" s="2">
        <v>455.2</v>
      </c>
      <c r="O14412">
        <v>29.839999999999975</v>
      </c>
      <c r="P14412" t="s">
        <v>51</v>
      </c>
      <c r="Q14412">
        <v>51.9</v>
      </c>
    </row>
    <row r="14413" spans="1:17" x14ac:dyDescent="0.2">
      <c r="A14413" s="1">
        <v>44706</v>
      </c>
      <c r="B14413" s="2" t="s">
        <v>14</v>
      </c>
      <c r="C14413" s="2" t="s">
        <v>35</v>
      </c>
      <c r="D14413" s="2" t="s">
        <v>25</v>
      </c>
      <c r="E14413" s="2" t="s">
        <v>20</v>
      </c>
      <c r="F14413">
        <v>238</v>
      </c>
      <c r="G14413">
        <v>64</v>
      </c>
      <c r="H14413">
        <v>92</v>
      </c>
      <c r="I14413">
        <v>76.84</v>
      </c>
      <c r="J14413">
        <v>93.2</v>
      </c>
      <c r="K14413">
        <v>0</v>
      </c>
      <c r="L14413">
        <v>1</v>
      </c>
      <c r="M14413">
        <v>88.73</v>
      </c>
      <c r="N14413" s="2">
        <v>5964.8</v>
      </c>
      <c r="O14413">
        <v>286.07999999999993</v>
      </c>
      <c r="P14413" t="s">
        <v>51</v>
      </c>
      <c r="Q14413">
        <v>93.2</v>
      </c>
    </row>
    <row r="14414" spans="1:17" x14ac:dyDescent="0.2">
      <c r="A14414" s="1">
        <v>44706</v>
      </c>
      <c r="B14414" s="2" t="s">
        <v>14</v>
      </c>
      <c r="C14414" s="2" t="s">
        <v>36</v>
      </c>
      <c r="D14414" s="2" t="s">
        <v>29</v>
      </c>
      <c r="E14414" s="2" t="s">
        <v>26</v>
      </c>
      <c r="F14414">
        <v>450</v>
      </c>
      <c r="G14414">
        <v>129</v>
      </c>
      <c r="H14414">
        <v>47</v>
      </c>
      <c r="I14414">
        <v>124.01</v>
      </c>
      <c r="J14414">
        <v>53.65</v>
      </c>
      <c r="K14414">
        <v>5</v>
      </c>
      <c r="L14414">
        <v>0</v>
      </c>
      <c r="M14414">
        <v>56.21</v>
      </c>
      <c r="N14414" s="2">
        <v>6920.8499999999995</v>
      </c>
      <c r="O14414">
        <v>-330.24000000000029</v>
      </c>
      <c r="P14414" t="s">
        <v>51</v>
      </c>
      <c r="Q14414">
        <v>48.65</v>
      </c>
    </row>
    <row r="14415" spans="1:17" x14ac:dyDescent="0.2">
      <c r="A14415" s="1">
        <v>44706</v>
      </c>
      <c r="B14415" s="2" t="s">
        <v>14</v>
      </c>
      <c r="C14415" s="2" t="s">
        <v>37</v>
      </c>
      <c r="D14415" s="2" t="s">
        <v>25</v>
      </c>
      <c r="E14415" s="2" t="s">
        <v>17</v>
      </c>
      <c r="F14415">
        <v>240</v>
      </c>
      <c r="G14415">
        <v>84</v>
      </c>
      <c r="H14415">
        <v>91</v>
      </c>
      <c r="I14415">
        <v>77.69</v>
      </c>
      <c r="J14415">
        <v>46.8</v>
      </c>
      <c r="K14415">
        <v>0</v>
      </c>
      <c r="L14415">
        <v>1</v>
      </c>
      <c r="M14415">
        <v>42.05</v>
      </c>
      <c r="N14415" s="2">
        <v>3931.2</v>
      </c>
      <c r="O14415">
        <v>399</v>
      </c>
      <c r="P14415" t="s">
        <v>51</v>
      </c>
      <c r="Q14415">
        <v>46.8</v>
      </c>
    </row>
    <row r="14416" spans="1:17" x14ac:dyDescent="0.2">
      <c r="A14416" s="1">
        <v>44706</v>
      </c>
      <c r="B14416" s="2" t="s">
        <v>14</v>
      </c>
      <c r="C14416" s="2" t="s">
        <v>38</v>
      </c>
      <c r="D14416" s="2" t="s">
        <v>19</v>
      </c>
      <c r="E14416" s="2" t="s">
        <v>20</v>
      </c>
      <c r="F14416">
        <v>320</v>
      </c>
      <c r="G14416">
        <v>164</v>
      </c>
      <c r="H14416">
        <v>172</v>
      </c>
      <c r="I14416">
        <v>156.68</v>
      </c>
      <c r="J14416">
        <v>58.86</v>
      </c>
      <c r="K14416">
        <v>15</v>
      </c>
      <c r="L14416">
        <v>1</v>
      </c>
      <c r="M14416">
        <v>63.18</v>
      </c>
      <c r="N14416" s="2">
        <v>9653.0399999999991</v>
      </c>
      <c r="O14416">
        <v>-708.48</v>
      </c>
      <c r="P14416" t="s">
        <v>51</v>
      </c>
      <c r="Q14416">
        <v>43.86</v>
      </c>
    </row>
    <row r="14417" spans="1:17" x14ac:dyDescent="0.2">
      <c r="A14417" s="1">
        <v>44706</v>
      </c>
      <c r="B14417" s="2" t="s">
        <v>14</v>
      </c>
      <c r="C14417" s="2" t="s">
        <v>39</v>
      </c>
      <c r="D14417" s="2" t="s">
        <v>29</v>
      </c>
      <c r="E14417" s="2" t="s">
        <v>26</v>
      </c>
      <c r="F14417">
        <v>390</v>
      </c>
      <c r="G14417">
        <v>157</v>
      </c>
      <c r="H14417">
        <v>73</v>
      </c>
      <c r="I14417">
        <v>153.31</v>
      </c>
      <c r="J14417">
        <v>16.77</v>
      </c>
      <c r="K14417">
        <v>15</v>
      </c>
      <c r="L14417">
        <v>0</v>
      </c>
      <c r="M14417">
        <v>12.09</v>
      </c>
      <c r="N14417" s="2">
        <v>2632.89</v>
      </c>
      <c r="O14417">
        <v>734.76</v>
      </c>
      <c r="P14417" t="s">
        <v>51</v>
      </c>
      <c r="Q14417">
        <v>1.7699999999999996</v>
      </c>
    </row>
    <row r="14418" spans="1:17" x14ac:dyDescent="0.2">
      <c r="A14418" s="1">
        <v>44706</v>
      </c>
      <c r="B14418" s="2" t="s">
        <v>14</v>
      </c>
      <c r="C14418" s="2" t="s">
        <v>40</v>
      </c>
      <c r="D14418" s="2" t="s">
        <v>31</v>
      </c>
      <c r="E14418" s="2" t="s">
        <v>26</v>
      </c>
      <c r="F14418">
        <v>398</v>
      </c>
      <c r="G14418">
        <v>181</v>
      </c>
      <c r="H14418">
        <v>185</v>
      </c>
      <c r="I14418">
        <v>177.78</v>
      </c>
      <c r="J14418">
        <v>49.31</v>
      </c>
      <c r="K14418">
        <v>0</v>
      </c>
      <c r="L14418">
        <v>1</v>
      </c>
      <c r="M14418">
        <v>46.19</v>
      </c>
      <c r="N14418" s="2">
        <v>8925.11</v>
      </c>
      <c r="O14418">
        <v>564.72000000000082</v>
      </c>
      <c r="P14418" t="s">
        <v>51</v>
      </c>
      <c r="Q14418">
        <v>49.31</v>
      </c>
    </row>
    <row r="14419" spans="1:17" x14ac:dyDescent="0.2">
      <c r="A14419" s="1">
        <v>44706</v>
      </c>
      <c r="B14419" s="2" t="s">
        <v>14</v>
      </c>
      <c r="C14419" s="2" t="s">
        <v>41</v>
      </c>
      <c r="D14419" s="2" t="s">
        <v>25</v>
      </c>
      <c r="E14419" s="2" t="s">
        <v>22</v>
      </c>
      <c r="F14419">
        <v>357</v>
      </c>
      <c r="G14419">
        <v>10</v>
      </c>
      <c r="H14419">
        <v>64</v>
      </c>
      <c r="I14419">
        <v>7.48</v>
      </c>
      <c r="J14419">
        <v>82.16</v>
      </c>
      <c r="K14419">
        <v>20</v>
      </c>
      <c r="L14419">
        <v>1</v>
      </c>
      <c r="M14419">
        <v>79.67</v>
      </c>
      <c r="N14419" s="2">
        <v>821.59999999999991</v>
      </c>
      <c r="O14419">
        <v>24.899999999999949</v>
      </c>
      <c r="P14419" t="s">
        <v>51</v>
      </c>
      <c r="Q14419">
        <v>62.16</v>
      </c>
    </row>
    <row r="14420" spans="1:17" x14ac:dyDescent="0.2">
      <c r="A14420" s="1">
        <v>44706</v>
      </c>
      <c r="B14420" s="2" t="s">
        <v>14</v>
      </c>
      <c r="C14420" s="2" t="s">
        <v>42</v>
      </c>
      <c r="D14420" s="2" t="s">
        <v>25</v>
      </c>
      <c r="E14420" s="2" t="s">
        <v>17</v>
      </c>
      <c r="F14420">
        <v>214</v>
      </c>
      <c r="G14420">
        <v>31</v>
      </c>
      <c r="H14420">
        <v>71</v>
      </c>
      <c r="I14420">
        <v>30.65</v>
      </c>
      <c r="J14420">
        <v>59.26</v>
      </c>
      <c r="K14420">
        <v>15</v>
      </c>
      <c r="L14420">
        <v>0</v>
      </c>
      <c r="M14420">
        <v>55.65</v>
      </c>
      <c r="N14420" s="2">
        <v>1837.06</v>
      </c>
      <c r="O14420">
        <v>111.90999999999998</v>
      </c>
      <c r="P14420" t="s">
        <v>51</v>
      </c>
      <c r="Q14420">
        <v>44.26</v>
      </c>
    </row>
    <row r="14421" spans="1:17" x14ac:dyDescent="0.2">
      <c r="A14421" s="1">
        <v>44706</v>
      </c>
      <c r="B14421" s="2" t="s">
        <v>14</v>
      </c>
      <c r="C14421" s="2" t="s">
        <v>43</v>
      </c>
      <c r="D14421" s="2" t="s">
        <v>25</v>
      </c>
      <c r="E14421" s="2" t="s">
        <v>20</v>
      </c>
      <c r="F14421">
        <v>340</v>
      </c>
      <c r="G14421">
        <v>244</v>
      </c>
      <c r="H14421">
        <v>30</v>
      </c>
      <c r="I14421">
        <v>254.58</v>
      </c>
      <c r="J14421">
        <v>86.9</v>
      </c>
      <c r="K14421">
        <v>5</v>
      </c>
      <c r="L14421">
        <v>1</v>
      </c>
      <c r="M14421">
        <v>89.16</v>
      </c>
      <c r="N14421" s="2">
        <v>21203.600000000002</v>
      </c>
      <c r="O14421">
        <v>-551.43999999999778</v>
      </c>
      <c r="P14421" t="s">
        <v>51</v>
      </c>
      <c r="Q14421">
        <v>81.900000000000006</v>
      </c>
    </row>
    <row r="14422" spans="1:17" x14ac:dyDescent="0.2">
      <c r="A14422" s="1">
        <v>44706</v>
      </c>
      <c r="B14422" s="2" t="s">
        <v>44</v>
      </c>
      <c r="C14422" s="2" t="s">
        <v>15</v>
      </c>
      <c r="D14422" s="2" t="s">
        <v>29</v>
      </c>
      <c r="E14422" s="2" t="s">
        <v>22</v>
      </c>
      <c r="F14422">
        <v>321</v>
      </c>
      <c r="G14422">
        <v>161</v>
      </c>
      <c r="H14422">
        <v>21</v>
      </c>
      <c r="I14422">
        <v>179.49</v>
      </c>
      <c r="J14422">
        <v>10.96</v>
      </c>
      <c r="K14422">
        <v>15</v>
      </c>
      <c r="L14422">
        <v>0</v>
      </c>
      <c r="M14422">
        <v>9.5</v>
      </c>
      <c r="N14422" s="2">
        <v>1764.5600000000002</v>
      </c>
      <c r="O14422">
        <v>235.06000000000014</v>
      </c>
      <c r="P14422" t="s">
        <v>51</v>
      </c>
      <c r="Q14422">
        <v>-4.0399999999999991</v>
      </c>
    </row>
    <row r="14423" spans="1:17" x14ac:dyDescent="0.2">
      <c r="A14423" s="1">
        <v>44706</v>
      </c>
      <c r="B14423" s="2" t="s">
        <v>44</v>
      </c>
      <c r="C14423" s="2" t="s">
        <v>18</v>
      </c>
      <c r="D14423" s="2" t="s">
        <v>25</v>
      </c>
      <c r="E14423" s="2" t="s">
        <v>26</v>
      </c>
      <c r="F14423">
        <v>95</v>
      </c>
      <c r="G14423">
        <v>69</v>
      </c>
      <c r="H14423">
        <v>125</v>
      </c>
      <c r="I14423">
        <v>66.02</v>
      </c>
      <c r="J14423">
        <v>55.04</v>
      </c>
      <c r="K14423">
        <v>0</v>
      </c>
      <c r="L14423">
        <v>0</v>
      </c>
      <c r="M14423">
        <v>53.45</v>
      </c>
      <c r="N14423" s="2">
        <v>3797.7599999999998</v>
      </c>
      <c r="O14423">
        <v>109.70999999999975</v>
      </c>
      <c r="P14423" t="s">
        <v>51</v>
      </c>
      <c r="Q14423">
        <v>55.04</v>
      </c>
    </row>
    <row r="14424" spans="1:17" x14ac:dyDescent="0.2">
      <c r="A14424" s="1">
        <v>44706</v>
      </c>
      <c r="B14424" s="2" t="s">
        <v>44</v>
      </c>
      <c r="C14424" s="2" t="s">
        <v>21</v>
      </c>
      <c r="D14424" s="2" t="s">
        <v>25</v>
      </c>
      <c r="E14424" s="2" t="s">
        <v>20</v>
      </c>
      <c r="F14424">
        <v>392</v>
      </c>
      <c r="G14424">
        <v>29</v>
      </c>
      <c r="H14424">
        <v>178</v>
      </c>
      <c r="I14424">
        <v>29.61</v>
      </c>
      <c r="J14424">
        <v>57.58</v>
      </c>
      <c r="K14424">
        <v>5</v>
      </c>
      <c r="L14424">
        <v>0</v>
      </c>
      <c r="M14424">
        <v>53.16</v>
      </c>
      <c r="N14424" s="2">
        <v>1669.82</v>
      </c>
      <c r="O14424">
        <v>128.18000000000006</v>
      </c>
      <c r="P14424" t="s">
        <v>51</v>
      </c>
      <c r="Q14424">
        <v>52.58</v>
      </c>
    </row>
    <row r="14425" spans="1:17" x14ac:dyDescent="0.2">
      <c r="A14425" s="1">
        <v>44706</v>
      </c>
      <c r="B14425" s="2" t="s">
        <v>44</v>
      </c>
      <c r="C14425" s="2" t="s">
        <v>23</v>
      </c>
      <c r="D14425" s="2" t="s">
        <v>31</v>
      </c>
      <c r="E14425" s="2" t="s">
        <v>22</v>
      </c>
      <c r="F14425">
        <v>66</v>
      </c>
      <c r="G14425">
        <v>64</v>
      </c>
      <c r="H14425">
        <v>158</v>
      </c>
      <c r="I14425">
        <v>63.93</v>
      </c>
      <c r="J14425">
        <v>77.930000000000007</v>
      </c>
      <c r="K14425">
        <v>5</v>
      </c>
      <c r="L14425">
        <v>1</v>
      </c>
      <c r="M14425">
        <v>81.92</v>
      </c>
      <c r="N14425" s="2">
        <v>4987.5200000000004</v>
      </c>
      <c r="O14425">
        <v>-255.35999999999967</v>
      </c>
      <c r="P14425" t="s">
        <v>51</v>
      </c>
      <c r="Q14425">
        <v>72.930000000000007</v>
      </c>
    </row>
    <row r="14426" spans="1:17" x14ac:dyDescent="0.2">
      <c r="A14426" s="1">
        <v>44706</v>
      </c>
      <c r="B14426" s="2" t="s">
        <v>44</v>
      </c>
      <c r="C14426" s="2" t="s">
        <v>24</v>
      </c>
      <c r="D14426" s="2" t="s">
        <v>31</v>
      </c>
      <c r="E14426" s="2" t="s">
        <v>17</v>
      </c>
      <c r="F14426">
        <v>485</v>
      </c>
      <c r="G14426">
        <v>345</v>
      </c>
      <c r="H14426">
        <v>119</v>
      </c>
      <c r="I14426">
        <v>360.37</v>
      </c>
      <c r="J14426">
        <v>60.31</v>
      </c>
      <c r="K14426">
        <v>5</v>
      </c>
      <c r="L14426">
        <v>1</v>
      </c>
      <c r="M14426">
        <v>60.13</v>
      </c>
      <c r="N14426" s="2">
        <v>20806.95</v>
      </c>
      <c r="O14426">
        <v>62.099999999999902</v>
      </c>
      <c r="P14426" t="s">
        <v>51</v>
      </c>
      <c r="Q14426">
        <v>55.31</v>
      </c>
    </row>
    <row r="14427" spans="1:17" x14ac:dyDescent="0.2">
      <c r="A14427" s="1">
        <v>44706</v>
      </c>
      <c r="B14427" s="2" t="s">
        <v>44</v>
      </c>
      <c r="C14427" s="2" t="s">
        <v>27</v>
      </c>
      <c r="D14427" s="2" t="s">
        <v>19</v>
      </c>
      <c r="E14427" s="2" t="s">
        <v>17</v>
      </c>
      <c r="F14427">
        <v>271</v>
      </c>
      <c r="G14427">
        <v>98</v>
      </c>
      <c r="H14427">
        <v>56</v>
      </c>
      <c r="I14427">
        <v>89.32</v>
      </c>
      <c r="J14427">
        <v>91.59</v>
      </c>
      <c r="K14427">
        <v>5</v>
      </c>
      <c r="L14427">
        <v>1</v>
      </c>
      <c r="M14427">
        <v>87.51</v>
      </c>
      <c r="N14427" s="2">
        <v>8975.82</v>
      </c>
      <c r="O14427">
        <v>399.8399999999998</v>
      </c>
      <c r="P14427" t="s">
        <v>51</v>
      </c>
      <c r="Q14427">
        <v>86.59</v>
      </c>
    </row>
    <row r="14428" spans="1:17" x14ac:dyDescent="0.2">
      <c r="A14428" s="1">
        <v>44706</v>
      </c>
      <c r="B14428" s="2" t="s">
        <v>44</v>
      </c>
      <c r="C14428" s="2" t="s">
        <v>28</v>
      </c>
      <c r="D14428" s="2" t="s">
        <v>31</v>
      </c>
      <c r="E14428" s="2" t="s">
        <v>20</v>
      </c>
      <c r="F14428">
        <v>441</v>
      </c>
      <c r="G14428">
        <v>83</v>
      </c>
      <c r="H14428">
        <v>39</v>
      </c>
      <c r="I14428">
        <v>99.47</v>
      </c>
      <c r="J14428">
        <v>69.73</v>
      </c>
      <c r="K14428">
        <v>15</v>
      </c>
      <c r="L14428">
        <v>0</v>
      </c>
      <c r="M14428">
        <v>72.84</v>
      </c>
      <c r="N14428" s="2">
        <v>5787.59</v>
      </c>
      <c r="O14428">
        <v>-258.12999999999994</v>
      </c>
      <c r="P14428" t="s">
        <v>51</v>
      </c>
      <c r="Q14428">
        <v>54.730000000000004</v>
      </c>
    </row>
    <row r="14429" spans="1:17" x14ac:dyDescent="0.2">
      <c r="A14429" s="1">
        <v>44706</v>
      </c>
      <c r="B14429" s="2" t="s">
        <v>44</v>
      </c>
      <c r="C14429" s="2" t="s">
        <v>30</v>
      </c>
      <c r="D14429" s="2" t="s">
        <v>31</v>
      </c>
      <c r="E14429" s="2" t="s">
        <v>26</v>
      </c>
      <c r="F14429">
        <v>105</v>
      </c>
      <c r="G14429">
        <v>92</v>
      </c>
      <c r="H14429">
        <v>39</v>
      </c>
      <c r="I14429">
        <v>94.35</v>
      </c>
      <c r="J14429">
        <v>65.33</v>
      </c>
      <c r="K14429">
        <v>20</v>
      </c>
      <c r="L14429">
        <v>1</v>
      </c>
      <c r="M14429">
        <v>68.930000000000007</v>
      </c>
      <c r="N14429" s="2">
        <v>6010.36</v>
      </c>
      <c r="O14429">
        <v>-331.20000000000078</v>
      </c>
      <c r="P14429" t="s">
        <v>51</v>
      </c>
      <c r="Q14429">
        <v>45.33</v>
      </c>
    </row>
    <row r="14430" spans="1:17" x14ac:dyDescent="0.2">
      <c r="A14430" s="1">
        <v>44706</v>
      </c>
      <c r="B14430" s="2" t="s">
        <v>44</v>
      </c>
      <c r="C14430" s="2" t="s">
        <v>32</v>
      </c>
      <c r="D14430" s="2" t="s">
        <v>31</v>
      </c>
      <c r="E14430" s="2" t="s">
        <v>17</v>
      </c>
      <c r="F14430">
        <v>404</v>
      </c>
      <c r="G14430">
        <v>127</v>
      </c>
      <c r="H14430">
        <v>195</v>
      </c>
      <c r="I14430">
        <v>132.88999999999999</v>
      </c>
      <c r="J14430">
        <v>89.57</v>
      </c>
      <c r="K14430">
        <v>20</v>
      </c>
      <c r="L14430">
        <v>1</v>
      </c>
      <c r="M14430">
        <v>88.99</v>
      </c>
      <c r="N14430" s="2">
        <v>11375.39</v>
      </c>
      <c r="O14430">
        <v>73.659999999999783</v>
      </c>
      <c r="P14430" t="s">
        <v>51</v>
      </c>
      <c r="Q14430">
        <v>69.569999999999993</v>
      </c>
    </row>
    <row r="14431" spans="1:17" x14ac:dyDescent="0.2">
      <c r="A14431" s="1">
        <v>44706</v>
      </c>
      <c r="B14431" s="2" t="s">
        <v>44</v>
      </c>
      <c r="C14431" s="2" t="s">
        <v>33</v>
      </c>
      <c r="D14431" s="2" t="s">
        <v>19</v>
      </c>
      <c r="E14431" s="2" t="s">
        <v>17</v>
      </c>
      <c r="F14431">
        <v>185</v>
      </c>
      <c r="G14431">
        <v>27</v>
      </c>
      <c r="H14431">
        <v>194</v>
      </c>
      <c r="I14431">
        <v>17.510000000000002</v>
      </c>
      <c r="J14431">
        <v>25.75</v>
      </c>
      <c r="K14431">
        <v>0</v>
      </c>
      <c r="L14431">
        <v>0</v>
      </c>
      <c r="M14431">
        <v>25.16</v>
      </c>
      <c r="N14431" s="2">
        <v>695.25</v>
      </c>
      <c r="O14431">
        <v>15.929999999999996</v>
      </c>
      <c r="P14431" t="s">
        <v>51</v>
      </c>
      <c r="Q14431">
        <v>25.75</v>
      </c>
    </row>
    <row r="14432" spans="1:17" x14ac:dyDescent="0.2">
      <c r="A14432" s="1">
        <v>44706</v>
      </c>
      <c r="B14432" s="2" t="s">
        <v>44</v>
      </c>
      <c r="C14432" s="2" t="s">
        <v>34</v>
      </c>
      <c r="D14432" s="2" t="s">
        <v>31</v>
      </c>
      <c r="E14432" s="2" t="s">
        <v>20</v>
      </c>
      <c r="F14432">
        <v>268</v>
      </c>
      <c r="G14432">
        <v>84</v>
      </c>
      <c r="H14432">
        <v>50</v>
      </c>
      <c r="I14432">
        <v>103.25</v>
      </c>
      <c r="J14432">
        <v>58.32</v>
      </c>
      <c r="K14432">
        <v>20</v>
      </c>
      <c r="L14432">
        <v>1</v>
      </c>
      <c r="M14432">
        <v>62.3</v>
      </c>
      <c r="N14432" s="2">
        <v>4898.88</v>
      </c>
      <c r="O14432">
        <v>-334.31999999999971</v>
      </c>
      <c r="P14432" t="s">
        <v>51</v>
      </c>
      <c r="Q14432">
        <v>38.32</v>
      </c>
    </row>
    <row r="14433" spans="1:17" x14ac:dyDescent="0.2">
      <c r="A14433" s="1">
        <v>44706</v>
      </c>
      <c r="B14433" s="2" t="s">
        <v>44</v>
      </c>
      <c r="C14433" s="2" t="s">
        <v>35</v>
      </c>
      <c r="D14433" s="2" t="s">
        <v>29</v>
      </c>
      <c r="E14433" s="2" t="s">
        <v>26</v>
      </c>
      <c r="F14433">
        <v>176</v>
      </c>
      <c r="G14433">
        <v>72</v>
      </c>
      <c r="H14433">
        <v>98</v>
      </c>
      <c r="I14433">
        <v>89.08</v>
      </c>
      <c r="J14433">
        <v>45.34</v>
      </c>
      <c r="K14433">
        <v>20</v>
      </c>
      <c r="L14433">
        <v>1</v>
      </c>
      <c r="M14433">
        <v>48.95</v>
      </c>
      <c r="N14433" s="2">
        <v>3264.4800000000005</v>
      </c>
      <c r="O14433">
        <v>-259.91999999999996</v>
      </c>
      <c r="P14433" t="s">
        <v>51</v>
      </c>
      <c r="Q14433">
        <v>25.340000000000003</v>
      </c>
    </row>
    <row r="14434" spans="1:17" x14ac:dyDescent="0.2">
      <c r="A14434" s="1">
        <v>44706</v>
      </c>
      <c r="B14434" s="2" t="s">
        <v>44</v>
      </c>
      <c r="C14434" s="2" t="s">
        <v>36</v>
      </c>
      <c r="D14434" s="2" t="s">
        <v>29</v>
      </c>
      <c r="E14434" s="2" t="s">
        <v>20</v>
      </c>
      <c r="F14434">
        <v>420</v>
      </c>
      <c r="G14434">
        <v>308</v>
      </c>
      <c r="H14434">
        <v>148</v>
      </c>
      <c r="I14434">
        <v>308.67</v>
      </c>
      <c r="J14434">
        <v>79.42</v>
      </c>
      <c r="K14434">
        <v>10</v>
      </c>
      <c r="L14434">
        <v>1</v>
      </c>
      <c r="M14434">
        <v>78.27</v>
      </c>
      <c r="N14434" s="2">
        <v>24461.360000000001</v>
      </c>
      <c r="O14434">
        <v>354.20000000000175</v>
      </c>
      <c r="P14434" t="s">
        <v>51</v>
      </c>
      <c r="Q14434">
        <v>69.42</v>
      </c>
    </row>
    <row r="14435" spans="1:17" x14ac:dyDescent="0.2">
      <c r="A14435" s="1">
        <v>44706</v>
      </c>
      <c r="B14435" s="2" t="s">
        <v>44</v>
      </c>
      <c r="C14435" s="2" t="s">
        <v>37</v>
      </c>
      <c r="D14435" s="2" t="s">
        <v>19</v>
      </c>
      <c r="E14435" s="2" t="s">
        <v>26</v>
      </c>
      <c r="F14435">
        <v>136</v>
      </c>
      <c r="G14435">
        <v>18</v>
      </c>
      <c r="H14435">
        <v>35</v>
      </c>
      <c r="I14435">
        <v>22.79</v>
      </c>
      <c r="J14435">
        <v>99.03</v>
      </c>
      <c r="K14435">
        <v>10</v>
      </c>
      <c r="L14435">
        <v>1</v>
      </c>
      <c r="M14435">
        <v>101.58</v>
      </c>
      <c r="N14435" s="2">
        <v>1782.54</v>
      </c>
      <c r="O14435">
        <v>-45.899999999999949</v>
      </c>
      <c r="P14435" t="s">
        <v>51</v>
      </c>
      <c r="Q14435">
        <v>89.03</v>
      </c>
    </row>
    <row r="14436" spans="1:17" x14ac:dyDescent="0.2">
      <c r="A14436" s="1">
        <v>44706</v>
      </c>
      <c r="B14436" s="2" t="s">
        <v>44</v>
      </c>
      <c r="C14436" s="2" t="s">
        <v>38</v>
      </c>
      <c r="D14436" s="2" t="s">
        <v>19</v>
      </c>
      <c r="E14436" s="2" t="s">
        <v>17</v>
      </c>
      <c r="F14436">
        <v>205</v>
      </c>
      <c r="G14436">
        <v>192</v>
      </c>
      <c r="H14436">
        <v>191</v>
      </c>
      <c r="I14436">
        <v>187.03</v>
      </c>
      <c r="J14436">
        <v>36.72</v>
      </c>
      <c r="K14436">
        <v>10</v>
      </c>
      <c r="L14436">
        <v>1</v>
      </c>
      <c r="M14436">
        <v>33.049999999999997</v>
      </c>
      <c r="N14436" s="2">
        <v>7050.24</v>
      </c>
      <c r="O14436">
        <v>704.64000000000033</v>
      </c>
      <c r="P14436" t="s">
        <v>51</v>
      </c>
      <c r="Q14436">
        <v>26.72</v>
      </c>
    </row>
    <row r="14437" spans="1:17" x14ac:dyDescent="0.2">
      <c r="A14437" s="1">
        <v>44706</v>
      </c>
      <c r="B14437" s="2" t="s">
        <v>44</v>
      </c>
      <c r="C14437" s="2" t="s">
        <v>39</v>
      </c>
      <c r="D14437" s="2" t="s">
        <v>31</v>
      </c>
      <c r="E14437" s="2" t="s">
        <v>26</v>
      </c>
      <c r="F14437">
        <v>103</v>
      </c>
      <c r="G14437">
        <v>90</v>
      </c>
      <c r="H14437">
        <v>41</v>
      </c>
      <c r="I14437">
        <v>95.78</v>
      </c>
      <c r="J14437">
        <v>56.87</v>
      </c>
      <c r="K14437">
        <v>0</v>
      </c>
      <c r="L14437">
        <v>1</v>
      </c>
      <c r="M14437">
        <v>58.66</v>
      </c>
      <c r="N14437" s="2">
        <v>5118.3</v>
      </c>
      <c r="O14437">
        <v>-161.09999999999991</v>
      </c>
      <c r="P14437" t="s">
        <v>51</v>
      </c>
      <c r="Q14437">
        <v>56.87</v>
      </c>
    </row>
    <row r="14438" spans="1:17" x14ac:dyDescent="0.2">
      <c r="A14438" s="1">
        <v>44706</v>
      </c>
      <c r="B14438" s="2" t="s">
        <v>44</v>
      </c>
      <c r="C14438" s="2" t="s">
        <v>40</v>
      </c>
      <c r="D14438" s="2" t="s">
        <v>29</v>
      </c>
      <c r="E14438" s="2" t="s">
        <v>22</v>
      </c>
      <c r="F14438">
        <v>395</v>
      </c>
      <c r="G14438">
        <v>297</v>
      </c>
      <c r="H14438">
        <v>103</v>
      </c>
      <c r="I14438">
        <v>306.23</v>
      </c>
      <c r="J14438">
        <v>75.59</v>
      </c>
      <c r="K14438">
        <v>15</v>
      </c>
      <c r="L14438">
        <v>0</v>
      </c>
      <c r="M14438">
        <v>77.989999999999995</v>
      </c>
      <c r="N14438" s="2">
        <v>22450.23</v>
      </c>
      <c r="O14438">
        <v>-712.79999999999745</v>
      </c>
      <c r="P14438" t="s">
        <v>51</v>
      </c>
      <c r="Q14438">
        <v>60.59</v>
      </c>
    </row>
    <row r="14439" spans="1:17" x14ac:dyDescent="0.2">
      <c r="A14439" s="1">
        <v>44706</v>
      </c>
      <c r="B14439" s="2" t="s">
        <v>44</v>
      </c>
      <c r="C14439" s="2" t="s">
        <v>41</v>
      </c>
      <c r="D14439" s="2" t="s">
        <v>16</v>
      </c>
      <c r="E14439" s="2" t="s">
        <v>17</v>
      </c>
      <c r="F14439">
        <v>255</v>
      </c>
      <c r="G14439">
        <v>224</v>
      </c>
      <c r="H14439">
        <v>86</v>
      </c>
      <c r="I14439">
        <v>239.15</v>
      </c>
      <c r="J14439">
        <v>30.82</v>
      </c>
      <c r="K14439">
        <v>20</v>
      </c>
      <c r="L14439">
        <v>1</v>
      </c>
      <c r="M14439">
        <v>35.590000000000003</v>
      </c>
      <c r="N14439" s="2">
        <v>6903.68</v>
      </c>
      <c r="O14439">
        <v>-1068.4800000000007</v>
      </c>
      <c r="P14439" t="s">
        <v>51</v>
      </c>
      <c r="Q14439">
        <v>10.82</v>
      </c>
    </row>
    <row r="14440" spans="1:17" x14ac:dyDescent="0.2">
      <c r="A14440" s="1">
        <v>44706</v>
      </c>
      <c r="B14440" s="2" t="s">
        <v>44</v>
      </c>
      <c r="C14440" s="2" t="s">
        <v>42</v>
      </c>
      <c r="D14440" s="2" t="s">
        <v>31</v>
      </c>
      <c r="E14440" s="2" t="s">
        <v>26</v>
      </c>
      <c r="F14440">
        <v>442</v>
      </c>
      <c r="G14440">
        <v>389</v>
      </c>
      <c r="H14440">
        <v>166</v>
      </c>
      <c r="I14440">
        <v>387.12</v>
      </c>
      <c r="J14440">
        <v>75.760000000000005</v>
      </c>
      <c r="K14440">
        <v>15</v>
      </c>
      <c r="L14440">
        <v>1</v>
      </c>
      <c r="M14440">
        <v>73.39</v>
      </c>
      <c r="N14440" s="2">
        <v>29470.640000000003</v>
      </c>
      <c r="O14440">
        <v>921.93000000000177</v>
      </c>
      <c r="P14440" t="s">
        <v>51</v>
      </c>
      <c r="Q14440">
        <v>60.760000000000005</v>
      </c>
    </row>
    <row r="14441" spans="1:17" x14ac:dyDescent="0.2">
      <c r="A14441" s="1">
        <v>44706</v>
      </c>
      <c r="B14441" s="2" t="s">
        <v>44</v>
      </c>
      <c r="C14441" s="2" t="s">
        <v>43</v>
      </c>
      <c r="D14441" s="2" t="s">
        <v>25</v>
      </c>
      <c r="E14441" s="2" t="s">
        <v>26</v>
      </c>
      <c r="F14441">
        <v>458</v>
      </c>
      <c r="G14441">
        <v>283</v>
      </c>
      <c r="H14441">
        <v>39</v>
      </c>
      <c r="I14441">
        <v>284.62</v>
      </c>
      <c r="J14441">
        <v>17.79</v>
      </c>
      <c r="K14441">
        <v>15</v>
      </c>
      <c r="L14441">
        <v>1</v>
      </c>
      <c r="M14441">
        <v>20.85</v>
      </c>
      <c r="N14441" s="2">
        <v>5034.57</v>
      </c>
      <c r="O14441">
        <v>-865.9800000000007</v>
      </c>
      <c r="P14441" t="s">
        <v>51</v>
      </c>
      <c r="Q14441">
        <v>2.7899999999999991</v>
      </c>
    </row>
    <row r="14442" spans="1:17" x14ac:dyDescent="0.2">
      <c r="A14442" s="1">
        <v>44706</v>
      </c>
      <c r="B14442" s="2" t="s">
        <v>45</v>
      </c>
      <c r="C14442" s="2" t="s">
        <v>15</v>
      </c>
      <c r="D14442" s="2" t="s">
        <v>25</v>
      </c>
      <c r="E14442" s="2" t="s">
        <v>17</v>
      </c>
      <c r="F14442">
        <v>95</v>
      </c>
      <c r="G14442">
        <v>50</v>
      </c>
      <c r="H14442">
        <v>190</v>
      </c>
      <c r="I14442">
        <v>69.400000000000006</v>
      </c>
      <c r="J14442">
        <v>91.63</v>
      </c>
      <c r="K14442">
        <v>0</v>
      </c>
      <c r="L14442">
        <v>1</v>
      </c>
      <c r="M14442">
        <v>91.56</v>
      </c>
      <c r="N14442" s="2">
        <v>4581.5</v>
      </c>
      <c r="O14442">
        <v>3.4999999999996589</v>
      </c>
      <c r="P14442" t="s">
        <v>51</v>
      </c>
      <c r="Q14442">
        <v>91.63</v>
      </c>
    </row>
    <row r="14443" spans="1:17" x14ac:dyDescent="0.2">
      <c r="A14443" s="1">
        <v>44706</v>
      </c>
      <c r="B14443" s="2" t="s">
        <v>45</v>
      </c>
      <c r="C14443" s="2" t="s">
        <v>18</v>
      </c>
      <c r="D14443" s="2" t="s">
        <v>19</v>
      </c>
      <c r="E14443" s="2" t="s">
        <v>20</v>
      </c>
      <c r="F14443">
        <v>195</v>
      </c>
      <c r="G14443">
        <v>108</v>
      </c>
      <c r="H14443">
        <v>151</v>
      </c>
      <c r="I14443">
        <v>98.71</v>
      </c>
      <c r="J14443">
        <v>30.87</v>
      </c>
      <c r="K14443">
        <v>10</v>
      </c>
      <c r="L14443">
        <v>0</v>
      </c>
      <c r="M14443">
        <v>28.17</v>
      </c>
      <c r="N14443" s="2">
        <v>3333.96</v>
      </c>
      <c r="O14443">
        <v>291.59999999999991</v>
      </c>
      <c r="P14443" t="s">
        <v>51</v>
      </c>
      <c r="Q14443">
        <v>20.87</v>
      </c>
    </row>
    <row r="14444" spans="1:17" x14ac:dyDescent="0.2">
      <c r="A14444" s="1">
        <v>44706</v>
      </c>
      <c r="B14444" s="2" t="s">
        <v>45</v>
      </c>
      <c r="C14444" s="2" t="s">
        <v>21</v>
      </c>
      <c r="D14444" s="2" t="s">
        <v>19</v>
      </c>
      <c r="E14444" s="2" t="s">
        <v>17</v>
      </c>
      <c r="F14444">
        <v>313</v>
      </c>
      <c r="G14444">
        <v>199</v>
      </c>
      <c r="H14444">
        <v>87</v>
      </c>
      <c r="I14444">
        <v>218.45</v>
      </c>
      <c r="J14444">
        <v>69.349999999999994</v>
      </c>
      <c r="K14444">
        <v>20</v>
      </c>
      <c r="L14444">
        <v>0</v>
      </c>
      <c r="M14444">
        <v>65.900000000000006</v>
      </c>
      <c r="N14444" s="2">
        <v>13800.65</v>
      </c>
      <c r="O14444">
        <v>686.54999999999768</v>
      </c>
      <c r="P14444" t="s">
        <v>51</v>
      </c>
      <c r="Q14444">
        <v>49.349999999999994</v>
      </c>
    </row>
    <row r="14445" spans="1:17" x14ac:dyDescent="0.2">
      <c r="A14445" s="1">
        <v>44706</v>
      </c>
      <c r="B14445" s="2" t="s">
        <v>45</v>
      </c>
      <c r="C14445" s="2" t="s">
        <v>23</v>
      </c>
      <c r="D14445" s="2" t="s">
        <v>19</v>
      </c>
      <c r="E14445" s="2" t="s">
        <v>20</v>
      </c>
      <c r="F14445">
        <v>79</v>
      </c>
      <c r="G14445">
        <v>49</v>
      </c>
      <c r="H14445">
        <v>57</v>
      </c>
      <c r="I14445">
        <v>42.31</v>
      </c>
      <c r="J14445">
        <v>43.9</v>
      </c>
      <c r="K14445">
        <v>10</v>
      </c>
      <c r="L14445">
        <v>0</v>
      </c>
      <c r="M14445">
        <v>39.520000000000003</v>
      </c>
      <c r="N14445" s="2">
        <v>2151.1</v>
      </c>
      <c r="O14445">
        <v>214.61999999999978</v>
      </c>
      <c r="P14445" t="s">
        <v>51</v>
      </c>
      <c r="Q14445">
        <v>33.9</v>
      </c>
    </row>
    <row r="14446" spans="1:17" x14ac:dyDescent="0.2">
      <c r="A14446" s="1">
        <v>44706</v>
      </c>
      <c r="B14446" s="2" t="s">
        <v>45</v>
      </c>
      <c r="C14446" s="2" t="s">
        <v>24</v>
      </c>
      <c r="D14446" s="2" t="s">
        <v>16</v>
      </c>
      <c r="E14446" s="2" t="s">
        <v>22</v>
      </c>
      <c r="F14446">
        <v>85</v>
      </c>
      <c r="G14446">
        <v>64</v>
      </c>
      <c r="H14446">
        <v>74</v>
      </c>
      <c r="I14446">
        <v>70.2</v>
      </c>
      <c r="J14446">
        <v>43.52</v>
      </c>
      <c r="K14446">
        <v>5</v>
      </c>
      <c r="L14446">
        <v>0</v>
      </c>
      <c r="M14446">
        <v>40.96</v>
      </c>
      <c r="N14446" s="2">
        <v>2785.28</v>
      </c>
      <c r="O14446">
        <v>163.84000000000015</v>
      </c>
      <c r="P14446" t="s">
        <v>51</v>
      </c>
      <c r="Q14446">
        <v>38.520000000000003</v>
      </c>
    </row>
    <row r="14447" spans="1:17" x14ac:dyDescent="0.2">
      <c r="A14447" s="1">
        <v>44706</v>
      </c>
      <c r="B14447" s="2" t="s">
        <v>45</v>
      </c>
      <c r="C14447" s="2" t="s">
        <v>27</v>
      </c>
      <c r="D14447" s="2" t="s">
        <v>19</v>
      </c>
      <c r="E14447" s="2" t="s">
        <v>22</v>
      </c>
      <c r="F14447">
        <v>452</v>
      </c>
      <c r="G14447">
        <v>263</v>
      </c>
      <c r="H14447">
        <v>102</v>
      </c>
      <c r="I14447">
        <v>270.22000000000003</v>
      </c>
      <c r="J14447">
        <v>34.35</v>
      </c>
      <c r="K14447">
        <v>20</v>
      </c>
      <c r="L14447">
        <v>0</v>
      </c>
      <c r="M14447">
        <v>34.26</v>
      </c>
      <c r="N14447" s="2">
        <v>9034.0500000000011</v>
      </c>
      <c r="O14447">
        <v>23.670000000000897</v>
      </c>
      <c r="P14447" t="s">
        <v>51</v>
      </c>
      <c r="Q14447">
        <v>14.350000000000001</v>
      </c>
    </row>
    <row r="14448" spans="1:17" x14ac:dyDescent="0.2">
      <c r="A14448" s="1">
        <v>44706</v>
      </c>
      <c r="B14448" s="2" t="s">
        <v>45</v>
      </c>
      <c r="C14448" s="2" t="s">
        <v>28</v>
      </c>
      <c r="D14448" s="2" t="s">
        <v>19</v>
      </c>
      <c r="E14448" s="2" t="s">
        <v>26</v>
      </c>
      <c r="F14448">
        <v>380</v>
      </c>
      <c r="G14448">
        <v>93</v>
      </c>
      <c r="H14448">
        <v>111</v>
      </c>
      <c r="I14448">
        <v>96.25</v>
      </c>
      <c r="J14448">
        <v>26.9</v>
      </c>
      <c r="K14448">
        <v>0</v>
      </c>
      <c r="L14448">
        <v>0</v>
      </c>
      <c r="M14448">
        <v>24.22</v>
      </c>
      <c r="N14448" s="2">
        <v>2501.6999999999998</v>
      </c>
      <c r="O14448">
        <v>249.23999999999998</v>
      </c>
      <c r="P14448" t="s">
        <v>51</v>
      </c>
      <c r="Q14448">
        <v>26.9</v>
      </c>
    </row>
    <row r="14449" spans="1:17" x14ac:dyDescent="0.2">
      <c r="A14449" s="1">
        <v>44706</v>
      </c>
      <c r="B14449" s="2" t="s">
        <v>45</v>
      </c>
      <c r="C14449" s="2" t="s">
        <v>30</v>
      </c>
      <c r="D14449" s="2" t="s">
        <v>16</v>
      </c>
      <c r="E14449" s="2" t="s">
        <v>26</v>
      </c>
      <c r="F14449">
        <v>349</v>
      </c>
      <c r="G14449">
        <v>63</v>
      </c>
      <c r="H14449">
        <v>102</v>
      </c>
      <c r="I14449">
        <v>59.24</v>
      </c>
      <c r="J14449">
        <v>51.13</v>
      </c>
      <c r="K14449">
        <v>5</v>
      </c>
      <c r="L14449">
        <v>0</v>
      </c>
      <c r="M14449">
        <v>51.91</v>
      </c>
      <c r="N14449" s="2">
        <v>3221.19</v>
      </c>
      <c r="O14449">
        <v>-49.139999999999624</v>
      </c>
      <c r="P14449" t="s">
        <v>51</v>
      </c>
      <c r="Q14449">
        <v>46.13</v>
      </c>
    </row>
    <row r="14450" spans="1:17" x14ac:dyDescent="0.2">
      <c r="A14450" s="1">
        <v>44706</v>
      </c>
      <c r="B14450" s="2" t="s">
        <v>45</v>
      </c>
      <c r="C14450" s="2" t="s">
        <v>32</v>
      </c>
      <c r="D14450" s="2" t="s">
        <v>29</v>
      </c>
      <c r="E14450" s="2" t="s">
        <v>20</v>
      </c>
      <c r="F14450">
        <v>489</v>
      </c>
      <c r="G14450">
        <v>409</v>
      </c>
      <c r="H14450">
        <v>81</v>
      </c>
      <c r="I14450">
        <v>415.82</v>
      </c>
      <c r="J14450">
        <v>36.71</v>
      </c>
      <c r="K14450">
        <v>15</v>
      </c>
      <c r="L14450">
        <v>0</v>
      </c>
      <c r="M14450">
        <v>34.24</v>
      </c>
      <c r="N14450" s="2">
        <v>15014.390000000001</v>
      </c>
      <c r="O14450">
        <v>1010.2299999999996</v>
      </c>
      <c r="P14450" t="s">
        <v>51</v>
      </c>
      <c r="Q14450">
        <v>21.71</v>
      </c>
    </row>
    <row r="14451" spans="1:17" x14ac:dyDescent="0.2">
      <c r="A14451" s="1">
        <v>44706</v>
      </c>
      <c r="B14451" s="2" t="s">
        <v>45</v>
      </c>
      <c r="C14451" s="2" t="s">
        <v>33</v>
      </c>
      <c r="D14451" s="2" t="s">
        <v>25</v>
      </c>
      <c r="E14451" s="2" t="s">
        <v>26</v>
      </c>
      <c r="F14451">
        <v>181</v>
      </c>
      <c r="G14451">
        <v>92</v>
      </c>
      <c r="H14451">
        <v>130</v>
      </c>
      <c r="I14451">
        <v>92.04</v>
      </c>
      <c r="J14451">
        <v>69.989999999999995</v>
      </c>
      <c r="K14451">
        <v>15</v>
      </c>
      <c r="L14451">
        <v>1</v>
      </c>
      <c r="M14451">
        <v>74.45</v>
      </c>
      <c r="N14451" s="2">
        <v>6439.08</v>
      </c>
      <c r="O14451">
        <v>-410.32000000000073</v>
      </c>
      <c r="P14451" t="s">
        <v>51</v>
      </c>
      <c r="Q14451">
        <v>54.989999999999995</v>
      </c>
    </row>
    <row r="14452" spans="1:17" x14ac:dyDescent="0.2">
      <c r="A14452" s="1">
        <v>44706</v>
      </c>
      <c r="B14452" s="2" t="s">
        <v>45</v>
      </c>
      <c r="C14452" s="2" t="s">
        <v>34</v>
      </c>
      <c r="D14452" s="2" t="s">
        <v>19</v>
      </c>
      <c r="E14452" s="2" t="s">
        <v>22</v>
      </c>
      <c r="F14452">
        <v>68</v>
      </c>
      <c r="G14452">
        <v>46</v>
      </c>
      <c r="H14452">
        <v>97</v>
      </c>
      <c r="I14452">
        <v>51.84</v>
      </c>
      <c r="J14452">
        <v>28.78</v>
      </c>
      <c r="K14452">
        <v>0</v>
      </c>
      <c r="L14452">
        <v>1</v>
      </c>
      <c r="M14452">
        <v>31.57</v>
      </c>
      <c r="N14452" s="2">
        <v>1323.88</v>
      </c>
      <c r="O14452">
        <v>-128.33999999999997</v>
      </c>
      <c r="P14452" t="s">
        <v>51</v>
      </c>
      <c r="Q14452">
        <v>28.78</v>
      </c>
    </row>
    <row r="14453" spans="1:17" x14ac:dyDescent="0.2">
      <c r="A14453" s="1">
        <v>44706</v>
      </c>
      <c r="B14453" s="2" t="s">
        <v>45</v>
      </c>
      <c r="C14453" s="2" t="s">
        <v>35</v>
      </c>
      <c r="D14453" s="2" t="s">
        <v>25</v>
      </c>
      <c r="E14453" s="2" t="s">
        <v>20</v>
      </c>
      <c r="F14453">
        <v>52</v>
      </c>
      <c r="G14453">
        <v>2</v>
      </c>
      <c r="H14453">
        <v>32</v>
      </c>
      <c r="I14453">
        <v>13.65</v>
      </c>
      <c r="J14453">
        <v>90.35</v>
      </c>
      <c r="K14453">
        <v>0</v>
      </c>
      <c r="L14453">
        <v>0</v>
      </c>
      <c r="M14453">
        <v>94.22</v>
      </c>
      <c r="N14453" s="2">
        <v>180.7</v>
      </c>
      <c r="O14453">
        <v>-7.7400000000000091</v>
      </c>
      <c r="P14453" t="s">
        <v>51</v>
      </c>
      <c r="Q14453">
        <v>90.35</v>
      </c>
    </row>
    <row r="14454" spans="1:17" x14ac:dyDescent="0.2">
      <c r="A14454" s="1">
        <v>44706</v>
      </c>
      <c r="B14454" s="2" t="s">
        <v>45</v>
      </c>
      <c r="C14454" s="2" t="s">
        <v>36</v>
      </c>
      <c r="D14454" s="2" t="s">
        <v>16</v>
      </c>
      <c r="E14454" s="2" t="s">
        <v>26</v>
      </c>
      <c r="F14454">
        <v>364</v>
      </c>
      <c r="G14454">
        <v>13</v>
      </c>
      <c r="H14454">
        <v>163</v>
      </c>
      <c r="I14454">
        <v>16.04</v>
      </c>
      <c r="J14454">
        <v>35.520000000000003</v>
      </c>
      <c r="K14454">
        <v>0</v>
      </c>
      <c r="L14454">
        <v>0</v>
      </c>
      <c r="M14454">
        <v>32.729999999999997</v>
      </c>
      <c r="N14454" s="2">
        <v>461.76000000000005</v>
      </c>
      <c r="O14454">
        <v>36.270000000000081</v>
      </c>
      <c r="P14454" t="s">
        <v>51</v>
      </c>
      <c r="Q14454">
        <v>35.520000000000003</v>
      </c>
    </row>
    <row r="14455" spans="1:17" x14ac:dyDescent="0.2">
      <c r="A14455" s="1">
        <v>44706</v>
      </c>
      <c r="B14455" s="2" t="s">
        <v>45</v>
      </c>
      <c r="C14455" s="2" t="s">
        <v>37</v>
      </c>
      <c r="D14455" s="2" t="s">
        <v>16</v>
      </c>
      <c r="E14455" s="2" t="s">
        <v>26</v>
      </c>
      <c r="F14455">
        <v>437</v>
      </c>
      <c r="G14455">
        <v>363</v>
      </c>
      <c r="H14455">
        <v>190</v>
      </c>
      <c r="I14455">
        <v>381.46</v>
      </c>
      <c r="J14455">
        <v>97.86</v>
      </c>
      <c r="K14455">
        <v>0</v>
      </c>
      <c r="L14455">
        <v>0</v>
      </c>
      <c r="M14455">
        <v>97.07</v>
      </c>
      <c r="N14455" s="2">
        <v>35523.18</v>
      </c>
      <c r="O14455">
        <v>286.77000000000226</v>
      </c>
      <c r="P14455" t="s">
        <v>51</v>
      </c>
      <c r="Q14455">
        <v>97.86</v>
      </c>
    </row>
    <row r="14456" spans="1:17" x14ac:dyDescent="0.2">
      <c r="A14456" s="1">
        <v>44706</v>
      </c>
      <c r="B14456" s="2" t="s">
        <v>45</v>
      </c>
      <c r="C14456" s="2" t="s">
        <v>38</v>
      </c>
      <c r="D14456" s="2" t="s">
        <v>19</v>
      </c>
      <c r="E14456" s="2" t="s">
        <v>20</v>
      </c>
      <c r="F14456">
        <v>261</v>
      </c>
      <c r="G14456">
        <v>186</v>
      </c>
      <c r="H14456">
        <v>114</v>
      </c>
      <c r="I14456">
        <v>176.51</v>
      </c>
      <c r="J14456">
        <v>59.39</v>
      </c>
      <c r="K14456">
        <v>0</v>
      </c>
      <c r="L14456">
        <v>1</v>
      </c>
      <c r="M14456">
        <v>60.89</v>
      </c>
      <c r="N14456" s="2">
        <v>11046.54</v>
      </c>
      <c r="O14456">
        <v>-279</v>
      </c>
      <c r="P14456" t="s">
        <v>51</v>
      </c>
      <c r="Q14456">
        <v>59.39</v>
      </c>
    </row>
    <row r="14457" spans="1:17" x14ac:dyDescent="0.2">
      <c r="A14457" s="1">
        <v>44706</v>
      </c>
      <c r="B14457" s="2" t="s">
        <v>45</v>
      </c>
      <c r="C14457" s="2" t="s">
        <v>39</v>
      </c>
      <c r="D14457" s="2" t="s">
        <v>29</v>
      </c>
      <c r="E14457" s="2" t="s">
        <v>26</v>
      </c>
      <c r="F14457">
        <v>94</v>
      </c>
      <c r="G14457">
        <v>50</v>
      </c>
      <c r="H14457">
        <v>103</v>
      </c>
      <c r="I14457">
        <v>55.3</v>
      </c>
      <c r="J14457">
        <v>10.98</v>
      </c>
      <c r="K14457">
        <v>15</v>
      </c>
      <c r="L14457">
        <v>0</v>
      </c>
      <c r="M14457">
        <v>15.63</v>
      </c>
      <c r="N14457" s="2">
        <v>549</v>
      </c>
      <c r="O14457">
        <v>-232.50000000000003</v>
      </c>
      <c r="P14457" t="s">
        <v>51</v>
      </c>
      <c r="Q14457">
        <v>-4.0199999999999996</v>
      </c>
    </row>
    <row r="14458" spans="1:17" x14ac:dyDescent="0.2">
      <c r="A14458" s="1">
        <v>44706</v>
      </c>
      <c r="B14458" s="2" t="s">
        <v>45</v>
      </c>
      <c r="C14458" s="2" t="s">
        <v>40</v>
      </c>
      <c r="D14458" s="2" t="s">
        <v>25</v>
      </c>
      <c r="E14458" s="2" t="s">
        <v>26</v>
      </c>
      <c r="F14458">
        <v>77</v>
      </c>
      <c r="G14458">
        <v>54</v>
      </c>
      <c r="H14458">
        <v>115</v>
      </c>
      <c r="I14458">
        <v>68.47</v>
      </c>
      <c r="J14458">
        <v>92.54</v>
      </c>
      <c r="K14458">
        <v>20</v>
      </c>
      <c r="L14458">
        <v>1</v>
      </c>
      <c r="M14458">
        <v>89.5</v>
      </c>
      <c r="N14458" s="2">
        <v>4997.1600000000008</v>
      </c>
      <c r="O14458">
        <v>164.16000000000034</v>
      </c>
      <c r="P14458" t="s">
        <v>51</v>
      </c>
      <c r="Q14458">
        <v>72.540000000000006</v>
      </c>
    </row>
    <row r="14459" spans="1:17" x14ac:dyDescent="0.2">
      <c r="A14459" s="1">
        <v>44706</v>
      </c>
      <c r="B14459" s="2" t="s">
        <v>45</v>
      </c>
      <c r="C14459" s="2" t="s">
        <v>41</v>
      </c>
      <c r="D14459" s="2" t="s">
        <v>16</v>
      </c>
      <c r="E14459" s="2" t="s">
        <v>22</v>
      </c>
      <c r="F14459">
        <v>110</v>
      </c>
      <c r="G14459">
        <v>9</v>
      </c>
      <c r="H14459">
        <v>68</v>
      </c>
      <c r="I14459">
        <v>25.37</v>
      </c>
      <c r="J14459">
        <v>53.95</v>
      </c>
      <c r="K14459">
        <v>15</v>
      </c>
      <c r="L14459">
        <v>1</v>
      </c>
      <c r="M14459">
        <v>52.07</v>
      </c>
      <c r="N14459" s="2">
        <v>485.55</v>
      </c>
      <c r="O14459">
        <v>16.920000000000023</v>
      </c>
      <c r="P14459" t="s">
        <v>51</v>
      </c>
      <c r="Q14459">
        <v>38.950000000000003</v>
      </c>
    </row>
    <row r="14460" spans="1:17" x14ac:dyDescent="0.2">
      <c r="A14460" s="1">
        <v>44706</v>
      </c>
      <c r="B14460" s="2" t="s">
        <v>45</v>
      </c>
      <c r="C14460" s="2" t="s">
        <v>42</v>
      </c>
      <c r="D14460" s="2" t="s">
        <v>31</v>
      </c>
      <c r="E14460" s="2" t="s">
        <v>20</v>
      </c>
      <c r="F14460">
        <v>414</v>
      </c>
      <c r="G14460">
        <v>247</v>
      </c>
      <c r="H14460">
        <v>73</v>
      </c>
      <c r="I14460">
        <v>256.58</v>
      </c>
      <c r="J14460">
        <v>62.67</v>
      </c>
      <c r="K14460">
        <v>0</v>
      </c>
      <c r="L14460">
        <v>0</v>
      </c>
      <c r="M14460">
        <v>60.54</v>
      </c>
      <c r="N14460" s="2">
        <v>15479.49</v>
      </c>
      <c r="O14460">
        <v>526.11000000000058</v>
      </c>
      <c r="P14460" t="s">
        <v>51</v>
      </c>
      <c r="Q14460">
        <v>62.67</v>
      </c>
    </row>
    <row r="14461" spans="1:17" x14ac:dyDescent="0.2">
      <c r="A14461" s="1">
        <v>44706</v>
      </c>
      <c r="B14461" s="2" t="s">
        <v>45</v>
      </c>
      <c r="C14461" s="2" t="s">
        <v>43</v>
      </c>
      <c r="D14461" s="2" t="s">
        <v>25</v>
      </c>
      <c r="E14461" s="2" t="s">
        <v>22</v>
      </c>
      <c r="F14461">
        <v>314</v>
      </c>
      <c r="G14461">
        <v>284</v>
      </c>
      <c r="H14461">
        <v>84</v>
      </c>
      <c r="I14461">
        <v>298.74</v>
      </c>
      <c r="J14461">
        <v>36.17</v>
      </c>
      <c r="K14461">
        <v>5</v>
      </c>
      <c r="L14461">
        <v>1</v>
      </c>
      <c r="M14461">
        <v>40.04</v>
      </c>
      <c r="N14461" s="2">
        <v>10272.280000000001</v>
      </c>
      <c r="O14461">
        <v>-1099.0799999999992</v>
      </c>
      <c r="P14461" t="s">
        <v>51</v>
      </c>
      <c r="Q14461">
        <v>31.17</v>
      </c>
    </row>
    <row r="14462" spans="1:17" x14ac:dyDescent="0.2">
      <c r="A14462" s="1">
        <v>44706</v>
      </c>
      <c r="B14462" s="2" t="s">
        <v>46</v>
      </c>
      <c r="C14462" s="2" t="s">
        <v>15</v>
      </c>
      <c r="D14462" s="2" t="s">
        <v>25</v>
      </c>
      <c r="E14462" s="2" t="s">
        <v>26</v>
      </c>
      <c r="F14462">
        <v>362</v>
      </c>
      <c r="G14462">
        <v>302</v>
      </c>
      <c r="H14462">
        <v>68</v>
      </c>
      <c r="I14462">
        <v>309.14</v>
      </c>
      <c r="J14462">
        <v>54.48</v>
      </c>
      <c r="K14462">
        <v>20</v>
      </c>
      <c r="L14462">
        <v>0</v>
      </c>
      <c r="M14462">
        <v>58.34</v>
      </c>
      <c r="N14462" s="2">
        <v>16452.96</v>
      </c>
      <c r="O14462">
        <v>-1165.7200000000021</v>
      </c>
      <c r="P14462" t="s">
        <v>51</v>
      </c>
      <c r="Q14462">
        <v>34.479999999999997</v>
      </c>
    </row>
    <row r="14463" spans="1:17" x14ac:dyDescent="0.2">
      <c r="A14463" s="1">
        <v>44706</v>
      </c>
      <c r="B14463" s="2" t="s">
        <v>46</v>
      </c>
      <c r="C14463" s="2" t="s">
        <v>18</v>
      </c>
      <c r="D14463" s="2" t="s">
        <v>31</v>
      </c>
      <c r="E14463" s="2" t="s">
        <v>22</v>
      </c>
      <c r="F14463">
        <v>53</v>
      </c>
      <c r="G14463">
        <v>21</v>
      </c>
      <c r="H14463">
        <v>163</v>
      </c>
      <c r="I14463">
        <v>36.770000000000003</v>
      </c>
      <c r="J14463">
        <v>76.31</v>
      </c>
      <c r="K14463">
        <v>20</v>
      </c>
      <c r="L14463">
        <v>0</v>
      </c>
      <c r="M14463">
        <v>77.86</v>
      </c>
      <c r="N14463" s="2">
        <v>1602.51</v>
      </c>
      <c r="O14463">
        <v>-32.54999999999994</v>
      </c>
      <c r="P14463" t="s">
        <v>51</v>
      </c>
      <c r="Q14463">
        <v>56.31</v>
      </c>
    </row>
    <row r="14464" spans="1:17" x14ac:dyDescent="0.2">
      <c r="A14464" s="1">
        <v>44706</v>
      </c>
      <c r="B14464" s="2" t="s">
        <v>46</v>
      </c>
      <c r="C14464" s="2" t="s">
        <v>21</v>
      </c>
      <c r="D14464" s="2" t="s">
        <v>31</v>
      </c>
      <c r="E14464" s="2" t="s">
        <v>17</v>
      </c>
      <c r="F14464">
        <v>246</v>
      </c>
      <c r="G14464">
        <v>203</v>
      </c>
      <c r="H14464">
        <v>41</v>
      </c>
      <c r="I14464">
        <v>214.69</v>
      </c>
      <c r="J14464">
        <v>85.82</v>
      </c>
      <c r="K14464">
        <v>5</v>
      </c>
      <c r="L14464">
        <v>1</v>
      </c>
      <c r="M14464">
        <v>82.95</v>
      </c>
      <c r="N14464" s="2">
        <v>17421.46</v>
      </c>
      <c r="O14464">
        <v>582.60999999999808</v>
      </c>
      <c r="P14464" t="s">
        <v>51</v>
      </c>
      <c r="Q14464">
        <v>80.819999999999993</v>
      </c>
    </row>
    <row r="14465" spans="1:17" x14ac:dyDescent="0.2">
      <c r="A14465" s="1">
        <v>44706</v>
      </c>
      <c r="B14465" s="2" t="s">
        <v>46</v>
      </c>
      <c r="C14465" s="2" t="s">
        <v>23</v>
      </c>
      <c r="D14465" s="2" t="s">
        <v>25</v>
      </c>
      <c r="E14465" s="2" t="s">
        <v>26</v>
      </c>
      <c r="F14465">
        <v>83</v>
      </c>
      <c r="G14465">
        <v>46</v>
      </c>
      <c r="H14465">
        <v>154</v>
      </c>
      <c r="I14465">
        <v>43.3</v>
      </c>
      <c r="J14465">
        <v>74.12</v>
      </c>
      <c r="K14465">
        <v>15</v>
      </c>
      <c r="L14465">
        <v>0</v>
      </c>
      <c r="M14465">
        <v>69.34</v>
      </c>
      <c r="N14465" s="2">
        <v>3409.5200000000004</v>
      </c>
      <c r="O14465">
        <v>219.88000000000005</v>
      </c>
      <c r="P14465" t="s">
        <v>51</v>
      </c>
      <c r="Q14465">
        <v>59.120000000000005</v>
      </c>
    </row>
    <row r="14466" spans="1:17" x14ac:dyDescent="0.2">
      <c r="A14466" s="1">
        <v>44706</v>
      </c>
      <c r="B14466" s="2" t="s">
        <v>46</v>
      </c>
      <c r="C14466" s="2" t="s">
        <v>24</v>
      </c>
      <c r="D14466" s="2" t="s">
        <v>25</v>
      </c>
      <c r="E14466" s="2" t="s">
        <v>20</v>
      </c>
      <c r="F14466">
        <v>476</v>
      </c>
      <c r="G14466">
        <v>302</v>
      </c>
      <c r="H14466">
        <v>185</v>
      </c>
      <c r="I14466">
        <v>300.43</v>
      </c>
      <c r="J14466">
        <v>77.28</v>
      </c>
      <c r="K14466">
        <v>15</v>
      </c>
      <c r="L14466">
        <v>1</v>
      </c>
      <c r="M14466">
        <v>78.66</v>
      </c>
      <c r="N14466" s="2">
        <v>23338.560000000001</v>
      </c>
      <c r="O14466">
        <v>-416.75999999999863</v>
      </c>
      <c r="P14466" t="s">
        <v>51</v>
      </c>
      <c r="Q14466">
        <v>62.28</v>
      </c>
    </row>
    <row r="14467" spans="1:17" x14ac:dyDescent="0.2">
      <c r="A14467" s="1">
        <v>44706</v>
      </c>
      <c r="B14467" s="2" t="s">
        <v>46</v>
      </c>
      <c r="C14467" s="2" t="s">
        <v>27</v>
      </c>
      <c r="D14467" s="2" t="s">
        <v>19</v>
      </c>
      <c r="E14467" s="2" t="s">
        <v>20</v>
      </c>
      <c r="F14467">
        <v>227</v>
      </c>
      <c r="G14467">
        <v>11</v>
      </c>
      <c r="H14467">
        <v>178</v>
      </c>
      <c r="I14467">
        <v>10.44</v>
      </c>
      <c r="J14467">
        <v>53.04</v>
      </c>
      <c r="K14467">
        <v>20</v>
      </c>
      <c r="L14467">
        <v>1</v>
      </c>
      <c r="M14467">
        <v>54.58</v>
      </c>
      <c r="N14467" s="2">
        <v>583.43999999999994</v>
      </c>
      <c r="O14467">
        <v>-16.939999999999991</v>
      </c>
      <c r="P14467" t="s">
        <v>51</v>
      </c>
      <c r="Q14467">
        <v>33.04</v>
      </c>
    </row>
    <row r="14468" spans="1:17" x14ac:dyDescent="0.2">
      <c r="A14468" s="1">
        <v>44706</v>
      </c>
      <c r="B14468" s="2" t="s">
        <v>46</v>
      </c>
      <c r="C14468" s="2" t="s">
        <v>28</v>
      </c>
      <c r="D14468" s="2" t="s">
        <v>25</v>
      </c>
      <c r="E14468" s="2" t="s">
        <v>26</v>
      </c>
      <c r="F14468">
        <v>101</v>
      </c>
      <c r="G14468">
        <v>16</v>
      </c>
      <c r="H14468">
        <v>63</v>
      </c>
      <c r="I14468">
        <v>23.81</v>
      </c>
      <c r="J14468">
        <v>11.33</v>
      </c>
      <c r="K14468">
        <v>0</v>
      </c>
      <c r="L14468">
        <v>1</v>
      </c>
      <c r="M14468">
        <v>8.32</v>
      </c>
      <c r="N14468" s="2">
        <v>181.28</v>
      </c>
      <c r="O14468">
        <v>48.16</v>
      </c>
      <c r="P14468" t="s">
        <v>51</v>
      </c>
      <c r="Q14468">
        <v>11.33</v>
      </c>
    </row>
    <row r="14469" spans="1:17" x14ac:dyDescent="0.2">
      <c r="A14469" s="1">
        <v>44706</v>
      </c>
      <c r="B14469" s="2" t="s">
        <v>46</v>
      </c>
      <c r="C14469" s="2" t="s">
        <v>30</v>
      </c>
      <c r="D14469" s="2" t="s">
        <v>31</v>
      </c>
      <c r="E14469" s="2" t="s">
        <v>20</v>
      </c>
      <c r="F14469">
        <v>380</v>
      </c>
      <c r="G14469">
        <v>316</v>
      </c>
      <c r="H14469">
        <v>192</v>
      </c>
      <c r="I14469">
        <v>329.91</v>
      </c>
      <c r="J14469">
        <v>26.29</v>
      </c>
      <c r="K14469">
        <v>0</v>
      </c>
      <c r="L14469">
        <v>1</v>
      </c>
      <c r="M14469">
        <v>26.56</v>
      </c>
      <c r="N14469" s="2">
        <v>8307.64</v>
      </c>
      <c r="O14469">
        <v>-85.319999999999865</v>
      </c>
      <c r="P14469" t="s">
        <v>51</v>
      </c>
      <c r="Q14469">
        <v>26.29</v>
      </c>
    </row>
    <row r="14470" spans="1:17" x14ac:dyDescent="0.2">
      <c r="A14470" s="1">
        <v>44706</v>
      </c>
      <c r="B14470" s="2" t="s">
        <v>46</v>
      </c>
      <c r="C14470" s="2" t="s">
        <v>32</v>
      </c>
      <c r="D14470" s="2" t="s">
        <v>25</v>
      </c>
      <c r="E14470" s="2" t="s">
        <v>22</v>
      </c>
      <c r="F14470">
        <v>396</v>
      </c>
      <c r="G14470">
        <v>155</v>
      </c>
      <c r="H14470">
        <v>28</v>
      </c>
      <c r="I14470">
        <v>157.63999999999999</v>
      </c>
      <c r="J14470">
        <v>44.89</v>
      </c>
      <c r="K14470">
        <v>5</v>
      </c>
      <c r="L14470">
        <v>1</v>
      </c>
      <c r="M14470">
        <v>48.67</v>
      </c>
      <c r="N14470" s="2">
        <v>6957.95</v>
      </c>
      <c r="O14470">
        <v>-585.9000000000002</v>
      </c>
      <c r="P14470" t="s">
        <v>51</v>
      </c>
      <c r="Q14470">
        <v>39.89</v>
      </c>
    </row>
    <row r="14471" spans="1:17" x14ac:dyDescent="0.2">
      <c r="A14471" s="1">
        <v>44706</v>
      </c>
      <c r="B14471" s="2" t="s">
        <v>46</v>
      </c>
      <c r="C14471" s="2" t="s">
        <v>33</v>
      </c>
      <c r="D14471" s="2" t="s">
        <v>31</v>
      </c>
      <c r="E14471" s="2" t="s">
        <v>26</v>
      </c>
      <c r="F14471">
        <v>474</v>
      </c>
      <c r="G14471">
        <v>159</v>
      </c>
      <c r="H14471">
        <v>199</v>
      </c>
      <c r="I14471">
        <v>154.97</v>
      </c>
      <c r="J14471">
        <v>54.48</v>
      </c>
      <c r="K14471">
        <v>15</v>
      </c>
      <c r="L14471">
        <v>1</v>
      </c>
      <c r="M14471">
        <v>57</v>
      </c>
      <c r="N14471" s="2">
        <v>8662.32</v>
      </c>
      <c r="O14471">
        <v>-400.68000000000052</v>
      </c>
      <c r="P14471" t="s">
        <v>51</v>
      </c>
      <c r="Q14471">
        <v>39.479999999999997</v>
      </c>
    </row>
    <row r="14472" spans="1:17" x14ac:dyDescent="0.2">
      <c r="A14472" s="1">
        <v>44706</v>
      </c>
      <c r="B14472" s="2" t="s">
        <v>46</v>
      </c>
      <c r="C14472" s="2" t="s">
        <v>34</v>
      </c>
      <c r="D14472" s="2" t="s">
        <v>31</v>
      </c>
      <c r="E14472" s="2" t="s">
        <v>17</v>
      </c>
      <c r="F14472">
        <v>383</v>
      </c>
      <c r="G14472">
        <v>271</v>
      </c>
      <c r="H14472">
        <v>37</v>
      </c>
      <c r="I14472">
        <v>283.39999999999998</v>
      </c>
      <c r="J14472">
        <v>82.97</v>
      </c>
      <c r="K14472">
        <v>0</v>
      </c>
      <c r="L14472">
        <v>0</v>
      </c>
      <c r="M14472">
        <v>87.15</v>
      </c>
      <c r="N14472" s="2">
        <v>22484.87</v>
      </c>
      <c r="O14472">
        <v>-1132.7800000000018</v>
      </c>
      <c r="P14472" t="s">
        <v>51</v>
      </c>
      <c r="Q14472">
        <v>82.97</v>
      </c>
    </row>
    <row r="14473" spans="1:17" x14ac:dyDescent="0.2">
      <c r="A14473" s="1">
        <v>44706</v>
      </c>
      <c r="B14473" s="2" t="s">
        <v>46</v>
      </c>
      <c r="C14473" s="2" t="s">
        <v>35</v>
      </c>
      <c r="D14473" s="2" t="s">
        <v>16</v>
      </c>
      <c r="E14473" s="2" t="s">
        <v>17</v>
      </c>
      <c r="F14473">
        <v>208</v>
      </c>
      <c r="G14473">
        <v>178</v>
      </c>
      <c r="H14473">
        <v>26</v>
      </c>
      <c r="I14473">
        <v>178.05</v>
      </c>
      <c r="J14473">
        <v>65.06</v>
      </c>
      <c r="K14473">
        <v>20</v>
      </c>
      <c r="L14473">
        <v>1</v>
      </c>
      <c r="M14473">
        <v>69.959999999999994</v>
      </c>
      <c r="N14473" s="2">
        <v>11580.68</v>
      </c>
      <c r="O14473">
        <v>-872.19999999999845</v>
      </c>
      <c r="P14473" t="s">
        <v>51</v>
      </c>
      <c r="Q14473">
        <v>45.06</v>
      </c>
    </row>
    <row r="14474" spans="1:17" x14ac:dyDescent="0.2">
      <c r="A14474" s="1">
        <v>44706</v>
      </c>
      <c r="B14474" s="2" t="s">
        <v>46</v>
      </c>
      <c r="C14474" s="2" t="s">
        <v>36</v>
      </c>
      <c r="D14474" s="2" t="s">
        <v>19</v>
      </c>
      <c r="E14474" s="2" t="s">
        <v>17</v>
      </c>
      <c r="F14474">
        <v>430</v>
      </c>
      <c r="G14474">
        <v>134</v>
      </c>
      <c r="H14474">
        <v>56</v>
      </c>
      <c r="I14474">
        <v>127.95</v>
      </c>
      <c r="J14474">
        <v>92.95</v>
      </c>
      <c r="K14474">
        <v>10</v>
      </c>
      <c r="L14474">
        <v>1</v>
      </c>
      <c r="M14474">
        <v>92.98</v>
      </c>
      <c r="N14474" s="2">
        <v>12455.300000000001</v>
      </c>
      <c r="O14474">
        <v>-4.0200000000001523</v>
      </c>
      <c r="P14474" t="s">
        <v>51</v>
      </c>
      <c r="Q14474">
        <v>82.95</v>
      </c>
    </row>
    <row r="14475" spans="1:17" x14ac:dyDescent="0.2">
      <c r="A14475" s="1">
        <v>44706</v>
      </c>
      <c r="B14475" s="2" t="s">
        <v>46</v>
      </c>
      <c r="C14475" s="2" t="s">
        <v>37</v>
      </c>
      <c r="D14475" s="2" t="s">
        <v>16</v>
      </c>
      <c r="E14475" s="2" t="s">
        <v>26</v>
      </c>
      <c r="F14475">
        <v>407</v>
      </c>
      <c r="G14475">
        <v>205</v>
      </c>
      <c r="H14475">
        <v>135</v>
      </c>
      <c r="I14475">
        <v>219.11</v>
      </c>
      <c r="J14475">
        <v>29.87</v>
      </c>
      <c r="K14475">
        <v>5</v>
      </c>
      <c r="L14475">
        <v>0</v>
      </c>
      <c r="M14475">
        <v>25.02</v>
      </c>
      <c r="N14475" s="2">
        <v>6123.35</v>
      </c>
      <c r="O14475">
        <v>994.25000000000034</v>
      </c>
      <c r="P14475" t="s">
        <v>51</v>
      </c>
      <c r="Q14475">
        <v>24.87</v>
      </c>
    </row>
    <row r="14476" spans="1:17" x14ac:dyDescent="0.2">
      <c r="A14476" s="1">
        <v>44706</v>
      </c>
      <c r="B14476" s="2" t="s">
        <v>46</v>
      </c>
      <c r="C14476" s="2" t="s">
        <v>38</v>
      </c>
      <c r="D14476" s="2" t="s">
        <v>19</v>
      </c>
      <c r="E14476" s="2" t="s">
        <v>17</v>
      </c>
      <c r="F14476">
        <v>125</v>
      </c>
      <c r="G14476">
        <v>114</v>
      </c>
      <c r="H14476">
        <v>198</v>
      </c>
      <c r="I14476">
        <v>133.79</v>
      </c>
      <c r="J14476">
        <v>75.3</v>
      </c>
      <c r="K14476">
        <v>15</v>
      </c>
      <c r="L14476">
        <v>0</v>
      </c>
      <c r="M14476">
        <v>70.489999999999995</v>
      </c>
      <c r="N14476" s="2">
        <v>8584.1999999999989</v>
      </c>
      <c r="O14476">
        <v>548.34000000000026</v>
      </c>
      <c r="P14476" t="s">
        <v>52</v>
      </c>
      <c r="Q14476">
        <v>60.3</v>
      </c>
    </row>
    <row r="14477" spans="1:17" x14ac:dyDescent="0.2">
      <c r="A14477" s="1">
        <v>44706</v>
      </c>
      <c r="B14477" s="2" t="s">
        <v>46</v>
      </c>
      <c r="C14477" s="2" t="s">
        <v>39</v>
      </c>
      <c r="D14477" s="2" t="s">
        <v>31</v>
      </c>
      <c r="E14477" s="2" t="s">
        <v>20</v>
      </c>
      <c r="F14477">
        <v>356</v>
      </c>
      <c r="G14477">
        <v>84</v>
      </c>
      <c r="H14477">
        <v>178</v>
      </c>
      <c r="I14477">
        <v>86.25</v>
      </c>
      <c r="J14477">
        <v>77.08</v>
      </c>
      <c r="K14477">
        <v>20</v>
      </c>
      <c r="L14477">
        <v>1</v>
      </c>
      <c r="M14477">
        <v>74.42</v>
      </c>
      <c r="N14477" s="2">
        <v>6474.72</v>
      </c>
      <c r="O14477">
        <v>223.43999999999971</v>
      </c>
      <c r="P14477" t="s">
        <v>51</v>
      </c>
      <c r="Q14477">
        <v>57.08</v>
      </c>
    </row>
    <row r="14478" spans="1:17" x14ac:dyDescent="0.2">
      <c r="A14478" s="1">
        <v>44706</v>
      </c>
      <c r="B14478" s="2" t="s">
        <v>46</v>
      </c>
      <c r="C14478" s="2" t="s">
        <v>40</v>
      </c>
      <c r="D14478" s="2" t="s">
        <v>19</v>
      </c>
      <c r="E14478" s="2" t="s">
        <v>17</v>
      </c>
      <c r="F14478">
        <v>154</v>
      </c>
      <c r="G14478">
        <v>152</v>
      </c>
      <c r="H14478">
        <v>189</v>
      </c>
      <c r="I14478">
        <v>167.5</v>
      </c>
      <c r="J14478">
        <v>29.23</v>
      </c>
      <c r="K14478">
        <v>20</v>
      </c>
      <c r="L14478">
        <v>0</v>
      </c>
      <c r="M14478">
        <v>32.57</v>
      </c>
      <c r="N14478" s="2">
        <v>4442.96</v>
      </c>
      <c r="O14478">
        <v>-507.67999999999995</v>
      </c>
      <c r="P14478" t="s">
        <v>52</v>
      </c>
      <c r="Q14478">
        <v>9.23</v>
      </c>
    </row>
    <row r="14479" spans="1:17" x14ac:dyDescent="0.2">
      <c r="A14479" s="1">
        <v>44706</v>
      </c>
      <c r="B14479" s="2" t="s">
        <v>46</v>
      </c>
      <c r="C14479" s="2" t="s">
        <v>41</v>
      </c>
      <c r="D14479" s="2" t="s">
        <v>29</v>
      </c>
      <c r="E14479" s="2" t="s">
        <v>17</v>
      </c>
      <c r="F14479">
        <v>440</v>
      </c>
      <c r="G14479">
        <v>283</v>
      </c>
      <c r="H14479">
        <v>152</v>
      </c>
      <c r="I14479">
        <v>284.13</v>
      </c>
      <c r="J14479">
        <v>99.58</v>
      </c>
      <c r="K14479">
        <v>5</v>
      </c>
      <c r="L14479">
        <v>0</v>
      </c>
      <c r="M14479">
        <v>100.85</v>
      </c>
      <c r="N14479" s="2">
        <v>28181.14</v>
      </c>
      <c r="O14479">
        <v>-359.40999999999889</v>
      </c>
      <c r="P14479" t="s">
        <v>51</v>
      </c>
      <c r="Q14479">
        <v>94.58</v>
      </c>
    </row>
    <row r="14480" spans="1:17" x14ac:dyDescent="0.2">
      <c r="A14480" s="1">
        <v>44706</v>
      </c>
      <c r="B14480" s="2" t="s">
        <v>46</v>
      </c>
      <c r="C14480" s="2" t="s">
        <v>42</v>
      </c>
      <c r="D14480" s="2" t="s">
        <v>25</v>
      </c>
      <c r="E14480" s="2" t="s">
        <v>26</v>
      </c>
      <c r="F14480">
        <v>492</v>
      </c>
      <c r="G14480">
        <v>292</v>
      </c>
      <c r="H14480">
        <v>91</v>
      </c>
      <c r="I14480">
        <v>297.61</v>
      </c>
      <c r="J14480">
        <v>63.99</v>
      </c>
      <c r="K14480">
        <v>0</v>
      </c>
      <c r="L14480">
        <v>1</v>
      </c>
      <c r="M14480">
        <v>67.19</v>
      </c>
      <c r="N14480" s="2">
        <v>18685.080000000002</v>
      </c>
      <c r="O14480">
        <v>-934.39999999999873</v>
      </c>
      <c r="P14480" t="s">
        <v>51</v>
      </c>
      <c r="Q14480">
        <v>63.99</v>
      </c>
    </row>
    <row r="14481" spans="1:17" x14ac:dyDescent="0.2">
      <c r="A14481" s="1">
        <v>44706</v>
      </c>
      <c r="B14481" s="2" t="s">
        <v>46</v>
      </c>
      <c r="C14481" s="2" t="s">
        <v>43</v>
      </c>
      <c r="D14481" s="2" t="s">
        <v>19</v>
      </c>
      <c r="E14481" s="2" t="s">
        <v>20</v>
      </c>
      <c r="F14481">
        <v>365</v>
      </c>
      <c r="G14481">
        <v>65</v>
      </c>
      <c r="H14481">
        <v>200</v>
      </c>
      <c r="I14481">
        <v>69.12</v>
      </c>
      <c r="J14481">
        <v>39.29</v>
      </c>
      <c r="K14481">
        <v>10</v>
      </c>
      <c r="L14481">
        <v>0</v>
      </c>
      <c r="M14481">
        <v>36.869999999999997</v>
      </c>
      <c r="N14481" s="2">
        <v>2553.85</v>
      </c>
      <c r="O14481">
        <v>157.30000000000013</v>
      </c>
      <c r="P14481" t="s">
        <v>51</v>
      </c>
      <c r="Q14481">
        <v>29.29</v>
      </c>
    </row>
    <row r="14482" spans="1:17" x14ac:dyDescent="0.2">
      <c r="A14482" s="1">
        <v>44706</v>
      </c>
      <c r="B14482" s="2" t="s">
        <v>47</v>
      </c>
      <c r="C14482" s="2" t="s">
        <v>15</v>
      </c>
      <c r="D14482" s="2" t="s">
        <v>19</v>
      </c>
      <c r="E14482" s="2" t="s">
        <v>17</v>
      </c>
      <c r="F14482">
        <v>293</v>
      </c>
      <c r="G14482">
        <v>11</v>
      </c>
      <c r="H14482">
        <v>179</v>
      </c>
      <c r="I14482">
        <v>26.55</v>
      </c>
      <c r="J14482">
        <v>24.59</v>
      </c>
      <c r="K14482">
        <v>10</v>
      </c>
      <c r="L14482">
        <v>0</v>
      </c>
      <c r="M14482">
        <v>23</v>
      </c>
      <c r="N14482" s="2">
        <v>270.49</v>
      </c>
      <c r="O14482">
        <v>17.489999999999998</v>
      </c>
      <c r="P14482" t="s">
        <v>51</v>
      </c>
      <c r="Q14482">
        <v>14.59</v>
      </c>
    </row>
    <row r="14483" spans="1:17" x14ac:dyDescent="0.2">
      <c r="A14483" s="1">
        <v>44706</v>
      </c>
      <c r="B14483" s="2" t="s">
        <v>47</v>
      </c>
      <c r="C14483" s="2" t="s">
        <v>18</v>
      </c>
      <c r="D14483" s="2" t="s">
        <v>29</v>
      </c>
      <c r="E14483" s="2" t="s">
        <v>20</v>
      </c>
      <c r="F14483">
        <v>495</v>
      </c>
      <c r="G14483">
        <v>179</v>
      </c>
      <c r="H14483">
        <v>181</v>
      </c>
      <c r="I14483">
        <v>172.52</v>
      </c>
      <c r="J14483">
        <v>85.55</v>
      </c>
      <c r="K14483">
        <v>5</v>
      </c>
      <c r="L14483">
        <v>1</v>
      </c>
      <c r="M14483">
        <v>87.21</v>
      </c>
      <c r="N14483" s="2">
        <v>15313.449999999999</v>
      </c>
      <c r="O14483">
        <v>-297.13999999999942</v>
      </c>
      <c r="P14483" t="s">
        <v>51</v>
      </c>
      <c r="Q14483">
        <v>80.55</v>
      </c>
    </row>
    <row r="14484" spans="1:17" x14ac:dyDescent="0.2">
      <c r="A14484" s="1">
        <v>44706</v>
      </c>
      <c r="B14484" s="2" t="s">
        <v>47</v>
      </c>
      <c r="C14484" s="2" t="s">
        <v>21</v>
      </c>
      <c r="D14484" s="2" t="s">
        <v>19</v>
      </c>
      <c r="E14484" s="2" t="s">
        <v>22</v>
      </c>
      <c r="F14484">
        <v>244</v>
      </c>
      <c r="G14484">
        <v>16</v>
      </c>
      <c r="H14484">
        <v>88</v>
      </c>
      <c r="I14484">
        <v>27.3</v>
      </c>
      <c r="J14484">
        <v>88.8</v>
      </c>
      <c r="K14484">
        <v>0</v>
      </c>
      <c r="L14484">
        <v>1</v>
      </c>
      <c r="M14484">
        <v>91.5</v>
      </c>
      <c r="N14484" s="2">
        <v>1420.8</v>
      </c>
      <c r="O14484">
        <v>-43.200000000000045</v>
      </c>
      <c r="P14484" t="s">
        <v>51</v>
      </c>
      <c r="Q14484">
        <v>88.8</v>
      </c>
    </row>
    <row r="14485" spans="1:17" x14ac:dyDescent="0.2">
      <c r="A14485" s="1">
        <v>44706</v>
      </c>
      <c r="B14485" s="2" t="s">
        <v>47</v>
      </c>
      <c r="C14485" s="2" t="s">
        <v>23</v>
      </c>
      <c r="D14485" s="2" t="s">
        <v>25</v>
      </c>
      <c r="E14485" s="2" t="s">
        <v>26</v>
      </c>
      <c r="F14485">
        <v>309</v>
      </c>
      <c r="G14485">
        <v>13</v>
      </c>
      <c r="H14485">
        <v>50</v>
      </c>
      <c r="I14485">
        <v>11.5</v>
      </c>
      <c r="J14485">
        <v>75.58</v>
      </c>
      <c r="K14485">
        <v>10</v>
      </c>
      <c r="L14485">
        <v>0</v>
      </c>
      <c r="M14485">
        <v>77.680000000000007</v>
      </c>
      <c r="N14485" s="2">
        <v>982.54</v>
      </c>
      <c r="O14485">
        <v>-27.300000000000111</v>
      </c>
      <c r="P14485" t="s">
        <v>51</v>
      </c>
      <c r="Q14485">
        <v>65.58</v>
      </c>
    </row>
    <row r="14486" spans="1:17" x14ac:dyDescent="0.2">
      <c r="A14486" s="1">
        <v>44706</v>
      </c>
      <c r="B14486" s="2" t="s">
        <v>47</v>
      </c>
      <c r="C14486" s="2" t="s">
        <v>24</v>
      </c>
      <c r="D14486" s="2" t="s">
        <v>29</v>
      </c>
      <c r="E14486" s="2" t="s">
        <v>22</v>
      </c>
      <c r="F14486">
        <v>54</v>
      </c>
      <c r="G14486">
        <v>11</v>
      </c>
      <c r="H14486">
        <v>25</v>
      </c>
      <c r="I14486">
        <v>12.32</v>
      </c>
      <c r="J14486">
        <v>65.16</v>
      </c>
      <c r="K14486">
        <v>5</v>
      </c>
      <c r="L14486">
        <v>0</v>
      </c>
      <c r="M14486">
        <v>66.86</v>
      </c>
      <c r="N14486" s="2">
        <v>716.76</v>
      </c>
      <c r="O14486">
        <v>-18.700000000000031</v>
      </c>
      <c r="P14486" t="s">
        <v>51</v>
      </c>
      <c r="Q14486">
        <v>60.16</v>
      </c>
    </row>
    <row r="14487" spans="1:17" x14ac:dyDescent="0.2">
      <c r="A14487" s="1">
        <v>44706</v>
      </c>
      <c r="B14487" s="2" t="s">
        <v>47</v>
      </c>
      <c r="C14487" s="2" t="s">
        <v>27</v>
      </c>
      <c r="D14487" s="2" t="s">
        <v>25</v>
      </c>
      <c r="E14487" s="2" t="s">
        <v>22</v>
      </c>
      <c r="F14487">
        <v>228</v>
      </c>
      <c r="G14487">
        <v>62</v>
      </c>
      <c r="H14487">
        <v>34</v>
      </c>
      <c r="I14487">
        <v>73.08</v>
      </c>
      <c r="J14487">
        <v>49.78</v>
      </c>
      <c r="K14487">
        <v>20</v>
      </c>
      <c r="L14487">
        <v>1</v>
      </c>
      <c r="M14487">
        <v>51.59</v>
      </c>
      <c r="N14487" s="2">
        <v>3086.36</v>
      </c>
      <c r="O14487">
        <v>-112.22000000000014</v>
      </c>
      <c r="P14487" t="s">
        <v>51</v>
      </c>
      <c r="Q14487">
        <v>29.78</v>
      </c>
    </row>
    <row r="14488" spans="1:17" x14ac:dyDescent="0.2">
      <c r="A14488" s="1">
        <v>44706</v>
      </c>
      <c r="B14488" s="2" t="s">
        <v>47</v>
      </c>
      <c r="C14488" s="2" t="s">
        <v>28</v>
      </c>
      <c r="D14488" s="2" t="s">
        <v>29</v>
      </c>
      <c r="E14488" s="2" t="s">
        <v>26</v>
      </c>
      <c r="F14488">
        <v>461</v>
      </c>
      <c r="G14488">
        <v>246</v>
      </c>
      <c r="H14488">
        <v>70</v>
      </c>
      <c r="I14488">
        <v>264.89</v>
      </c>
      <c r="J14488">
        <v>13.97</v>
      </c>
      <c r="K14488">
        <v>10</v>
      </c>
      <c r="L14488">
        <v>0</v>
      </c>
      <c r="M14488">
        <v>12.41</v>
      </c>
      <c r="N14488" s="2">
        <v>3436.6200000000003</v>
      </c>
      <c r="O14488">
        <v>383.7600000000001</v>
      </c>
      <c r="P14488" t="s">
        <v>51</v>
      </c>
      <c r="Q14488">
        <v>3.9700000000000006</v>
      </c>
    </row>
    <row r="14489" spans="1:17" x14ac:dyDescent="0.2">
      <c r="A14489" s="1">
        <v>44706</v>
      </c>
      <c r="B14489" s="2" t="s">
        <v>47</v>
      </c>
      <c r="C14489" s="2" t="s">
        <v>30</v>
      </c>
      <c r="D14489" s="2" t="s">
        <v>29</v>
      </c>
      <c r="E14489" s="2" t="s">
        <v>17</v>
      </c>
      <c r="F14489">
        <v>136</v>
      </c>
      <c r="G14489">
        <v>16</v>
      </c>
      <c r="H14489">
        <v>22</v>
      </c>
      <c r="I14489">
        <v>16.920000000000002</v>
      </c>
      <c r="J14489">
        <v>17.239999999999998</v>
      </c>
      <c r="K14489">
        <v>10</v>
      </c>
      <c r="L14489">
        <v>0</v>
      </c>
      <c r="M14489">
        <v>15.64</v>
      </c>
      <c r="N14489" s="2">
        <v>275.83999999999997</v>
      </c>
      <c r="O14489">
        <v>25.599999999999966</v>
      </c>
      <c r="P14489" t="s">
        <v>51</v>
      </c>
      <c r="Q14489">
        <v>7.2399999999999984</v>
      </c>
    </row>
    <row r="14490" spans="1:17" x14ac:dyDescent="0.2">
      <c r="A14490" s="1">
        <v>44706</v>
      </c>
      <c r="B14490" s="2" t="s">
        <v>47</v>
      </c>
      <c r="C14490" s="2" t="s">
        <v>32</v>
      </c>
      <c r="D14490" s="2" t="s">
        <v>19</v>
      </c>
      <c r="E14490" s="2" t="s">
        <v>26</v>
      </c>
      <c r="F14490">
        <v>196</v>
      </c>
      <c r="G14490">
        <v>144</v>
      </c>
      <c r="H14490">
        <v>110</v>
      </c>
      <c r="I14490">
        <v>155.88999999999999</v>
      </c>
      <c r="J14490">
        <v>30.05</v>
      </c>
      <c r="K14490">
        <v>0</v>
      </c>
      <c r="L14490">
        <v>0</v>
      </c>
      <c r="M14490">
        <v>29.59</v>
      </c>
      <c r="N14490" s="2">
        <v>4327.2</v>
      </c>
      <c r="O14490">
        <v>66.240000000000123</v>
      </c>
      <c r="P14490" t="s">
        <v>51</v>
      </c>
      <c r="Q14490">
        <v>30.05</v>
      </c>
    </row>
    <row r="14491" spans="1:17" x14ac:dyDescent="0.2">
      <c r="A14491" s="1">
        <v>44706</v>
      </c>
      <c r="B14491" s="2" t="s">
        <v>47</v>
      </c>
      <c r="C14491" s="2" t="s">
        <v>33</v>
      </c>
      <c r="D14491" s="2" t="s">
        <v>16</v>
      </c>
      <c r="E14491" s="2" t="s">
        <v>20</v>
      </c>
      <c r="F14491">
        <v>57</v>
      </c>
      <c r="G14491">
        <v>37</v>
      </c>
      <c r="H14491">
        <v>112</v>
      </c>
      <c r="I14491">
        <v>55.07</v>
      </c>
      <c r="J14491">
        <v>93.5</v>
      </c>
      <c r="K14491">
        <v>5</v>
      </c>
      <c r="L14491">
        <v>1</v>
      </c>
      <c r="M14491">
        <v>97.4</v>
      </c>
      <c r="N14491" s="2">
        <v>3459.5</v>
      </c>
      <c r="O14491">
        <v>-144.30000000000021</v>
      </c>
      <c r="P14491" t="s">
        <v>51</v>
      </c>
      <c r="Q14491">
        <v>88.5</v>
      </c>
    </row>
    <row r="14492" spans="1:17" x14ac:dyDescent="0.2">
      <c r="A14492" s="1">
        <v>44706</v>
      </c>
      <c r="B14492" s="2" t="s">
        <v>47</v>
      </c>
      <c r="C14492" s="2" t="s">
        <v>34</v>
      </c>
      <c r="D14492" s="2" t="s">
        <v>25</v>
      </c>
      <c r="E14492" s="2" t="s">
        <v>22</v>
      </c>
      <c r="F14492">
        <v>361</v>
      </c>
      <c r="G14492">
        <v>248</v>
      </c>
      <c r="H14492">
        <v>39</v>
      </c>
      <c r="I14492">
        <v>262.87</v>
      </c>
      <c r="J14492">
        <v>65.13</v>
      </c>
      <c r="K14492">
        <v>20</v>
      </c>
      <c r="L14492">
        <v>0</v>
      </c>
      <c r="M14492">
        <v>61.32</v>
      </c>
      <c r="N14492" s="2">
        <v>16152.239999999998</v>
      </c>
      <c r="O14492">
        <v>944.87999999999874</v>
      </c>
      <c r="P14492" t="s">
        <v>51</v>
      </c>
      <c r="Q14492">
        <v>45.129999999999995</v>
      </c>
    </row>
    <row r="14493" spans="1:17" x14ac:dyDescent="0.2">
      <c r="A14493" s="1">
        <v>44706</v>
      </c>
      <c r="B14493" s="2" t="s">
        <v>47</v>
      </c>
      <c r="C14493" s="2" t="s">
        <v>35</v>
      </c>
      <c r="D14493" s="2" t="s">
        <v>25</v>
      </c>
      <c r="E14493" s="2" t="s">
        <v>20</v>
      </c>
      <c r="F14493">
        <v>290</v>
      </c>
      <c r="G14493">
        <v>70</v>
      </c>
      <c r="H14493">
        <v>158</v>
      </c>
      <c r="I14493">
        <v>74.45</v>
      </c>
      <c r="J14493">
        <v>97.06</v>
      </c>
      <c r="K14493">
        <v>15</v>
      </c>
      <c r="L14493">
        <v>1</v>
      </c>
      <c r="M14493">
        <v>96.78</v>
      </c>
      <c r="N14493" s="2">
        <v>6794.2</v>
      </c>
      <c r="O14493">
        <v>19.60000000000008</v>
      </c>
      <c r="P14493" t="s">
        <v>51</v>
      </c>
      <c r="Q14493">
        <v>82.06</v>
      </c>
    </row>
    <row r="14494" spans="1:17" x14ac:dyDescent="0.2">
      <c r="A14494" s="1">
        <v>44706</v>
      </c>
      <c r="B14494" s="2" t="s">
        <v>47</v>
      </c>
      <c r="C14494" s="2" t="s">
        <v>36</v>
      </c>
      <c r="D14494" s="2" t="s">
        <v>16</v>
      </c>
      <c r="E14494" s="2" t="s">
        <v>20</v>
      </c>
      <c r="F14494">
        <v>411</v>
      </c>
      <c r="G14494">
        <v>99</v>
      </c>
      <c r="H14494">
        <v>169</v>
      </c>
      <c r="I14494">
        <v>118.03</v>
      </c>
      <c r="J14494">
        <v>80.599999999999994</v>
      </c>
      <c r="K14494">
        <v>10</v>
      </c>
      <c r="L14494">
        <v>0</v>
      </c>
      <c r="M14494">
        <v>81.89</v>
      </c>
      <c r="N14494" s="2">
        <v>7979.4</v>
      </c>
      <c r="O14494">
        <v>-127.71000000000062</v>
      </c>
      <c r="P14494" t="s">
        <v>51</v>
      </c>
      <c r="Q14494">
        <v>70.599999999999994</v>
      </c>
    </row>
    <row r="14495" spans="1:17" x14ac:dyDescent="0.2">
      <c r="A14495" s="1">
        <v>44706</v>
      </c>
      <c r="B14495" s="2" t="s">
        <v>47</v>
      </c>
      <c r="C14495" s="2" t="s">
        <v>37</v>
      </c>
      <c r="D14495" s="2" t="s">
        <v>16</v>
      </c>
      <c r="E14495" s="2" t="s">
        <v>22</v>
      </c>
      <c r="F14495">
        <v>332</v>
      </c>
      <c r="G14495">
        <v>235</v>
      </c>
      <c r="H14495">
        <v>160</v>
      </c>
      <c r="I14495">
        <v>238.67</v>
      </c>
      <c r="J14495">
        <v>86.32</v>
      </c>
      <c r="K14495">
        <v>20</v>
      </c>
      <c r="L14495">
        <v>0</v>
      </c>
      <c r="M14495">
        <v>88</v>
      </c>
      <c r="N14495" s="2">
        <v>20285.199999999997</v>
      </c>
      <c r="O14495">
        <v>-394.8000000000016</v>
      </c>
      <c r="P14495" t="s">
        <v>51</v>
      </c>
      <c r="Q14495">
        <v>66.319999999999993</v>
      </c>
    </row>
    <row r="14496" spans="1:17" x14ac:dyDescent="0.2">
      <c r="A14496" s="1">
        <v>44706</v>
      </c>
      <c r="B14496" s="2" t="s">
        <v>47</v>
      </c>
      <c r="C14496" s="2" t="s">
        <v>38</v>
      </c>
      <c r="D14496" s="2" t="s">
        <v>25</v>
      </c>
      <c r="E14496" s="2" t="s">
        <v>17</v>
      </c>
      <c r="F14496">
        <v>368</v>
      </c>
      <c r="G14496">
        <v>72</v>
      </c>
      <c r="H14496">
        <v>116</v>
      </c>
      <c r="I14496">
        <v>90.88</v>
      </c>
      <c r="J14496">
        <v>28.11</v>
      </c>
      <c r="K14496">
        <v>0</v>
      </c>
      <c r="L14496">
        <v>0</v>
      </c>
      <c r="M14496">
        <v>24.17</v>
      </c>
      <c r="N14496" s="2">
        <v>2023.92</v>
      </c>
      <c r="O14496">
        <v>283.67999999999984</v>
      </c>
      <c r="P14496" t="s">
        <v>51</v>
      </c>
      <c r="Q14496">
        <v>28.11</v>
      </c>
    </row>
    <row r="14497" spans="1:17" x14ac:dyDescent="0.2">
      <c r="A14497" s="1">
        <v>44706</v>
      </c>
      <c r="B14497" s="2" t="s">
        <v>47</v>
      </c>
      <c r="C14497" s="2" t="s">
        <v>39</v>
      </c>
      <c r="D14497" s="2" t="s">
        <v>31</v>
      </c>
      <c r="E14497" s="2" t="s">
        <v>17</v>
      </c>
      <c r="F14497">
        <v>388</v>
      </c>
      <c r="G14497">
        <v>270</v>
      </c>
      <c r="H14497">
        <v>54</v>
      </c>
      <c r="I14497">
        <v>286.32</v>
      </c>
      <c r="J14497">
        <v>52.62</v>
      </c>
      <c r="K14497">
        <v>10</v>
      </c>
      <c r="L14497">
        <v>1</v>
      </c>
      <c r="M14497">
        <v>50.1</v>
      </c>
      <c r="N14497" s="2">
        <v>14207.4</v>
      </c>
      <c r="O14497">
        <v>680.39999999999895</v>
      </c>
      <c r="P14497" t="s">
        <v>51</v>
      </c>
      <c r="Q14497">
        <v>42.62</v>
      </c>
    </row>
    <row r="14498" spans="1:17" x14ac:dyDescent="0.2">
      <c r="A14498" s="1">
        <v>44706</v>
      </c>
      <c r="B14498" s="2" t="s">
        <v>47</v>
      </c>
      <c r="C14498" s="2" t="s">
        <v>40</v>
      </c>
      <c r="D14498" s="2" t="s">
        <v>19</v>
      </c>
      <c r="E14498" s="2" t="s">
        <v>22</v>
      </c>
      <c r="F14498">
        <v>143</v>
      </c>
      <c r="G14498">
        <v>26</v>
      </c>
      <c r="H14498">
        <v>173</v>
      </c>
      <c r="I14498">
        <v>19.68</v>
      </c>
      <c r="J14498">
        <v>66.319999999999993</v>
      </c>
      <c r="K14498">
        <v>20</v>
      </c>
      <c r="L14498">
        <v>0</v>
      </c>
      <c r="M14498">
        <v>70.86</v>
      </c>
      <c r="N14498" s="2">
        <v>1724.3199999999997</v>
      </c>
      <c r="O14498">
        <v>-118.04000000000016</v>
      </c>
      <c r="P14498" t="s">
        <v>51</v>
      </c>
      <c r="Q14498">
        <v>46.319999999999993</v>
      </c>
    </row>
    <row r="14499" spans="1:17" x14ac:dyDescent="0.2">
      <c r="A14499" s="1">
        <v>44706</v>
      </c>
      <c r="B14499" s="2" t="s">
        <v>47</v>
      </c>
      <c r="C14499" s="2" t="s">
        <v>41</v>
      </c>
      <c r="D14499" s="2" t="s">
        <v>31</v>
      </c>
      <c r="E14499" s="2" t="s">
        <v>22</v>
      </c>
      <c r="F14499">
        <v>82</v>
      </c>
      <c r="G14499">
        <v>0</v>
      </c>
      <c r="H14499">
        <v>77</v>
      </c>
      <c r="I14499">
        <v>17.88</v>
      </c>
      <c r="J14499">
        <v>47.7</v>
      </c>
      <c r="K14499">
        <v>5</v>
      </c>
      <c r="L14499">
        <v>0</v>
      </c>
      <c r="M14499">
        <v>49.29</v>
      </c>
      <c r="N14499" s="2">
        <v>0</v>
      </c>
      <c r="O14499">
        <v>0</v>
      </c>
      <c r="P14499" t="s">
        <v>51</v>
      </c>
      <c r="Q14499">
        <v>42.7</v>
      </c>
    </row>
    <row r="14500" spans="1:17" x14ac:dyDescent="0.2">
      <c r="A14500" s="1">
        <v>44706</v>
      </c>
      <c r="B14500" s="2" t="s">
        <v>47</v>
      </c>
      <c r="C14500" s="2" t="s">
        <v>42</v>
      </c>
      <c r="D14500" s="2" t="s">
        <v>19</v>
      </c>
      <c r="E14500" s="2" t="s">
        <v>20</v>
      </c>
      <c r="F14500">
        <v>73</v>
      </c>
      <c r="G14500">
        <v>63</v>
      </c>
      <c r="H14500">
        <v>194</v>
      </c>
      <c r="I14500">
        <v>81.56</v>
      </c>
      <c r="J14500">
        <v>65.97</v>
      </c>
      <c r="K14500">
        <v>5</v>
      </c>
      <c r="L14500">
        <v>0</v>
      </c>
      <c r="M14500">
        <v>69.33</v>
      </c>
      <c r="N14500" s="2">
        <v>4156.1099999999997</v>
      </c>
      <c r="O14500">
        <v>-211.67999999999995</v>
      </c>
      <c r="P14500" t="s">
        <v>52</v>
      </c>
      <c r="Q14500">
        <v>60.97</v>
      </c>
    </row>
    <row r="14501" spans="1:17" x14ac:dyDescent="0.2">
      <c r="A14501" s="1">
        <v>44706</v>
      </c>
      <c r="B14501" s="2" t="s">
        <v>47</v>
      </c>
      <c r="C14501" s="2" t="s">
        <v>43</v>
      </c>
      <c r="D14501" s="2" t="s">
        <v>25</v>
      </c>
      <c r="E14501" s="2" t="s">
        <v>20</v>
      </c>
      <c r="F14501">
        <v>204</v>
      </c>
      <c r="G14501">
        <v>47</v>
      </c>
      <c r="H14501">
        <v>146</v>
      </c>
      <c r="I14501">
        <v>42.48</v>
      </c>
      <c r="J14501">
        <v>84.17</v>
      </c>
      <c r="K14501">
        <v>0</v>
      </c>
      <c r="L14501">
        <v>1</v>
      </c>
      <c r="M14501">
        <v>86.03</v>
      </c>
      <c r="N14501" s="2">
        <v>3955.9900000000002</v>
      </c>
      <c r="O14501">
        <v>-87.419999999999973</v>
      </c>
      <c r="P14501" t="s">
        <v>51</v>
      </c>
      <c r="Q14501">
        <v>84.17</v>
      </c>
    </row>
    <row r="14502" spans="1:17" x14ac:dyDescent="0.2">
      <c r="A14502" s="1">
        <v>44707</v>
      </c>
      <c r="B14502" s="2" t="s">
        <v>14</v>
      </c>
      <c r="C14502" s="2" t="s">
        <v>15</v>
      </c>
      <c r="D14502" s="2" t="s">
        <v>31</v>
      </c>
      <c r="E14502" s="2" t="s">
        <v>26</v>
      </c>
      <c r="F14502">
        <v>211</v>
      </c>
      <c r="G14502">
        <v>200</v>
      </c>
      <c r="H14502">
        <v>114</v>
      </c>
      <c r="I14502">
        <v>207.14</v>
      </c>
      <c r="J14502">
        <v>14.76</v>
      </c>
      <c r="K14502">
        <v>5</v>
      </c>
      <c r="L14502">
        <v>1</v>
      </c>
      <c r="M14502">
        <v>14.03</v>
      </c>
      <c r="N14502" s="2">
        <v>2952</v>
      </c>
      <c r="O14502">
        <v>146.00000000000009</v>
      </c>
      <c r="P14502" t="s">
        <v>51</v>
      </c>
      <c r="Q14502">
        <v>9.76</v>
      </c>
    </row>
    <row r="14503" spans="1:17" x14ac:dyDescent="0.2">
      <c r="A14503" s="1">
        <v>44707</v>
      </c>
      <c r="B14503" s="2" t="s">
        <v>14</v>
      </c>
      <c r="C14503" s="2" t="s">
        <v>18</v>
      </c>
      <c r="D14503" s="2" t="s">
        <v>31</v>
      </c>
      <c r="E14503" s="2" t="s">
        <v>20</v>
      </c>
      <c r="F14503">
        <v>71</v>
      </c>
      <c r="G14503">
        <v>15</v>
      </c>
      <c r="H14503">
        <v>70</v>
      </c>
      <c r="I14503">
        <v>15.32</v>
      </c>
      <c r="J14503">
        <v>46.19</v>
      </c>
      <c r="K14503">
        <v>10</v>
      </c>
      <c r="L14503">
        <v>1</v>
      </c>
      <c r="M14503">
        <v>44.65</v>
      </c>
      <c r="N14503" s="2">
        <v>692.84999999999991</v>
      </c>
      <c r="O14503">
        <v>23.099999999999987</v>
      </c>
      <c r="P14503" t="s">
        <v>51</v>
      </c>
      <c r="Q14503">
        <v>36.19</v>
      </c>
    </row>
    <row r="14504" spans="1:17" x14ac:dyDescent="0.2">
      <c r="A14504" s="1">
        <v>44707</v>
      </c>
      <c r="B14504" s="2" t="s">
        <v>14</v>
      </c>
      <c r="C14504" s="2" t="s">
        <v>21</v>
      </c>
      <c r="D14504" s="2" t="s">
        <v>25</v>
      </c>
      <c r="E14504" s="2" t="s">
        <v>17</v>
      </c>
      <c r="F14504">
        <v>453</v>
      </c>
      <c r="G14504">
        <v>232</v>
      </c>
      <c r="H14504">
        <v>60</v>
      </c>
      <c r="I14504">
        <v>228.09</v>
      </c>
      <c r="J14504">
        <v>10.7</v>
      </c>
      <c r="K14504">
        <v>20</v>
      </c>
      <c r="L14504">
        <v>1</v>
      </c>
      <c r="M14504">
        <v>6.7</v>
      </c>
      <c r="N14504" s="2">
        <v>2482.3999999999996</v>
      </c>
      <c r="O14504">
        <v>927.99999999999977</v>
      </c>
      <c r="P14504" t="s">
        <v>51</v>
      </c>
      <c r="Q14504">
        <v>-9.3000000000000007</v>
      </c>
    </row>
    <row r="14505" spans="1:17" x14ac:dyDescent="0.2">
      <c r="A14505" s="1">
        <v>44707</v>
      </c>
      <c r="B14505" s="2" t="s">
        <v>14</v>
      </c>
      <c r="C14505" s="2" t="s">
        <v>23</v>
      </c>
      <c r="D14505" s="2" t="s">
        <v>19</v>
      </c>
      <c r="E14505" s="2" t="s">
        <v>20</v>
      </c>
      <c r="F14505">
        <v>124</v>
      </c>
      <c r="G14505">
        <v>100</v>
      </c>
      <c r="H14505">
        <v>88</v>
      </c>
      <c r="I14505">
        <v>109.14</v>
      </c>
      <c r="J14505">
        <v>72.53</v>
      </c>
      <c r="K14505">
        <v>20</v>
      </c>
      <c r="L14505">
        <v>0</v>
      </c>
      <c r="M14505">
        <v>75.36</v>
      </c>
      <c r="N14505" s="2">
        <v>7253</v>
      </c>
      <c r="O14505">
        <v>-282.99999999999983</v>
      </c>
      <c r="P14505" t="s">
        <v>51</v>
      </c>
      <c r="Q14505">
        <v>52.53</v>
      </c>
    </row>
    <row r="14506" spans="1:17" x14ac:dyDescent="0.2">
      <c r="A14506" s="1">
        <v>44707</v>
      </c>
      <c r="B14506" s="2" t="s">
        <v>14</v>
      </c>
      <c r="C14506" s="2" t="s">
        <v>24</v>
      </c>
      <c r="D14506" s="2" t="s">
        <v>19</v>
      </c>
      <c r="E14506" s="2" t="s">
        <v>20</v>
      </c>
      <c r="F14506">
        <v>303</v>
      </c>
      <c r="G14506">
        <v>94</v>
      </c>
      <c r="H14506">
        <v>61</v>
      </c>
      <c r="I14506">
        <v>88.7</v>
      </c>
      <c r="J14506">
        <v>92.3</v>
      </c>
      <c r="K14506">
        <v>20</v>
      </c>
      <c r="L14506">
        <v>1</v>
      </c>
      <c r="M14506">
        <v>88.81</v>
      </c>
      <c r="N14506" s="2">
        <v>8676.1999999999989</v>
      </c>
      <c r="O14506">
        <v>328.05999999999949</v>
      </c>
      <c r="P14506" t="s">
        <v>51</v>
      </c>
      <c r="Q14506">
        <v>72.3</v>
      </c>
    </row>
    <row r="14507" spans="1:17" x14ac:dyDescent="0.2">
      <c r="A14507" s="1">
        <v>44707</v>
      </c>
      <c r="B14507" s="2" t="s">
        <v>14</v>
      </c>
      <c r="C14507" s="2" t="s">
        <v>27</v>
      </c>
      <c r="D14507" s="2" t="s">
        <v>31</v>
      </c>
      <c r="E14507" s="2" t="s">
        <v>26</v>
      </c>
      <c r="F14507">
        <v>268</v>
      </c>
      <c r="G14507">
        <v>95</v>
      </c>
      <c r="H14507">
        <v>165</v>
      </c>
      <c r="I14507">
        <v>96.67</v>
      </c>
      <c r="J14507">
        <v>61.58</v>
      </c>
      <c r="K14507">
        <v>15</v>
      </c>
      <c r="L14507">
        <v>0</v>
      </c>
      <c r="M14507">
        <v>59.7</v>
      </c>
      <c r="N14507" s="2">
        <v>5850.0999999999995</v>
      </c>
      <c r="O14507">
        <v>178.59999999999957</v>
      </c>
      <c r="P14507" t="s">
        <v>51</v>
      </c>
      <c r="Q14507">
        <v>46.58</v>
      </c>
    </row>
    <row r="14508" spans="1:17" x14ac:dyDescent="0.2">
      <c r="A14508" s="1">
        <v>44707</v>
      </c>
      <c r="B14508" s="2" t="s">
        <v>14</v>
      </c>
      <c r="C14508" s="2" t="s">
        <v>28</v>
      </c>
      <c r="D14508" s="2" t="s">
        <v>29</v>
      </c>
      <c r="E14508" s="2" t="s">
        <v>20</v>
      </c>
      <c r="F14508">
        <v>162</v>
      </c>
      <c r="G14508">
        <v>162</v>
      </c>
      <c r="H14508">
        <v>94</v>
      </c>
      <c r="I14508">
        <v>163.22</v>
      </c>
      <c r="J14508">
        <v>75.11</v>
      </c>
      <c r="K14508">
        <v>10</v>
      </c>
      <c r="L14508">
        <v>1</v>
      </c>
      <c r="M14508">
        <v>71.209999999999994</v>
      </c>
      <c r="N14508" s="2">
        <v>12167.82</v>
      </c>
      <c r="O14508">
        <v>631.80000000000086</v>
      </c>
      <c r="P14508" t="s">
        <v>52</v>
      </c>
      <c r="Q14508">
        <v>65.11</v>
      </c>
    </row>
    <row r="14509" spans="1:17" x14ac:dyDescent="0.2">
      <c r="A14509" s="1">
        <v>44707</v>
      </c>
      <c r="B14509" s="2" t="s">
        <v>14</v>
      </c>
      <c r="C14509" s="2" t="s">
        <v>30</v>
      </c>
      <c r="D14509" s="2" t="s">
        <v>16</v>
      </c>
      <c r="E14509" s="2" t="s">
        <v>26</v>
      </c>
      <c r="F14509">
        <v>373</v>
      </c>
      <c r="G14509">
        <v>317</v>
      </c>
      <c r="H14509">
        <v>26</v>
      </c>
      <c r="I14509">
        <v>312.01</v>
      </c>
      <c r="J14509">
        <v>19.91</v>
      </c>
      <c r="K14509">
        <v>10</v>
      </c>
      <c r="L14509">
        <v>0</v>
      </c>
      <c r="M14509">
        <v>19.29</v>
      </c>
      <c r="N14509" s="2">
        <v>6311.47</v>
      </c>
      <c r="O14509">
        <v>196.5400000000003</v>
      </c>
      <c r="P14509" t="s">
        <v>51</v>
      </c>
      <c r="Q14509">
        <v>9.91</v>
      </c>
    </row>
    <row r="14510" spans="1:17" x14ac:dyDescent="0.2">
      <c r="A14510" s="1">
        <v>44707</v>
      </c>
      <c r="B14510" s="2" t="s">
        <v>14</v>
      </c>
      <c r="C14510" s="2" t="s">
        <v>32</v>
      </c>
      <c r="D14510" s="2" t="s">
        <v>19</v>
      </c>
      <c r="E14510" s="2" t="s">
        <v>26</v>
      </c>
      <c r="F14510">
        <v>165</v>
      </c>
      <c r="G14510">
        <v>47</v>
      </c>
      <c r="H14510">
        <v>167</v>
      </c>
      <c r="I14510">
        <v>47.24</v>
      </c>
      <c r="J14510">
        <v>81.39</v>
      </c>
      <c r="K14510">
        <v>0</v>
      </c>
      <c r="L14510">
        <v>1</v>
      </c>
      <c r="M14510">
        <v>81.97</v>
      </c>
      <c r="N14510" s="2">
        <v>3825.33</v>
      </c>
      <c r="O14510">
        <v>-27.25999999999992</v>
      </c>
      <c r="P14510" t="s">
        <v>51</v>
      </c>
      <c r="Q14510">
        <v>81.39</v>
      </c>
    </row>
    <row r="14511" spans="1:17" x14ac:dyDescent="0.2">
      <c r="A14511" s="1">
        <v>44707</v>
      </c>
      <c r="B14511" s="2" t="s">
        <v>14</v>
      </c>
      <c r="C14511" s="2" t="s">
        <v>33</v>
      </c>
      <c r="D14511" s="2" t="s">
        <v>19</v>
      </c>
      <c r="E14511" s="2" t="s">
        <v>22</v>
      </c>
      <c r="F14511">
        <v>152</v>
      </c>
      <c r="G14511">
        <v>128</v>
      </c>
      <c r="H14511">
        <v>136</v>
      </c>
      <c r="I14511">
        <v>135.21</v>
      </c>
      <c r="J14511">
        <v>20.83</v>
      </c>
      <c r="K14511">
        <v>5</v>
      </c>
      <c r="L14511">
        <v>0</v>
      </c>
      <c r="M14511">
        <v>24.06</v>
      </c>
      <c r="N14511" s="2">
        <v>2666.24</v>
      </c>
      <c r="O14511">
        <v>-413.44000000000005</v>
      </c>
      <c r="P14511" t="s">
        <v>51</v>
      </c>
      <c r="Q14511">
        <v>15.829999999999998</v>
      </c>
    </row>
    <row r="14512" spans="1:17" x14ac:dyDescent="0.2">
      <c r="A14512" s="1">
        <v>44707</v>
      </c>
      <c r="B14512" s="2" t="s">
        <v>14</v>
      </c>
      <c r="C14512" s="2" t="s">
        <v>34</v>
      </c>
      <c r="D14512" s="2" t="s">
        <v>19</v>
      </c>
      <c r="E14512" s="2" t="s">
        <v>20</v>
      </c>
      <c r="F14512">
        <v>387</v>
      </c>
      <c r="G14512">
        <v>26</v>
      </c>
      <c r="H14512">
        <v>123</v>
      </c>
      <c r="I14512">
        <v>32.049999999999997</v>
      </c>
      <c r="J14512">
        <v>85.32</v>
      </c>
      <c r="K14512">
        <v>20</v>
      </c>
      <c r="L14512">
        <v>0</v>
      </c>
      <c r="M14512">
        <v>84.52</v>
      </c>
      <c r="N14512" s="2">
        <v>2218.3199999999997</v>
      </c>
      <c r="O14512">
        <v>20.799999999999926</v>
      </c>
      <c r="P14512" t="s">
        <v>51</v>
      </c>
      <c r="Q14512">
        <v>65.319999999999993</v>
      </c>
    </row>
    <row r="14513" spans="1:17" x14ac:dyDescent="0.2">
      <c r="A14513" s="1">
        <v>44707</v>
      </c>
      <c r="B14513" s="2" t="s">
        <v>14</v>
      </c>
      <c r="C14513" s="2" t="s">
        <v>35</v>
      </c>
      <c r="D14513" s="2" t="s">
        <v>29</v>
      </c>
      <c r="E14513" s="2" t="s">
        <v>22</v>
      </c>
      <c r="F14513">
        <v>100</v>
      </c>
      <c r="G14513">
        <v>75</v>
      </c>
      <c r="H14513">
        <v>147</v>
      </c>
      <c r="I14513">
        <v>66.09</v>
      </c>
      <c r="J14513">
        <v>76.89</v>
      </c>
      <c r="K14513">
        <v>5</v>
      </c>
      <c r="L14513">
        <v>0</v>
      </c>
      <c r="M14513">
        <v>73.37</v>
      </c>
      <c r="N14513" s="2">
        <v>5766.75</v>
      </c>
      <c r="O14513">
        <v>263.99999999999972</v>
      </c>
      <c r="P14513" t="s">
        <v>51</v>
      </c>
      <c r="Q14513">
        <v>71.89</v>
      </c>
    </row>
    <row r="14514" spans="1:17" x14ac:dyDescent="0.2">
      <c r="A14514" s="1">
        <v>44707</v>
      </c>
      <c r="B14514" s="2" t="s">
        <v>14</v>
      </c>
      <c r="C14514" s="2" t="s">
        <v>36</v>
      </c>
      <c r="D14514" s="2" t="s">
        <v>16</v>
      </c>
      <c r="E14514" s="2" t="s">
        <v>20</v>
      </c>
      <c r="F14514">
        <v>204</v>
      </c>
      <c r="G14514">
        <v>49</v>
      </c>
      <c r="H14514">
        <v>135</v>
      </c>
      <c r="I14514">
        <v>45.11</v>
      </c>
      <c r="J14514">
        <v>90.94</v>
      </c>
      <c r="K14514">
        <v>0</v>
      </c>
      <c r="L14514">
        <v>0</v>
      </c>
      <c r="M14514">
        <v>93.59</v>
      </c>
      <c r="N14514" s="2">
        <v>4456.0599999999995</v>
      </c>
      <c r="O14514">
        <v>-129.85000000000028</v>
      </c>
      <c r="P14514" t="s">
        <v>51</v>
      </c>
      <c r="Q14514">
        <v>90.94</v>
      </c>
    </row>
    <row r="14515" spans="1:17" x14ac:dyDescent="0.2">
      <c r="A14515" s="1">
        <v>44707</v>
      </c>
      <c r="B14515" s="2" t="s">
        <v>14</v>
      </c>
      <c r="C14515" s="2" t="s">
        <v>37</v>
      </c>
      <c r="D14515" s="2" t="s">
        <v>19</v>
      </c>
      <c r="E14515" s="2" t="s">
        <v>17</v>
      </c>
      <c r="F14515">
        <v>256</v>
      </c>
      <c r="G14515">
        <v>138</v>
      </c>
      <c r="H14515">
        <v>72</v>
      </c>
      <c r="I14515">
        <v>144.63999999999999</v>
      </c>
      <c r="J14515">
        <v>60.13</v>
      </c>
      <c r="K14515">
        <v>0</v>
      </c>
      <c r="L14515">
        <v>0</v>
      </c>
      <c r="M14515">
        <v>63.36</v>
      </c>
      <c r="N14515" s="2">
        <v>8297.94</v>
      </c>
      <c r="O14515">
        <v>-445.73999999999955</v>
      </c>
      <c r="P14515" t="s">
        <v>51</v>
      </c>
      <c r="Q14515">
        <v>60.13</v>
      </c>
    </row>
    <row r="14516" spans="1:17" x14ac:dyDescent="0.2">
      <c r="A14516" s="1">
        <v>44707</v>
      </c>
      <c r="B14516" s="2" t="s">
        <v>14</v>
      </c>
      <c r="C14516" s="2" t="s">
        <v>38</v>
      </c>
      <c r="D14516" s="2" t="s">
        <v>16</v>
      </c>
      <c r="E14516" s="2" t="s">
        <v>26</v>
      </c>
      <c r="F14516">
        <v>296</v>
      </c>
      <c r="G14516">
        <v>90</v>
      </c>
      <c r="H14516">
        <v>143</v>
      </c>
      <c r="I14516">
        <v>87.49</v>
      </c>
      <c r="J14516">
        <v>12.54</v>
      </c>
      <c r="K14516">
        <v>20</v>
      </c>
      <c r="L14516">
        <v>1</v>
      </c>
      <c r="M14516">
        <v>11.87</v>
      </c>
      <c r="N14516" s="2">
        <v>1128.5999999999999</v>
      </c>
      <c r="O14516">
        <v>60.3</v>
      </c>
      <c r="P14516" t="s">
        <v>51</v>
      </c>
      <c r="Q14516">
        <v>-7.4600000000000009</v>
      </c>
    </row>
    <row r="14517" spans="1:17" x14ac:dyDescent="0.2">
      <c r="A14517" s="1">
        <v>44707</v>
      </c>
      <c r="B14517" s="2" t="s">
        <v>14</v>
      </c>
      <c r="C14517" s="2" t="s">
        <v>39</v>
      </c>
      <c r="D14517" s="2" t="s">
        <v>19</v>
      </c>
      <c r="E14517" s="2" t="s">
        <v>17</v>
      </c>
      <c r="F14517">
        <v>267</v>
      </c>
      <c r="G14517">
        <v>147</v>
      </c>
      <c r="H14517">
        <v>43</v>
      </c>
      <c r="I14517">
        <v>161.15</v>
      </c>
      <c r="J14517">
        <v>90.55</v>
      </c>
      <c r="K14517">
        <v>10</v>
      </c>
      <c r="L14517">
        <v>1</v>
      </c>
      <c r="M14517">
        <v>87.93</v>
      </c>
      <c r="N14517" s="2">
        <v>13310.85</v>
      </c>
      <c r="O14517">
        <v>385.13999999999857</v>
      </c>
      <c r="P14517" t="s">
        <v>51</v>
      </c>
      <c r="Q14517">
        <v>80.55</v>
      </c>
    </row>
    <row r="14518" spans="1:17" x14ac:dyDescent="0.2">
      <c r="A14518" s="1">
        <v>44707</v>
      </c>
      <c r="B14518" s="2" t="s">
        <v>14</v>
      </c>
      <c r="C14518" s="2" t="s">
        <v>40</v>
      </c>
      <c r="D14518" s="2" t="s">
        <v>25</v>
      </c>
      <c r="E14518" s="2" t="s">
        <v>17</v>
      </c>
      <c r="F14518">
        <v>230</v>
      </c>
      <c r="G14518">
        <v>209</v>
      </c>
      <c r="H14518">
        <v>27</v>
      </c>
      <c r="I14518">
        <v>203.23</v>
      </c>
      <c r="J14518">
        <v>14.78</v>
      </c>
      <c r="K14518">
        <v>10</v>
      </c>
      <c r="L14518">
        <v>1</v>
      </c>
      <c r="M14518">
        <v>10.76</v>
      </c>
      <c r="N14518" s="2">
        <v>3089.02</v>
      </c>
      <c r="O14518">
        <v>840.18</v>
      </c>
      <c r="P14518" t="s">
        <v>51</v>
      </c>
      <c r="Q14518">
        <v>4.7799999999999994</v>
      </c>
    </row>
    <row r="14519" spans="1:17" x14ac:dyDescent="0.2">
      <c r="A14519" s="1">
        <v>44707</v>
      </c>
      <c r="B14519" s="2" t="s">
        <v>14</v>
      </c>
      <c r="C14519" s="2" t="s">
        <v>41</v>
      </c>
      <c r="D14519" s="2" t="s">
        <v>16</v>
      </c>
      <c r="E14519" s="2" t="s">
        <v>20</v>
      </c>
      <c r="F14519">
        <v>231</v>
      </c>
      <c r="G14519">
        <v>187</v>
      </c>
      <c r="H14519">
        <v>168</v>
      </c>
      <c r="I14519">
        <v>179.71</v>
      </c>
      <c r="J14519">
        <v>29.44</v>
      </c>
      <c r="K14519">
        <v>10</v>
      </c>
      <c r="L14519">
        <v>1</v>
      </c>
      <c r="M14519">
        <v>28.09</v>
      </c>
      <c r="N14519" s="2">
        <v>5505.2800000000007</v>
      </c>
      <c r="O14519">
        <v>252.45000000000027</v>
      </c>
      <c r="P14519" t="s">
        <v>51</v>
      </c>
      <c r="Q14519">
        <v>19.440000000000001</v>
      </c>
    </row>
    <row r="14520" spans="1:17" x14ac:dyDescent="0.2">
      <c r="A14520" s="1">
        <v>44707</v>
      </c>
      <c r="B14520" s="2" t="s">
        <v>14</v>
      </c>
      <c r="C14520" s="2" t="s">
        <v>42</v>
      </c>
      <c r="D14520" s="2" t="s">
        <v>16</v>
      </c>
      <c r="E14520" s="2" t="s">
        <v>20</v>
      </c>
      <c r="F14520">
        <v>284</v>
      </c>
      <c r="G14520">
        <v>26</v>
      </c>
      <c r="H14520">
        <v>95</v>
      </c>
      <c r="I14520">
        <v>24.66</v>
      </c>
      <c r="J14520">
        <v>14.23</v>
      </c>
      <c r="K14520">
        <v>15</v>
      </c>
      <c r="L14520">
        <v>1</v>
      </c>
      <c r="M14520">
        <v>19.010000000000002</v>
      </c>
      <c r="N14520" s="2">
        <v>369.98</v>
      </c>
      <c r="O14520">
        <v>-124.28000000000003</v>
      </c>
      <c r="P14520" t="s">
        <v>51</v>
      </c>
      <c r="Q14520">
        <v>-0.76999999999999957</v>
      </c>
    </row>
    <row r="14521" spans="1:17" x14ac:dyDescent="0.2">
      <c r="A14521" s="1">
        <v>44707</v>
      </c>
      <c r="B14521" s="2" t="s">
        <v>14</v>
      </c>
      <c r="C14521" s="2" t="s">
        <v>43</v>
      </c>
      <c r="D14521" s="2" t="s">
        <v>16</v>
      </c>
      <c r="E14521" s="2" t="s">
        <v>26</v>
      </c>
      <c r="F14521">
        <v>407</v>
      </c>
      <c r="G14521">
        <v>269</v>
      </c>
      <c r="H14521">
        <v>32</v>
      </c>
      <c r="I14521">
        <v>266.7</v>
      </c>
      <c r="J14521">
        <v>53.93</v>
      </c>
      <c r="K14521">
        <v>10</v>
      </c>
      <c r="L14521">
        <v>1</v>
      </c>
      <c r="M14521">
        <v>56</v>
      </c>
      <c r="N14521" s="2">
        <v>14507.17</v>
      </c>
      <c r="O14521">
        <v>-556.83000000000004</v>
      </c>
      <c r="P14521" t="s">
        <v>51</v>
      </c>
      <c r="Q14521">
        <v>43.93</v>
      </c>
    </row>
    <row r="14522" spans="1:17" x14ac:dyDescent="0.2">
      <c r="A14522" s="1">
        <v>44707</v>
      </c>
      <c r="B14522" s="2" t="s">
        <v>44</v>
      </c>
      <c r="C14522" s="2" t="s">
        <v>15</v>
      </c>
      <c r="D14522" s="2" t="s">
        <v>31</v>
      </c>
      <c r="E14522" s="2" t="s">
        <v>17</v>
      </c>
      <c r="F14522">
        <v>77</v>
      </c>
      <c r="G14522">
        <v>18</v>
      </c>
      <c r="H14522">
        <v>130</v>
      </c>
      <c r="I14522">
        <v>30.97</v>
      </c>
      <c r="J14522">
        <v>30.29</v>
      </c>
      <c r="K14522">
        <v>0</v>
      </c>
      <c r="L14522">
        <v>0</v>
      </c>
      <c r="M14522">
        <v>26.07</v>
      </c>
      <c r="N14522" s="2">
        <v>545.22</v>
      </c>
      <c r="O14522">
        <v>75.95999999999998</v>
      </c>
      <c r="P14522" t="s">
        <v>51</v>
      </c>
      <c r="Q14522">
        <v>30.29</v>
      </c>
    </row>
    <row r="14523" spans="1:17" x14ac:dyDescent="0.2">
      <c r="A14523" s="1">
        <v>44707</v>
      </c>
      <c r="B14523" s="2" t="s">
        <v>44</v>
      </c>
      <c r="C14523" s="2" t="s">
        <v>18</v>
      </c>
      <c r="D14523" s="2" t="s">
        <v>25</v>
      </c>
      <c r="E14523" s="2" t="s">
        <v>26</v>
      </c>
      <c r="F14523">
        <v>72</v>
      </c>
      <c r="G14523">
        <v>67</v>
      </c>
      <c r="H14523">
        <v>51</v>
      </c>
      <c r="I14523">
        <v>59.43</v>
      </c>
      <c r="J14523">
        <v>84.21</v>
      </c>
      <c r="K14523">
        <v>0</v>
      </c>
      <c r="L14523">
        <v>0</v>
      </c>
      <c r="M14523">
        <v>85.77</v>
      </c>
      <c r="N14523" s="2">
        <v>5642.07</v>
      </c>
      <c r="O14523">
        <v>-104.52000000000015</v>
      </c>
      <c r="P14523" t="s">
        <v>51</v>
      </c>
      <c r="Q14523">
        <v>84.21</v>
      </c>
    </row>
    <row r="14524" spans="1:17" x14ac:dyDescent="0.2">
      <c r="A14524" s="1">
        <v>44707</v>
      </c>
      <c r="B14524" s="2" t="s">
        <v>44</v>
      </c>
      <c r="C14524" s="2" t="s">
        <v>21</v>
      </c>
      <c r="D14524" s="2" t="s">
        <v>19</v>
      </c>
      <c r="E14524" s="2" t="s">
        <v>26</v>
      </c>
      <c r="F14524">
        <v>96</v>
      </c>
      <c r="G14524">
        <v>65</v>
      </c>
      <c r="H14524">
        <v>66</v>
      </c>
      <c r="I14524">
        <v>70.48</v>
      </c>
      <c r="J14524">
        <v>82.79</v>
      </c>
      <c r="K14524">
        <v>0</v>
      </c>
      <c r="L14524">
        <v>0</v>
      </c>
      <c r="M14524">
        <v>80.27</v>
      </c>
      <c r="N14524" s="2">
        <v>5381.35</v>
      </c>
      <c r="O14524">
        <v>163.80000000000067</v>
      </c>
      <c r="P14524" t="s">
        <v>51</v>
      </c>
      <c r="Q14524">
        <v>82.79</v>
      </c>
    </row>
    <row r="14525" spans="1:17" x14ac:dyDescent="0.2">
      <c r="A14525" s="1">
        <v>44707</v>
      </c>
      <c r="B14525" s="2" t="s">
        <v>44</v>
      </c>
      <c r="C14525" s="2" t="s">
        <v>23</v>
      </c>
      <c r="D14525" s="2" t="s">
        <v>25</v>
      </c>
      <c r="E14525" s="2" t="s">
        <v>20</v>
      </c>
      <c r="F14525">
        <v>471</v>
      </c>
      <c r="G14525">
        <v>101</v>
      </c>
      <c r="H14525">
        <v>27</v>
      </c>
      <c r="I14525">
        <v>102.86</v>
      </c>
      <c r="J14525">
        <v>67.25</v>
      </c>
      <c r="K14525">
        <v>15</v>
      </c>
      <c r="L14525">
        <v>0</v>
      </c>
      <c r="M14525">
        <v>63.69</v>
      </c>
      <c r="N14525" s="2">
        <v>6792.25</v>
      </c>
      <c r="O14525">
        <v>359.56000000000023</v>
      </c>
      <c r="P14525" t="s">
        <v>51</v>
      </c>
      <c r="Q14525">
        <v>52.25</v>
      </c>
    </row>
    <row r="14526" spans="1:17" x14ac:dyDescent="0.2">
      <c r="A14526" s="1">
        <v>44707</v>
      </c>
      <c r="B14526" s="2" t="s">
        <v>44</v>
      </c>
      <c r="C14526" s="2" t="s">
        <v>24</v>
      </c>
      <c r="D14526" s="2" t="s">
        <v>16</v>
      </c>
      <c r="E14526" s="2" t="s">
        <v>22</v>
      </c>
      <c r="F14526">
        <v>407</v>
      </c>
      <c r="G14526">
        <v>29</v>
      </c>
      <c r="H14526">
        <v>53</v>
      </c>
      <c r="I14526">
        <v>38.200000000000003</v>
      </c>
      <c r="J14526">
        <v>57.92</v>
      </c>
      <c r="K14526">
        <v>15</v>
      </c>
      <c r="L14526">
        <v>1</v>
      </c>
      <c r="M14526">
        <v>54.52</v>
      </c>
      <c r="N14526" s="2">
        <v>1679.68</v>
      </c>
      <c r="O14526">
        <v>98.599999999999966</v>
      </c>
      <c r="P14526" t="s">
        <v>51</v>
      </c>
      <c r="Q14526">
        <v>42.92</v>
      </c>
    </row>
    <row r="14527" spans="1:17" x14ac:dyDescent="0.2">
      <c r="A14527" s="1">
        <v>44707</v>
      </c>
      <c r="B14527" s="2" t="s">
        <v>44</v>
      </c>
      <c r="C14527" s="2" t="s">
        <v>27</v>
      </c>
      <c r="D14527" s="2" t="s">
        <v>16</v>
      </c>
      <c r="E14527" s="2" t="s">
        <v>22</v>
      </c>
      <c r="F14527">
        <v>409</v>
      </c>
      <c r="G14527">
        <v>58</v>
      </c>
      <c r="H14527">
        <v>160</v>
      </c>
      <c r="I14527">
        <v>51.68</v>
      </c>
      <c r="J14527">
        <v>94.42</v>
      </c>
      <c r="K14527">
        <v>5</v>
      </c>
      <c r="L14527">
        <v>0</v>
      </c>
      <c r="M14527">
        <v>96.09</v>
      </c>
      <c r="N14527" s="2">
        <v>5476.36</v>
      </c>
      <c r="O14527">
        <v>-96.860000000000099</v>
      </c>
      <c r="P14527" t="s">
        <v>51</v>
      </c>
      <c r="Q14527">
        <v>89.42</v>
      </c>
    </row>
    <row r="14528" spans="1:17" x14ac:dyDescent="0.2">
      <c r="A14528" s="1">
        <v>44707</v>
      </c>
      <c r="B14528" s="2" t="s">
        <v>44</v>
      </c>
      <c r="C14528" s="2" t="s">
        <v>28</v>
      </c>
      <c r="D14528" s="2" t="s">
        <v>16</v>
      </c>
      <c r="E14528" s="2" t="s">
        <v>26</v>
      </c>
      <c r="F14528">
        <v>59</v>
      </c>
      <c r="G14528">
        <v>1</v>
      </c>
      <c r="H14528">
        <v>187</v>
      </c>
      <c r="I14528">
        <v>-7.19</v>
      </c>
      <c r="J14528">
        <v>80.56</v>
      </c>
      <c r="K14528">
        <v>5</v>
      </c>
      <c r="L14528">
        <v>0</v>
      </c>
      <c r="M14528">
        <v>77.67</v>
      </c>
      <c r="N14528" s="2">
        <v>80.56</v>
      </c>
      <c r="O14528">
        <v>2.8900000000000006</v>
      </c>
      <c r="P14528" t="s">
        <v>51</v>
      </c>
      <c r="Q14528">
        <v>75.56</v>
      </c>
    </row>
    <row r="14529" spans="1:17" x14ac:dyDescent="0.2">
      <c r="A14529" s="1">
        <v>44707</v>
      </c>
      <c r="B14529" s="2" t="s">
        <v>44</v>
      </c>
      <c r="C14529" s="2" t="s">
        <v>30</v>
      </c>
      <c r="D14529" s="2" t="s">
        <v>31</v>
      </c>
      <c r="E14529" s="2" t="s">
        <v>20</v>
      </c>
      <c r="F14529">
        <v>311</v>
      </c>
      <c r="G14529">
        <v>216</v>
      </c>
      <c r="H14529">
        <v>115</v>
      </c>
      <c r="I14529">
        <v>226.92</v>
      </c>
      <c r="J14529">
        <v>69.11</v>
      </c>
      <c r="K14529">
        <v>20</v>
      </c>
      <c r="L14529">
        <v>1</v>
      </c>
      <c r="M14529">
        <v>72.03</v>
      </c>
      <c r="N14529" s="2">
        <v>14927.76</v>
      </c>
      <c r="O14529">
        <v>-630.72000000000037</v>
      </c>
      <c r="P14529" t="s">
        <v>51</v>
      </c>
      <c r="Q14529">
        <v>49.11</v>
      </c>
    </row>
    <row r="14530" spans="1:17" x14ac:dyDescent="0.2">
      <c r="A14530" s="1">
        <v>44707</v>
      </c>
      <c r="B14530" s="2" t="s">
        <v>44</v>
      </c>
      <c r="C14530" s="2" t="s">
        <v>32</v>
      </c>
      <c r="D14530" s="2" t="s">
        <v>19</v>
      </c>
      <c r="E14530" s="2" t="s">
        <v>20</v>
      </c>
      <c r="F14530">
        <v>128</v>
      </c>
      <c r="G14530">
        <v>112</v>
      </c>
      <c r="H14530">
        <v>178</v>
      </c>
      <c r="I14530">
        <v>116.15</v>
      </c>
      <c r="J14530">
        <v>98.37</v>
      </c>
      <c r="K14530">
        <v>5</v>
      </c>
      <c r="L14530">
        <v>1</v>
      </c>
      <c r="M14530">
        <v>95.55</v>
      </c>
      <c r="N14530" s="2">
        <v>11017.44</v>
      </c>
      <c r="O14530">
        <v>315.84000000000083</v>
      </c>
      <c r="P14530" t="s">
        <v>51</v>
      </c>
      <c r="Q14530">
        <v>93.37</v>
      </c>
    </row>
    <row r="14531" spans="1:17" x14ac:dyDescent="0.2">
      <c r="A14531" s="1">
        <v>44707</v>
      </c>
      <c r="B14531" s="2" t="s">
        <v>44</v>
      </c>
      <c r="C14531" s="2" t="s">
        <v>33</v>
      </c>
      <c r="D14531" s="2" t="s">
        <v>19</v>
      </c>
      <c r="E14531" s="2" t="s">
        <v>22</v>
      </c>
      <c r="F14531">
        <v>454</v>
      </c>
      <c r="G14531">
        <v>437</v>
      </c>
      <c r="H14531">
        <v>79</v>
      </c>
      <c r="I14531">
        <v>456.39</v>
      </c>
      <c r="J14531">
        <v>77.010000000000005</v>
      </c>
      <c r="K14531">
        <v>0</v>
      </c>
      <c r="L14531">
        <v>0</v>
      </c>
      <c r="M14531">
        <v>82.01</v>
      </c>
      <c r="N14531" s="2">
        <v>33653.370000000003</v>
      </c>
      <c r="O14531">
        <v>-2185</v>
      </c>
      <c r="P14531" t="s">
        <v>52</v>
      </c>
      <c r="Q14531">
        <v>77.010000000000005</v>
      </c>
    </row>
    <row r="14532" spans="1:17" x14ac:dyDescent="0.2">
      <c r="A14532" s="1">
        <v>44707</v>
      </c>
      <c r="B14532" s="2" t="s">
        <v>44</v>
      </c>
      <c r="C14532" s="2" t="s">
        <v>34</v>
      </c>
      <c r="D14532" s="2" t="s">
        <v>16</v>
      </c>
      <c r="E14532" s="2" t="s">
        <v>17</v>
      </c>
      <c r="F14532">
        <v>372</v>
      </c>
      <c r="G14532">
        <v>228</v>
      </c>
      <c r="H14532">
        <v>177</v>
      </c>
      <c r="I14532">
        <v>231.07</v>
      </c>
      <c r="J14532">
        <v>15.25</v>
      </c>
      <c r="K14532">
        <v>10</v>
      </c>
      <c r="L14532">
        <v>0</v>
      </c>
      <c r="M14532">
        <v>17.649999999999999</v>
      </c>
      <c r="N14532" s="2">
        <v>3477</v>
      </c>
      <c r="O14532">
        <v>-547.1999999999997</v>
      </c>
      <c r="P14532" t="s">
        <v>51</v>
      </c>
      <c r="Q14532">
        <v>5.25</v>
      </c>
    </row>
    <row r="14533" spans="1:17" x14ac:dyDescent="0.2">
      <c r="A14533" s="1">
        <v>44707</v>
      </c>
      <c r="B14533" s="2" t="s">
        <v>44</v>
      </c>
      <c r="C14533" s="2" t="s">
        <v>35</v>
      </c>
      <c r="D14533" s="2" t="s">
        <v>29</v>
      </c>
      <c r="E14533" s="2" t="s">
        <v>22</v>
      </c>
      <c r="F14533">
        <v>243</v>
      </c>
      <c r="G14533">
        <v>196</v>
      </c>
      <c r="H14533">
        <v>115</v>
      </c>
      <c r="I14533">
        <v>198.58</v>
      </c>
      <c r="J14533">
        <v>17.93</v>
      </c>
      <c r="K14533">
        <v>10</v>
      </c>
      <c r="L14533">
        <v>1</v>
      </c>
      <c r="M14533">
        <v>16.93</v>
      </c>
      <c r="N14533" s="2">
        <v>3514.2799999999997</v>
      </c>
      <c r="O14533">
        <v>196</v>
      </c>
      <c r="P14533" t="s">
        <v>51</v>
      </c>
      <c r="Q14533">
        <v>7.93</v>
      </c>
    </row>
    <row r="14534" spans="1:17" x14ac:dyDescent="0.2">
      <c r="A14534" s="1">
        <v>44707</v>
      </c>
      <c r="B14534" s="2" t="s">
        <v>44</v>
      </c>
      <c r="C14534" s="2" t="s">
        <v>36</v>
      </c>
      <c r="D14534" s="2" t="s">
        <v>31</v>
      </c>
      <c r="E14534" s="2" t="s">
        <v>26</v>
      </c>
      <c r="F14534">
        <v>229</v>
      </c>
      <c r="G14534">
        <v>43</v>
      </c>
      <c r="H14534">
        <v>122</v>
      </c>
      <c r="I14534">
        <v>49.83</v>
      </c>
      <c r="J14534">
        <v>36.78</v>
      </c>
      <c r="K14534">
        <v>0</v>
      </c>
      <c r="L14534">
        <v>1</v>
      </c>
      <c r="M14534">
        <v>34.06</v>
      </c>
      <c r="N14534" s="2">
        <v>1581.54</v>
      </c>
      <c r="O14534">
        <v>116.95999999999995</v>
      </c>
      <c r="P14534" t="s">
        <v>51</v>
      </c>
      <c r="Q14534">
        <v>36.78</v>
      </c>
    </row>
    <row r="14535" spans="1:17" x14ac:dyDescent="0.2">
      <c r="A14535" s="1">
        <v>44707</v>
      </c>
      <c r="B14535" s="2" t="s">
        <v>44</v>
      </c>
      <c r="C14535" s="2" t="s">
        <v>37</v>
      </c>
      <c r="D14535" s="2" t="s">
        <v>25</v>
      </c>
      <c r="E14535" s="2" t="s">
        <v>26</v>
      </c>
      <c r="F14535">
        <v>325</v>
      </c>
      <c r="G14535">
        <v>281</v>
      </c>
      <c r="H14535">
        <v>119</v>
      </c>
      <c r="I14535">
        <v>300.45999999999998</v>
      </c>
      <c r="J14535">
        <v>74.44</v>
      </c>
      <c r="K14535">
        <v>15</v>
      </c>
      <c r="L14535">
        <v>1</v>
      </c>
      <c r="M14535">
        <v>78.45</v>
      </c>
      <c r="N14535" s="2">
        <v>20917.64</v>
      </c>
      <c r="O14535">
        <v>-1126.8100000000015</v>
      </c>
      <c r="P14535" t="s">
        <v>51</v>
      </c>
      <c r="Q14535">
        <v>59.44</v>
      </c>
    </row>
    <row r="14536" spans="1:17" x14ac:dyDescent="0.2">
      <c r="A14536" s="1">
        <v>44707</v>
      </c>
      <c r="B14536" s="2" t="s">
        <v>44</v>
      </c>
      <c r="C14536" s="2" t="s">
        <v>38</v>
      </c>
      <c r="D14536" s="2" t="s">
        <v>16</v>
      </c>
      <c r="E14536" s="2" t="s">
        <v>22</v>
      </c>
      <c r="F14536">
        <v>483</v>
      </c>
      <c r="G14536">
        <v>1</v>
      </c>
      <c r="H14536">
        <v>193</v>
      </c>
      <c r="I14536">
        <v>20.38</v>
      </c>
      <c r="J14536">
        <v>39.89</v>
      </c>
      <c r="K14536">
        <v>20</v>
      </c>
      <c r="L14536">
        <v>0</v>
      </c>
      <c r="M14536">
        <v>42.2</v>
      </c>
      <c r="N14536" s="2">
        <v>39.89</v>
      </c>
      <c r="O14536">
        <v>-2.3100000000000023</v>
      </c>
      <c r="P14536" t="s">
        <v>51</v>
      </c>
      <c r="Q14536">
        <v>19.89</v>
      </c>
    </row>
    <row r="14537" spans="1:17" x14ac:dyDescent="0.2">
      <c r="A14537" s="1">
        <v>44707</v>
      </c>
      <c r="B14537" s="2" t="s">
        <v>44</v>
      </c>
      <c r="C14537" s="2" t="s">
        <v>39</v>
      </c>
      <c r="D14537" s="2" t="s">
        <v>16</v>
      </c>
      <c r="E14537" s="2" t="s">
        <v>26</v>
      </c>
      <c r="F14537">
        <v>195</v>
      </c>
      <c r="G14537">
        <v>13</v>
      </c>
      <c r="H14537">
        <v>40</v>
      </c>
      <c r="I14537">
        <v>26.59</v>
      </c>
      <c r="J14537">
        <v>30.48</v>
      </c>
      <c r="K14537">
        <v>20</v>
      </c>
      <c r="L14537">
        <v>1</v>
      </c>
      <c r="M14537">
        <v>28.5</v>
      </c>
      <c r="N14537" s="2">
        <v>396.24</v>
      </c>
      <c r="O14537">
        <v>25.740000000000006</v>
      </c>
      <c r="P14537" t="s">
        <v>51</v>
      </c>
      <c r="Q14537">
        <v>10.48</v>
      </c>
    </row>
    <row r="14538" spans="1:17" x14ac:dyDescent="0.2">
      <c r="A14538" s="1">
        <v>44707</v>
      </c>
      <c r="B14538" s="2" t="s">
        <v>44</v>
      </c>
      <c r="C14538" s="2" t="s">
        <v>40</v>
      </c>
      <c r="D14538" s="2" t="s">
        <v>29</v>
      </c>
      <c r="E14538" s="2" t="s">
        <v>17</v>
      </c>
      <c r="F14538">
        <v>133</v>
      </c>
      <c r="G14538">
        <v>131</v>
      </c>
      <c r="H14538">
        <v>94</v>
      </c>
      <c r="I14538">
        <v>133.02000000000001</v>
      </c>
      <c r="J14538">
        <v>11.45</v>
      </c>
      <c r="K14538">
        <v>20</v>
      </c>
      <c r="L14538">
        <v>1</v>
      </c>
      <c r="M14538">
        <v>12.99</v>
      </c>
      <c r="N14538" s="2">
        <v>1499.9499999999998</v>
      </c>
      <c r="O14538">
        <v>-201.74000000000012</v>
      </c>
      <c r="P14538" t="s">
        <v>52</v>
      </c>
      <c r="Q14538">
        <v>-8.5500000000000007</v>
      </c>
    </row>
    <row r="14539" spans="1:17" x14ac:dyDescent="0.2">
      <c r="A14539" s="1">
        <v>44707</v>
      </c>
      <c r="B14539" s="2" t="s">
        <v>44</v>
      </c>
      <c r="C14539" s="2" t="s">
        <v>41</v>
      </c>
      <c r="D14539" s="2" t="s">
        <v>31</v>
      </c>
      <c r="E14539" s="2" t="s">
        <v>26</v>
      </c>
      <c r="F14539">
        <v>213</v>
      </c>
      <c r="G14539">
        <v>161</v>
      </c>
      <c r="H14539">
        <v>68</v>
      </c>
      <c r="I14539">
        <v>171.71</v>
      </c>
      <c r="J14539">
        <v>57.82</v>
      </c>
      <c r="K14539">
        <v>10</v>
      </c>
      <c r="L14539">
        <v>0</v>
      </c>
      <c r="M14539">
        <v>61.04</v>
      </c>
      <c r="N14539" s="2">
        <v>9309.02</v>
      </c>
      <c r="O14539">
        <v>-518.41999999999985</v>
      </c>
      <c r="P14539" t="s">
        <v>51</v>
      </c>
      <c r="Q14539">
        <v>47.82</v>
      </c>
    </row>
    <row r="14540" spans="1:17" x14ac:dyDescent="0.2">
      <c r="A14540" s="1">
        <v>44707</v>
      </c>
      <c r="B14540" s="2" t="s">
        <v>44</v>
      </c>
      <c r="C14540" s="2" t="s">
        <v>42</v>
      </c>
      <c r="D14540" s="2" t="s">
        <v>19</v>
      </c>
      <c r="E14540" s="2" t="s">
        <v>20</v>
      </c>
      <c r="F14540">
        <v>222</v>
      </c>
      <c r="G14540">
        <v>121</v>
      </c>
      <c r="H14540">
        <v>104</v>
      </c>
      <c r="I14540">
        <v>126.95</v>
      </c>
      <c r="J14540">
        <v>98.69</v>
      </c>
      <c r="K14540">
        <v>10</v>
      </c>
      <c r="L14540">
        <v>0</v>
      </c>
      <c r="M14540">
        <v>103.18</v>
      </c>
      <c r="N14540" s="2">
        <v>11941.49</v>
      </c>
      <c r="O14540">
        <v>-543.2900000000011</v>
      </c>
      <c r="P14540" t="s">
        <v>51</v>
      </c>
      <c r="Q14540">
        <v>88.69</v>
      </c>
    </row>
    <row r="14541" spans="1:17" x14ac:dyDescent="0.2">
      <c r="A14541" s="1">
        <v>44707</v>
      </c>
      <c r="B14541" s="2" t="s">
        <v>44</v>
      </c>
      <c r="C14541" s="2" t="s">
        <v>43</v>
      </c>
      <c r="D14541" s="2" t="s">
        <v>31</v>
      </c>
      <c r="E14541" s="2" t="s">
        <v>26</v>
      </c>
      <c r="F14541">
        <v>473</v>
      </c>
      <c r="G14541">
        <v>150</v>
      </c>
      <c r="H14541">
        <v>30</v>
      </c>
      <c r="I14541">
        <v>168.83</v>
      </c>
      <c r="J14541">
        <v>52.92</v>
      </c>
      <c r="K14541">
        <v>20</v>
      </c>
      <c r="L14541">
        <v>0</v>
      </c>
      <c r="M14541">
        <v>56.42</v>
      </c>
      <c r="N14541" s="2">
        <v>7938</v>
      </c>
      <c r="O14541">
        <v>-525</v>
      </c>
      <c r="P14541" t="s">
        <v>51</v>
      </c>
      <c r="Q14541">
        <v>32.92</v>
      </c>
    </row>
    <row r="14542" spans="1:17" x14ac:dyDescent="0.2">
      <c r="A14542" s="1">
        <v>44707</v>
      </c>
      <c r="B14542" s="2" t="s">
        <v>45</v>
      </c>
      <c r="C14542" s="2" t="s">
        <v>15</v>
      </c>
      <c r="D14542" s="2" t="s">
        <v>31</v>
      </c>
      <c r="E14542" s="2" t="s">
        <v>20</v>
      </c>
      <c r="F14542">
        <v>246</v>
      </c>
      <c r="G14542">
        <v>125</v>
      </c>
      <c r="H14542">
        <v>110</v>
      </c>
      <c r="I14542">
        <v>143.16999999999999</v>
      </c>
      <c r="J14542">
        <v>78.28</v>
      </c>
      <c r="K14542">
        <v>20</v>
      </c>
      <c r="L14542">
        <v>1</v>
      </c>
      <c r="M14542">
        <v>74.66</v>
      </c>
      <c r="N14542" s="2">
        <v>9785</v>
      </c>
      <c r="O14542">
        <v>452.50000000000057</v>
      </c>
      <c r="P14542" t="s">
        <v>51</v>
      </c>
      <c r="Q14542">
        <v>58.28</v>
      </c>
    </row>
    <row r="14543" spans="1:17" x14ac:dyDescent="0.2">
      <c r="A14543" s="1">
        <v>44707</v>
      </c>
      <c r="B14543" s="2" t="s">
        <v>45</v>
      </c>
      <c r="C14543" s="2" t="s">
        <v>18</v>
      </c>
      <c r="D14543" s="2" t="s">
        <v>19</v>
      </c>
      <c r="E14543" s="2" t="s">
        <v>22</v>
      </c>
      <c r="F14543">
        <v>159</v>
      </c>
      <c r="G14543">
        <v>92</v>
      </c>
      <c r="H14543">
        <v>58</v>
      </c>
      <c r="I14543">
        <v>91.24</v>
      </c>
      <c r="J14543">
        <v>95.51</v>
      </c>
      <c r="K14543">
        <v>15</v>
      </c>
      <c r="L14543">
        <v>1</v>
      </c>
      <c r="M14543">
        <v>98.93</v>
      </c>
      <c r="N14543" s="2">
        <v>8786.92</v>
      </c>
      <c r="O14543">
        <v>-314.64000000000016</v>
      </c>
      <c r="P14543" t="s">
        <v>51</v>
      </c>
      <c r="Q14543">
        <v>80.510000000000005</v>
      </c>
    </row>
    <row r="14544" spans="1:17" x14ac:dyDescent="0.2">
      <c r="A14544" s="1">
        <v>44707</v>
      </c>
      <c r="B14544" s="2" t="s">
        <v>45</v>
      </c>
      <c r="C14544" s="2" t="s">
        <v>21</v>
      </c>
      <c r="D14544" s="2" t="s">
        <v>16</v>
      </c>
      <c r="E14544" s="2" t="s">
        <v>17</v>
      </c>
      <c r="F14544">
        <v>490</v>
      </c>
      <c r="G14544">
        <v>269</v>
      </c>
      <c r="H14544">
        <v>29</v>
      </c>
      <c r="I14544">
        <v>282.83999999999997</v>
      </c>
      <c r="J14544">
        <v>65.48</v>
      </c>
      <c r="K14544">
        <v>10</v>
      </c>
      <c r="L14544">
        <v>0</v>
      </c>
      <c r="M14544">
        <v>64.05</v>
      </c>
      <c r="N14544" s="2">
        <v>17614.120000000003</v>
      </c>
      <c r="O14544">
        <v>384.67000000000183</v>
      </c>
      <c r="P14544" t="s">
        <v>51</v>
      </c>
      <c r="Q14544">
        <v>55.480000000000004</v>
      </c>
    </row>
    <row r="14545" spans="1:17" x14ac:dyDescent="0.2">
      <c r="A14545" s="1">
        <v>44707</v>
      </c>
      <c r="B14545" s="2" t="s">
        <v>45</v>
      </c>
      <c r="C14545" s="2" t="s">
        <v>23</v>
      </c>
      <c r="D14545" s="2" t="s">
        <v>29</v>
      </c>
      <c r="E14545" s="2" t="s">
        <v>20</v>
      </c>
      <c r="F14545">
        <v>356</v>
      </c>
      <c r="G14545">
        <v>180</v>
      </c>
      <c r="H14545">
        <v>95</v>
      </c>
      <c r="I14545">
        <v>177.57</v>
      </c>
      <c r="J14545">
        <v>73.52</v>
      </c>
      <c r="K14545">
        <v>15</v>
      </c>
      <c r="L14545">
        <v>1</v>
      </c>
      <c r="M14545">
        <v>69.44</v>
      </c>
      <c r="N14545" s="2">
        <v>13233.599999999999</v>
      </c>
      <c r="O14545">
        <v>734.39999999999964</v>
      </c>
      <c r="P14545" t="s">
        <v>51</v>
      </c>
      <c r="Q14545">
        <v>58.519999999999996</v>
      </c>
    </row>
    <row r="14546" spans="1:17" x14ac:dyDescent="0.2">
      <c r="A14546" s="1">
        <v>44707</v>
      </c>
      <c r="B14546" s="2" t="s">
        <v>45</v>
      </c>
      <c r="C14546" s="2" t="s">
        <v>24</v>
      </c>
      <c r="D14546" s="2" t="s">
        <v>19</v>
      </c>
      <c r="E14546" s="2" t="s">
        <v>17</v>
      </c>
      <c r="F14546">
        <v>324</v>
      </c>
      <c r="G14546">
        <v>299</v>
      </c>
      <c r="H14546">
        <v>23</v>
      </c>
      <c r="I14546">
        <v>293.79000000000002</v>
      </c>
      <c r="J14546">
        <v>99.15</v>
      </c>
      <c r="K14546">
        <v>15</v>
      </c>
      <c r="L14546">
        <v>0</v>
      </c>
      <c r="M14546">
        <v>103.01</v>
      </c>
      <c r="N14546" s="2">
        <v>29645.850000000002</v>
      </c>
      <c r="O14546">
        <v>-1154.1399999999999</v>
      </c>
      <c r="P14546" t="s">
        <v>51</v>
      </c>
      <c r="Q14546">
        <v>84.15</v>
      </c>
    </row>
    <row r="14547" spans="1:17" x14ac:dyDescent="0.2">
      <c r="A14547" s="1">
        <v>44707</v>
      </c>
      <c r="B14547" s="2" t="s">
        <v>45</v>
      </c>
      <c r="C14547" s="2" t="s">
        <v>27</v>
      </c>
      <c r="D14547" s="2" t="s">
        <v>29</v>
      </c>
      <c r="E14547" s="2" t="s">
        <v>17</v>
      </c>
      <c r="F14547">
        <v>441</v>
      </c>
      <c r="G14547">
        <v>364</v>
      </c>
      <c r="H14547">
        <v>123</v>
      </c>
      <c r="I14547">
        <v>364.63</v>
      </c>
      <c r="J14547">
        <v>20.75</v>
      </c>
      <c r="K14547">
        <v>5</v>
      </c>
      <c r="L14547">
        <v>1</v>
      </c>
      <c r="M14547">
        <v>16.64</v>
      </c>
      <c r="N14547" s="2">
        <v>7553</v>
      </c>
      <c r="O14547">
        <v>1496.0399999999997</v>
      </c>
      <c r="P14547" t="s">
        <v>51</v>
      </c>
      <c r="Q14547">
        <v>15.75</v>
      </c>
    </row>
    <row r="14548" spans="1:17" x14ac:dyDescent="0.2">
      <c r="A14548" s="1">
        <v>44707</v>
      </c>
      <c r="B14548" s="2" t="s">
        <v>45</v>
      </c>
      <c r="C14548" s="2" t="s">
        <v>28</v>
      </c>
      <c r="D14548" s="2" t="s">
        <v>31</v>
      </c>
      <c r="E14548" s="2" t="s">
        <v>20</v>
      </c>
      <c r="F14548">
        <v>203</v>
      </c>
      <c r="G14548">
        <v>46</v>
      </c>
      <c r="H14548">
        <v>97</v>
      </c>
      <c r="I14548">
        <v>49.09</v>
      </c>
      <c r="J14548">
        <v>44.77</v>
      </c>
      <c r="K14548">
        <v>0</v>
      </c>
      <c r="L14548">
        <v>0</v>
      </c>
      <c r="M14548">
        <v>47.64</v>
      </c>
      <c r="N14548" s="2">
        <v>2059.42</v>
      </c>
      <c r="O14548">
        <v>-132.01999999999987</v>
      </c>
      <c r="P14548" t="s">
        <v>51</v>
      </c>
      <c r="Q14548">
        <v>44.77</v>
      </c>
    </row>
    <row r="14549" spans="1:17" x14ac:dyDescent="0.2">
      <c r="A14549" s="1">
        <v>44707</v>
      </c>
      <c r="B14549" s="2" t="s">
        <v>45</v>
      </c>
      <c r="C14549" s="2" t="s">
        <v>30</v>
      </c>
      <c r="D14549" s="2" t="s">
        <v>16</v>
      </c>
      <c r="E14549" s="2" t="s">
        <v>26</v>
      </c>
      <c r="F14549">
        <v>99</v>
      </c>
      <c r="G14549">
        <v>56</v>
      </c>
      <c r="H14549">
        <v>53</v>
      </c>
      <c r="I14549">
        <v>62.19</v>
      </c>
      <c r="J14549">
        <v>79.510000000000005</v>
      </c>
      <c r="K14549">
        <v>5</v>
      </c>
      <c r="L14549">
        <v>1</v>
      </c>
      <c r="M14549">
        <v>83.2</v>
      </c>
      <c r="N14549" s="2">
        <v>4452.5600000000004</v>
      </c>
      <c r="O14549">
        <v>-206.63999999999987</v>
      </c>
      <c r="P14549" t="s">
        <v>51</v>
      </c>
      <c r="Q14549">
        <v>74.510000000000005</v>
      </c>
    </row>
    <row r="14550" spans="1:17" x14ac:dyDescent="0.2">
      <c r="A14550" s="1">
        <v>44707</v>
      </c>
      <c r="B14550" s="2" t="s">
        <v>45</v>
      </c>
      <c r="C14550" s="2" t="s">
        <v>32</v>
      </c>
      <c r="D14550" s="2" t="s">
        <v>29</v>
      </c>
      <c r="E14550" s="2" t="s">
        <v>20</v>
      </c>
      <c r="F14550">
        <v>353</v>
      </c>
      <c r="G14550">
        <v>132</v>
      </c>
      <c r="H14550">
        <v>102</v>
      </c>
      <c r="I14550">
        <v>145.5</v>
      </c>
      <c r="J14550">
        <v>21.89</v>
      </c>
      <c r="K14550">
        <v>0</v>
      </c>
      <c r="L14550">
        <v>1</v>
      </c>
      <c r="M14550">
        <v>17.559999999999999</v>
      </c>
      <c r="N14550" s="2">
        <v>2889.48</v>
      </c>
      <c r="O14550">
        <v>571.56000000000029</v>
      </c>
      <c r="P14550" t="s">
        <v>51</v>
      </c>
      <c r="Q14550">
        <v>21.89</v>
      </c>
    </row>
    <row r="14551" spans="1:17" x14ac:dyDescent="0.2">
      <c r="A14551" s="1">
        <v>44707</v>
      </c>
      <c r="B14551" s="2" t="s">
        <v>45</v>
      </c>
      <c r="C14551" s="2" t="s">
        <v>33</v>
      </c>
      <c r="D14551" s="2" t="s">
        <v>31</v>
      </c>
      <c r="E14551" s="2" t="s">
        <v>22</v>
      </c>
      <c r="F14551">
        <v>359</v>
      </c>
      <c r="G14551">
        <v>160</v>
      </c>
      <c r="H14551">
        <v>43</v>
      </c>
      <c r="I14551">
        <v>171.5</v>
      </c>
      <c r="J14551">
        <v>25.68</v>
      </c>
      <c r="K14551">
        <v>20</v>
      </c>
      <c r="L14551">
        <v>1</v>
      </c>
      <c r="M14551">
        <v>28.43</v>
      </c>
      <c r="N14551" s="2">
        <v>4108.8</v>
      </c>
      <c r="O14551">
        <v>-440</v>
      </c>
      <c r="P14551" t="s">
        <v>51</v>
      </c>
      <c r="Q14551">
        <v>5.68</v>
      </c>
    </row>
    <row r="14552" spans="1:17" x14ac:dyDescent="0.2">
      <c r="A14552" s="1">
        <v>44707</v>
      </c>
      <c r="B14552" s="2" t="s">
        <v>45</v>
      </c>
      <c r="C14552" s="2" t="s">
        <v>34</v>
      </c>
      <c r="D14552" s="2" t="s">
        <v>16</v>
      </c>
      <c r="E14552" s="2" t="s">
        <v>26</v>
      </c>
      <c r="F14552">
        <v>270</v>
      </c>
      <c r="G14552">
        <v>171</v>
      </c>
      <c r="H14552">
        <v>189</v>
      </c>
      <c r="I14552">
        <v>178.78</v>
      </c>
      <c r="J14552">
        <v>80.040000000000006</v>
      </c>
      <c r="K14552">
        <v>0</v>
      </c>
      <c r="L14552">
        <v>1</v>
      </c>
      <c r="M14552">
        <v>75.27</v>
      </c>
      <c r="N14552" s="2">
        <v>13686.840000000002</v>
      </c>
      <c r="O14552">
        <v>815.67000000000178</v>
      </c>
      <c r="P14552" t="s">
        <v>51</v>
      </c>
      <c r="Q14552">
        <v>80.040000000000006</v>
      </c>
    </row>
    <row r="14553" spans="1:17" x14ac:dyDescent="0.2">
      <c r="A14553" s="1">
        <v>44707</v>
      </c>
      <c r="B14553" s="2" t="s">
        <v>45</v>
      </c>
      <c r="C14553" s="2" t="s">
        <v>35</v>
      </c>
      <c r="D14553" s="2" t="s">
        <v>25</v>
      </c>
      <c r="E14553" s="2" t="s">
        <v>22</v>
      </c>
      <c r="F14553">
        <v>466</v>
      </c>
      <c r="G14553">
        <v>289</v>
      </c>
      <c r="H14553">
        <v>114</v>
      </c>
      <c r="I14553">
        <v>292.69</v>
      </c>
      <c r="J14553">
        <v>95.29</v>
      </c>
      <c r="K14553">
        <v>10</v>
      </c>
      <c r="L14553">
        <v>0</v>
      </c>
      <c r="M14553">
        <v>99.55</v>
      </c>
      <c r="N14553" s="2">
        <v>27538.81</v>
      </c>
      <c r="O14553">
        <v>-1231.1399999999974</v>
      </c>
      <c r="P14553" t="s">
        <v>51</v>
      </c>
      <c r="Q14553">
        <v>85.29</v>
      </c>
    </row>
    <row r="14554" spans="1:17" x14ac:dyDescent="0.2">
      <c r="A14554" s="1">
        <v>44707</v>
      </c>
      <c r="B14554" s="2" t="s">
        <v>45</v>
      </c>
      <c r="C14554" s="2" t="s">
        <v>36</v>
      </c>
      <c r="D14554" s="2" t="s">
        <v>19</v>
      </c>
      <c r="E14554" s="2" t="s">
        <v>22</v>
      </c>
      <c r="F14554">
        <v>434</v>
      </c>
      <c r="G14554">
        <v>254</v>
      </c>
      <c r="H14554">
        <v>129</v>
      </c>
      <c r="I14554">
        <v>256.10000000000002</v>
      </c>
      <c r="J14554">
        <v>49.05</v>
      </c>
      <c r="K14554">
        <v>20</v>
      </c>
      <c r="L14554">
        <v>0</v>
      </c>
      <c r="M14554">
        <v>47.86</v>
      </c>
      <c r="N14554" s="2">
        <v>12458.699999999999</v>
      </c>
      <c r="O14554">
        <v>302.25999999999942</v>
      </c>
      <c r="P14554" t="s">
        <v>51</v>
      </c>
      <c r="Q14554">
        <v>29.049999999999997</v>
      </c>
    </row>
    <row r="14555" spans="1:17" x14ac:dyDescent="0.2">
      <c r="A14555" s="1">
        <v>44707</v>
      </c>
      <c r="B14555" s="2" t="s">
        <v>45</v>
      </c>
      <c r="C14555" s="2" t="s">
        <v>37</v>
      </c>
      <c r="D14555" s="2" t="s">
        <v>31</v>
      </c>
      <c r="E14555" s="2" t="s">
        <v>22</v>
      </c>
      <c r="F14555">
        <v>245</v>
      </c>
      <c r="G14555">
        <v>135</v>
      </c>
      <c r="H14555">
        <v>188</v>
      </c>
      <c r="I14555">
        <v>125.56</v>
      </c>
      <c r="J14555">
        <v>60.06</v>
      </c>
      <c r="K14555">
        <v>20</v>
      </c>
      <c r="L14555">
        <v>1</v>
      </c>
      <c r="M14555">
        <v>60.66</v>
      </c>
      <c r="N14555" s="2">
        <v>8108.1</v>
      </c>
      <c r="O14555">
        <v>-80.999999999999233</v>
      </c>
      <c r="P14555" t="s">
        <v>51</v>
      </c>
      <c r="Q14555">
        <v>40.06</v>
      </c>
    </row>
    <row r="14556" spans="1:17" x14ac:dyDescent="0.2">
      <c r="A14556" s="1">
        <v>44707</v>
      </c>
      <c r="B14556" s="2" t="s">
        <v>45</v>
      </c>
      <c r="C14556" s="2" t="s">
        <v>38</v>
      </c>
      <c r="D14556" s="2" t="s">
        <v>19</v>
      </c>
      <c r="E14556" s="2" t="s">
        <v>17</v>
      </c>
      <c r="F14556">
        <v>141</v>
      </c>
      <c r="G14556">
        <v>89</v>
      </c>
      <c r="H14556">
        <v>173</v>
      </c>
      <c r="I14556">
        <v>93.7</v>
      </c>
      <c r="J14556">
        <v>66.78</v>
      </c>
      <c r="K14556">
        <v>0</v>
      </c>
      <c r="L14556">
        <v>0</v>
      </c>
      <c r="M14556">
        <v>68.48</v>
      </c>
      <c r="N14556" s="2">
        <v>5943.42</v>
      </c>
      <c r="O14556">
        <v>-151.30000000000024</v>
      </c>
      <c r="P14556" t="s">
        <v>51</v>
      </c>
      <c r="Q14556">
        <v>66.78</v>
      </c>
    </row>
    <row r="14557" spans="1:17" x14ac:dyDescent="0.2">
      <c r="A14557" s="1">
        <v>44707</v>
      </c>
      <c r="B14557" s="2" t="s">
        <v>45</v>
      </c>
      <c r="C14557" s="2" t="s">
        <v>39</v>
      </c>
      <c r="D14557" s="2" t="s">
        <v>31</v>
      </c>
      <c r="E14557" s="2" t="s">
        <v>17</v>
      </c>
      <c r="F14557">
        <v>407</v>
      </c>
      <c r="G14557">
        <v>359</v>
      </c>
      <c r="H14557">
        <v>157</v>
      </c>
      <c r="I14557">
        <v>364.68</v>
      </c>
      <c r="J14557">
        <v>96.9</v>
      </c>
      <c r="K14557">
        <v>5</v>
      </c>
      <c r="L14557">
        <v>0</v>
      </c>
      <c r="M14557">
        <v>98.88</v>
      </c>
      <c r="N14557" s="2">
        <v>34787.1</v>
      </c>
      <c r="O14557">
        <v>-710.8199999999963</v>
      </c>
      <c r="P14557" t="s">
        <v>51</v>
      </c>
      <c r="Q14557">
        <v>91.9</v>
      </c>
    </row>
    <row r="14558" spans="1:17" x14ac:dyDescent="0.2">
      <c r="A14558" s="1">
        <v>44707</v>
      </c>
      <c r="B14558" s="2" t="s">
        <v>45</v>
      </c>
      <c r="C14558" s="2" t="s">
        <v>40</v>
      </c>
      <c r="D14558" s="2" t="s">
        <v>19</v>
      </c>
      <c r="E14558" s="2" t="s">
        <v>26</v>
      </c>
      <c r="F14558">
        <v>365</v>
      </c>
      <c r="G14558">
        <v>263</v>
      </c>
      <c r="H14558">
        <v>21</v>
      </c>
      <c r="I14558">
        <v>273.02999999999997</v>
      </c>
      <c r="J14558">
        <v>59.69</v>
      </c>
      <c r="K14558">
        <v>5</v>
      </c>
      <c r="L14558">
        <v>1</v>
      </c>
      <c r="M14558">
        <v>64.16</v>
      </c>
      <c r="N14558" s="2">
        <v>15698.47</v>
      </c>
      <c r="O14558">
        <v>-1175.6099999999997</v>
      </c>
      <c r="P14558" t="s">
        <v>51</v>
      </c>
      <c r="Q14558">
        <v>54.69</v>
      </c>
    </row>
    <row r="14559" spans="1:17" x14ac:dyDescent="0.2">
      <c r="A14559" s="1">
        <v>44707</v>
      </c>
      <c r="B14559" s="2" t="s">
        <v>45</v>
      </c>
      <c r="C14559" s="2" t="s">
        <v>41</v>
      </c>
      <c r="D14559" s="2" t="s">
        <v>16</v>
      </c>
      <c r="E14559" s="2" t="s">
        <v>22</v>
      </c>
      <c r="F14559">
        <v>249</v>
      </c>
      <c r="G14559">
        <v>80</v>
      </c>
      <c r="H14559">
        <v>181</v>
      </c>
      <c r="I14559">
        <v>83.33</v>
      </c>
      <c r="J14559">
        <v>48.4</v>
      </c>
      <c r="K14559">
        <v>20</v>
      </c>
      <c r="L14559">
        <v>1</v>
      </c>
      <c r="M14559">
        <v>43.95</v>
      </c>
      <c r="N14559" s="2">
        <v>3872</v>
      </c>
      <c r="O14559">
        <v>355.99999999999966</v>
      </c>
      <c r="P14559" t="s">
        <v>51</v>
      </c>
      <c r="Q14559">
        <v>28.4</v>
      </c>
    </row>
    <row r="14560" spans="1:17" x14ac:dyDescent="0.2">
      <c r="A14560" s="1">
        <v>44707</v>
      </c>
      <c r="B14560" s="2" t="s">
        <v>45</v>
      </c>
      <c r="C14560" s="2" t="s">
        <v>42</v>
      </c>
      <c r="D14560" s="2" t="s">
        <v>31</v>
      </c>
      <c r="E14560" s="2" t="s">
        <v>20</v>
      </c>
      <c r="F14560">
        <v>396</v>
      </c>
      <c r="G14560">
        <v>263</v>
      </c>
      <c r="H14560">
        <v>118</v>
      </c>
      <c r="I14560">
        <v>268.35000000000002</v>
      </c>
      <c r="J14560">
        <v>53.46</v>
      </c>
      <c r="K14560">
        <v>5</v>
      </c>
      <c r="L14560">
        <v>0</v>
      </c>
      <c r="M14560">
        <v>49.77</v>
      </c>
      <c r="N14560" s="2">
        <v>14059.98</v>
      </c>
      <c r="O14560">
        <v>970.46999999999935</v>
      </c>
      <c r="P14560" t="s">
        <v>51</v>
      </c>
      <c r="Q14560">
        <v>48.46</v>
      </c>
    </row>
    <row r="14561" spans="1:17" x14ac:dyDescent="0.2">
      <c r="A14561" s="1">
        <v>44707</v>
      </c>
      <c r="B14561" s="2" t="s">
        <v>45</v>
      </c>
      <c r="C14561" s="2" t="s">
        <v>43</v>
      </c>
      <c r="D14561" s="2" t="s">
        <v>16</v>
      </c>
      <c r="E14561" s="2" t="s">
        <v>17</v>
      </c>
      <c r="F14561">
        <v>322</v>
      </c>
      <c r="G14561">
        <v>4</v>
      </c>
      <c r="H14561">
        <v>99</v>
      </c>
      <c r="I14561">
        <v>20.87</v>
      </c>
      <c r="J14561">
        <v>33.090000000000003</v>
      </c>
      <c r="K14561">
        <v>20</v>
      </c>
      <c r="L14561">
        <v>0</v>
      </c>
      <c r="M14561">
        <v>30.66</v>
      </c>
      <c r="N14561" s="2">
        <v>132.36000000000001</v>
      </c>
      <c r="O14561">
        <v>9.7200000000000131</v>
      </c>
      <c r="P14561" t="s">
        <v>51</v>
      </c>
      <c r="Q14561">
        <v>13.090000000000003</v>
      </c>
    </row>
    <row r="14562" spans="1:17" x14ac:dyDescent="0.2">
      <c r="A14562" s="1">
        <v>44707</v>
      </c>
      <c r="B14562" s="2" t="s">
        <v>46</v>
      </c>
      <c r="C14562" s="2" t="s">
        <v>15</v>
      </c>
      <c r="D14562" s="2" t="s">
        <v>25</v>
      </c>
      <c r="E14562" s="2" t="s">
        <v>26</v>
      </c>
      <c r="F14562">
        <v>309</v>
      </c>
      <c r="G14562">
        <v>296</v>
      </c>
      <c r="H14562">
        <v>194</v>
      </c>
      <c r="I14562">
        <v>309.31</v>
      </c>
      <c r="J14562">
        <v>58.41</v>
      </c>
      <c r="K14562">
        <v>10</v>
      </c>
      <c r="L14562">
        <v>0</v>
      </c>
      <c r="M14562">
        <v>56.21</v>
      </c>
      <c r="N14562" s="2">
        <v>17289.36</v>
      </c>
      <c r="O14562">
        <v>651.19999999999868</v>
      </c>
      <c r="P14562" t="s">
        <v>52</v>
      </c>
      <c r="Q14562">
        <v>48.41</v>
      </c>
    </row>
    <row r="14563" spans="1:17" x14ac:dyDescent="0.2">
      <c r="A14563" s="1">
        <v>44707</v>
      </c>
      <c r="B14563" s="2" t="s">
        <v>46</v>
      </c>
      <c r="C14563" s="2" t="s">
        <v>18</v>
      </c>
      <c r="D14563" s="2" t="s">
        <v>31</v>
      </c>
      <c r="E14563" s="2" t="s">
        <v>20</v>
      </c>
      <c r="F14563">
        <v>375</v>
      </c>
      <c r="G14563">
        <v>316</v>
      </c>
      <c r="H14563">
        <v>94</v>
      </c>
      <c r="I14563">
        <v>334.63</v>
      </c>
      <c r="J14563">
        <v>16.43</v>
      </c>
      <c r="K14563">
        <v>0</v>
      </c>
      <c r="L14563">
        <v>1</v>
      </c>
      <c r="M14563">
        <v>12.18</v>
      </c>
      <c r="N14563" s="2">
        <v>5191.88</v>
      </c>
      <c r="O14563">
        <v>1343</v>
      </c>
      <c r="P14563" t="s">
        <v>51</v>
      </c>
      <c r="Q14563">
        <v>16.43</v>
      </c>
    </row>
    <row r="14564" spans="1:17" x14ac:dyDescent="0.2">
      <c r="A14564" s="1">
        <v>44707</v>
      </c>
      <c r="B14564" s="2" t="s">
        <v>46</v>
      </c>
      <c r="C14564" s="2" t="s">
        <v>21</v>
      </c>
      <c r="D14564" s="2" t="s">
        <v>31</v>
      </c>
      <c r="E14564" s="2" t="s">
        <v>20</v>
      </c>
      <c r="F14564">
        <v>438</v>
      </c>
      <c r="G14564">
        <v>20</v>
      </c>
      <c r="H14564">
        <v>29</v>
      </c>
      <c r="I14564">
        <v>38.28</v>
      </c>
      <c r="J14564">
        <v>77.900000000000006</v>
      </c>
      <c r="K14564">
        <v>5</v>
      </c>
      <c r="L14564">
        <v>1</v>
      </c>
      <c r="M14564">
        <v>79.22</v>
      </c>
      <c r="N14564" s="2">
        <v>1558</v>
      </c>
      <c r="O14564">
        <v>-26.399999999999864</v>
      </c>
      <c r="P14564" t="s">
        <v>51</v>
      </c>
      <c r="Q14564">
        <v>72.900000000000006</v>
      </c>
    </row>
    <row r="14565" spans="1:17" x14ac:dyDescent="0.2">
      <c r="A14565" s="1">
        <v>44707</v>
      </c>
      <c r="B14565" s="2" t="s">
        <v>46</v>
      </c>
      <c r="C14565" s="2" t="s">
        <v>23</v>
      </c>
      <c r="D14565" s="2" t="s">
        <v>25</v>
      </c>
      <c r="E14565" s="2" t="s">
        <v>22</v>
      </c>
      <c r="F14565">
        <v>165</v>
      </c>
      <c r="G14565">
        <v>38</v>
      </c>
      <c r="H14565">
        <v>162</v>
      </c>
      <c r="I14565">
        <v>56.25</v>
      </c>
      <c r="J14565">
        <v>16.78</v>
      </c>
      <c r="K14565">
        <v>20</v>
      </c>
      <c r="L14565">
        <v>0</v>
      </c>
      <c r="M14565">
        <v>19.809999999999999</v>
      </c>
      <c r="N14565" s="2">
        <v>637.6400000000001</v>
      </c>
      <c r="O14565">
        <v>-115.1399999999999</v>
      </c>
      <c r="P14565" t="s">
        <v>51</v>
      </c>
      <c r="Q14565">
        <v>-3.2199999999999989</v>
      </c>
    </row>
    <row r="14566" spans="1:17" x14ac:dyDescent="0.2">
      <c r="A14566" s="1">
        <v>44707</v>
      </c>
      <c r="B14566" s="2" t="s">
        <v>46</v>
      </c>
      <c r="C14566" s="2" t="s">
        <v>24</v>
      </c>
      <c r="D14566" s="2" t="s">
        <v>29</v>
      </c>
      <c r="E14566" s="2" t="s">
        <v>17</v>
      </c>
      <c r="F14566">
        <v>378</v>
      </c>
      <c r="G14566">
        <v>372</v>
      </c>
      <c r="H14566">
        <v>184</v>
      </c>
      <c r="I14566">
        <v>382.65</v>
      </c>
      <c r="J14566">
        <v>80.349999999999994</v>
      </c>
      <c r="K14566">
        <v>0</v>
      </c>
      <c r="L14566">
        <v>0</v>
      </c>
      <c r="M14566">
        <v>81.17</v>
      </c>
      <c r="N14566" s="2">
        <v>29890.199999999997</v>
      </c>
      <c r="O14566">
        <v>-305.04000000000275</v>
      </c>
      <c r="P14566" t="s">
        <v>52</v>
      </c>
      <c r="Q14566">
        <v>80.349999999999994</v>
      </c>
    </row>
    <row r="14567" spans="1:17" x14ac:dyDescent="0.2">
      <c r="A14567" s="1">
        <v>44707</v>
      </c>
      <c r="B14567" s="2" t="s">
        <v>46</v>
      </c>
      <c r="C14567" s="2" t="s">
        <v>27</v>
      </c>
      <c r="D14567" s="2" t="s">
        <v>31</v>
      </c>
      <c r="E14567" s="2" t="s">
        <v>20</v>
      </c>
      <c r="F14567">
        <v>431</v>
      </c>
      <c r="G14567">
        <v>227</v>
      </c>
      <c r="H14567">
        <v>70</v>
      </c>
      <c r="I14567">
        <v>220.9</v>
      </c>
      <c r="J14567">
        <v>99.6</v>
      </c>
      <c r="K14567">
        <v>5</v>
      </c>
      <c r="L14567">
        <v>1</v>
      </c>
      <c r="M14567">
        <v>99.5</v>
      </c>
      <c r="N14567" s="2">
        <v>22609.199999999997</v>
      </c>
      <c r="O14567">
        <v>22.69999999999871</v>
      </c>
      <c r="P14567" t="s">
        <v>51</v>
      </c>
      <c r="Q14567">
        <v>94.6</v>
      </c>
    </row>
    <row r="14568" spans="1:17" x14ac:dyDescent="0.2">
      <c r="A14568" s="1">
        <v>44707</v>
      </c>
      <c r="B14568" s="2" t="s">
        <v>46</v>
      </c>
      <c r="C14568" s="2" t="s">
        <v>28</v>
      </c>
      <c r="D14568" s="2" t="s">
        <v>25</v>
      </c>
      <c r="E14568" s="2" t="s">
        <v>17</v>
      </c>
      <c r="F14568">
        <v>71</v>
      </c>
      <c r="G14568">
        <v>33</v>
      </c>
      <c r="H14568">
        <v>180</v>
      </c>
      <c r="I14568">
        <v>47.47</v>
      </c>
      <c r="J14568">
        <v>49.34</v>
      </c>
      <c r="K14568">
        <v>15</v>
      </c>
      <c r="L14568">
        <v>0</v>
      </c>
      <c r="M14568">
        <v>48.9</v>
      </c>
      <c r="N14568" s="2">
        <v>1628.22</v>
      </c>
      <c r="O14568">
        <v>14.520000000000159</v>
      </c>
      <c r="P14568" t="s">
        <v>51</v>
      </c>
      <c r="Q14568">
        <v>34.340000000000003</v>
      </c>
    </row>
    <row r="14569" spans="1:17" x14ac:dyDescent="0.2">
      <c r="A14569" s="1">
        <v>44707</v>
      </c>
      <c r="B14569" s="2" t="s">
        <v>46</v>
      </c>
      <c r="C14569" s="2" t="s">
        <v>30</v>
      </c>
      <c r="D14569" s="2" t="s">
        <v>19</v>
      </c>
      <c r="E14569" s="2" t="s">
        <v>20</v>
      </c>
      <c r="F14569">
        <v>199</v>
      </c>
      <c r="G14569">
        <v>159</v>
      </c>
      <c r="H14569">
        <v>160</v>
      </c>
      <c r="I14569">
        <v>162.24</v>
      </c>
      <c r="J14569">
        <v>50.89</v>
      </c>
      <c r="K14569">
        <v>5</v>
      </c>
      <c r="L14569">
        <v>0</v>
      </c>
      <c r="M14569">
        <v>48.36</v>
      </c>
      <c r="N14569" s="2">
        <v>8091.51</v>
      </c>
      <c r="O14569">
        <v>402.27000000000021</v>
      </c>
      <c r="P14569" t="s">
        <v>51</v>
      </c>
      <c r="Q14569">
        <v>45.89</v>
      </c>
    </row>
    <row r="14570" spans="1:17" x14ac:dyDescent="0.2">
      <c r="A14570" s="1">
        <v>44707</v>
      </c>
      <c r="B14570" s="2" t="s">
        <v>46</v>
      </c>
      <c r="C14570" s="2" t="s">
        <v>32</v>
      </c>
      <c r="D14570" s="2" t="s">
        <v>31</v>
      </c>
      <c r="E14570" s="2" t="s">
        <v>22</v>
      </c>
      <c r="F14570">
        <v>481</v>
      </c>
      <c r="G14570">
        <v>192</v>
      </c>
      <c r="H14570">
        <v>56</v>
      </c>
      <c r="I14570">
        <v>205.68</v>
      </c>
      <c r="J14570">
        <v>21.39</v>
      </c>
      <c r="K14570">
        <v>5</v>
      </c>
      <c r="L14570">
        <v>1</v>
      </c>
      <c r="M14570">
        <v>17.8</v>
      </c>
      <c r="N14570" s="2">
        <v>4106.88</v>
      </c>
      <c r="O14570">
        <v>689.28</v>
      </c>
      <c r="P14570" t="s">
        <v>51</v>
      </c>
      <c r="Q14570">
        <v>16.39</v>
      </c>
    </row>
    <row r="14571" spans="1:17" x14ac:dyDescent="0.2">
      <c r="A14571" s="1">
        <v>44707</v>
      </c>
      <c r="B14571" s="2" t="s">
        <v>46</v>
      </c>
      <c r="C14571" s="2" t="s">
        <v>33</v>
      </c>
      <c r="D14571" s="2" t="s">
        <v>19</v>
      </c>
      <c r="E14571" s="2" t="s">
        <v>26</v>
      </c>
      <c r="F14571">
        <v>364</v>
      </c>
      <c r="G14571">
        <v>23</v>
      </c>
      <c r="H14571">
        <v>43</v>
      </c>
      <c r="I14571">
        <v>15.98</v>
      </c>
      <c r="J14571">
        <v>76.86</v>
      </c>
      <c r="K14571">
        <v>0</v>
      </c>
      <c r="L14571">
        <v>0</v>
      </c>
      <c r="M14571">
        <v>80.349999999999994</v>
      </c>
      <c r="N14571" s="2">
        <v>1767.78</v>
      </c>
      <c r="O14571">
        <v>-80.269999999999882</v>
      </c>
      <c r="P14571" t="s">
        <v>51</v>
      </c>
      <c r="Q14571">
        <v>76.86</v>
      </c>
    </row>
    <row r="14572" spans="1:17" x14ac:dyDescent="0.2">
      <c r="A14572" s="1">
        <v>44707</v>
      </c>
      <c r="B14572" s="2" t="s">
        <v>46</v>
      </c>
      <c r="C14572" s="2" t="s">
        <v>34</v>
      </c>
      <c r="D14572" s="2" t="s">
        <v>29</v>
      </c>
      <c r="E14572" s="2" t="s">
        <v>20</v>
      </c>
      <c r="F14572">
        <v>386</v>
      </c>
      <c r="G14572">
        <v>124</v>
      </c>
      <c r="H14572">
        <v>192</v>
      </c>
      <c r="I14572">
        <v>135.87</v>
      </c>
      <c r="J14572">
        <v>28.84</v>
      </c>
      <c r="K14572">
        <v>0</v>
      </c>
      <c r="L14572">
        <v>1</v>
      </c>
      <c r="M14572">
        <v>31.31</v>
      </c>
      <c r="N14572" s="2">
        <v>3576.16</v>
      </c>
      <c r="O14572">
        <v>-306.27999999999986</v>
      </c>
      <c r="P14572" t="s">
        <v>51</v>
      </c>
      <c r="Q14572">
        <v>28.84</v>
      </c>
    </row>
    <row r="14573" spans="1:17" x14ac:dyDescent="0.2">
      <c r="A14573" s="1">
        <v>44707</v>
      </c>
      <c r="B14573" s="2" t="s">
        <v>46</v>
      </c>
      <c r="C14573" s="2" t="s">
        <v>35</v>
      </c>
      <c r="D14573" s="2" t="s">
        <v>19</v>
      </c>
      <c r="E14573" s="2" t="s">
        <v>17</v>
      </c>
      <c r="F14573">
        <v>383</v>
      </c>
      <c r="G14573">
        <v>234</v>
      </c>
      <c r="H14573">
        <v>25</v>
      </c>
      <c r="I14573">
        <v>225.69</v>
      </c>
      <c r="J14573">
        <v>26.68</v>
      </c>
      <c r="K14573">
        <v>10</v>
      </c>
      <c r="L14573">
        <v>1</v>
      </c>
      <c r="M14573">
        <v>23.65</v>
      </c>
      <c r="N14573" s="2">
        <v>6243.12</v>
      </c>
      <c r="O14573">
        <v>709.02000000000021</v>
      </c>
      <c r="P14573" t="s">
        <v>51</v>
      </c>
      <c r="Q14573">
        <v>16.68</v>
      </c>
    </row>
    <row r="14574" spans="1:17" x14ac:dyDescent="0.2">
      <c r="A14574" s="1">
        <v>44707</v>
      </c>
      <c r="B14574" s="2" t="s">
        <v>46</v>
      </c>
      <c r="C14574" s="2" t="s">
        <v>36</v>
      </c>
      <c r="D14574" s="2" t="s">
        <v>25</v>
      </c>
      <c r="E14574" s="2" t="s">
        <v>22</v>
      </c>
      <c r="F14574">
        <v>218</v>
      </c>
      <c r="G14574">
        <v>80</v>
      </c>
      <c r="H14574">
        <v>137</v>
      </c>
      <c r="I14574">
        <v>75.41</v>
      </c>
      <c r="J14574">
        <v>89.11</v>
      </c>
      <c r="K14574">
        <v>20</v>
      </c>
      <c r="L14574">
        <v>1</v>
      </c>
      <c r="M14574">
        <v>84.98</v>
      </c>
      <c r="N14574" s="2">
        <v>7128.8</v>
      </c>
      <c r="O14574">
        <v>330.39999999999964</v>
      </c>
      <c r="P14574" t="s">
        <v>51</v>
      </c>
      <c r="Q14574">
        <v>69.11</v>
      </c>
    </row>
    <row r="14575" spans="1:17" x14ac:dyDescent="0.2">
      <c r="A14575" s="1">
        <v>44707</v>
      </c>
      <c r="B14575" s="2" t="s">
        <v>46</v>
      </c>
      <c r="C14575" s="2" t="s">
        <v>37</v>
      </c>
      <c r="D14575" s="2" t="s">
        <v>29</v>
      </c>
      <c r="E14575" s="2" t="s">
        <v>26</v>
      </c>
      <c r="F14575">
        <v>244</v>
      </c>
      <c r="G14575">
        <v>50</v>
      </c>
      <c r="H14575">
        <v>178</v>
      </c>
      <c r="I14575">
        <v>62.18</v>
      </c>
      <c r="J14575">
        <v>88.54</v>
      </c>
      <c r="K14575">
        <v>5</v>
      </c>
      <c r="L14575">
        <v>1</v>
      </c>
      <c r="M14575">
        <v>89.71</v>
      </c>
      <c r="N14575" s="2">
        <v>4427</v>
      </c>
      <c r="O14575">
        <v>-58.499999999999375</v>
      </c>
      <c r="P14575" t="s">
        <v>51</v>
      </c>
      <c r="Q14575">
        <v>83.54</v>
      </c>
    </row>
    <row r="14576" spans="1:17" x14ac:dyDescent="0.2">
      <c r="A14576" s="1">
        <v>44707</v>
      </c>
      <c r="B14576" s="2" t="s">
        <v>46</v>
      </c>
      <c r="C14576" s="2" t="s">
        <v>38</v>
      </c>
      <c r="D14576" s="2" t="s">
        <v>16</v>
      </c>
      <c r="E14576" s="2" t="s">
        <v>26</v>
      </c>
      <c r="F14576">
        <v>312</v>
      </c>
      <c r="G14576">
        <v>147</v>
      </c>
      <c r="H14576">
        <v>34</v>
      </c>
      <c r="I14576">
        <v>166.96</v>
      </c>
      <c r="J14576">
        <v>89.82</v>
      </c>
      <c r="K14576">
        <v>15</v>
      </c>
      <c r="L14576">
        <v>1</v>
      </c>
      <c r="M14576">
        <v>89.63</v>
      </c>
      <c r="N14576" s="2">
        <v>13203.539999999999</v>
      </c>
      <c r="O14576">
        <v>27.929999999999666</v>
      </c>
      <c r="P14576" t="s">
        <v>51</v>
      </c>
      <c r="Q14576">
        <v>74.819999999999993</v>
      </c>
    </row>
    <row r="14577" spans="1:17" x14ac:dyDescent="0.2">
      <c r="A14577" s="1">
        <v>44707</v>
      </c>
      <c r="B14577" s="2" t="s">
        <v>46</v>
      </c>
      <c r="C14577" s="2" t="s">
        <v>39</v>
      </c>
      <c r="D14577" s="2" t="s">
        <v>31</v>
      </c>
      <c r="E14577" s="2" t="s">
        <v>26</v>
      </c>
      <c r="F14577">
        <v>480</v>
      </c>
      <c r="G14577">
        <v>98</v>
      </c>
      <c r="H14577">
        <v>116</v>
      </c>
      <c r="I14577">
        <v>93.95</v>
      </c>
      <c r="J14577">
        <v>94.77</v>
      </c>
      <c r="K14577">
        <v>20</v>
      </c>
      <c r="L14577">
        <v>0</v>
      </c>
      <c r="M14577">
        <v>96.79</v>
      </c>
      <c r="N14577" s="2">
        <v>9287.4599999999991</v>
      </c>
      <c r="O14577">
        <v>-197.960000000001</v>
      </c>
      <c r="P14577" t="s">
        <v>51</v>
      </c>
      <c r="Q14577">
        <v>74.77</v>
      </c>
    </row>
    <row r="14578" spans="1:17" x14ac:dyDescent="0.2">
      <c r="A14578" s="1">
        <v>44707</v>
      </c>
      <c r="B14578" s="2" t="s">
        <v>46</v>
      </c>
      <c r="C14578" s="2" t="s">
        <v>40</v>
      </c>
      <c r="D14578" s="2" t="s">
        <v>31</v>
      </c>
      <c r="E14578" s="2" t="s">
        <v>26</v>
      </c>
      <c r="F14578">
        <v>184</v>
      </c>
      <c r="G14578">
        <v>135</v>
      </c>
      <c r="H14578">
        <v>95</v>
      </c>
      <c r="I14578">
        <v>146.22</v>
      </c>
      <c r="J14578">
        <v>92.24</v>
      </c>
      <c r="K14578">
        <v>15</v>
      </c>
      <c r="L14578">
        <v>1</v>
      </c>
      <c r="M14578">
        <v>94.95</v>
      </c>
      <c r="N14578" s="2">
        <v>12452.4</v>
      </c>
      <c r="O14578">
        <v>-365.85000000000105</v>
      </c>
      <c r="P14578" t="s">
        <v>51</v>
      </c>
      <c r="Q14578">
        <v>77.239999999999995</v>
      </c>
    </row>
    <row r="14579" spans="1:17" x14ac:dyDescent="0.2">
      <c r="A14579" s="1">
        <v>44707</v>
      </c>
      <c r="B14579" s="2" t="s">
        <v>46</v>
      </c>
      <c r="C14579" s="2" t="s">
        <v>41</v>
      </c>
      <c r="D14579" s="2" t="s">
        <v>29</v>
      </c>
      <c r="E14579" s="2" t="s">
        <v>22</v>
      </c>
      <c r="F14579">
        <v>383</v>
      </c>
      <c r="G14579">
        <v>79</v>
      </c>
      <c r="H14579">
        <v>99</v>
      </c>
      <c r="I14579">
        <v>85.15</v>
      </c>
      <c r="J14579">
        <v>37.65</v>
      </c>
      <c r="K14579">
        <v>10</v>
      </c>
      <c r="L14579">
        <v>1</v>
      </c>
      <c r="M14579">
        <v>32.89</v>
      </c>
      <c r="N14579" s="2">
        <v>2974.35</v>
      </c>
      <c r="O14579">
        <v>376.03999999999985</v>
      </c>
      <c r="P14579" t="s">
        <v>51</v>
      </c>
      <c r="Q14579">
        <v>27.65</v>
      </c>
    </row>
    <row r="14580" spans="1:17" x14ac:dyDescent="0.2">
      <c r="A14580" s="1">
        <v>44707</v>
      </c>
      <c r="B14580" s="2" t="s">
        <v>46</v>
      </c>
      <c r="C14580" s="2" t="s">
        <v>42</v>
      </c>
      <c r="D14580" s="2" t="s">
        <v>19</v>
      </c>
      <c r="E14580" s="2" t="s">
        <v>26</v>
      </c>
      <c r="F14580">
        <v>272</v>
      </c>
      <c r="G14580">
        <v>214</v>
      </c>
      <c r="H14580">
        <v>153</v>
      </c>
      <c r="I14580">
        <v>222.52</v>
      </c>
      <c r="J14580">
        <v>47.63</v>
      </c>
      <c r="K14580">
        <v>15</v>
      </c>
      <c r="L14580">
        <v>1</v>
      </c>
      <c r="M14580">
        <v>49.78</v>
      </c>
      <c r="N14580" s="2">
        <v>10192.82</v>
      </c>
      <c r="O14580">
        <v>-460.09999999999968</v>
      </c>
      <c r="P14580" t="s">
        <v>51</v>
      </c>
      <c r="Q14580">
        <v>32.630000000000003</v>
      </c>
    </row>
    <row r="14581" spans="1:17" x14ac:dyDescent="0.2">
      <c r="A14581" s="1">
        <v>44707</v>
      </c>
      <c r="B14581" s="2" t="s">
        <v>46</v>
      </c>
      <c r="C14581" s="2" t="s">
        <v>43</v>
      </c>
      <c r="D14581" s="2" t="s">
        <v>31</v>
      </c>
      <c r="E14581" s="2" t="s">
        <v>26</v>
      </c>
      <c r="F14581">
        <v>168</v>
      </c>
      <c r="G14581">
        <v>86</v>
      </c>
      <c r="H14581">
        <v>61</v>
      </c>
      <c r="I14581">
        <v>94.02</v>
      </c>
      <c r="J14581">
        <v>61.26</v>
      </c>
      <c r="K14581">
        <v>0</v>
      </c>
      <c r="L14581">
        <v>1</v>
      </c>
      <c r="M14581">
        <v>63.44</v>
      </c>
      <c r="N14581" s="2">
        <v>5268.36</v>
      </c>
      <c r="O14581">
        <v>-187.47999999999996</v>
      </c>
      <c r="P14581" t="s">
        <v>51</v>
      </c>
      <c r="Q14581">
        <v>61.26</v>
      </c>
    </row>
    <row r="14582" spans="1:17" x14ac:dyDescent="0.2">
      <c r="A14582" s="1">
        <v>44707</v>
      </c>
      <c r="B14582" s="2" t="s">
        <v>47</v>
      </c>
      <c r="C14582" s="2" t="s">
        <v>15</v>
      </c>
      <c r="D14582" s="2" t="s">
        <v>29</v>
      </c>
      <c r="E14582" s="2" t="s">
        <v>22</v>
      </c>
      <c r="F14582">
        <v>392</v>
      </c>
      <c r="G14582">
        <v>277</v>
      </c>
      <c r="H14582">
        <v>170</v>
      </c>
      <c r="I14582">
        <v>273.47000000000003</v>
      </c>
      <c r="J14582">
        <v>57.4</v>
      </c>
      <c r="K14582">
        <v>15</v>
      </c>
      <c r="L14582">
        <v>1</v>
      </c>
      <c r="M14582">
        <v>52.9</v>
      </c>
      <c r="N14582" s="2">
        <v>15899.8</v>
      </c>
      <c r="O14582">
        <v>1246.5</v>
      </c>
      <c r="P14582" t="s">
        <v>51</v>
      </c>
      <c r="Q14582">
        <v>42.4</v>
      </c>
    </row>
    <row r="14583" spans="1:17" x14ac:dyDescent="0.2">
      <c r="A14583" s="1">
        <v>44707</v>
      </c>
      <c r="B14583" s="2" t="s">
        <v>47</v>
      </c>
      <c r="C14583" s="2" t="s">
        <v>18</v>
      </c>
      <c r="D14583" s="2" t="s">
        <v>29</v>
      </c>
      <c r="E14583" s="2" t="s">
        <v>17</v>
      </c>
      <c r="F14583">
        <v>179</v>
      </c>
      <c r="G14583">
        <v>47</v>
      </c>
      <c r="H14583">
        <v>44</v>
      </c>
      <c r="I14583">
        <v>51.08</v>
      </c>
      <c r="J14583">
        <v>39.74</v>
      </c>
      <c r="K14583">
        <v>10</v>
      </c>
      <c r="L14583">
        <v>0</v>
      </c>
      <c r="M14583">
        <v>44.02</v>
      </c>
      <c r="N14583" s="2">
        <v>1867.7800000000002</v>
      </c>
      <c r="O14583">
        <v>-201.16000000000005</v>
      </c>
      <c r="P14583" t="s">
        <v>51</v>
      </c>
      <c r="Q14583">
        <v>29.740000000000002</v>
      </c>
    </row>
    <row r="14584" spans="1:17" x14ac:dyDescent="0.2">
      <c r="A14584" s="1">
        <v>44707</v>
      </c>
      <c r="B14584" s="2" t="s">
        <v>47</v>
      </c>
      <c r="C14584" s="2" t="s">
        <v>21</v>
      </c>
      <c r="D14584" s="2" t="s">
        <v>31</v>
      </c>
      <c r="E14584" s="2" t="s">
        <v>20</v>
      </c>
      <c r="F14584">
        <v>473</v>
      </c>
      <c r="G14584">
        <v>459</v>
      </c>
      <c r="H14584">
        <v>196</v>
      </c>
      <c r="I14584">
        <v>453.5</v>
      </c>
      <c r="J14584">
        <v>57.85</v>
      </c>
      <c r="K14584">
        <v>15</v>
      </c>
      <c r="L14584">
        <v>1</v>
      </c>
      <c r="M14584">
        <v>61.27</v>
      </c>
      <c r="N14584" s="2">
        <v>26553.15</v>
      </c>
      <c r="O14584">
        <v>-1569.7800000000009</v>
      </c>
      <c r="P14584" t="s">
        <v>51</v>
      </c>
      <c r="Q14584">
        <v>42.85</v>
      </c>
    </row>
    <row r="14585" spans="1:17" x14ac:dyDescent="0.2">
      <c r="A14585" s="1">
        <v>44707</v>
      </c>
      <c r="B14585" s="2" t="s">
        <v>47</v>
      </c>
      <c r="C14585" s="2" t="s">
        <v>23</v>
      </c>
      <c r="D14585" s="2" t="s">
        <v>19</v>
      </c>
      <c r="E14585" s="2" t="s">
        <v>22</v>
      </c>
      <c r="F14585">
        <v>93</v>
      </c>
      <c r="G14585">
        <v>85</v>
      </c>
      <c r="H14585">
        <v>110</v>
      </c>
      <c r="I14585">
        <v>100.04</v>
      </c>
      <c r="J14585">
        <v>53.01</v>
      </c>
      <c r="K14585">
        <v>5</v>
      </c>
      <c r="L14585">
        <v>0</v>
      </c>
      <c r="M14585">
        <v>54.57</v>
      </c>
      <c r="N14585" s="2">
        <v>4505.8499999999995</v>
      </c>
      <c r="O14585">
        <v>-132.60000000000019</v>
      </c>
      <c r="P14585" t="s">
        <v>52</v>
      </c>
      <c r="Q14585">
        <v>48.01</v>
      </c>
    </row>
    <row r="14586" spans="1:17" x14ac:dyDescent="0.2">
      <c r="A14586" s="1">
        <v>44707</v>
      </c>
      <c r="B14586" s="2" t="s">
        <v>47</v>
      </c>
      <c r="C14586" s="2" t="s">
        <v>24</v>
      </c>
      <c r="D14586" s="2" t="s">
        <v>31</v>
      </c>
      <c r="E14586" s="2" t="s">
        <v>22</v>
      </c>
      <c r="F14586">
        <v>456</v>
      </c>
      <c r="G14586">
        <v>313</v>
      </c>
      <c r="H14586">
        <v>61</v>
      </c>
      <c r="I14586">
        <v>325.51</v>
      </c>
      <c r="J14586">
        <v>77.59</v>
      </c>
      <c r="K14586">
        <v>0</v>
      </c>
      <c r="L14586">
        <v>1</v>
      </c>
      <c r="M14586">
        <v>76.52</v>
      </c>
      <c r="N14586" s="2">
        <v>24285.670000000002</v>
      </c>
      <c r="O14586">
        <v>334.9100000000023</v>
      </c>
      <c r="P14586" t="s">
        <v>51</v>
      </c>
      <c r="Q14586">
        <v>77.59</v>
      </c>
    </row>
    <row r="14587" spans="1:17" x14ac:dyDescent="0.2">
      <c r="A14587" s="1">
        <v>44707</v>
      </c>
      <c r="B14587" s="2" t="s">
        <v>47</v>
      </c>
      <c r="C14587" s="2" t="s">
        <v>27</v>
      </c>
      <c r="D14587" s="2" t="s">
        <v>16</v>
      </c>
      <c r="E14587" s="2" t="s">
        <v>22</v>
      </c>
      <c r="F14587">
        <v>458</v>
      </c>
      <c r="G14587">
        <v>110</v>
      </c>
      <c r="H14587">
        <v>99</v>
      </c>
      <c r="I14587">
        <v>129.49</v>
      </c>
      <c r="J14587">
        <v>63.15</v>
      </c>
      <c r="K14587">
        <v>20</v>
      </c>
      <c r="L14587">
        <v>0</v>
      </c>
      <c r="M14587">
        <v>62.74</v>
      </c>
      <c r="N14587" s="2">
        <v>6946.5</v>
      </c>
      <c r="O14587">
        <v>45.099999999999625</v>
      </c>
      <c r="P14587" t="s">
        <v>51</v>
      </c>
      <c r="Q14587">
        <v>43.15</v>
      </c>
    </row>
    <row r="14588" spans="1:17" x14ac:dyDescent="0.2">
      <c r="A14588" s="1">
        <v>44707</v>
      </c>
      <c r="B14588" s="2" t="s">
        <v>47</v>
      </c>
      <c r="C14588" s="2" t="s">
        <v>28</v>
      </c>
      <c r="D14588" s="2" t="s">
        <v>29</v>
      </c>
      <c r="E14588" s="2" t="s">
        <v>26</v>
      </c>
      <c r="F14588">
        <v>174</v>
      </c>
      <c r="G14588">
        <v>77</v>
      </c>
      <c r="H14588">
        <v>117</v>
      </c>
      <c r="I14588">
        <v>91.67</v>
      </c>
      <c r="J14588">
        <v>84.48</v>
      </c>
      <c r="K14588">
        <v>0</v>
      </c>
      <c r="L14588">
        <v>1</v>
      </c>
      <c r="M14588">
        <v>84.34</v>
      </c>
      <c r="N14588" s="2">
        <v>6504.96</v>
      </c>
      <c r="O14588">
        <v>10.780000000000044</v>
      </c>
      <c r="P14588" t="s">
        <v>51</v>
      </c>
      <c r="Q14588">
        <v>84.48</v>
      </c>
    </row>
    <row r="14589" spans="1:17" x14ac:dyDescent="0.2">
      <c r="A14589" s="1">
        <v>44707</v>
      </c>
      <c r="B14589" s="2" t="s">
        <v>47</v>
      </c>
      <c r="C14589" s="2" t="s">
        <v>30</v>
      </c>
      <c r="D14589" s="2" t="s">
        <v>19</v>
      </c>
      <c r="E14589" s="2" t="s">
        <v>20</v>
      </c>
      <c r="F14589">
        <v>167</v>
      </c>
      <c r="G14589">
        <v>29</v>
      </c>
      <c r="H14589">
        <v>162</v>
      </c>
      <c r="I14589">
        <v>25.79</v>
      </c>
      <c r="J14589">
        <v>94.23</v>
      </c>
      <c r="K14589">
        <v>20</v>
      </c>
      <c r="L14589">
        <v>1</v>
      </c>
      <c r="M14589">
        <v>96.48</v>
      </c>
      <c r="N14589" s="2">
        <v>2732.67</v>
      </c>
      <c r="O14589">
        <v>-65.25</v>
      </c>
      <c r="P14589" t="s">
        <v>51</v>
      </c>
      <c r="Q14589">
        <v>74.23</v>
      </c>
    </row>
    <row r="14590" spans="1:17" x14ac:dyDescent="0.2">
      <c r="A14590" s="1">
        <v>44707</v>
      </c>
      <c r="B14590" s="2" t="s">
        <v>47</v>
      </c>
      <c r="C14590" s="2" t="s">
        <v>32</v>
      </c>
      <c r="D14590" s="2" t="s">
        <v>29</v>
      </c>
      <c r="E14590" s="2" t="s">
        <v>20</v>
      </c>
      <c r="F14590">
        <v>436</v>
      </c>
      <c r="G14590">
        <v>340</v>
      </c>
      <c r="H14590">
        <v>76</v>
      </c>
      <c r="I14590">
        <v>348.08</v>
      </c>
      <c r="J14590">
        <v>20.079999999999998</v>
      </c>
      <c r="K14590">
        <v>10</v>
      </c>
      <c r="L14590">
        <v>0</v>
      </c>
      <c r="M14590">
        <v>16.79</v>
      </c>
      <c r="N14590" s="2">
        <v>6827.2</v>
      </c>
      <c r="O14590">
        <v>1118.5999999999997</v>
      </c>
      <c r="P14590" t="s">
        <v>51</v>
      </c>
      <c r="Q14590">
        <v>10.079999999999998</v>
      </c>
    </row>
    <row r="14591" spans="1:17" x14ac:dyDescent="0.2">
      <c r="A14591" s="1">
        <v>44707</v>
      </c>
      <c r="B14591" s="2" t="s">
        <v>47</v>
      </c>
      <c r="C14591" s="2" t="s">
        <v>33</v>
      </c>
      <c r="D14591" s="2" t="s">
        <v>25</v>
      </c>
      <c r="E14591" s="2" t="s">
        <v>26</v>
      </c>
      <c r="F14591">
        <v>205</v>
      </c>
      <c r="G14591">
        <v>157</v>
      </c>
      <c r="H14591">
        <v>134</v>
      </c>
      <c r="I14591">
        <v>156.41</v>
      </c>
      <c r="J14591">
        <v>23.27</v>
      </c>
      <c r="K14591">
        <v>15</v>
      </c>
      <c r="L14591">
        <v>1</v>
      </c>
      <c r="M14591">
        <v>23.54</v>
      </c>
      <c r="N14591" s="2">
        <v>3653.39</v>
      </c>
      <c r="O14591">
        <v>-42.38999999999993</v>
      </c>
      <c r="P14591" t="s">
        <v>51</v>
      </c>
      <c r="Q14591">
        <v>8.27</v>
      </c>
    </row>
    <row r="14592" spans="1:17" x14ac:dyDescent="0.2">
      <c r="A14592" s="1">
        <v>44707</v>
      </c>
      <c r="B14592" s="2" t="s">
        <v>47</v>
      </c>
      <c r="C14592" s="2" t="s">
        <v>34</v>
      </c>
      <c r="D14592" s="2" t="s">
        <v>25</v>
      </c>
      <c r="E14592" s="2" t="s">
        <v>20</v>
      </c>
      <c r="F14592">
        <v>235</v>
      </c>
      <c r="G14592">
        <v>103</v>
      </c>
      <c r="H14592">
        <v>123</v>
      </c>
      <c r="I14592">
        <v>118.46</v>
      </c>
      <c r="J14592">
        <v>37.67</v>
      </c>
      <c r="K14592">
        <v>10</v>
      </c>
      <c r="L14592">
        <v>1</v>
      </c>
      <c r="M14592">
        <v>36.47</v>
      </c>
      <c r="N14592" s="2">
        <v>3880.01</v>
      </c>
      <c r="O14592">
        <v>123.60000000000029</v>
      </c>
      <c r="P14592" t="s">
        <v>51</v>
      </c>
      <c r="Q14592">
        <v>27.67</v>
      </c>
    </row>
    <row r="14593" spans="1:17" x14ac:dyDescent="0.2">
      <c r="A14593" s="1">
        <v>44707</v>
      </c>
      <c r="B14593" s="2" t="s">
        <v>47</v>
      </c>
      <c r="C14593" s="2" t="s">
        <v>35</v>
      </c>
      <c r="D14593" s="2" t="s">
        <v>31</v>
      </c>
      <c r="E14593" s="2" t="s">
        <v>26</v>
      </c>
      <c r="F14593">
        <v>155</v>
      </c>
      <c r="G14593">
        <v>101</v>
      </c>
      <c r="H14593">
        <v>90</v>
      </c>
      <c r="I14593">
        <v>114.62</v>
      </c>
      <c r="J14593">
        <v>61.96</v>
      </c>
      <c r="K14593">
        <v>0</v>
      </c>
      <c r="L14593">
        <v>1</v>
      </c>
      <c r="M14593">
        <v>63.31</v>
      </c>
      <c r="N14593" s="2">
        <v>6257.96</v>
      </c>
      <c r="O14593">
        <v>-136.35000000000014</v>
      </c>
      <c r="P14593" t="s">
        <v>51</v>
      </c>
      <c r="Q14593">
        <v>61.96</v>
      </c>
    </row>
    <row r="14594" spans="1:17" x14ac:dyDescent="0.2">
      <c r="A14594" s="1">
        <v>44707</v>
      </c>
      <c r="B14594" s="2" t="s">
        <v>47</v>
      </c>
      <c r="C14594" s="2" t="s">
        <v>36</v>
      </c>
      <c r="D14594" s="2" t="s">
        <v>16</v>
      </c>
      <c r="E14594" s="2" t="s">
        <v>22</v>
      </c>
      <c r="F14594">
        <v>343</v>
      </c>
      <c r="G14594">
        <v>4</v>
      </c>
      <c r="H14594">
        <v>99</v>
      </c>
      <c r="I14594">
        <v>18.16</v>
      </c>
      <c r="J14594">
        <v>41.45</v>
      </c>
      <c r="K14594">
        <v>5</v>
      </c>
      <c r="L14594">
        <v>0</v>
      </c>
      <c r="M14594">
        <v>42.7</v>
      </c>
      <c r="N14594" s="2">
        <v>165.8</v>
      </c>
      <c r="O14594">
        <v>-5</v>
      </c>
      <c r="P14594" t="s">
        <v>51</v>
      </c>
      <c r="Q14594">
        <v>36.450000000000003</v>
      </c>
    </row>
    <row r="14595" spans="1:17" x14ac:dyDescent="0.2">
      <c r="A14595" s="1">
        <v>44707</v>
      </c>
      <c r="B14595" s="2" t="s">
        <v>47</v>
      </c>
      <c r="C14595" s="2" t="s">
        <v>37</v>
      </c>
      <c r="D14595" s="2" t="s">
        <v>25</v>
      </c>
      <c r="E14595" s="2" t="s">
        <v>22</v>
      </c>
      <c r="F14595">
        <v>103</v>
      </c>
      <c r="G14595">
        <v>15</v>
      </c>
      <c r="H14595">
        <v>96</v>
      </c>
      <c r="I14595">
        <v>14.78</v>
      </c>
      <c r="J14595">
        <v>86.94</v>
      </c>
      <c r="K14595">
        <v>0</v>
      </c>
      <c r="L14595">
        <v>0</v>
      </c>
      <c r="M14595">
        <v>91.89</v>
      </c>
      <c r="N14595" s="2">
        <v>1304.0999999999999</v>
      </c>
      <c r="O14595">
        <v>-74.250000000000043</v>
      </c>
      <c r="P14595" t="s">
        <v>51</v>
      </c>
      <c r="Q14595">
        <v>86.94</v>
      </c>
    </row>
    <row r="14596" spans="1:17" x14ac:dyDescent="0.2">
      <c r="A14596" s="1">
        <v>44707</v>
      </c>
      <c r="B14596" s="2" t="s">
        <v>47</v>
      </c>
      <c r="C14596" s="2" t="s">
        <v>38</v>
      </c>
      <c r="D14596" s="2" t="s">
        <v>25</v>
      </c>
      <c r="E14596" s="2" t="s">
        <v>20</v>
      </c>
      <c r="F14596">
        <v>240</v>
      </c>
      <c r="G14596">
        <v>221</v>
      </c>
      <c r="H14596">
        <v>79</v>
      </c>
      <c r="I14596">
        <v>233.05</v>
      </c>
      <c r="J14596">
        <v>32.96</v>
      </c>
      <c r="K14596">
        <v>0</v>
      </c>
      <c r="L14596">
        <v>1</v>
      </c>
      <c r="M14596">
        <v>32.979999999999997</v>
      </c>
      <c r="N14596" s="2">
        <v>7284.16</v>
      </c>
      <c r="O14596">
        <v>-4.4199999999991206</v>
      </c>
      <c r="P14596" t="s">
        <v>51</v>
      </c>
      <c r="Q14596">
        <v>32.96</v>
      </c>
    </row>
    <row r="14597" spans="1:17" x14ac:dyDescent="0.2">
      <c r="A14597" s="1">
        <v>44707</v>
      </c>
      <c r="B14597" s="2" t="s">
        <v>47</v>
      </c>
      <c r="C14597" s="2" t="s">
        <v>39</v>
      </c>
      <c r="D14597" s="2" t="s">
        <v>25</v>
      </c>
      <c r="E14597" s="2" t="s">
        <v>22</v>
      </c>
      <c r="F14597">
        <v>474</v>
      </c>
      <c r="G14597">
        <v>215</v>
      </c>
      <c r="H14597">
        <v>182</v>
      </c>
      <c r="I14597">
        <v>226.78</v>
      </c>
      <c r="J14597">
        <v>75.78</v>
      </c>
      <c r="K14597">
        <v>10</v>
      </c>
      <c r="L14597">
        <v>0</v>
      </c>
      <c r="M14597">
        <v>76.06</v>
      </c>
      <c r="N14597" s="2">
        <v>16292.7</v>
      </c>
      <c r="O14597">
        <v>-60.200000000000244</v>
      </c>
      <c r="P14597" t="s">
        <v>51</v>
      </c>
      <c r="Q14597">
        <v>65.78</v>
      </c>
    </row>
    <row r="14598" spans="1:17" x14ac:dyDescent="0.2">
      <c r="A14598" s="1">
        <v>44707</v>
      </c>
      <c r="B14598" s="2" t="s">
        <v>47</v>
      </c>
      <c r="C14598" s="2" t="s">
        <v>40</v>
      </c>
      <c r="D14598" s="2" t="s">
        <v>31</v>
      </c>
      <c r="E14598" s="2" t="s">
        <v>17</v>
      </c>
      <c r="F14598">
        <v>343</v>
      </c>
      <c r="G14598">
        <v>104</v>
      </c>
      <c r="H14598">
        <v>86</v>
      </c>
      <c r="I14598">
        <v>118.47</v>
      </c>
      <c r="J14598">
        <v>66.72</v>
      </c>
      <c r="K14598">
        <v>10</v>
      </c>
      <c r="L14598">
        <v>1</v>
      </c>
      <c r="M14598">
        <v>71.430000000000007</v>
      </c>
      <c r="N14598" s="2">
        <v>6938.88</v>
      </c>
      <c r="O14598">
        <v>-489.84000000000083</v>
      </c>
      <c r="P14598" t="s">
        <v>51</v>
      </c>
      <c r="Q14598">
        <v>56.72</v>
      </c>
    </row>
    <row r="14599" spans="1:17" x14ac:dyDescent="0.2">
      <c r="A14599" s="1">
        <v>44707</v>
      </c>
      <c r="B14599" s="2" t="s">
        <v>47</v>
      </c>
      <c r="C14599" s="2" t="s">
        <v>41</v>
      </c>
      <c r="D14599" s="2" t="s">
        <v>16</v>
      </c>
      <c r="E14599" s="2" t="s">
        <v>22</v>
      </c>
      <c r="F14599">
        <v>369</v>
      </c>
      <c r="G14599">
        <v>363</v>
      </c>
      <c r="H14599">
        <v>200</v>
      </c>
      <c r="I14599">
        <v>376.54</v>
      </c>
      <c r="J14599">
        <v>88.39</v>
      </c>
      <c r="K14599">
        <v>5</v>
      </c>
      <c r="L14599">
        <v>0</v>
      </c>
      <c r="M14599">
        <v>84.16</v>
      </c>
      <c r="N14599" s="2">
        <v>32085.57</v>
      </c>
      <c r="O14599">
        <v>1535.4900000000014</v>
      </c>
      <c r="P14599" t="s">
        <v>52</v>
      </c>
      <c r="Q14599">
        <v>83.39</v>
      </c>
    </row>
    <row r="14600" spans="1:17" x14ac:dyDescent="0.2">
      <c r="A14600" s="1">
        <v>44707</v>
      </c>
      <c r="B14600" s="2" t="s">
        <v>47</v>
      </c>
      <c r="C14600" s="2" t="s">
        <v>42</v>
      </c>
      <c r="D14600" s="2" t="s">
        <v>25</v>
      </c>
      <c r="E14600" s="2" t="s">
        <v>20</v>
      </c>
      <c r="F14600">
        <v>252</v>
      </c>
      <c r="G14600">
        <v>172</v>
      </c>
      <c r="H14600">
        <v>112</v>
      </c>
      <c r="I14600">
        <v>188.2</v>
      </c>
      <c r="J14600">
        <v>92.01</v>
      </c>
      <c r="K14600">
        <v>15</v>
      </c>
      <c r="L14600">
        <v>0</v>
      </c>
      <c r="M14600">
        <v>93.13</v>
      </c>
      <c r="N14600" s="2">
        <v>15825.720000000001</v>
      </c>
      <c r="O14600">
        <v>-192.63999999999834</v>
      </c>
      <c r="P14600" t="s">
        <v>51</v>
      </c>
      <c r="Q14600">
        <v>77.010000000000005</v>
      </c>
    </row>
    <row r="14601" spans="1:17" x14ac:dyDescent="0.2">
      <c r="A14601" s="1">
        <v>44707</v>
      </c>
      <c r="B14601" s="2" t="s">
        <v>47</v>
      </c>
      <c r="C14601" s="2" t="s">
        <v>43</v>
      </c>
      <c r="D14601" s="2" t="s">
        <v>31</v>
      </c>
      <c r="E14601" s="2" t="s">
        <v>17</v>
      </c>
      <c r="F14601">
        <v>390</v>
      </c>
      <c r="G14601">
        <v>170</v>
      </c>
      <c r="H14601">
        <v>21</v>
      </c>
      <c r="I14601">
        <v>175.41</v>
      </c>
      <c r="J14601">
        <v>62.03</v>
      </c>
      <c r="K14601">
        <v>20</v>
      </c>
      <c r="L14601">
        <v>1</v>
      </c>
      <c r="M14601">
        <v>65.52</v>
      </c>
      <c r="N14601" s="2">
        <v>10545.1</v>
      </c>
      <c r="O14601">
        <v>-593.29999999999916</v>
      </c>
      <c r="P14601" t="s">
        <v>51</v>
      </c>
      <c r="Q14601">
        <v>42.03</v>
      </c>
    </row>
    <row r="14602" spans="1:17" x14ac:dyDescent="0.2">
      <c r="A14602" s="1">
        <v>44708</v>
      </c>
      <c r="B14602" s="2" t="s">
        <v>14</v>
      </c>
      <c r="C14602" s="2" t="s">
        <v>15</v>
      </c>
      <c r="D14602" s="2" t="s">
        <v>29</v>
      </c>
      <c r="E14602" s="2" t="s">
        <v>20</v>
      </c>
      <c r="F14602">
        <v>94</v>
      </c>
      <c r="G14602">
        <v>32</v>
      </c>
      <c r="H14602">
        <v>190</v>
      </c>
      <c r="I14602">
        <v>40.770000000000003</v>
      </c>
      <c r="J14602">
        <v>19.350000000000001</v>
      </c>
      <c r="K14602">
        <v>5</v>
      </c>
      <c r="L14602">
        <v>1</v>
      </c>
      <c r="M14602">
        <v>24.18</v>
      </c>
      <c r="N14602" s="2">
        <v>619.20000000000005</v>
      </c>
      <c r="O14602">
        <v>-154.55999999999995</v>
      </c>
      <c r="P14602" t="s">
        <v>51</v>
      </c>
      <c r="Q14602">
        <v>14.350000000000001</v>
      </c>
    </row>
    <row r="14603" spans="1:17" x14ac:dyDescent="0.2">
      <c r="A14603" s="1">
        <v>44708</v>
      </c>
      <c r="B14603" s="2" t="s">
        <v>14</v>
      </c>
      <c r="C14603" s="2" t="s">
        <v>18</v>
      </c>
      <c r="D14603" s="2" t="s">
        <v>19</v>
      </c>
      <c r="E14603" s="2" t="s">
        <v>17</v>
      </c>
      <c r="F14603">
        <v>155</v>
      </c>
      <c r="G14603">
        <v>103</v>
      </c>
      <c r="H14603">
        <v>53</v>
      </c>
      <c r="I14603">
        <v>112.79</v>
      </c>
      <c r="J14603">
        <v>15.56</v>
      </c>
      <c r="K14603">
        <v>5</v>
      </c>
      <c r="L14603">
        <v>0</v>
      </c>
      <c r="M14603">
        <v>11.11</v>
      </c>
      <c r="N14603" s="2">
        <v>1602.68</v>
      </c>
      <c r="O14603">
        <v>458.35000000000014</v>
      </c>
      <c r="P14603" t="s">
        <v>51</v>
      </c>
      <c r="Q14603">
        <v>10.56</v>
      </c>
    </row>
    <row r="14604" spans="1:17" x14ac:dyDescent="0.2">
      <c r="A14604" s="1">
        <v>44708</v>
      </c>
      <c r="B14604" s="2" t="s">
        <v>14</v>
      </c>
      <c r="C14604" s="2" t="s">
        <v>21</v>
      </c>
      <c r="D14604" s="2" t="s">
        <v>16</v>
      </c>
      <c r="E14604" s="2" t="s">
        <v>26</v>
      </c>
      <c r="F14604">
        <v>424</v>
      </c>
      <c r="G14604">
        <v>31</v>
      </c>
      <c r="H14604">
        <v>80</v>
      </c>
      <c r="I14604">
        <v>23.18</v>
      </c>
      <c r="J14604">
        <v>43.5</v>
      </c>
      <c r="K14604">
        <v>5</v>
      </c>
      <c r="L14604">
        <v>0</v>
      </c>
      <c r="M14604">
        <v>45.44</v>
      </c>
      <c r="N14604" s="2">
        <v>1348.5</v>
      </c>
      <c r="O14604">
        <v>-60.13999999999993</v>
      </c>
      <c r="P14604" t="s">
        <v>51</v>
      </c>
      <c r="Q14604">
        <v>38.5</v>
      </c>
    </row>
    <row r="14605" spans="1:17" x14ac:dyDescent="0.2">
      <c r="A14605" s="1">
        <v>44708</v>
      </c>
      <c r="B14605" s="2" t="s">
        <v>14</v>
      </c>
      <c r="C14605" s="2" t="s">
        <v>23</v>
      </c>
      <c r="D14605" s="2" t="s">
        <v>16</v>
      </c>
      <c r="E14605" s="2" t="s">
        <v>17</v>
      </c>
      <c r="F14605">
        <v>278</v>
      </c>
      <c r="G14605">
        <v>162</v>
      </c>
      <c r="H14605">
        <v>131</v>
      </c>
      <c r="I14605">
        <v>181.64</v>
      </c>
      <c r="J14605">
        <v>32.409999999999997</v>
      </c>
      <c r="K14605">
        <v>15</v>
      </c>
      <c r="L14605">
        <v>1</v>
      </c>
      <c r="M14605">
        <v>28.61</v>
      </c>
      <c r="N14605" s="2">
        <v>5250.4199999999992</v>
      </c>
      <c r="O14605">
        <v>615.59999999999957</v>
      </c>
      <c r="P14605" t="s">
        <v>51</v>
      </c>
      <c r="Q14605">
        <v>17.409999999999997</v>
      </c>
    </row>
    <row r="14606" spans="1:17" x14ac:dyDescent="0.2">
      <c r="A14606" s="1">
        <v>44708</v>
      </c>
      <c r="B14606" s="2" t="s">
        <v>14</v>
      </c>
      <c r="C14606" s="2" t="s">
        <v>24</v>
      </c>
      <c r="D14606" s="2" t="s">
        <v>25</v>
      </c>
      <c r="E14606" s="2" t="s">
        <v>20</v>
      </c>
      <c r="F14606">
        <v>235</v>
      </c>
      <c r="G14606">
        <v>158</v>
      </c>
      <c r="H14606">
        <v>80</v>
      </c>
      <c r="I14606">
        <v>166.81</v>
      </c>
      <c r="J14606">
        <v>75.31</v>
      </c>
      <c r="K14606">
        <v>0</v>
      </c>
      <c r="L14606">
        <v>1</v>
      </c>
      <c r="M14606">
        <v>78.989999999999995</v>
      </c>
      <c r="N14606" s="2">
        <v>11898.98</v>
      </c>
      <c r="O14606">
        <v>-581.4399999999988</v>
      </c>
      <c r="P14606" t="s">
        <v>51</v>
      </c>
      <c r="Q14606">
        <v>75.31</v>
      </c>
    </row>
    <row r="14607" spans="1:17" x14ac:dyDescent="0.2">
      <c r="A14607" s="1">
        <v>44708</v>
      </c>
      <c r="B14607" s="2" t="s">
        <v>14</v>
      </c>
      <c r="C14607" s="2" t="s">
        <v>27</v>
      </c>
      <c r="D14607" s="2" t="s">
        <v>29</v>
      </c>
      <c r="E14607" s="2" t="s">
        <v>20</v>
      </c>
      <c r="F14607">
        <v>380</v>
      </c>
      <c r="G14607">
        <v>123</v>
      </c>
      <c r="H14607">
        <v>124</v>
      </c>
      <c r="I14607">
        <v>125.44</v>
      </c>
      <c r="J14607">
        <v>84.21</v>
      </c>
      <c r="K14607">
        <v>0</v>
      </c>
      <c r="L14607">
        <v>0</v>
      </c>
      <c r="M14607">
        <v>88.96</v>
      </c>
      <c r="N14607" s="2">
        <v>10357.83</v>
      </c>
      <c r="O14607">
        <v>-584.25</v>
      </c>
      <c r="P14607" t="s">
        <v>51</v>
      </c>
      <c r="Q14607">
        <v>84.21</v>
      </c>
    </row>
    <row r="14608" spans="1:17" x14ac:dyDescent="0.2">
      <c r="A14608" s="1">
        <v>44708</v>
      </c>
      <c r="B14608" s="2" t="s">
        <v>14</v>
      </c>
      <c r="C14608" s="2" t="s">
        <v>28</v>
      </c>
      <c r="D14608" s="2" t="s">
        <v>31</v>
      </c>
      <c r="E14608" s="2" t="s">
        <v>22</v>
      </c>
      <c r="F14608">
        <v>441</v>
      </c>
      <c r="G14608">
        <v>91</v>
      </c>
      <c r="H14608">
        <v>48</v>
      </c>
      <c r="I14608">
        <v>94.89</v>
      </c>
      <c r="J14608">
        <v>21.33</v>
      </c>
      <c r="K14608">
        <v>10</v>
      </c>
      <c r="L14608">
        <v>0</v>
      </c>
      <c r="M14608">
        <v>19.48</v>
      </c>
      <c r="N14608" s="2">
        <v>1941.0299999999997</v>
      </c>
      <c r="O14608">
        <v>168.3499999999998</v>
      </c>
      <c r="P14608" t="s">
        <v>51</v>
      </c>
      <c r="Q14608">
        <v>11.329999999999998</v>
      </c>
    </row>
    <row r="14609" spans="1:17" x14ac:dyDescent="0.2">
      <c r="A14609" s="1">
        <v>44708</v>
      </c>
      <c r="B14609" s="2" t="s">
        <v>14</v>
      </c>
      <c r="C14609" s="2" t="s">
        <v>30</v>
      </c>
      <c r="D14609" s="2" t="s">
        <v>16</v>
      </c>
      <c r="E14609" s="2" t="s">
        <v>20</v>
      </c>
      <c r="F14609">
        <v>82</v>
      </c>
      <c r="G14609">
        <v>54</v>
      </c>
      <c r="H14609">
        <v>111</v>
      </c>
      <c r="I14609">
        <v>68.78</v>
      </c>
      <c r="J14609">
        <v>36.479999999999997</v>
      </c>
      <c r="K14609">
        <v>20</v>
      </c>
      <c r="L14609">
        <v>1</v>
      </c>
      <c r="M14609">
        <v>39.15</v>
      </c>
      <c r="N14609" s="2">
        <v>1969.9199999999998</v>
      </c>
      <c r="O14609">
        <v>-144.18000000000009</v>
      </c>
      <c r="P14609" t="s">
        <v>51</v>
      </c>
      <c r="Q14609">
        <v>16.479999999999997</v>
      </c>
    </row>
    <row r="14610" spans="1:17" x14ac:dyDescent="0.2">
      <c r="A14610" s="1">
        <v>44708</v>
      </c>
      <c r="B14610" s="2" t="s">
        <v>14</v>
      </c>
      <c r="C14610" s="2" t="s">
        <v>32</v>
      </c>
      <c r="D14610" s="2" t="s">
        <v>29</v>
      </c>
      <c r="E14610" s="2" t="s">
        <v>17</v>
      </c>
      <c r="F14610">
        <v>423</v>
      </c>
      <c r="G14610">
        <v>210</v>
      </c>
      <c r="H14610">
        <v>52</v>
      </c>
      <c r="I14610">
        <v>214.42</v>
      </c>
      <c r="J14610">
        <v>98.82</v>
      </c>
      <c r="K14610">
        <v>15</v>
      </c>
      <c r="L14610">
        <v>1</v>
      </c>
      <c r="M14610">
        <v>103.24</v>
      </c>
      <c r="N14610" s="2">
        <v>20752.199999999997</v>
      </c>
      <c r="O14610">
        <v>-928.20000000000039</v>
      </c>
      <c r="P14610" t="s">
        <v>51</v>
      </c>
      <c r="Q14610">
        <v>83.82</v>
      </c>
    </row>
    <row r="14611" spans="1:17" x14ac:dyDescent="0.2">
      <c r="A14611" s="1">
        <v>44708</v>
      </c>
      <c r="B14611" s="2" t="s">
        <v>14</v>
      </c>
      <c r="C14611" s="2" t="s">
        <v>33</v>
      </c>
      <c r="D14611" s="2" t="s">
        <v>16</v>
      </c>
      <c r="E14611" s="2" t="s">
        <v>17</v>
      </c>
      <c r="F14611">
        <v>385</v>
      </c>
      <c r="G14611">
        <v>40</v>
      </c>
      <c r="H14611">
        <v>87</v>
      </c>
      <c r="I14611">
        <v>33.64</v>
      </c>
      <c r="J14611">
        <v>64.010000000000005</v>
      </c>
      <c r="K14611">
        <v>20</v>
      </c>
      <c r="L14611">
        <v>1</v>
      </c>
      <c r="M14611">
        <v>67.77</v>
      </c>
      <c r="N14611" s="2">
        <v>2560.4</v>
      </c>
      <c r="O14611">
        <v>-150.39999999999964</v>
      </c>
      <c r="P14611" t="s">
        <v>51</v>
      </c>
      <c r="Q14611">
        <v>44.010000000000005</v>
      </c>
    </row>
    <row r="14612" spans="1:17" x14ac:dyDescent="0.2">
      <c r="A14612" s="1">
        <v>44708</v>
      </c>
      <c r="B14612" s="2" t="s">
        <v>14</v>
      </c>
      <c r="C14612" s="2" t="s">
        <v>34</v>
      </c>
      <c r="D14612" s="2" t="s">
        <v>16</v>
      </c>
      <c r="E14612" s="2" t="s">
        <v>17</v>
      </c>
      <c r="F14612">
        <v>52</v>
      </c>
      <c r="G14612">
        <v>1</v>
      </c>
      <c r="H14612">
        <v>136</v>
      </c>
      <c r="I14612">
        <v>8.25</v>
      </c>
      <c r="J14612">
        <v>30.53</v>
      </c>
      <c r="K14612">
        <v>0</v>
      </c>
      <c r="L14612">
        <v>1</v>
      </c>
      <c r="M14612">
        <v>26.66</v>
      </c>
      <c r="N14612" s="2">
        <v>30.53</v>
      </c>
      <c r="O14612">
        <v>3.870000000000001</v>
      </c>
      <c r="P14612" t="s">
        <v>51</v>
      </c>
      <c r="Q14612">
        <v>30.53</v>
      </c>
    </row>
    <row r="14613" spans="1:17" x14ac:dyDescent="0.2">
      <c r="A14613" s="1">
        <v>44708</v>
      </c>
      <c r="B14613" s="2" t="s">
        <v>14</v>
      </c>
      <c r="C14613" s="2" t="s">
        <v>35</v>
      </c>
      <c r="D14613" s="2" t="s">
        <v>29</v>
      </c>
      <c r="E14613" s="2" t="s">
        <v>26</v>
      </c>
      <c r="F14613">
        <v>475</v>
      </c>
      <c r="G14613">
        <v>46</v>
      </c>
      <c r="H14613">
        <v>24</v>
      </c>
      <c r="I14613">
        <v>54.12</v>
      </c>
      <c r="J14613">
        <v>30.55</v>
      </c>
      <c r="K14613">
        <v>5</v>
      </c>
      <c r="L14613">
        <v>0</v>
      </c>
      <c r="M14613">
        <v>29.72</v>
      </c>
      <c r="N14613" s="2">
        <v>1405.3</v>
      </c>
      <c r="O14613">
        <v>38.180000000000085</v>
      </c>
      <c r="P14613" t="s">
        <v>51</v>
      </c>
      <c r="Q14613">
        <v>25.55</v>
      </c>
    </row>
    <row r="14614" spans="1:17" x14ac:dyDescent="0.2">
      <c r="A14614" s="1">
        <v>44708</v>
      </c>
      <c r="B14614" s="2" t="s">
        <v>14</v>
      </c>
      <c r="C14614" s="2" t="s">
        <v>36</v>
      </c>
      <c r="D14614" s="2" t="s">
        <v>29</v>
      </c>
      <c r="E14614" s="2" t="s">
        <v>20</v>
      </c>
      <c r="F14614">
        <v>352</v>
      </c>
      <c r="G14614">
        <v>136</v>
      </c>
      <c r="H14614">
        <v>115</v>
      </c>
      <c r="I14614">
        <v>152.09</v>
      </c>
      <c r="J14614">
        <v>79.28</v>
      </c>
      <c r="K14614">
        <v>0</v>
      </c>
      <c r="L14614">
        <v>0</v>
      </c>
      <c r="M14614">
        <v>75.11</v>
      </c>
      <c r="N14614" s="2">
        <v>10782.08</v>
      </c>
      <c r="O14614">
        <v>567.12000000000023</v>
      </c>
      <c r="P14614" t="s">
        <v>51</v>
      </c>
      <c r="Q14614">
        <v>79.28</v>
      </c>
    </row>
    <row r="14615" spans="1:17" x14ac:dyDescent="0.2">
      <c r="A14615" s="1">
        <v>44708</v>
      </c>
      <c r="B14615" s="2" t="s">
        <v>14</v>
      </c>
      <c r="C14615" s="2" t="s">
        <v>37</v>
      </c>
      <c r="D14615" s="2" t="s">
        <v>16</v>
      </c>
      <c r="E14615" s="2" t="s">
        <v>26</v>
      </c>
      <c r="F14615">
        <v>206</v>
      </c>
      <c r="G14615">
        <v>151</v>
      </c>
      <c r="H14615">
        <v>32</v>
      </c>
      <c r="I14615">
        <v>150.18</v>
      </c>
      <c r="J14615">
        <v>27.57</v>
      </c>
      <c r="K14615">
        <v>15</v>
      </c>
      <c r="L14615">
        <v>0</v>
      </c>
      <c r="M14615">
        <v>30.26</v>
      </c>
      <c r="N14615" s="2">
        <v>4163.07</v>
      </c>
      <c r="O14615">
        <v>-406.19000000000017</v>
      </c>
      <c r="P14615" t="s">
        <v>51</v>
      </c>
      <c r="Q14615">
        <v>12.57</v>
      </c>
    </row>
    <row r="14616" spans="1:17" x14ac:dyDescent="0.2">
      <c r="A14616" s="1">
        <v>44708</v>
      </c>
      <c r="B14616" s="2" t="s">
        <v>14</v>
      </c>
      <c r="C14616" s="2" t="s">
        <v>38</v>
      </c>
      <c r="D14616" s="2" t="s">
        <v>31</v>
      </c>
      <c r="E14616" s="2" t="s">
        <v>20</v>
      </c>
      <c r="F14616">
        <v>252</v>
      </c>
      <c r="G14616">
        <v>19</v>
      </c>
      <c r="H14616">
        <v>31</v>
      </c>
      <c r="I14616">
        <v>33.299999999999997</v>
      </c>
      <c r="J14616">
        <v>43.01</v>
      </c>
      <c r="K14616">
        <v>5</v>
      </c>
      <c r="L14616">
        <v>1</v>
      </c>
      <c r="M14616">
        <v>47.7</v>
      </c>
      <c r="N14616" s="2">
        <v>817.18999999999994</v>
      </c>
      <c r="O14616">
        <v>-89.110000000000099</v>
      </c>
      <c r="P14616" t="s">
        <v>51</v>
      </c>
      <c r="Q14616">
        <v>38.01</v>
      </c>
    </row>
    <row r="14617" spans="1:17" x14ac:dyDescent="0.2">
      <c r="A14617" s="1">
        <v>44708</v>
      </c>
      <c r="B14617" s="2" t="s">
        <v>14</v>
      </c>
      <c r="C14617" s="2" t="s">
        <v>39</v>
      </c>
      <c r="D14617" s="2" t="s">
        <v>19</v>
      </c>
      <c r="E14617" s="2" t="s">
        <v>22</v>
      </c>
      <c r="F14617">
        <v>136</v>
      </c>
      <c r="G14617">
        <v>11</v>
      </c>
      <c r="H14617">
        <v>98</v>
      </c>
      <c r="I14617">
        <v>17.77</v>
      </c>
      <c r="J14617">
        <v>82.02</v>
      </c>
      <c r="K14617">
        <v>20</v>
      </c>
      <c r="L14617">
        <v>1</v>
      </c>
      <c r="M14617">
        <v>82.8</v>
      </c>
      <c r="N14617" s="2">
        <v>902.21999999999991</v>
      </c>
      <c r="O14617">
        <v>-8.5800000000000125</v>
      </c>
      <c r="P14617" t="s">
        <v>51</v>
      </c>
      <c r="Q14617">
        <v>62.019999999999996</v>
      </c>
    </row>
    <row r="14618" spans="1:17" x14ac:dyDescent="0.2">
      <c r="A14618" s="1">
        <v>44708</v>
      </c>
      <c r="B14618" s="2" t="s">
        <v>14</v>
      </c>
      <c r="C14618" s="2" t="s">
        <v>40</v>
      </c>
      <c r="D14618" s="2" t="s">
        <v>25</v>
      </c>
      <c r="E14618" s="2" t="s">
        <v>26</v>
      </c>
      <c r="F14618">
        <v>417</v>
      </c>
      <c r="G14618">
        <v>382</v>
      </c>
      <c r="H14618">
        <v>187</v>
      </c>
      <c r="I14618">
        <v>391.99</v>
      </c>
      <c r="J14618">
        <v>39.270000000000003</v>
      </c>
      <c r="K14618">
        <v>5</v>
      </c>
      <c r="L14618">
        <v>0</v>
      </c>
      <c r="M14618">
        <v>42.52</v>
      </c>
      <c r="N14618" s="2">
        <v>15001.140000000001</v>
      </c>
      <c r="O14618">
        <v>-1241.5</v>
      </c>
      <c r="P14618" t="s">
        <v>51</v>
      </c>
      <c r="Q14618">
        <v>34.270000000000003</v>
      </c>
    </row>
    <row r="14619" spans="1:17" x14ac:dyDescent="0.2">
      <c r="A14619" s="1">
        <v>44708</v>
      </c>
      <c r="B14619" s="2" t="s">
        <v>14</v>
      </c>
      <c r="C14619" s="2" t="s">
        <v>41</v>
      </c>
      <c r="D14619" s="2" t="s">
        <v>16</v>
      </c>
      <c r="E14619" s="2" t="s">
        <v>26</v>
      </c>
      <c r="F14619">
        <v>353</v>
      </c>
      <c r="G14619">
        <v>26</v>
      </c>
      <c r="H14619">
        <v>104</v>
      </c>
      <c r="I14619">
        <v>45.6</v>
      </c>
      <c r="J14619">
        <v>94.26</v>
      </c>
      <c r="K14619">
        <v>0</v>
      </c>
      <c r="L14619">
        <v>1</v>
      </c>
      <c r="M14619">
        <v>93.21</v>
      </c>
      <c r="N14619" s="2">
        <v>2450.7600000000002</v>
      </c>
      <c r="O14619">
        <v>27.300000000000296</v>
      </c>
      <c r="P14619" t="s">
        <v>51</v>
      </c>
      <c r="Q14619">
        <v>94.26</v>
      </c>
    </row>
    <row r="14620" spans="1:17" x14ac:dyDescent="0.2">
      <c r="A14620" s="1">
        <v>44708</v>
      </c>
      <c r="B14620" s="2" t="s">
        <v>14</v>
      </c>
      <c r="C14620" s="2" t="s">
        <v>42</v>
      </c>
      <c r="D14620" s="2" t="s">
        <v>19</v>
      </c>
      <c r="E14620" s="2" t="s">
        <v>17</v>
      </c>
      <c r="F14620">
        <v>175</v>
      </c>
      <c r="G14620">
        <v>147</v>
      </c>
      <c r="H14620">
        <v>189</v>
      </c>
      <c r="I14620">
        <v>159.07</v>
      </c>
      <c r="J14620">
        <v>50.17</v>
      </c>
      <c r="K14620">
        <v>5</v>
      </c>
      <c r="L14620">
        <v>0</v>
      </c>
      <c r="M14620">
        <v>48.12</v>
      </c>
      <c r="N14620" s="2">
        <v>7374.9900000000007</v>
      </c>
      <c r="O14620">
        <v>301.35000000000065</v>
      </c>
      <c r="P14620" t="s">
        <v>51</v>
      </c>
      <c r="Q14620">
        <v>45.17</v>
      </c>
    </row>
    <row r="14621" spans="1:17" x14ac:dyDescent="0.2">
      <c r="A14621" s="1">
        <v>44708</v>
      </c>
      <c r="B14621" s="2" t="s">
        <v>14</v>
      </c>
      <c r="C14621" s="2" t="s">
        <v>43</v>
      </c>
      <c r="D14621" s="2" t="s">
        <v>19</v>
      </c>
      <c r="E14621" s="2" t="s">
        <v>22</v>
      </c>
      <c r="F14621">
        <v>393</v>
      </c>
      <c r="G14621">
        <v>5</v>
      </c>
      <c r="H14621">
        <v>99</v>
      </c>
      <c r="I14621">
        <v>17.18</v>
      </c>
      <c r="J14621">
        <v>62.64</v>
      </c>
      <c r="K14621">
        <v>15</v>
      </c>
      <c r="L14621">
        <v>0</v>
      </c>
      <c r="M14621">
        <v>66.11</v>
      </c>
      <c r="N14621" s="2">
        <v>313.2</v>
      </c>
      <c r="O14621">
        <v>-17.349999999999994</v>
      </c>
      <c r="P14621" t="s">
        <v>51</v>
      </c>
      <c r="Q14621">
        <v>47.64</v>
      </c>
    </row>
    <row r="14622" spans="1:17" x14ac:dyDescent="0.2">
      <c r="A14622" s="1">
        <v>44708</v>
      </c>
      <c r="B14622" s="2" t="s">
        <v>44</v>
      </c>
      <c r="C14622" s="2" t="s">
        <v>15</v>
      </c>
      <c r="D14622" s="2" t="s">
        <v>19</v>
      </c>
      <c r="E14622" s="2" t="s">
        <v>20</v>
      </c>
      <c r="F14622">
        <v>96</v>
      </c>
      <c r="G14622">
        <v>69</v>
      </c>
      <c r="H14622">
        <v>109</v>
      </c>
      <c r="I14622">
        <v>84.51</v>
      </c>
      <c r="J14622">
        <v>26.92</v>
      </c>
      <c r="K14622">
        <v>20</v>
      </c>
      <c r="L14622">
        <v>0</v>
      </c>
      <c r="M14622">
        <v>27.51</v>
      </c>
      <c r="N14622" s="2">
        <v>1857.48</v>
      </c>
      <c r="O14622">
        <v>-40.709999999999994</v>
      </c>
      <c r="P14622" t="s">
        <v>51</v>
      </c>
      <c r="Q14622">
        <v>6.9200000000000017</v>
      </c>
    </row>
    <row r="14623" spans="1:17" x14ac:dyDescent="0.2">
      <c r="A14623" s="1">
        <v>44708</v>
      </c>
      <c r="B14623" s="2" t="s">
        <v>44</v>
      </c>
      <c r="C14623" s="2" t="s">
        <v>18</v>
      </c>
      <c r="D14623" s="2" t="s">
        <v>31</v>
      </c>
      <c r="E14623" s="2" t="s">
        <v>20</v>
      </c>
      <c r="F14623">
        <v>90</v>
      </c>
      <c r="G14623">
        <v>30</v>
      </c>
      <c r="H14623">
        <v>149</v>
      </c>
      <c r="I14623">
        <v>28.3</v>
      </c>
      <c r="J14623">
        <v>17.420000000000002</v>
      </c>
      <c r="K14623">
        <v>15</v>
      </c>
      <c r="L14623">
        <v>1</v>
      </c>
      <c r="M14623">
        <v>19.18</v>
      </c>
      <c r="N14623" s="2">
        <v>522.6</v>
      </c>
      <c r="O14623">
        <v>-52.79999999999994</v>
      </c>
      <c r="P14623" t="s">
        <v>51</v>
      </c>
      <c r="Q14623">
        <v>2.4200000000000017</v>
      </c>
    </row>
    <row r="14624" spans="1:17" x14ac:dyDescent="0.2">
      <c r="A14624" s="1">
        <v>44708</v>
      </c>
      <c r="B14624" s="2" t="s">
        <v>44</v>
      </c>
      <c r="C14624" s="2" t="s">
        <v>21</v>
      </c>
      <c r="D14624" s="2" t="s">
        <v>25</v>
      </c>
      <c r="E14624" s="2" t="s">
        <v>20</v>
      </c>
      <c r="F14624">
        <v>219</v>
      </c>
      <c r="G14624">
        <v>138</v>
      </c>
      <c r="H14624">
        <v>179</v>
      </c>
      <c r="I14624">
        <v>146.66</v>
      </c>
      <c r="J14624">
        <v>62.14</v>
      </c>
      <c r="K14624">
        <v>10</v>
      </c>
      <c r="L14624">
        <v>1</v>
      </c>
      <c r="M14624">
        <v>63.89</v>
      </c>
      <c r="N14624" s="2">
        <v>8575.32</v>
      </c>
      <c r="O14624">
        <v>-241.5</v>
      </c>
      <c r="P14624" t="s">
        <v>51</v>
      </c>
      <c r="Q14624">
        <v>52.14</v>
      </c>
    </row>
    <row r="14625" spans="1:17" x14ac:dyDescent="0.2">
      <c r="A14625" s="1">
        <v>44708</v>
      </c>
      <c r="B14625" s="2" t="s">
        <v>44</v>
      </c>
      <c r="C14625" s="2" t="s">
        <v>23</v>
      </c>
      <c r="D14625" s="2" t="s">
        <v>19</v>
      </c>
      <c r="E14625" s="2" t="s">
        <v>22</v>
      </c>
      <c r="F14625">
        <v>275</v>
      </c>
      <c r="G14625">
        <v>145</v>
      </c>
      <c r="H14625">
        <v>36</v>
      </c>
      <c r="I14625">
        <v>163.12</v>
      </c>
      <c r="J14625">
        <v>42.96</v>
      </c>
      <c r="K14625">
        <v>10</v>
      </c>
      <c r="L14625">
        <v>1</v>
      </c>
      <c r="M14625">
        <v>47.72</v>
      </c>
      <c r="N14625" s="2">
        <v>6229.2</v>
      </c>
      <c r="O14625">
        <v>-690.1999999999997</v>
      </c>
      <c r="P14625" t="s">
        <v>51</v>
      </c>
      <c r="Q14625">
        <v>32.96</v>
      </c>
    </row>
    <row r="14626" spans="1:17" x14ac:dyDescent="0.2">
      <c r="A14626" s="1">
        <v>44708</v>
      </c>
      <c r="B14626" s="2" t="s">
        <v>44</v>
      </c>
      <c r="C14626" s="2" t="s">
        <v>24</v>
      </c>
      <c r="D14626" s="2" t="s">
        <v>16</v>
      </c>
      <c r="E14626" s="2" t="s">
        <v>26</v>
      </c>
      <c r="F14626">
        <v>427</v>
      </c>
      <c r="G14626">
        <v>45</v>
      </c>
      <c r="H14626">
        <v>174</v>
      </c>
      <c r="I14626">
        <v>42.81</v>
      </c>
      <c r="J14626">
        <v>92.14</v>
      </c>
      <c r="K14626">
        <v>15</v>
      </c>
      <c r="L14626">
        <v>1</v>
      </c>
      <c r="M14626">
        <v>96.51</v>
      </c>
      <c r="N14626" s="2">
        <v>4146.3</v>
      </c>
      <c r="O14626">
        <v>-196.6500000000002</v>
      </c>
      <c r="P14626" t="s">
        <v>51</v>
      </c>
      <c r="Q14626">
        <v>77.14</v>
      </c>
    </row>
    <row r="14627" spans="1:17" x14ac:dyDescent="0.2">
      <c r="A14627" s="1">
        <v>44708</v>
      </c>
      <c r="B14627" s="2" t="s">
        <v>44</v>
      </c>
      <c r="C14627" s="2" t="s">
        <v>27</v>
      </c>
      <c r="D14627" s="2" t="s">
        <v>29</v>
      </c>
      <c r="E14627" s="2" t="s">
        <v>20</v>
      </c>
      <c r="F14627">
        <v>341</v>
      </c>
      <c r="G14627">
        <v>150</v>
      </c>
      <c r="H14627">
        <v>29</v>
      </c>
      <c r="I14627">
        <v>153.91</v>
      </c>
      <c r="J14627">
        <v>95.11</v>
      </c>
      <c r="K14627">
        <v>20</v>
      </c>
      <c r="L14627">
        <v>0</v>
      </c>
      <c r="M14627">
        <v>91.77</v>
      </c>
      <c r="N14627" s="2">
        <v>14266.5</v>
      </c>
      <c r="O14627">
        <v>501.00000000000051</v>
      </c>
      <c r="P14627" t="s">
        <v>51</v>
      </c>
      <c r="Q14627">
        <v>75.11</v>
      </c>
    </row>
    <row r="14628" spans="1:17" x14ac:dyDescent="0.2">
      <c r="A14628" s="1">
        <v>44708</v>
      </c>
      <c r="B14628" s="2" t="s">
        <v>44</v>
      </c>
      <c r="C14628" s="2" t="s">
        <v>28</v>
      </c>
      <c r="D14628" s="2" t="s">
        <v>16</v>
      </c>
      <c r="E14628" s="2" t="s">
        <v>17</v>
      </c>
      <c r="F14628">
        <v>222</v>
      </c>
      <c r="G14628">
        <v>209</v>
      </c>
      <c r="H14628">
        <v>103</v>
      </c>
      <c r="I14628">
        <v>214.68</v>
      </c>
      <c r="J14628">
        <v>93.59</v>
      </c>
      <c r="K14628">
        <v>5</v>
      </c>
      <c r="L14628">
        <v>1</v>
      </c>
      <c r="M14628">
        <v>90.77</v>
      </c>
      <c r="N14628" s="2">
        <v>19560.310000000001</v>
      </c>
      <c r="O14628">
        <v>589.38000000000159</v>
      </c>
      <c r="P14628" t="s">
        <v>51</v>
      </c>
      <c r="Q14628">
        <v>88.59</v>
      </c>
    </row>
    <row r="14629" spans="1:17" x14ac:dyDescent="0.2">
      <c r="A14629" s="1">
        <v>44708</v>
      </c>
      <c r="B14629" s="2" t="s">
        <v>44</v>
      </c>
      <c r="C14629" s="2" t="s">
        <v>30</v>
      </c>
      <c r="D14629" s="2" t="s">
        <v>16</v>
      </c>
      <c r="E14629" s="2" t="s">
        <v>26</v>
      </c>
      <c r="F14629">
        <v>470</v>
      </c>
      <c r="G14629">
        <v>405</v>
      </c>
      <c r="H14629">
        <v>148</v>
      </c>
      <c r="I14629">
        <v>420.91</v>
      </c>
      <c r="J14629">
        <v>18.82</v>
      </c>
      <c r="K14629">
        <v>20</v>
      </c>
      <c r="L14629">
        <v>0</v>
      </c>
      <c r="M14629">
        <v>14.8</v>
      </c>
      <c r="N14629" s="2">
        <v>7622.1</v>
      </c>
      <c r="O14629">
        <v>1628.1</v>
      </c>
      <c r="P14629" t="s">
        <v>51</v>
      </c>
      <c r="Q14629">
        <v>-1.1799999999999997</v>
      </c>
    </row>
    <row r="14630" spans="1:17" x14ac:dyDescent="0.2">
      <c r="A14630" s="1">
        <v>44708</v>
      </c>
      <c r="B14630" s="2" t="s">
        <v>44</v>
      </c>
      <c r="C14630" s="2" t="s">
        <v>32</v>
      </c>
      <c r="D14630" s="2" t="s">
        <v>19</v>
      </c>
      <c r="E14630" s="2" t="s">
        <v>22</v>
      </c>
      <c r="F14630">
        <v>51</v>
      </c>
      <c r="G14630">
        <v>34</v>
      </c>
      <c r="H14630">
        <v>47</v>
      </c>
      <c r="I14630">
        <v>47.64</v>
      </c>
      <c r="J14630">
        <v>55.6</v>
      </c>
      <c r="K14630">
        <v>15</v>
      </c>
      <c r="L14630">
        <v>1</v>
      </c>
      <c r="M14630">
        <v>57.22</v>
      </c>
      <c r="N14630" s="2">
        <v>1890.4</v>
      </c>
      <c r="O14630">
        <v>-55.079999999999913</v>
      </c>
      <c r="P14630" t="s">
        <v>51</v>
      </c>
      <c r="Q14630">
        <v>40.6</v>
      </c>
    </row>
    <row r="14631" spans="1:17" x14ac:dyDescent="0.2">
      <c r="A14631" s="1">
        <v>44708</v>
      </c>
      <c r="B14631" s="2" t="s">
        <v>44</v>
      </c>
      <c r="C14631" s="2" t="s">
        <v>33</v>
      </c>
      <c r="D14631" s="2" t="s">
        <v>29</v>
      </c>
      <c r="E14631" s="2" t="s">
        <v>26</v>
      </c>
      <c r="F14631">
        <v>311</v>
      </c>
      <c r="G14631">
        <v>279</v>
      </c>
      <c r="H14631">
        <v>49</v>
      </c>
      <c r="I14631">
        <v>289.44</v>
      </c>
      <c r="J14631">
        <v>42.09</v>
      </c>
      <c r="K14631">
        <v>20</v>
      </c>
      <c r="L14631">
        <v>0</v>
      </c>
      <c r="M14631">
        <v>45.99</v>
      </c>
      <c r="N14631" s="2">
        <v>11743.11</v>
      </c>
      <c r="O14631">
        <v>-1088.0999999999997</v>
      </c>
      <c r="P14631" t="s">
        <v>51</v>
      </c>
      <c r="Q14631">
        <v>22.090000000000003</v>
      </c>
    </row>
    <row r="14632" spans="1:17" x14ac:dyDescent="0.2">
      <c r="A14632" s="1">
        <v>44708</v>
      </c>
      <c r="B14632" s="2" t="s">
        <v>44</v>
      </c>
      <c r="C14632" s="2" t="s">
        <v>34</v>
      </c>
      <c r="D14632" s="2" t="s">
        <v>25</v>
      </c>
      <c r="E14632" s="2" t="s">
        <v>22</v>
      </c>
      <c r="F14632">
        <v>222</v>
      </c>
      <c r="G14632">
        <v>112</v>
      </c>
      <c r="H14632">
        <v>88</v>
      </c>
      <c r="I14632">
        <v>118.14</v>
      </c>
      <c r="J14632">
        <v>86.12</v>
      </c>
      <c r="K14632">
        <v>5</v>
      </c>
      <c r="L14632">
        <v>0</v>
      </c>
      <c r="M14632">
        <v>85.32</v>
      </c>
      <c r="N14632" s="2">
        <v>9645.44</v>
      </c>
      <c r="O14632">
        <v>89.600000000001273</v>
      </c>
      <c r="P14632" t="s">
        <v>51</v>
      </c>
      <c r="Q14632">
        <v>81.12</v>
      </c>
    </row>
    <row r="14633" spans="1:17" x14ac:dyDescent="0.2">
      <c r="A14633" s="1">
        <v>44708</v>
      </c>
      <c r="B14633" s="2" t="s">
        <v>44</v>
      </c>
      <c r="C14633" s="2" t="s">
        <v>35</v>
      </c>
      <c r="D14633" s="2" t="s">
        <v>16</v>
      </c>
      <c r="E14633" s="2" t="s">
        <v>20</v>
      </c>
      <c r="F14633">
        <v>229</v>
      </c>
      <c r="G14633">
        <v>175</v>
      </c>
      <c r="H14633">
        <v>89</v>
      </c>
      <c r="I14633">
        <v>194.19</v>
      </c>
      <c r="J14633">
        <v>56.31</v>
      </c>
      <c r="K14633">
        <v>15</v>
      </c>
      <c r="L14633">
        <v>1</v>
      </c>
      <c r="M14633">
        <v>59.24</v>
      </c>
      <c r="N14633" s="2">
        <v>9854.25</v>
      </c>
      <c r="O14633">
        <v>-512.75</v>
      </c>
      <c r="P14633" t="s">
        <v>51</v>
      </c>
      <c r="Q14633">
        <v>41.31</v>
      </c>
    </row>
    <row r="14634" spans="1:17" x14ac:dyDescent="0.2">
      <c r="A14634" s="1">
        <v>44708</v>
      </c>
      <c r="B14634" s="2" t="s">
        <v>44</v>
      </c>
      <c r="C14634" s="2" t="s">
        <v>36</v>
      </c>
      <c r="D14634" s="2" t="s">
        <v>25</v>
      </c>
      <c r="E14634" s="2" t="s">
        <v>22</v>
      </c>
      <c r="F14634">
        <v>366</v>
      </c>
      <c r="G14634">
        <v>77</v>
      </c>
      <c r="H14634">
        <v>114</v>
      </c>
      <c r="I14634">
        <v>94.19</v>
      </c>
      <c r="J14634">
        <v>39.01</v>
      </c>
      <c r="K14634">
        <v>10</v>
      </c>
      <c r="L14634">
        <v>0</v>
      </c>
      <c r="M14634">
        <v>42.93</v>
      </c>
      <c r="N14634" s="2">
        <v>3003.77</v>
      </c>
      <c r="O14634">
        <v>-301.84000000000015</v>
      </c>
      <c r="P14634" t="s">
        <v>51</v>
      </c>
      <c r="Q14634">
        <v>29.009999999999998</v>
      </c>
    </row>
    <row r="14635" spans="1:17" x14ac:dyDescent="0.2">
      <c r="A14635" s="1">
        <v>44708</v>
      </c>
      <c r="B14635" s="2" t="s">
        <v>44</v>
      </c>
      <c r="C14635" s="2" t="s">
        <v>37</v>
      </c>
      <c r="D14635" s="2" t="s">
        <v>29</v>
      </c>
      <c r="E14635" s="2" t="s">
        <v>22</v>
      </c>
      <c r="F14635">
        <v>282</v>
      </c>
      <c r="G14635">
        <v>27</v>
      </c>
      <c r="H14635">
        <v>190</v>
      </c>
      <c r="I14635">
        <v>31.88</v>
      </c>
      <c r="J14635">
        <v>95.68</v>
      </c>
      <c r="K14635">
        <v>15</v>
      </c>
      <c r="L14635">
        <v>1</v>
      </c>
      <c r="M14635">
        <v>90.98</v>
      </c>
      <c r="N14635" s="2">
        <v>2583.36</v>
      </c>
      <c r="O14635">
        <v>126.90000000000008</v>
      </c>
      <c r="P14635" t="s">
        <v>51</v>
      </c>
      <c r="Q14635">
        <v>80.680000000000007</v>
      </c>
    </row>
    <row r="14636" spans="1:17" x14ac:dyDescent="0.2">
      <c r="A14636" s="1">
        <v>44708</v>
      </c>
      <c r="B14636" s="2" t="s">
        <v>44</v>
      </c>
      <c r="C14636" s="2" t="s">
        <v>38</v>
      </c>
      <c r="D14636" s="2" t="s">
        <v>16</v>
      </c>
      <c r="E14636" s="2" t="s">
        <v>17</v>
      </c>
      <c r="F14636">
        <v>233</v>
      </c>
      <c r="G14636">
        <v>100</v>
      </c>
      <c r="H14636">
        <v>37</v>
      </c>
      <c r="I14636">
        <v>93.9</v>
      </c>
      <c r="J14636">
        <v>28.16</v>
      </c>
      <c r="K14636">
        <v>5</v>
      </c>
      <c r="L14636">
        <v>1</v>
      </c>
      <c r="M14636">
        <v>32.22</v>
      </c>
      <c r="N14636" s="2">
        <v>2816</v>
      </c>
      <c r="O14636">
        <v>-405.99999999999989</v>
      </c>
      <c r="P14636" t="s">
        <v>51</v>
      </c>
      <c r="Q14636">
        <v>23.16</v>
      </c>
    </row>
    <row r="14637" spans="1:17" x14ac:dyDescent="0.2">
      <c r="A14637" s="1">
        <v>44708</v>
      </c>
      <c r="B14637" s="2" t="s">
        <v>44</v>
      </c>
      <c r="C14637" s="2" t="s">
        <v>39</v>
      </c>
      <c r="D14637" s="2" t="s">
        <v>25</v>
      </c>
      <c r="E14637" s="2" t="s">
        <v>17</v>
      </c>
      <c r="F14637">
        <v>277</v>
      </c>
      <c r="G14637">
        <v>205</v>
      </c>
      <c r="H14637">
        <v>26</v>
      </c>
      <c r="I14637">
        <v>203.79</v>
      </c>
      <c r="J14637">
        <v>79.959999999999994</v>
      </c>
      <c r="K14637">
        <v>20</v>
      </c>
      <c r="L14637">
        <v>1</v>
      </c>
      <c r="M14637">
        <v>81.13</v>
      </c>
      <c r="N14637" s="2">
        <v>16391.8</v>
      </c>
      <c r="O14637">
        <v>-239.85000000000036</v>
      </c>
      <c r="P14637" t="s">
        <v>51</v>
      </c>
      <c r="Q14637">
        <v>59.959999999999994</v>
      </c>
    </row>
    <row r="14638" spans="1:17" x14ac:dyDescent="0.2">
      <c r="A14638" s="1">
        <v>44708</v>
      </c>
      <c r="B14638" s="2" t="s">
        <v>44</v>
      </c>
      <c r="C14638" s="2" t="s">
        <v>40</v>
      </c>
      <c r="D14638" s="2" t="s">
        <v>19</v>
      </c>
      <c r="E14638" s="2" t="s">
        <v>26</v>
      </c>
      <c r="F14638">
        <v>119</v>
      </c>
      <c r="G14638">
        <v>86</v>
      </c>
      <c r="H14638">
        <v>153</v>
      </c>
      <c r="I14638">
        <v>101.98</v>
      </c>
      <c r="J14638">
        <v>27.07</v>
      </c>
      <c r="K14638">
        <v>20</v>
      </c>
      <c r="L14638">
        <v>0</v>
      </c>
      <c r="M14638">
        <v>28.14</v>
      </c>
      <c r="N14638" s="2">
        <v>2328.02</v>
      </c>
      <c r="O14638">
        <v>-92.020000000000024</v>
      </c>
      <c r="P14638" t="s">
        <v>51</v>
      </c>
      <c r="Q14638">
        <v>7.07</v>
      </c>
    </row>
    <row r="14639" spans="1:17" x14ac:dyDescent="0.2">
      <c r="A14639" s="1">
        <v>44708</v>
      </c>
      <c r="B14639" s="2" t="s">
        <v>44</v>
      </c>
      <c r="C14639" s="2" t="s">
        <v>41</v>
      </c>
      <c r="D14639" s="2" t="s">
        <v>31</v>
      </c>
      <c r="E14639" s="2" t="s">
        <v>26</v>
      </c>
      <c r="F14639">
        <v>149</v>
      </c>
      <c r="G14639">
        <v>2</v>
      </c>
      <c r="H14639">
        <v>35</v>
      </c>
      <c r="I14639">
        <v>8.0399999999999991</v>
      </c>
      <c r="J14639">
        <v>44.4</v>
      </c>
      <c r="K14639">
        <v>5</v>
      </c>
      <c r="L14639">
        <v>0</v>
      </c>
      <c r="M14639">
        <v>43.42</v>
      </c>
      <c r="N14639" s="2">
        <v>88.8</v>
      </c>
      <c r="O14639">
        <v>1.9599999999999937</v>
      </c>
      <c r="P14639" t="s">
        <v>51</v>
      </c>
      <c r="Q14639">
        <v>39.4</v>
      </c>
    </row>
    <row r="14640" spans="1:17" x14ac:dyDescent="0.2">
      <c r="A14640" s="1">
        <v>44708</v>
      </c>
      <c r="B14640" s="2" t="s">
        <v>44</v>
      </c>
      <c r="C14640" s="2" t="s">
        <v>42</v>
      </c>
      <c r="D14640" s="2" t="s">
        <v>31</v>
      </c>
      <c r="E14640" s="2" t="s">
        <v>17</v>
      </c>
      <c r="F14640">
        <v>165</v>
      </c>
      <c r="G14640">
        <v>96</v>
      </c>
      <c r="H14640">
        <v>134</v>
      </c>
      <c r="I14640">
        <v>96.67</v>
      </c>
      <c r="J14640">
        <v>74.11</v>
      </c>
      <c r="K14640">
        <v>5</v>
      </c>
      <c r="L14640">
        <v>1</v>
      </c>
      <c r="M14640">
        <v>73.88</v>
      </c>
      <c r="N14640" s="2">
        <v>7114.5599999999995</v>
      </c>
      <c r="O14640">
        <v>22.080000000000382</v>
      </c>
      <c r="P14640" t="s">
        <v>51</v>
      </c>
      <c r="Q14640">
        <v>69.11</v>
      </c>
    </row>
    <row r="14641" spans="1:17" x14ac:dyDescent="0.2">
      <c r="A14641" s="1">
        <v>44708</v>
      </c>
      <c r="B14641" s="2" t="s">
        <v>44</v>
      </c>
      <c r="C14641" s="2" t="s">
        <v>43</v>
      </c>
      <c r="D14641" s="2" t="s">
        <v>31</v>
      </c>
      <c r="E14641" s="2" t="s">
        <v>17</v>
      </c>
      <c r="F14641">
        <v>288</v>
      </c>
      <c r="G14641">
        <v>104</v>
      </c>
      <c r="H14641">
        <v>185</v>
      </c>
      <c r="I14641">
        <v>111.21</v>
      </c>
      <c r="J14641">
        <v>59.11</v>
      </c>
      <c r="K14641">
        <v>15</v>
      </c>
      <c r="L14641">
        <v>0</v>
      </c>
      <c r="M14641">
        <v>56.26</v>
      </c>
      <c r="N14641" s="2">
        <v>6147.44</v>
      </c>
      <c r="O14641">
        <v>296.40000000000015</v>
      </c>
      <c r="P14641" t="s">
        <v>51</v>
      </c>
      <c r="Q14641">
        <v>44.11</v>
      </c>
    </row>
    <row r="14642" spans="1:17" x14ac:dyDescent="0.2">
      <c r="A14642" s="1">
        <v>44708</v>
      </c>
      <c r="B14642" s="2" t="s">
        <v>45</v>
      </c>
      <c r="C14642" s="2" t="s">
        <v>15</v>
      </c>
      <c r="D14642" s="2" t="s">
        <v>25</v>
      </c>
      <c r="E14642" s="2" t="s">
        <v>20</v>
      </c>
      <c r="F14642">
        <v>356</v>
      </c>
      <c r="G14642">
        <v>52</v>
      </c>
      <c r="H14642">
        <v>23</v>
      </c>
      <c r="I14642">
        <v>58.39</v>
      </c>
      <c r="J14642">
        <v>64.59</v>
      </c>
      <c r="K14642">
        <v>20</v>
      </c>
      <c r="L14642">
        <v>0</v>
      </c>
      <c r="M14642">
        <v>68.930000000000007</v>
      </c>
      <c r="N14642" s="2">
        <v>3358.6800000000003</v>
      </c>
      <c r="O14642">
        <v>-225.68000000000018</v>
      </c>
      <c r="P14642" t="s">
        <v>51</v>
      </c>
      <c r="Q14642">
        <v>44.59</v>
      </c>
    </row>
    <row r="14643" spans="1:17" x14ac:dyDescent="0.2">
      <c r="A14643" s="1">
        <v>44708</v>
      </c>
      <c r="B14643" s="2" t="s">
        <v>45</v>
      </c>
      <c r="C14643" s="2" t="s">
        <v>18</v>
      </c>
      <c r="D14643" s="2" t="s">
        <v>16</v>
      </c>
      <c r="E14643" s="2" t="s">
        <v>20</v>
      </c>
      <c r="F14643">
        <v>194</v>
      </c>
      <c r="G14643">
        <v>167</v>
      </c>
      <c r="H14643">
        <v>178</v>
      </c>
      <c r="I14643">
        <v>164.48</v>
      </c>
      <c r="J14643">
        <v>33.67</v>
      </c>
      <c r="K14643">
        <v>0</v>
      </c>
      <c r="L14643">
        <v>1</v>
      </c>
      <c r="M14643">
        <v>34.25</v>
      </c>
      <c r="N14643" s="2">
        <v>5622.89</v>
      </c>
      <c r="O14643">
        <v>-96.859999999999715</v>
      </c>
      <c r="P14643" t="s">
        <v>51</v>
      </c>
      <c r="Q14643">
        <v>33.67</v>
      </c>
    </row>
    <row r="14644" spans="1:17" x14ac:dyDescent="0.2">
      <c r="A14644" s="1">
        <v>44708</v>
      </c>
      <c r="B14644" s="2" t="s">
        <v>45</v>
      </c>
      <c r="C14644" s="2" t="s">
        <v>21</v>
      </c>
      <c r="D14644" s="2" t="s">
        <v>31</v>
      </c>
      <c r="E14644" s="2" t="s">
        <v>26</v>
      </c>
      <c r="F14644">
        <v>346</v>
      </c>
      <c r="G14644">
        <v>140</v>
      </c>
      <c r="H14644">
        <v>182</v>
      </c>
      <c r="I14644">
        <v>141.12</v>
      </c>
      <c r="J14644">
        <v>20.7</v>
      </c>
      <c r="K14644">
        <v>0</v>
      </c>
      <c r="L14644">
        <v>1</v>
      </c>
      <c r="M14644">
        <v>19.82</v>
      </c>
      <c r="N14644" s="2">
        <v>2898</v>
      </c>
      <c r="O14644">
        <v>123.19999999999986</v>
      </c>
      <c r="P14644" t="s">
        <v>51</v>
      </c>
      <c r="Q14644">
        <v>20.7</v>
      </c>
    </row>
    <row r="14645" spans="1:17" x14ac:dyDescent="0.2">
      <c r="A14645" s="1">
        <v>44708</v>
      </c>
      <c r="B14645" s="2" t="s">
        <v>45</v>
      </c>
      <c r="C14645" s="2" t="s">
        <v>23</v>
      </c>
      <c r="D14645" s="2" t="s">
        <v>29</v>
      </c>
      <c r="E14645" s="2" t="s">
        <v>22</v>
      </c>
      <c r="F14645">
        <v>447</v>
      </c>
      <c r="G14645">
        <v>71</v>
      </c>
      <c r="H14645">
        <v>160</v>
      </c>
      <c r="I14645">
        <v>66.760000000000005</v>
      </c>
      <c r="J14645">
        <v>77.27</v>
      </c>
      <c r="K14645">
        <v>0</v>
      </c>
      <c r="L14645">
        <v>1</v>
      </c>
      <c r="M14645">
        <v>79.31</v>
      </c>
      <c r="N14645" s="2">
        <v>5486.17</v>
      </c>
      <c r="O14645">
        <v>-144.84000000000043</v>
      </c>
      <c r="P14645" t="s">
        <v>51</v>
      </c>
      <c r="Q14645">
        <v>77.27</v>
      </c>
    </row>
    <row r="14646" spans="1:17" x14ac:dyDescent="0.2">
      <c r="A14646" s="1">
        <v>44708</v>
      </c>
      <c r="B14646" s="2" t="s">
        <v>45</v>
      </c>
      <c r="C14646" s="2" t="s">
        <v>24</v>
      </c>
      <c r="D14646" s="2" t="s">
        <v>29</v>
      </c>
      <c r="E14646" s="2" t="s">
        <v>26</v>
      </c>
      <c r="F14646">
        <v>469</v>
      </c>
      <c r="G14646">
        <v>225</v>
      </c>
      <c r="H14646">
        <v>110</v>
      </c>
      <c r="I14646">
        <v>231.61</v>
      </c>
      <c r="J14646">
        <v>28.73</v>
      </c>
      <c r="K14646">
        <v>5</v>
      </c>
      <c r="L14646">
        <v>1</v>
      </c>
      <c r="M14646">
        <v>28.08</v>
      </c>
      <c r="N14646" s="2">
        <v>6464.25</v>
      </c>
      <c r="O14646">
        <v>146.25000000000048</v>
      </c>
      <c r="P14646" t="s">
        <v>51</v>
      </c>
      <c r="Q14646">
        <v>23.73</v>
      </c>
    </row>
    <row r="14647" spans="1:17" x14ac:dyDescent="0.2">
      <c r="A14647" s="1">
        <v>44708</v>
      </c>
      <c r="B14647" s="2" t="s">
        <v>45</v>
      </c>
      <c r="C14647" s="2" t="s">
        <v>27</v>
      </c>
      <c r="D14647" s="2" t="s">
        <v>31</v>
      </c>
      <c r="E14647" s="2" t="s">
        <v>26</v>
      </c>
      <c r="F14647">
        <v>212</v>
      </c>
      <c r="G14647">
        <v>69</v>
      </c>
      <c r="H14647">
        <v>36</v>
      </c>
      <c r="I14647">
        <v>60.85</v>
      </c>
      <c r="J14647">
        <v>50.38</v>
      </c>
      <c r="K14647">
        <v>20</v>
      </c>
      <c r="L14647">
        <v>1</v>
      </c>
      <c r="M14647">
        <v>49.87</v>
      </c>
      <c r="N14647" s="2">
        <v>3476.2200000000003</v>
      </c>
      <c r="O14647">
        <v>35.190000000000353</v>
      </c>
      <c r="P14647" t="s">
        <v>51</v>
      </c>
      <c r="Q14647">
        <v>30.380000000000003</v>
      </c>
    </row>
    <row r="14648" spans="1:17" x14ac:dyDescent="0.2">
      <c r="A14648" s="1">
        <v>44708</v>
      </c>
      <c r="B14648" s="2" t="s">
        <v>45</v>
      </c>
      <c r="C14648" s="2" t="s">
        <v>28</v>
      </c>
      <c r="D14648" s="2" t="s">
        <v>19</v>
      </c>
      <c r="E14648" s="2" t="s">
        <v>26</v>
      </c>
      <c r="F14648">
        <v>113</v>
      </c>
      <c r="G14648">
        <v>85</v>
      </c>
      <c r="H14648">
        <v>167</v>
      </c>
      <c r="I14648">
        <v>87.67</v>
      </c>
      <c r="J14648">
        <v>55.37</v>
      </c>
      <c r="K14648">
        <v>0</v>
      </c>
      <c r="L14648">
        <v>1</v>
      </c>
      <c r="M14648">
        <v>55.9</v>
      </c>
      <c r="N14648" s="2">
        <v>4706.45</v>
      </c>
      <c r="O14648">
        <v>-45.050000000000097</v>
      </c>
      <c r="P14648" t="s">
        <v>51</v>
      </c>
      <c r="Q14648">
        <v>55.37</v>
      </c>
    </row>
    <row r="14649" spans="1:17" x14ac:dyDescent="0.2">
      <c r="A14649" s="1">
        <v>44708</v>
      </c>
      <c r="B14649" s="2" t="s">
        <v>45</v>
      </c>
      <c r="C14649" s="2" t="s">
        <v>30</v>
      </c>
      <c r="D14649" s="2" t="s">
        <v>19</v>
      </c>
      <c r="E14649" s="2" t="s">
        <v>22</v>
      </c>
      <c r="F14649">
        <v>200</v>
      </c>
      <c r="G14649">
        <v>179</v>
      </c>
      <c r="H14649">
        <v>168</v>
      </c>
      <c r="I14649">
        <v>183.94</v>
      </c>
      <c r="J14649">
        <v>49.79</v>
      </c>
      <c r="K14649">
        <v>0</v>
      </c>
      <c r="L14649">
        <v>1</v>
      </c>
      <c r="M14649">
        <v>52.69</v>
      </c>
      <c r="N14649" s="2">
        <v>8912.41</v>
      </c>
      <c r="O14649">
        <v>-519.0999999999998</v>
      </c>
      <c r="P14649" t="s">
        <v>51</v>
      </c>
      <c r="Q14649">
        <v>49.79</v>
      </c>
    </row>
    <row r="14650" spans="1:17" x14ac:dyDescent="0.2">
      <c r="A14650" s="1">
        <v>44708</v>
      </c>
      <c r="B14650" s="2" t="s">
        <v>45</v>
      </c>
      <c r="C14650" s="2" t="s">
        <v>32</v>
      </c>
      <c r="D14650" s="2" t="s">
        <v>29</v>
      </c>
      <c r="E14650" s="2" t="s">
        <v>22</v>
      </c>
      <c r="F14650">
        <v>269</v>
      </c>
      <c r="G14650">
        <v>233</v>
      </c>
      <c r="H14650">
        <v>65</v>
      </c>
      <c r="I14650">
        <v>246.42</v>
      </c>
      <c r="J14650">
        <v>71.66</v>
      </c>
      <c r="K14650">
        <v>15</v>
      </c>
      <c r="L14650">
        <v>1</v>
      </c>
      <c r="M14650">
        <v>70.5</v>
      </c>
      <c r="N14650" s="2">
        <v>16696.78</v>
      </c>
      <c r="O14650">
        <v>270.27999999999918</v>
      </c>
      <c r="P14650" t="s">
        <v>51</v>
      </c>
      <c r="Q14650">
        <v>56.66</v>
      </c>
    </row>
    <row r="14651" spans="1:17" x14ac:dyDescent="0.2">
      <c r="A14651" s="1">
        <v>44708</v>
      </c>
      <c r="B14651" s="2" t="s">
        <v>45</v>
      </c>
      <c r="C14651" s="2" t="s">
        <v>33</v>
      </c>
      <c r="D14651" s="2" t="s">
        <v>31</v>
      </c>
      <c r="E14651" s="2" t="s">
        <v>26</v>
      </c>
      <c r="F14651">
        <v>441</v>
      </c>
      <c r="G14651">
        <v>8</v>
      </c>
      <c r="H14651">
        <v>91</v>
      </c>
      <c r="I14651">
        <v>2.17</v>
      </c>
      <c r="J14651">
        <v>21.1</v>
      </c>
      <c r="K14651">
        <v>15</v>
      </c>
      <c r="L14651">
        <v>0</v>
      </c>
      <c r="M14651">
        <v>24.96</v>
      </c>
      <c r="N14651" s="2">
        <v>168.8</v>
      </c>
      <c r="O14651">
        <v>-30.879999999999995</v>
      </c>
      <c r="P14651" t="s">
        <v>51</v>
      </c>
      <c r="Q14651">
        <v>6.1000000000000014</v>
      </c>
    </row>
    <row r="14652" spans="1:17" x14ac:dyDescent="0.2">
      <c r="A14652" s="1">
        <v>44708</v>
      </c>
      <c r="B14652" s="2" t="s">
        <v>45</v>
      </c>
      <c r="C14652" s="2" t="s">
        <v>34</v>
      </c>
      <c r="D14652" s="2" t="s">
        <v>16</v>
      </c>
      <c r="E14652" s="2" t="s">
        <v>26</v>
      </c>
      <c r="F14652">
        <v>194</v>
      </c>
      <c r="G14652">
        <v>187</v>
      </c>
      <c r="H14652">
        <v>95</v>
      </c>
      <c r="I14652">
        <v>177.95</v>
      </c>
      <c r="J14652">
        <v>86.37</v>
      </c>
      <c r="K14652">
        <v>0</v>
      </c>
      <c r="L14652">
        <v>0</v>
      </c>
      <c r="M14652">
        <v>83.39</v>
      </c>
      <c r="N14652" s="2">
        <v>16151.19</v>
      </c>
      <c r="O14652">
        <v>557.26000000000079</v>
      </c>
      <c r="P14652" t="s">
        <v>51</v>
      </c>
      <c r="Q14652">
        <v>86.37</v>
      </c>
    </row>
    <row r="14653" spans="1:17" x14ac:dyDescent="0.2">
      <c r="A14653" s="1">
        <v>44708</v>
      </c>
      <c r="B14653" s="2" t="s">
        <v>45</v>
      </c>
      <c r="C14653" s="2" t="s">
        <v>35</v>
      </c>
      <c r="D14653" s="2" t="s">
        <v>31</v>
      </c>
      <c r="E14653" s="2" t="s">
        <v>26</v>
      </c>
      <c r="F14653">
        <v>197</v>
      </c>
      <c r="G14653">
        <v>152</v>
      </c>
      <c r="H14653">
        <v>80</v>
      </c>
      <c r="I14653">
        <v>164.56</v>
      </c>
      <c r="J14653">
        <v>80.739999999999995</v>
      </c>
      <c r="K14653">
        <v>20</v>
      </c>
      <c r="L14653">
        <v>1</v>
      </c>
      <c r="M14653">
        <v>81.510000000000005</v>
      </c>
      <c r="N14653" s="2">
        <v>12272.48</v>
      </c>
      <c r="O14653">
        <v>-117.04000000000156</v>
      </c>
      <c r="P14653" t="s">
        <v>51</v>
      </c>
      <c r="Q14653">
        <v>60.739999999999995</v>
      </c>
    </row>
    <row r="14654" spans="1:17" x14ac:dyDescent="0.2">
      <c r="A14654" s="1">
        <v>44708</v>
      </c>
      <c r="B14654" s="2" t="s">
        <v>45</v>
      </c>
      <c r="C14654" s="2" t="s">
        <v>36</v>
      </c>
      <c r="D14654" s="2" t="s">
        <v>25</v>
      </c>
      <c r="E14654" s="2" t="s">
        <v>20</v>
      </c>
      <c r="F14654">
        <v>494</v>
      </c>
      <c r="G14654">
        <v>286</v>
      </c>
      <c r="H14654">
        <v>94</v>
      </c>
      <c r="I14654">
        <v>294.68</v>
      </c>
      <c r="J14654">
        <v>47.43</v>
      </c>
      <c r="K14654">
        <v>15</v>
      </c>
      <c r="L14654">
        <v>0</v>
      </c>
      <c r="M14654">
        <v>44.58</v>
      </c>
      <c r="N14654" s="2">
        <v>13564.98</v>
      </c>
      <c r="O14654">
        <v>815.10000000000036</v>
      </c>
      <c r="P14654" t="s">
        <v>51</v>
      </c>
      <c r="Q14654">
        <v>32.43</v>
      </c>
    </row>
    <row r="14655" spans="1:17" x14ac:dyDescent="0.2">
      <c r="A14655" s="1">
        <v>44708</v>
      </c>
      <c r="B14655" s="2" t="s">
        <v>45</v>
      </c>
      <c r="C14655" s="2" t="s">
        <v>37</v>
      </c>
      <c r="D14655" s="2" t="s">
        <v>29</v>
      </c>
      <c r="E14655" s="2" t="s">
        <v>17</v>
      </c>
      <c r="F14655">
        <v>228</v>
      </c>
      <c r="G14655">
        <v>123</v>
      </c>
      <c r="H14655">
        <v>170</v>
      </c>
      <c r="I14655">
        <v>127.84</v>
      </c>
      <c r="J14655">
        <v>34.36</v>
      </c>
      <c r="K14655">
        <v>0</v>
      </c>
      <c r="L14655">
        <v>0</v>
      </c>
      <c r="M14655">
        <v>32.869999999999997</v>
      </c>
      <c r="N14655" s="2">
        <v>4226.28</v>
      </c>
      <c r="O14655">
        <v>183.27000000000024</v>
      </c>
      <c r="P14655" t="s">
        <v>51</v>
      </c>
      <c r="Q14655">
        <v>34.36</v>
      </c>
    </row>
    <row r="14656" spans="1:17" x14ac:dyDescent="0.2">
      <c r="A14656" s="1">
        <v>44708</v>
      </c>
      <c r="B14656" s="2" t="s">
        <v>45</v>
      </c>
      <c r="C14656" s="2" t="s">
        <v>38</v>
      </c>
      <c r="D14656" s="2" t="s">
        <v>16</v>
      </c>
      <c r="E14656" s="2" t="s">
        <v>17</v>
      </c>
      <c r="F14656">
        <v>358</v>
      </c>
      <c r="G14656">
        <v>209</v>
      </c>
      <c r="H14656">
        <v>36</v>
      </c>
      <c r="I14656">
        <v>212.66</v>
      </c>
      <c r="J14656">
        <v>13.9</v>
      </c>
      <c r="K14656">
        <v>10</v>
      </c>
      <c r="L14656">
        <v>0</v>
      </c>
      <c r="M14656">
        <v>14.83</v>
      </c>
      <c r="N14656" s="2">
        <v>2905.1</v>
      </c>
      <c r="O14656">
        <v>-194.36999999999995</v>
      </c>
      <c r="P14656" t="s">
        <v>51</v>
      </c>
      <c r="Q14656">
        <v>3.9000000000000004</v>
      </c>
    </row>
    <row r="14657" spans="1:17" x14ac:dyDescent="0.2">
      <c r="A14657" s="1">
        <v>44708</v>
      </c>
      <c r="B14657" s="2" t="s">
        <v>45</v>
      </c>
      <c r="C14657" s="2" t="s">
        <v>39</v>
      </c>
      <c r="D14657" s="2" t="s">
        <v>29</v>
      </c>
      <c r="E14657" s="2" t="s">
        <v>22</v>
      </c>
      <c r="F14657">
        <v>268</v>
      </c>
      <c r="G14657">
        <v>97</v>
      </c>
      <c r="H14657">
        <v>61</v>
      </c>
      <c r="I14657">
        <v>96.67</v>
      </c>
      <c r="J14657">
        <v>10.38</v>
      </c>
      <c r="K14657">
        <v>15</v>
      </c>
      <c r="L14657">
        <v>1</v>
      </c>
      <c r="M14657">
        <v>14.41</v>
      </c>
      <c r="N14657" s="2">
        <v>1006.8600000000001</v>
      </c>
      <c r="O14657">
        <v>-390.90999999999991</v>
      </c>
      <c r="P14657" t="s">
        <v>51</v>
      </c>
      <c r="Q14657">
        <v>-4.6199999999999992</v>
      </c>
    </row>
    <row r="14658" spans="1:17" x14ac:dyDescent="0.2">
      <c r="A14658" s="1">
        <v>44708</v>
      </c>
      <c r="B14658" s="2" t="s">
        <v>45</v>
      </c>
      <c r="C14658" s="2" t="s">
        <v>40</v>
      </c>
      <c r="D14658" s="2" t="s">
        <v>31</v>
      </c>
      <c r="E14658" s="2" t="s">
        <v>20</v>
      </c>
      <c r="F14658">
        <v>459</v>
      </c>
      <c r="G14658">
        <v>196</v>
      </c>
      <c r="H14658">
        <v>192</v>
      </c>
      <c r="I14658">
        <v>189.18</v>
      </c>
      <c r="J14658">
        <v>34.14</v>
      </c>
      <c r="K14658">
        <v>20</v>
      </c>
      <c r="L14658">
        <v>0</v>
      </c>
      <c r="M14658">
        <v>38.049999999999997</v>
      </c>
      <c r="N14658" s="2">
        <v>6691.4400000000005</v>
      </c>
      <c r="O14658">
        <v>-766.35999999999933</v>
      </c>
      <c r="P14658" t="s">
        <v>51</v>
      </c>
      <c r="Q14658">
        <v>14.14</v>
      </c>
    </row>
    <row r="14659" spans="1:17" x14ac:dyDescent="0.2">
      <c r="A14659" s="1">
        <v>44708</v>
      </c>
      <c r="B14659" s="2" t="s">
        <v>45</v>
      </c>
      <c r="C14659" s="2" t="s">
        <v>41</v>
      </c>
      <c r="D14659" s="2" t="s">
        <v>19</v>
      </c>
      <c r="E14659" s="2" t="s">
        <v>20</v>
      </c>
      <c r="F14659">
        <v>205</v>
      </c>
      <c r="G14659">
        <v>139</v>
      </c>
      <c r="H14659">
        <v>188</v>
      </c>
      <c r="I14659">
        <v>134.72</v>
      </c>
      <c r="J14659">
        <v>43.75</v>
      </c>
      <c r="K14659">
        <v>20</v>
      </c>
      <c r="L14659">
        <v>1</v>
      </c>
      <c r="M14659">
        <v>40.56</v>
      </c>
      <c r="N14659" s="2">
        <v>6081.25</v>
      </c>
      <c r="O14659">
        <v>443.40999999999968</v>
      </c>
      <c r="P14659" t="s">
        <v>51</v>
      </c>
      <c r="Q14659">
        <v>23.75</v>
      </c>
    </row>
    <row r="14660" spans="1:17" x14ac:dyDescent="0.2">
      <c r="A14660" s="1">
        <v>44708</v>
      </c>
      <c r="B14660" s="2" t="s">
        <v>45</v>
      </c>
      <c r="C14660" s="2" t="s">
        <v>42</v>
      </c>
      <c r="D14660" s="2" t="s">
        <v>25</v>
      </c>
      <c r="E14660" s="2" t="s">
        <v>17</v>
      </c>
      <c r="F14660">
        <v>445</v>
      </c>
      <c r="G14660">
        <v>232</v>
      </c>
      <c r="H14660">
        <v>128</v>
      </c>
      <c r="I14660">
        <v>241.23</v>
      </c>
      <c r="J14660">
        <v>74.19</v>
      </c>
      <c r="K14660">
        <v>0</v>
      </c>
      <c r="L14660">
        <v>0</v>
      </c>
      <c r="M14660">
        <v>78.97</v>
      </c>
      <c r="N14660" s="2">
        <v>17212.079999999998</v>
      </c>
      <c r="O14660">
        <v>-1108.9600000000003</v>
      </c>
      <c r="P14660" t="s">
        <v>51</v>
      </c>
      <c r="Q14660">
        <v>74.19</v>
      </c>
    </row>
    <row r="14661" spans="1:17" x14ac:dyDescent="0.2">
      <c r="A14661" s="1">
        <v>44708</v>
      </c>
      <c r="B14661" s="2" t="s">
        <v>45</v>
      </c>
      <c r="C14661" s="2" t="s">
        <v>43</v>
      </c>
      <c r="D14661" s="2" t="s">
        <v>19</v>
      </c>
      <c r="E14661" s="2" t="s">
        <v>17</v>
      </c>
      <c r="F14661">
        <v>450</v>
      </c>
      <c r="G14661">
        <v>167</v>
      </c>
      <c r="H14661">
        <v>194</v>
      </c>
      <c r="I14661">
        <v>164.29</v>
      </c>
      <c r="J14661">
        <v>54.42</v>
      </c>
      <c r="K14661">
        <v>20</v>
      </c>
      <c r="L14661">
        <v>1</v>
      </c>
      <c r="M14661">
        <v>53.41</v>
      </c>
      <c r="N14661" s="2">
        <v>9088.14</v>
      </c>
      <c r="O14661">
        <v>168.67000000000087</v>
      </c>
      <c r="P14661" t="s">
        <v>51</v>
      </c>
      <c r="Q14661">
        <v>34.42</v>
      </c>
    </row>
    <row r="14662" spans="1:17" x14ac:dyDescent="0.2">
      <c r="A14662" s="1">
        <v>44708</v>
      </c>
      <c r="B14662" s="2" t="s">
        <v>46</v>
      </c>
      <c r="C14662" s="2" t="s">
        <v>15</v>
      </c>
      <c r="D14662" s="2" t="s">
        <v>16</v>
      </c>
      <c r="E14662" s="2" t="s">
        <v>20</v>
      </c>
      <c r="F14662">
        <v>163</v>
      </c>
      <c r="G14662">
        <v>141</v>
      </c>
      <c r="H14662">
        <v>137</v>
      </c>
      <c r="I14662">
        <v>157.72999999999999</v>
      </c>
      <c r="J14662">
        <v>39.61</v>
      </c>
      <c r="K14662">
        <v>10</v>
      </c>
      <c r="L14662">
        <v>1</v>
      </c>
      <c r="M14662">
        <v>44.32</v>
      </c>
      <c r="N14662" s="2">
        <v>5585.01</v>
      </c>
      <c r="O14662">
        <v>-664.11000000000013</v>
      </c>
      <c r="P14662" t="s">
        <v>51</v>
      </c>
      <c r="Q14662">
        <v>29.61</v>
      </c>
    </row>
    <row r="14663" spans="1:17" x14ac:dyDescent="0.2">
      <c r="A14663" s="1">
        <v>44708</v>
      </c>
      <c r="B14663" s="2" t="s">
        <v>46</v>
      </c>
      <c r="C14663" s="2" t="s">
        <v>18</v>
      </c>
      <c r="D14663" s="2" t="s">
        <v>25</v>
      </c>
      <c r="E14663" s="2" t="s">
        <v>26</v>
      </c>
      <c r="F14663">
        <v>320</v>
      </c>
      <c r="G14663">
        <v>27</v>
      </c>
      <c r="H14663">
        <v>75</v>
      </c>
      <c r="I14663">
        <v>35.770000000000003</v>
      </c>
      <c r="J14663">
        <v>46.86</v>
      </c>
      <c r="K14663">
        <v>5</v>
      </c>
      <c r="L14663">
        <v>0</v>
      </c>
      <c r="M14663">
        <v>48.1</v>
      </c>
      <c r="N14663" s="2">
        <v>1265.22</v>
      </c>
      <c r="O14663">
        <v>-33.480000000000054</v>
      </c>
      <c r="P14663" t="s">
        <v>51</v>
      </c>
      <c r="Q14663">
        <v>41.86</v>
      </c>
    </row>
    <row r="14664" spans="1:17" x14ac:dyDescent="0.2">
      <c r="A14664" s="1">
        <v>44708</v>
      </c>
      <c r="B14664" s="2" t="s">
        <v>46</v>
      </c>
      <c r="C14664" s="2" t="s">
        <v>21</v>
      </c>
      <c r="D14664" s="2" t="s">
        <v>19</v>
      </c>
      <c r="E14664" s="2" t="s">
        <v>17</v>
      </c>
      <c r="F14664">
        <v>167</v>
      </c>
      <c r="G14664">
        <v>150</v>
      </c>
      <c r="H14664">
        <v>71</v>
      </c>
      <c r="I14664">
        <v>146.25</v>
      </c>
      <c r="J14664">
        <v>20.43</v>
      </c>
      <c r="K14664">
        <v>15</v>
      </c>
      <c r="L14664">
        <v>1</v>
      </c>
      <c r="M14664">
        <v>25.3</v>
      </c>
      <c r="N14664" s="2">
        <v>3064.5</v>
      </c>
      <c r="O14664">
        <v>-730.50000000000011</v>
      </c>
      <c r="P14664" t="s">
        <v>51</v>
      </c>
      <c r="Q14664">
        <v>5.43</v>
      </c>
    </row>
    <row r="14665" spans="1:17" x14ac:dyDescent="0.2">
      <c r="A14665" s="1">
        <v>44708</v>
      </c>
      <c r="B14665" s="2" t="s">
        <v>46</v>
      </c>
      <c r="C14665" s="2" t="s">
        <v>23</v>
      </c>
      <c r="D14665" s="2" t="s">
        <v>19</v>
      </c>
      <c r="E14665" s="2" t="s">
        <v>22</v>
      </c>
      <c r="F14665">
        <v>84</v>
      </c>
      <c r="G14665">
        <v>78</v>
      </c>
      <c r="H14665">
        <v>137</v>
      </c>
      <c r="I14665">
        <v>72.36</v>
      </c>
      <c r="J14665">
        <v>88.8</v>
      </c>
      <c r="K14665">
        <v>15</v>
      </c>
      <c r="L14665">
        <v>1</v>
      </c>
      <c r="M14665">
        <v>84.93</v>
      </c>
      <c r="N14665" s="2">
        <v>6926.4</v>
      </c>
      <c r="O14665">
        <v>301.85999999999922</v>
      </c>
      <c r="P14665" t="s">
        <v>51</v>
      </c>
      <c r="Q14665">
        <v>73.8</v>
      </c>
    </row>
    <row r="14666" spans="1:17" x14ac:dyDescent="0.2">
      <c r="A14666" s="1">
        <v>44708</v>
      </c>
      <c r="B14666" s="2" t="s">
        <v>46</v>
      </c>
      <c r="C14666" s="2" t="s">
        <v>24</v>
      </c>
      <c r="D14666" s="2" t="s">
        <v>25</v>
      </c>
      <c r="E14666" s="2" t="s">
        <v>22</v>
      </c>
      <c r="F14666">
        <v>336</v>
      </c>
      <c r="G14666">
        <v>327</v>
      </c>
      <c r="H14666">
        <v>131</v>
      </c>
      <c r="I14666">
        <v>345.89</v>
      </c>
      <c r="J14666">
        <v>15.21</v>
      </c>
      <c r="K14666">
        <v>20</v>
      </c>
      <c r="L14666">
        <v>1</v>
      </c>
      <c r="M14666">
        <v>14.12</v>
      </c>
      <c r="N14666" s="2">
        <v>4973.67</v>
      </c>
      <c r="O14666">
        <v>356.43000000000052</v>
      </c>
      <c r="P14666" t="s">
        <v>52</v>
      </c>
      <c r="Q14666">
        <v>-4.7899999999999991</v>
      </c>
    </row>
    <row r="14667" spans="1:17" x14ac:dyDescent="0.2">
      <c r="A14667" s="1">
        <v>44708</v>
      </c>
      <c r="B14667" s="2" t="s">
        <v>46</v>
      </c>
      <c r="C14667" s="2" t="s">
        <v>27</v>
      </c>
      <c r="D14667" s="2" t="s">
        <v>31</v>
      </c>
      <c r="E14667" s="2" t="s">
        <v>20</v>
      </c>
      <c r="F14667">
        <v>300</v>
      </c>
      <c r="G14667">
        <v>47</v>
      </c>
      <c r="H14667">
        <v>171</v>
      </c>
      <c r="I14667">
        <v>52.87</v>
      </c>
      <c r="J14667">
        <v>65.3</v>
      </c>
      <c r="K14667">
        <v>0</v>
      </c>
      <c r="L14667">
        <v>1</v>
      </c>
      <c r="M14667">
        <v>64.569999999999993</v>
      </c>
      <c r="N14667" s="2">
        <v>3069.1</v>
      </c>
      <c r="O14667">
        <v>34.310000000000187</v>
      </c>
      <c r="P14667" t="s">
        <v>51</v>
      </c>
      <c r="Q14667">
        <v>65.3</v>
      </c>
    </row>
    <row r="14668" spans="1:17" x14ac:dyDescent="0.2">
      <c r="A14668" s="1">
        <v>44708</v>
      </c>
      <c r="B14668" s="2" t="s">
        <v>46</v>
      </c>
      <c r="C14668" s="2" t="s">
        <v>28</v>
      </c>
      <c r="D14668" s="2" t="s">
        <v>19</v>
      </c>
      <c r="E14668" s="2" t="s">
        <v>26</v>
      </c>
      <c r="F14668">
        <v>152</v>
      </c>
      <c r="G14668">
        <v>73</v>
      </c>
      <c r="H14668">
        <v>174</v>
      </c>
      <c r="I14668">
        <v>68.97</v>
      </c>
      <c r="J14668">
        <v>78.260000000000005</v>
      </c>
      <c r="K14668">
        <v>15</v>
      </c>
      <c r="L14668">
        <v>0</v>
      </c>
      <c r="M14668">
        <v>82.72</v>
      </c>
      <c r="N14668" s="2">
        <v>5712.9800000000005</v>
      </c>
      <c r="O14668">
        <v>-325.57999999999953</v>
      </c>
      <c r="P14668" t="s">
        <v>51</v>
      </c>
      <c r="Q14668">
        <v>63.260000000000005</v>
      </c>
    </row>
    <row r="14669" spans="1:17" x14ac:dyDescent="0.2">
      <c r="A14669" s="1">
        <v>44708</v>
      </c>
      <c r="B14669" s="2" t="s">
        <v>46</v>
      </c>
      <c r="C14669" s="2" t="s">
        <v>30</v>
      </c>
      <c r="D14669" s="2" t="s">
        <v>16</v>
      </c>
      <c r="E14669" s="2" t="s">
        <v>22</v>
      </c>
      <c r="F14669">
        <v>227</v>
      </c>
      <c r="G14669">
        <v>179</v>
      </c>
      <c r="H14669">
        <v>79</v>
      </c>
      <c r="I14669">
        <v>177.82</v>
      </c>
      <c r="J14669">
        <v>19.920000000000002</v>
      </c>
      <c r="K14669">
        <v>10</v>
      </c>
      <c r="L14669">
        <v>1</v>
      </c>
      <c r="M14669">
        <v>21.72</v>
      </c>
      <c r="N14669" s="2">
        <v>3565.6800000000003</v>
      </c>
      <c r="O14669">
        <v>-322.19999999999948</v>
      </c>
      <c r="P14669" t="s">
        <v>51</v>
      </c>
      <c r="Q14669">
        <v>9.9200000000000017</v>
      </c>
    </row>
    <row r="14670" spans="1:17" x14ac:dyDescent="0.2">
      <c r="A14670" s="1">
        <v>44708</v>
      </c>
      <c r="B14670" s="2" t="s">
        <v>46</v>
      </c>
      <c r="C14670" s="2" t="s">
        <v>32</v>
      </c>
      <c r="D14670" s="2" t="s">
        <v>25</v>
      </c>
      <c r="E14670" s="2" t="s">
        <v>17</v>
      </c>
      <c r="F14670">
        <v>76</v>
      </c>
      <c r="G14670">
        <v>72</v>
      </c>
      <c r="H14670">
        <v>38</v>
      </c>
      <c r="I14670">
        <v>69.66</v>
      </c>
      <c r="J14670">
        <v>40.04</v>
      </c>
      <c r="K14670">
        <v>10</v>
      </c>
      <c r="L14670">
        <v>1</v>
      </c>
      <c r="M14670">
        <v>41.24</v>
      </c>
      <c r="N14670" s="2">
        <v>2882.88</v>
      </c>
      <c r="O14670">
        <v>-86.400000000000205</v>
      </c>
      <c r="P14670" t="s">
        <v>51</v>
      </c>
      <c r="Q14670">
        <v>30.04</v>
      </c>
    </row>
    <row r="14671" spans="1:17" x14ac:dyDescent="0.2">
      <c r="A14671" s="1">
        <v>44708</v>
      </c>
      <c r="B14671" s="2" t="s">
        <v>46</v>
      </c>
      <c r="C14671" s="2" t="s">
        <v>33</v>
      </c>
      <c r="D14671" s="2" t="s">
        <v>31</v>
      </c>
      <c r="E14671" s="2" t="s">
        <v>26</v>
      </c>
      <c r="F14671">
        <v>481</v>
      </c>
      <c r="G14671">
        <v>224</v>
      </c>
      <c r="H14671">
        <v>88</v>
      </c>
      <c r="I14671">
        <v>224.66</v>
      </c>
      <c r="J14671">
        <v>55.23</v>
      </c>
      <c r="K14671">
        <v>5</v>
      </c>
      <c r="L14671">
        <v>1</v>
      </c>
      <c r="M14671">
        <v>53.05</v>
      </c>
      <c r="N14671" s="2">
        <v>12371.519999999999</v>
      </c>
      <c r="O14671">
        <v>488.31999999999994</v>
      </c>
      <c r="P14671" t="s">
        <v>51</v>
      </c>
      <c r="Q14671">
        <v>50.23</v>
      </c>
    </row>
    <row r="14672" spans="1:17" x14ac:dyDescent="0.2">
      <c r="A14672" s="1">
        <v>44708</v>
      </c>
      <c r="B14672" s="2" t="s">
        <v>46</v>
      </c>
      <c r="C14672" s="2" t="s">
        <v>34</v>
      </c>
      <c r="D14672" s="2" t="s">
        <v>29</v>
      </c>
      <c r="E14672" s="2" t="s">
        <v>17</v>
      </c>
      <c r="F14672">
        <v>133</v>
      </c>
      <c r="G14672">
        <v>7</v>
      </c>
      <c r="H14672">
        <v>88</v>
      </c>
      <c r="I14672">
        <v>23.8</v>
      </c>
      <c r="J14672">
        <v>33.229999999999997</v>
      </c>
      <c r="K14672">
        <v>15</v>
      </c>
      <c r="L14672">
        <v>0</v>
      </c>
      <c r="M14672">
        <v>35.5</v>
      </c>
      <c r="N14672" s="2">
        <v>232.60999999999999</v>
      </c>
      <c r="O14672">
        <v>-15.890000000000022</v>
      </c>
      <c r="P14672" t="s">
        <v>51</v>
      </c>
      <c r="Q14672">
        <v>18.229999999999997</v>
      </c>
    </row>
    <row r="14673" spans="1:17" x14ac:dyDescent="0.2">
      <c r="A14673" s="1">
        <v>44708</v>
      </c>
      <c r="B14673" s="2" t="s">
        <v>46</v>
      </c>
      <c r="C14673" s="2" t="s">
        <v>35</v>
      </c>
      <c r="D14673" s="2" t="s">
        <v>29</v>
      </c>
      <c r="E14673" s="2" t="s">
        <v>20</v>
      </c>
      <c r="F14673">
        <v>431</v>
      </c>
      <c r="G14673">
        <v>371</v>
      </c>
      <c r="H14673">
        <v>160</v>
      </c>
      <c r="I14673">
        <v>363.11</v>
      </c>
      <c r="J14673">
        <v>87.86</v>
      </c>
      <c r="K14673">
        <v>0</v>
      </c>
      <c r="L14673">
        <v>1</v>
      </c>
      <c r="M14673">
        <v>88.93</v>
      </c>
      <c r="N14673" s="2">
        <v>32596.06</v>
      </c>
      <c r="O14673">
        <v>-396.97000000000276</v>
      </c>
      <c r="P14673" t="s">
        <v>51</v>
      </c>
      <c r="Q14673">
        <v>87.86</v>
      </c>
    </row>
    <row r="14674" spans="1:17" x14ac:dyDescent="0.2">
      <c r="A14674" s="1">
        <v>44708</v>
      </c>
      <c r="B14674" s="2" t="s">
        <v>46</v>
      </c>
      <c r="C14674" s="2" t="s">
        <v>36</v>
      </c>
      <c r="D14674" s="2" t="s">
        <v>31</v>
      </c>
      <c r="E14674" s="2" t="s">
        <v>22</v>
      </c>
      <c r="F14674">
        <v>179</v>
      </c>
      <c r="G14674">
        <v>146</v>
      </c>
      <c r="H14674">
        <v>122</v>
      </c>
      <c r="I14674">
        <v>141.97</v>
      </c>
      <c r="J14674">
        <v>42.77</v>
      </c>
      <c r="K14674">
        <v>10</v>
      </c>
      <c r="L14674">
        <v>1</v>
      </c>
      <c r="M14674">
        <v>44.54</v>
      </c>
      <c r="N14674" s="2">
        <v>6244.42</v>
      </c>
      <c r="O14674">
        <v>-258.41999999999939</v>
      </c>
      <c r="P14674" t="s">
        <v>51</v>
      </c>
      <c r="Q14674">
        <v>32.770000000000003</v>
      </c>
    </row>
    <row r="14675" spans="1:17" x14ac:dyDescent="0.2">
      <c r="A14675" s="1">
        <v>44708</v>
      </c>
      <c r="B14675" s="2" t="s">
        <v>46</v>
      </c>
      <c r="C14675" s="2" t="s">
        <v>37</v>
      </c>
      <c r="D14675" s="2" t="s">
        <v>19</v>
      </c>
      <c r="E14675" s="2" t="s">
        <v>22</v>
      </c>
      <c r="F14675">
        <v>444</v>
      </c>
      <c r="G14675">
        <v>114</v>
      </c>
      <c r="H14675">
        <v>123</v>
      </c>
      <c r="I14675">
        <v>112.97</v>
      </c>
      <c r="J14675">
        <v>18.600000000000001</v>
      </c>
      <c r="K14675">
        <v>20</v>
      </c>
      <c r="L14675">
        <v>0</v>
      </c>
      <c r="M14675">
        <v>22.78</v>
      </c>
      <c r="N14675" s="2">
        <v>2120.4</v>
      </c>
      <c r="O14675">
        <v>-476.52</v>
      </c>
      <c r="P14675" t="s">
        <v>51</v>
      </c>
      <c r="Q14675">
        <v>-1.3999999999999986</v>
      </c>
    </row>
    <row r="14676" spans="1:17" x14ac:dyDescent="0.2">
      <c r="A14676" s="1">
        <v>44708</v>
      </c>
      <c r="B14676" s="2" t="s">
        <v>46</v>
      </c>
      <c r="C14676" s="2" t="s">
        <v>38</v>
      </c>
      <c r="D14676" s="2" t="s">
        <v>29</v>
      </c>
      <c r="E14676" s="2" t="s">
        <v>20</v>
      </c>
      <c r="F14676">
        <v>480</v>
      </c>
      <c r="G14676">
        <v>12</v>
      </c>
      <c r="H14676">
        <v>94</v>
      </c>
      <c r="I14676">
        <v>5.0999999999999996</v>
      </c>
      <c r="J14676">
        <v>40.94</v>
      </c>
      <c r="K14676">
        <v>5</v>
      </c>
      <c r="L14676">
        <v>1</v>
      </c>
      <c r="M14676">
        <v>41.61</v>
      </c>
      <c r="N14676" s="2">
        <v>491.28</v>
      </c>
      <c r="O14676">
        <v>-8.0400000000000205</v>
      </c>
      <c r="P14676" t="s">
        <v>51</v>
      </c>
      <c r="Q14676">
        <v>35.94</v>
      </c>
    </row>
    <row r="14677" spans="1:17" x14ac:dyDescent="0.2">
      <c r="A14677" s="1">
        <v>44708</v>
      </c>
      <c r="B14677" s="2" t="s">
        <v>46</v>
      </c>
      <c r="C14677" s="2" t="s">
        <v>39</v>
      </c>
      <c r="D14677" s="2" t="s">
        <v>25</v>
      </c>
      <c r="E14677" s="2" t="s">
        <v>20</v>
      </c>
      <c r="F14677">
        <v>354</v>
      </c>
      <c r="G14677">
        <v>266</v>
      </c>
      <c r="H14677">
        <v>181</v>
      </c>
      <c r="I14677">
        <v>283.01</v>
      </c>
      <c r="J14677">
        <v>96.47</v>
      </c>
      <c r="K14677">
        <v>15</v>
      </c>
      <c r="L14677">
        <v>0</v>
      </c>
      <c r="M14677">
        <v>99.31</v>
      </c>
      <c r="N14677" s="2">
        <v>25661.02</v>
      </c>
      <c r="O14677">
        <v>-755.44000000000096</v>
      </c>
      <c r="P14677" t="s">
        <v>51</v>
      </c>
      <c r="Q14677">
        <v>81.47</v>
      </c>
    </row>
    <row r="14678" spans="1:17" x14ac:dyDescent="0.2">
      <c r="A14678" s="1">
        <v>44708</v>
      </c>
      <c r="B14678" s="2" t="s">
        <v>46</v>
      </c>
      <c r="C14678" s="2" t="s">
        <v>40</v>
      </c>
      <c r="D14678" s="2" t="s">
        <v>19</v>
      </c>
      <c r="E14678" s="2" t="s">
        <v>22</v>
      </c>
      <c r="F14678">
        <v>234</v>
      </c>
      <c r="G14678">
        <v>160</v>
      </c>
      <c r="H14678">
        <v>39</v>
      </c>
      <c r="I14678">
        <v>162.29</v>
      </c>
      <c r="J14678">
        <v>41.75</v>
      </c>
      <c r="K14678">
        <v>5</v>
      </c>
      <c r="L14678">
        <v>1</v>
      </c>
      <c r="M14678">
        <v>43.77</v>
      </c>
      <c r="N14678" s="2">
        <v>6680</v>
      </c>
      <c r="O14678">
        <v>-323.2000000000005</v>
      </c>
      <c r="P14678" t="s">
        <v>51</v>
      </c>
      <c r="Q14678">
        <v>36.75</v>
      </c>
    </row>
    <row r="14679" spans="1:17" x14ac:dyDescent="0.2">
      <c r="A14679" s="1">
        <v>44708</v>
      </c>
      <c r="B14679" s="2" t="s">
        <v>46</v>
      </c>
      <c r="C14679" s="2" t="s">
        <v>41</v>
      </c>
      <c r="D14679" s="2" t="s">
        <v>25</v>
      </c>
      <c r="E14679" s="2" t="s">
        <v>26</v>
      </c>
      <c r="F14679">
        <v>129</v>
      </c>
      <c r="G14679">
        <v>55</v>
      </c>
      <c r="H14679">
        <v>189</v>
      </c>
      <c r="I14679">
        <v>58.01</v>
      </c>
      <c r="J14679">
        <v>97.19</v>
      </c>
      <c r="K14679">
        <v>10</v>
      </c>
      <c r="L14679">
        <v>0</v>
      </c>
      <c r="M14679">
        <v>95.25</v>
      </c>
      <c r="N14679" s="2">
        <v>5345.45</v>
      </c>
      <c r="O14679">
        <v>106.69999999999987</v>
      </c>
      <c r="P14679" t="s">
        <v>51</v>
      </c>
      <c r="Q14679">
        <v>87.19</v>
      </c>
    </row>
    <row r="14680" spans="1:17" x14ac:dyDescent="0.2">
      <c r="A14680" s="1">
        <v>44708</v>
      </c>
      <c r="B14680" s="2" t="s">
        <v>46</v>
      </c>
      <c r="C14680" s="2" t="s">
        <v>42</v>
      </c>
      <c r="D14680" s="2" t="s">
        <v>31</v>
      </c>
      <c r="E14680" s="2" t="s">
        <v>20</v>
      </c>
      <c r="F14680">
        <v>259</v>
      </c>
      <c r="G14680">
        <v>222</v>
      </c>
      <c r="H14680">
        <v>87</v>
      </c>
      <c r="I14680">
        <v>236.05</v>
      </c>
      <c r="J14680">
        <v>28.76</v>
      </c>
      <c r="K14680">
        <v>15</v>
      </c>
      <c r="L14680">
        <v>0</v>
      </c>
      <c r="M14680">
        <v>26.37</v>
      </c>
      <c r="N14680" s="2">
        <v>6384.72</v>
      </c>
      <c r="O14680">
        <v>530.58000000000015</v>
      </c>
      <c r="P14680" t="s">
        <v>51</v>
      </c>
      <c r="Q14680">
        <v>13.760000000000002</v>
      </c>
    </row>
    <row r="14681" spans="1:17" x14ac:dyDescent="0.2">
      <c r="A14681" s="1">
        <v>44708</v>
      </c>
      <c r="B14681" s="2" t="s">
        <v>46</v>
      </c>
      <c r="C14681" s="2" t="s">
        <v>43</v>
      </c>
      <c r="D14681" s="2" t="s">
        <v>31</v>
      </c>
      <c r="E14681" s="2" t="s">
        <v>22</v>
      </c>
      <c r="F14681">
        <v>356</v>
      </c>
      <c r="G14681">
        <v>62</v>
      </c>
      <c r="H14681">
        <v>88</v>
      </c>
      <c r="I14681">
        <v>52.5</v>
      </c>
      <c r="J14681">
        <v>94.54</v>
      </c>
      <c r="K14681">
        <v>20</v>
      </c>
      <c r="L14681">
        <v>1</v>
      </c>
      <c r="M14681">
        <v>97.19</v>
      </c>
      <c r="N14681" s="2">
        <v>5861.4800000000005</v>
      </c>
      <c r="O14681">
        <v>-164.29999999999947</v>
      </c>
      <c r="P14681" t="s">
        <v>51</v>
      </c>
      <c r="Q14681">
        <v>74.540000000000006</v>
      </c>
    </row>
    <row r="14682" spans="1:17" x14ac:dyDescent="0.2">
      <c r="A14682" s="1">
        <v>44708</v>
      </c>
      <c r="B14682" s="2" t="s">
        <v>47</v>
      </c>
      <c r="C14682" s="2" t="s">
        <v>15</v>
      </c>
      <c r="D14682" s="2" t="s">
        <v>31</v>
      </c>
      <c r="E14682" s="2" t="s">
        <v>20</v>
      </c>
      <c r="F14682">
        <v>118</v>
      </c>
      <c r="G14682">
        <v>10</v>
      </c>
      <c r="H14682">
        <v>56</v>
      </c>
      <c r="I14682">
        <v>5.28</v>
      </c>
      <c r="J14682">
        <v>72.349999999999994</v>
      </c>
      <c r="K14682">
        <v>5</v>
      </c>
      <c r="L14682">
        <v>1</v>
      </c>
      <c r="M14682">
        <v>69.39</v>
      </c>
      <c r="N14682" s="2">
        <v>723.5</v>
      </c>
      <c r="O14682">
        <v>29.599999999999937</v>
      </c>
      <c r="P14682" t="s">
        <v>51</v>
      </c>
      <c r="Q14682">
        <v>67.349999999999994</v>
      </c>
    </row>
    <row r="14683" spans="1:17" x14ac:dyDescent="0.2">
      <c r="A14683" s="1">
        <v>44708</v>
      </c>
      <c r="B14683" s="2" t="s">
        <v>47</v>
      </c>
      <c r="C14683" s="2" t="s">
        <v>18</v>
      </c>
      <c r="D14683" s="2" t="s">
        <v>19</v>
      </c>
      <c r="E14683" s="2" t="s">
        <v>17</v>
      </c>
      <c r="F14683">
        <v>337</v>
      </c>
      <c r="G14683">
        <v>6</v>
      </c>
      <c r="H14683">
        <v>122</v>
      </c>
      <c r="I14683">
        <v>0.23</v>
      </c>
      <c r="J14683">
        <v>82.87</v>
      </c>
      <c r="K14683">
        <v>5</v>
      </c>
      <c r="L14683">
        <v>0</v>
      </c>
      <c r="M14683">
        <v>80.38</v>
      </c>
      <c r="N14683" s="2">
        <v>497.22</v>
      </c>
      <c r="O14683">
        <v>14.940000000000055</v>
      </c>
      <c r="P14683" t="s">
        <v>51</v>
      </c>
      <c r="Q14683">
        <v>77.87</v>
      </c>
    </row>
    <row r="14684" spans="1:17" x14ac:dyDescent="0.2">
      <c r="A14684" s="1">
        <v>44708</v>
      </c>
      <c r="B14684" s="2" t="s">
        <v>47</v>
      </c>
      <c r="C14684" s="2" t="s">
        <v>21</v>
      </c>
      <c r="D14684" s="2" t="s">
        <v>25</v>
      </c>
      <c r="E14684" s="2" t="s">
        <v>17</v>
      </c>
      <c r="F14684">
        <v>211</v>
      </c>
      <c r="G14684">
        <v>170</v>
      </c>
      <c r="H14684">
        <v>24</v>
      </c>
      <c r="I14684">
        <v>183.55</v>
      </c>
      <c r="J14684">
        <v>71.180000000000007</v>
      </c>
      <c r="K14684">
        <v>15</v>
      </c>
      <c r="L14684">
        <v>1</v>
      </c>
      <c r="M14684">
        <v>72.89</v>
      </c>
      <c r="N14684" s="2">
        <v>12100.6</v>
      </c>
      <c r="O14684">
        <v>-290.69999999999891</v>
      </c>
      <c r="P14684" t="s">
        <v>51</v>
      </c>
      <c r="Q14684">
        <v>56.180000000000007</v>
      </c>
    </row>
    <row r="14685" spans="1:17" x14ac:dyDescent="0.2">
      <c r="A14685" s="1">
        <v>44708</v>
      </c>
      <c r="B14685" s="2" t="s">
        <v>47</v>
      </c>
      <c r="C14685" s="2" t="s">
        <v>23</v>
      </c>
      <c r="D14685" s="2" t="s">
        <v>16</v>
      </c>
      <c r="E14685" s="2" t="s">
        <v>22</v>
      </c>
      <c r="F14685">
        <v>82</v>
      </c>
      <c r="G14685">
        <v>67</v>
      </c>
      <c r="H14685">
        <v>128</v>
      </c>
      <c r="I14685">
        <v>67.75</v>
      </c>
      <c r="J14685">
        <v>98.71</v>
      </c>
      <c r="K14685">
        <v>5</v>
      </c>
      <c r="L14685">
        <v>0</v>
      </c>
      <c r="M14685">
        <v>94.9</v>
      </c>
      <c r="N14685" s="2">
        <v>6613.57</v>
      </c>
      <c r="O14685">
        <v>255.26999999999919</v>
      </c>
      <c r="P14685" t="s">
        <v>51</v>
      </c>
      <c r="Q14685">
        <v>93.71</v>
      </c>
    </row>
    <row r="14686" spans="1:17" x14ac:dyDescent="0.2">
      <c r="A14686" s="1">
        <v>44708</v>
      </c>
      <c r="B14686" s="2" t="s">
        <v>47</v>
      </c>
      <c r="C14686" s="2" t="s">
        <v>24</v>
      </c>
      <c r="D14686" s="2" t="s">
        <v>16</v>
      </c>
      <c r="E14686" s="2" t="s">
        <v>20</v>
      </c>
      <c r="F14686">
        <v>325</v>
      </c>
      <c r="G14686">
        <v>160</v>
      </c>
      <c r="H14686">
        <v>104</v>
      </c>
      <c r="I14686">
        <v>174.69</v>
      </c>
      <c r="J14686">
        <v>76.36</v>
      </c>
      <c r="K14686">
        <v>0</v>
      </c>
      <c r="L14686">
        <v>0</v>
      </c>
      <c r="M14686">
        <v>79.099999999999994</v>
      </c>
      <c r="N14686" s="2">
        <v>12217.6</v>
      </c>
      <c r="O14686">
        <v>-438.39999999999918</v>
      </c>
      <c r="P14686" t="s">
        <v>51</v>
      </c>
      <c r="Q14686">
        <v>76.36</v>
      </c>
    </row>
    <row r="14687" spans="1:17" x14ac:dyDescent="0.2">
      <c r="A14687" s="1">
        <v>44708</v>
      </c>
      <c r="B14687" s="2" t="s">
        <v>47</v>
      </c>
      <c r="C14687" s="2" t="s">
        <v>27</v>
      </c>
      <c r="D14687" s="2" t="s">
        <v>16</v>
      </c>
      <c r="E14687" s="2" t="s">
        <v>22</v>
      </c>
      <c r="F14687">
        <v>134</v>
      </c>
      <c r="G14687">
        <v>45</v>
      </c>
      <c r="H14687">
        <v>45</v>
      </c>
      <c r="I14687">
        <v>52.57</v>
      </c>
      <c r="J14687">
        <v>17.45</v>
      </c>
      <c r="K14687">
        <v>10</v>
      </c>
      <c r="L14687">
        <v>0</v>
      </c>
      <c r="M14687">
        <v>17.75</v>
      </c>
      <c r="N14687" s="2">
        <v>785.25</v>
      </c>
      <c r="O14687">
        <v>-13.500000000000032</v>
      </c>
      <c r="P14687" t="s">
        <v>51</v>
      </c>
      <c r="Q14687">
        <v>7.4499999999999993</v>
      </c>
    </row>
    <row r="14688" spans="1:17" x14ac:dyDescent="0.2">
      <c r="A14688" s="1">
        <v>44708</v>
      </c>
      <c r="B14688" s="2" t="s">
        <v>47</v>
      </c>
      <c r="C14688" s="2" t="s">
        <v>28</v>
      </c>
      <c r="D14688" s="2" t="s">
        <v>16</v>
      </c>
      <c r="E14688" s="2" t="s">
        <v>22</v>
      </c>
      <c r="F14688">
        <v>335</v>
      </c>
      <c r="G14688">
        <v>302</v>
      </c>
      <c r="H14688">
        <v>24</v>
      </c>
      <c r="I14688">
        <v>295.06</v>
      </c>
      <c r="J14688">
        <v>50.65</v>
      </c>
      <c r="K14688">
        <v>5</v>
      </c>
      <c r="L14688">
        <v>0</v>
      </c>
      <c r="M14688">
        <v>54.24</v>
      </c>
      <c r="N14688" s="2">
        <v>15296.3</v>
      </c>
      <c r="O14688">
        <v>-1084.180000000001</v>
      </c>
      <c r="P14688" t="s">
        <v>51</v>
      </c>
      <c r="Q14688">
        <v>45.65</v>
      </c>
    </row>
    <row r="14689" spans="1:17" x14ac:dyDescent="0.2">
      <c r="A14689" s="1">
        <v>44708</v>
      </c>
      <c r="B14689" s="2" t="s">
        <v>47</v>
      </c>
      <c r="C14689" s="2" t="s">
        <v>30</v>
      </c>
      <c r="D14689" s="2" t="s">
        <v>31</v>
      </c>
      <c r="E14689" s="2" t="s">
        <v>20</v>
      </c>
      <c r="F14689">
        <v>265</v>
      </c>
      <c r="G14689">
        <v>73</v>
      </c>
      <c r="H14689">
        <v>40</v>
      </c>
      <c r="I14689">
        <v>87.08</v>
      </c>
      <c r="J14689">
        <v>48.1</v>
      </c>
      <c r="K14689">
        <v>5</v>
      </c>
      <c r="L14689">
        <v>1</v>
      </c>
      <c r="M14689">
        <v>51.11</v>
      </c>
      <c r="N14689" s="2">
        <v>3511.3</v>
      </c>
      <c r="O14689">
        <v>-219.72999999999985</v>
      </c>
      <c r="P14689" t="s">
        <v>51</v>
      </c>
      <c r="Q14689">
        <v>43.1</v>
      </c>
    </row>
    <row r="14690" spans="1:17" x14ac:dyDescent="0.2">
      <c r="A14690" s="1">
        <v>44708</v>
      </c>
      <c r="B14690" s="2" t="s">
        <v>47</v>
      </c>
      <c r="C14690" s="2" t="s">
        <v>32</v>
      </c>
      <c r="D14690" s="2" t="s">
        <v>16</v>
      </c>
      <c r="E14690" s="2" t="s">
        <v>17</v>
      </c>
      <c r="F14690">
        <v>158</v>
      </c>
      <c r="G14690">
        <v>120</v>
      </c>
      <c r="H14690">
        <v>129</v>
      </c>
      <c r="I14690">
        <v>137.12</v>
      </c>
      <c r="J14690">
        <v>19.2</v>
      </c>
      <c r="K14690">
        <v>5</v>
      </c>
      <c r="L14690">
        <v>1</v>
      </c>
      <c r="M14690">
        <v>14.32</v>
      </c>
      <c r="N14690" s="2">
        <v>2304</v>
      </c>
      <c r="O14690">
        <v>585.59999999999991</v>
      </c>
      <c r="P14690" t="s">
        <v>51</v>
      </c>
      <c r="Q14690">
        <v>14.2</v>
      </c>
    </row>
    <row r="14691" spans="1:17" x14ac:dyDescent="0.2">
      <c r="A14691" s="1">
        <v>44708</v>
      </c>
      <c r="B14691" s="2" t="s">
        <v>47</v>
      </c>
      <c r="C14691" s="2" t="s">
        <v>33</v>
      </c>
      <c r="D14691" s="2" t="s">
        <v>19</v>
      </c>
      <c r="E14691" s="2" t="s">
        <v>20</v>
      </c>
      <c r="F14691">
        <v>442</v>
      </c>
      <c r="G14691">
        <v>295</v>
      </c>
      <c r="H14691">
        <v>48</v>
      </c>
      <c r="I14691">
        <v>294.45999999999998</v>
      </c>
      <c r="J14691">
        <v>36.32</v>
      </c>
      <c r="K14691">
        <v>20</v>
      </c>
      <c r="L14691">
        <v>0</v>
      </c>
      <c r="M14691">
        <v>31.55</v>
      </c>
      <c r="N14691" s="2">
        <v>10714.4</v>
      </c>
      <c r="O14691">
        <v>1407.1499999999999</v>
      </c>
      <c r="P14691" t="s">
        <v>51</v>
      </c>
      <c r="Q14691">
        <v>16.32</v>
      </c>
    </row>
    <row r="14692" spans="1:17" x14ac:dyDescent="0.2">
      <c r="A14692" s="1">
        <v>44708</v>
      </c>
      <c r="B14692" s="2" t="s">
        <v>47</v>
      </c>
      <c r="C14692" s="2" t="s">
        <v>34</v>
      </c>
      <c r="D14692" s="2" t="s">
        <v>16</v>
      </c>
      <c r="E14692" s="2" t="s">
        <v>26</v>
      </c>
      <c r="F14692">
        <v>484</v>
      </c>
      <c r="G14692">
        <v>65</v>
      </c>
      <c r="H14692">
        <v>138</v>
      </c>
      <c r="I14692">
        <v>75.010000000000005</v>
      </c>
      <c r="J14692">
        <v>12.19</v>
      </c>
      <c r="K14692">
        <v>0</v>
      </c>
      <c r="L14692">
        <v>0</v>
      </c>
      <c r="M14692">
        <v>13.98</v>
      </c>
      <c r="N14692" s="2">
        <v>792.35</v>
      </c>
      <c r="O14692">
        <v>-116.35000000000007</v>
      </c>
      <c r="P14692" t="s">
        <v>51</v>
      </c>
      <c r="Q14692">
        <v>12.19</v>
      </c>
    </row>
    <row r="14693" spans="1:17" x14ac:dyDescent="0.2">
      <c r="A14693" s="1">
        <v>44708</v>
      </c>
      <c r="B14693" s="2" t="s">
        <v>47</v>
      </c>
      <c r="C14693" s="2" t="s">
        <v>35</v>
      </c>
      <c r="D14693" s="2" t="s">
        <v>29</v>
      </c>
      <c r="E14693" s="2" t="s">
        <v>17</v>
      </c>
      <c r="F14693">
        <v>361</v>
      </c>
      <c r="G14693">
        <v>177</v>
      </c>
      <c r="H14693">
        <v>107</v>
      </c>
      <c r="I14693">
        <v>178.69</v>
      </c>
      <c r="J14693">
        <v>69.73</v>
      </c>
      <c r="K14693">
        <v>0</v>
      </c>
      <c r="L14693">
        <v>0</v>
      </c>
      <c r="M14693">
        <v>74.239999999999995</v>
      </c>
      <c r="N14693" s="2">
        <v>12342.210000000001</v>
      </c>
      <c r="O14693">
        <v>-798.26999999999839</v>
      </c>
      <c r="P14693" t="s">
        <v>51</v>
      </c>
      <c r="Q14693">
        <v>69.73</v>
      </c>
    </row>
    <row r="14694" spans="1:17" x14ac:dyDescent="0.2">
      <c r="A14694" s="1">
        <v>44708</v>
      </c>
      <c r="B14694" s="2" t="s">
        <v>47</v>
      </c>
      <c r="C14694" s="2" t="s">
        <v>36</v>
      </c>
      <c r="D14694" s="2" t="s">
        <v>19</v>
      </c>
      <c r="E14694" s="2" t="s">
        <v>17</v>
      </c>
      <c r="F14694">
        <v>498</v>
      </c>
      <c r="G14694">
        <v>381</v>
      </c>
      <c r="H14694">
        <v>160</v>
      </c>
      <c r="I14694">
        <v>379.14</v>
      </c>
      <c r="J14694">
        <v>62.99</v>
      </c>
      <c r="K14694">
        <v>20</v>
      </c>
      <c r="L14694">
        <v>1</v>
      </c>
      <c r="M14694">
        <v>60.5</v>
      </c>
      <c r="N14694" s="2">
        <v>23999.190000000002</v>
      </c>
      <c r="O14694">
        <v>948.69000000000074</v>
      </c>
      <c r="P14694" t="s">
        <v>51</v>
      </c>
      <c r="Q14694">
        <v>42.99</v>
      </c>
    </row>
    <row r="14695" spans="1:17" x14ac:dyDescent="0.2">
      <c r="A14695" s="1">
        <v>44708</v>
      </c>
      <c r="B14695" s="2" t="s">
        <v>47</v>
      </c>
      <c r="C14695" s="2" t="s">
        <v>37</v>
      </c>
      <c r="D14695" s="2" t="s">
        <v>31</v>
      </c>
      <c r="E14695" s="2" t="s">
        <v>26</v>
      </c>
      <c r="F14695">
        <v>233</v>
      </c>
      <c r="G14695">
        <v>173</v>
      </c>
      <c r="H14695">
        <v>196</v>
      </c>
      <c r="I14695">
        <v>185.47</v>
      </c>
      <c r="J14695">
        <v>24.43</v>
      </c>
      <c r="K14695">
        <v>20</v>
      </c>
      <c r="L14695">
        <v>1</v>
      </c>
      <c r="M14695">
        <v>23.88</v>
      </c>
      <c r="N14695" s="2">
        <v>4226.3900000000003</v>
      </c>
      <c r="O14695">
        <v>95.150000000000119</v>
      </c>
      <c r="P14695" t="s">
        <v>51</v>
      </c>
      <c r="Q14695">
        <v>4.43</v>
      </c>
    </row>
    <row r="14696" spans="1:17" x14ac:dyDescent="0.2">
      <c r="A14696" s="1">
        <v>44708</v>
      </c>
      <c r="B14696" s="2" t="s">
        <v>47</v>
      </c>
      <c r="C14696" s="2" t="s">
        <v>38</v>
      </c>
      <c r="D14696" s="2" t="s">
        <v>31</v>
      </c>
      <c r="E14696" s="2" t="s">
        <v>22</v>
      </c>
      <c r="F14696">
        <v>179</v>
      </c>
      <c r="G14696">
        <v>77</v>
      </c>
      <c r="H14696">
        <v>80</v>
      </c>
      <c r="I14696">
        <v>82.82</v>
      </c>
      <c r="J14696">
        <v>80.86</v>
      </c>
      <c r="K14696">
        <v>5</v>
      </c>
      <c r="L14696">
        <v>1</v>
      </c>
      <c r="M14696">
        <v>76.22</v>
      </c>
      <c r="N14696" s="2">
        <v>6226.22</v>
      </c>
      <c r="O14696">
        <v>357.28000000000003</v>
      </c>
      <c r="P14696" t="s">
        <v>51</v>
      </c>
      <c r="Q14696">
        <v>75.86</v>
      </c>
    </row>
    <row r="14697" spans="1:17" x14ac:dyDescent="0.2">
      <c r="A14697" s="1">
        <v>44708</v>
      </c>
      <c r="B14697" s="2" t="s">
        <v>47</v>
      </c>
      <c r="C14697" s="2" t="s">
        <v>39</v>
      </c>
      <c r="D14697" s="2" t="s">
        <v>16</v>
      </c>
      <c r="E14697" s="2" t="s">
        <v>17</v>
      </c>
      <c r="F14697">
        <v>260</v>
      </c>
      <c r="G14697">
        <v>227</v>
      </c>
      <c r="H14697">
        <v>151</v>
      </c>
      <c r="I14697">
        <v>233.25</v>
      </c>
      <c r="J14697">
        <v>77.2</v>
      </c>
      <c r="K14697">
        <v>0</v>
      </c>
      <c r="L14697">
        <v>0</v>
      </c>
      <c r="M14697">
        <v>75.209999999999994</v>
      </c>
      <c r="N14697" s="2">
        <v>17524.400000000001</v>
      </c>
      <c r="O14697">
        <v>451.73000000000206</v>
      </c>
      <c r="P14697" t="s">
        <v>51</v>
      </c>
      <c r="Q14697">
        <v>77.2</v>
      </c>
    </row>
    <row r="14698" spans="1:17" x14ac:dyDescent="0.2">
      <c r="A14698" s="1">
        <v>44708</v>
      </c>
      <c r="B14698" s="2" t="s">
        <v>47</v>
      </c>
      <c r="C14698" s="2" t="s">
        <v>40</v>
      </c>
      <c r="D14698" s="2" t="s">
        <v>16</v>
      </c>
      <c r="E14698" s="2" t="s">
        <v>26</v>
      </c>
      <c r="F14698">
        <v>113</v>
      </c>
      <c r="G14698">
        <v>15</v>
      </c>
      <c r="H14698">
        <v>176</v>
      </c>
      <c r="I14698">
        <v>7.8</v>
      </c>
      <c r="J14698">
        <v>18.989999999999998</v>
      </c>
      <c r="K14698">
        <v>10</v>
      </c>
      <c r="L14698">
        <v>0</v>
      </c>
      <c r="M14698">
        <v>23.85</v>
      </c>
      <c r="N14698" s="2">
        <v>284.84999999999997</v>
      </c>
      <c r="O14698">
        <v>-72.900000000000048</v>
      </c>
      <c r="P14698" t="s">
        <v>51</v>
      </c>
      <c r="Q14698">
        <v>8.9899999999999984</v>
      </c>
    </row>
    <row r="14699" spans="1:17" x14ac:dyDescent="0.2">
      <c r="A14699" s="1">
        <v>44708</v>
      </c>
      <c r="B14699" s="2" t="s">
        <v>47</v>
      </c>
      <c r="C14699" s="2" t="s">
        <v>41</v>
      </c>
      <c r="D14699" s="2" t="s">
        <v>25</v>
      </c>
      <c r="E14699" s="2" t="s">
        <v>17</v>
      </c>
      <c r="F14699">
        <v>380</v>
      </c>
      <c r="G14699">
        <v>275</v>
      </c>
      <c r="H14699">
        <v>156</v>
      </c>
      <c r="I14699">
        <v>276.43</v>
      </c>
      <c r="J14699">
        <v>16.239999999999998</v>
      </c>
      <c r="K14699">
        <v>5</v>
      </c>
      <c r="L14699">
        <v>1</v>
      </c>
      <c r="M14699">
        <v>13.6</v>
      </c>
      <c r="N14699" s="2">
        <v>4466</v>
      </c>
      <c r="O14699">
        <v>725.99999999999966</v>
      </c>
      <c r="P14699" t="s">
        <v>51</v>
      </c>
      <c r="Q14699">
        <v>11.239999999999998</v>
      </c>
    </row>
    <row r="14700" spans="1:17" x14ac:dyDescent="0.2">
      <c r="A14700" s="1">
        <v>44708</v>
      </c>
      <c r="B14700" s="2" t="s">
        <v>47</v>
      </c>
      <c r="C14700" s="2" t="s">
        <v>42</v>
      </c>
      <c r="D14700" s="2" t="s">
        <v>19</v>
      </c>
      <c r="E14700" s="2" t="s">
        <v>22</v>
      </c>
      <c r="F14700">
        <v>50</v>
      </c>
      <c r="G14700">
        <v>8</v>
      </c>
      <c r="H14700">
        <v>181</v>
      </c>
      <c r="I14700">
        <v>13.6</v>
      </c>
      <c r="J14700">
        <v>26.51</v>
      </c>
      <c r="K14700">
        <v>10</v>
      </c>
      <c r="L14700">
        <v>1</v>
      </c>
      <c r="M14700">
        <v>29.15</v>
      </c>
      <c r="N14700" s="2">
        <v>212.08</v>
      </c>
      <c r="O14700">
        <v>-21.119999999999976</v>
      </c>
      <c r="P14700" t="s">
        <v>51</v>
      </c>
      <c r="Q14700">
        <v>16.510000000000002</v>
      </c>
    </row>
    <row r="14701" spans="1:17" x14ac:dyDescent="0.2">
      <c r="A14701" s="1">
        <v>44708</v>
      </c>
      <c r="B14701" s="2" t="s">
        <v>47</v>
      </c>
      <c r="C14701" s="2" t="s">
        <v>43</v>
      </c>
      <c r="D14701" s="2" t="s">
        <v>19</v>
      </c>
      <c r="E14701" s="2" t="s">
        <v>22</v>
      </c>
      <c r="F14701">
        <v>103</v>
      </c>
      <c r="G14701">
        <v>41</v>
      </c>
      <c r="H14701">
        <v>154</v>
      </c>
      <c r="I14701">
        <v>34.909999999999997</v>
      </c>
      <c r="J14701">
        <v>59.04</v>
      </c>
      <c r="K14701">
        <v>5</v>
      </c>
      <c r="L14701">
        <v>1</v>
      </c>
      <c r="M14701">
        <v>57.27</v>
      </c>
      <c r="N14701" s="2">
        <v>2420.64</v>
      </c>
      <c r="O14701">
        <v>72.569999999999837</v>
      </c>
      <c r="P14701" t="s">
        <v>51</v>
      </c>
      <c r="Q14701">
        <v>54.04</v>
      </c>
    </row>
    <row r="14702" spans="1:17" x14ac:dyDescent="0.2">
      <c r="A14702" s="1">
        <v>44709</v>
      </c>
      <c r="B14702" s="2" t="s">
        <v>14</v>
      </c>
      <c r="C14702" s="2" t="s">
        <v>15</v>
      </c>
      <c r="D14702" s="2" t="s">
        <v>19</v>
      </c>
      <c r="E14702" s="2" t="s">
        <v>26</v>
      </c>
      <c r="F14702">
        <v>434</v>
      </c>
      <c r="G14702">
        <v>393</v>
      </c>
      <c r="H14702">
        <v>192</v>
      </c>
      <c r="I14702">
        <v>409.98</v>
      </c>
      <c r="J14702">
        <v>47.5</v>
      </c>
      <c r="K14702">
        <v>20</v>
      </c>
      <c r="L14702">
        <v>0</v>
      </c>
      <c r="M14702">
        <v>45.41</v>
      </c>
      <c r="N14702" s="2">
        <v>18667.5</v>
      </c>
      <c r="O14702">
        <v>821.37000000000137</v>
      </c>
      <c r="P14702" t="s">
        <v>51</v>
      </c>
      <c r="Q14702">
        <v>27.5</v>
      </c>
    </row>
    <row r="14703" spans="1:17" x14ac:dyDescent="0.2">
      <c r="A14703" s="1">
        <v>44709</v>
      </c>
      <c r="B14703" s="2" t="s">
        <v>14</v>
      </c>
      <c r="C14703" s="2" t="s">
        <v>18</v>
      </c>
      <c r="D14703" s="2" t="s">
        <v>29</v>
      </c>
      <c r="E14703" s="2" t="s">
        <v>20</v>
      </c>
      <c r="F14703">
        <v>344</v>
      </c>
      <c r="G14703">
        <v>37</v>
      </c>
      <c r="H14703">
        <v>194</v>
      </c>
      <c r="I14703">
        <v>46.19</v>
      </c>
      <c r="J14703">
        <v>90.13</v>
      </c>
      <c r="K14703">
        <v>5</v>
      </c>
      <c r="L14703">
        <v>0</v>
      </c>
      <c r="M14703">
        <v>92.04</v>
      </c>
      <c r="N14703" s="2">
        <v>3334.81</v>
      </c>
      <c r="O14703">
        <v>-70.6700000000004</v>
      </c>
      <c r="P14703" t="s">
        <v>51</v>
      </c>
      <c r="Q14703">
        <v>85.13</v>
      </c>
    </row>
    <row r="14704" spans="1:17" x14ac:dyDescent="0.2">
      <c r="A14704" s="1">
        <v>44709</v>
      </c>
      <c r="B14704" s="2" t="s">
        <v>14</v>
      </c>
      <c r="C14704" s="2" t="s">
        <v>21</v>
      </c>
      <c r="D14704" s="2" t="s">
        <v>25</v>
      </c>
      <c r="E14704" s="2" t="s">
        <v>22</v>
      </c>
      <c r="F14704">
        <v>111</v>
      </c>
      <c r="G14704">
        <v>61</v>
      </c>
      <c r="H14704">
        <v>155</v>
      </c>
      <c r="I14704">
        <v>72.25</v>
      </c>
      <c r="J14704">
        <v>95.22</v>
      </c>
      <c r="K14704">
        <v>15</v>
      </c>
      <c r="L14704">
        <v>0</v>
      </c>
      <c r="M14704">
        <v>99.82</v>
      </c>
      <c r="N14704" s="2">
        <v>5808.42</v>
      </c>
      <c r="O14704">
        <v>-280.59999999999968</v>
      </c>
      <c r="P14704" t="s">
        <v>51</v>
      </c>
      <c r="Q14704">
        <v>80.22</v>
      </c>
    </row>
    <row r="14705" spans="1:17" x14ac:dyDescent="0.2">
      <c r="A14705" s="1">
        <v>44709</v>
      </c>
      <c r="B14705" s="2" t="s">
        <v>14</v>
      </c>
      <c r="C14705" s="2" t="s">
        <v>23</v>
      </c>
      <c r="D14705" s="2" t="s">
        <v>16</v>
      </c>
      <c r="E14705" s="2" t="s">
        <v>20</v>
      </c>
      <c r="F14705">
        <v>325</v>
      </c>
      <c r="G14705">
        <v>277</v>
      </c>
      <c r="H14705">
        <v>77</v>
      </c>
      <c r="I14705">
        <v>283.83999999999997</v>
      </c>
      <c r="J14705">
        <v>19.48</v>
      </c>
      <c r="K14705">
        <v>10</v>
      </c>
      <c r="L14705">
        <v>1</v>
      </c>
      <c r="M14705">
        <v>16.38</v>
      </c>
      <c r="N14705" s="2">
        <v>5395.96</v>
      </c>
      <c r="O14705">
        <v>858.70000000000039</v>
      </c>
      <c r="P14705" t="s">
        <v>51</v>
      </c>
      <c r="Q14705">
        <v>9.48</v>
      </c>
    </row>
    <row r="14706" spans="1:17" x14ac:dyDescent="0.2">
      <c r="A14706" s="1">
        <v>44709</v>
      </c>
      <c r="B14706" s="2" t="s">
        <v>14</v>
      </c>
      <c r="C14706" s="2" t="s">
        <v>24</v>
      </c>
      <c r="D14706" s="2" t="s">
        <v>29</v>
      </c>
      <c r="E14706" s="2" t="s">
        <v>22</v>
      </c>
      <c r="F14706">
        <v>304</v>
      </c>
      <c r="G14706">
        <v>244</v>
      </c>
      <c r="H14706">
        <v>185</v>
      </c>
      <c r="I14706">
        <v>261.7</v>
      </c>
      <c r="J14706">
        <v>98.05</v>
      </c>
      <c r="K14706">
        <v>15</v>
      </c>
      <c r="L14706">
        <v>1</v>
      </c>
      <c r="M14706">
        <v>97.72</v>
      </c>
      <c r="N14706" s="2">
        <v>23924.2</v>
      </c>
      <c r="O14706">
        <v>80.519999999999584</v>
      </c>
      <c r="P14706" t="s">
        <v>51</v>
      </c>
      <c r="Q14706">
        <v>83.05</v>
      </c>
    </row>
    <row r="14707" spans="1:17" x14ac:dyDescent="0.2">
      <c r="A14707" s="1">
        <v>44709</v>
      </c>
      <c r="B14707" s="2" t="s">
        <v>14</v>
      </c>
      <c r="C14707" s="2" t="s">
        <v>27</v>
      </c>
      <c r="D14707" s="2" t="s">
        <v>25</v>
      </c>
      <c r="E14707" s="2" t="s">
        <v>26</v>
      </c>
      <c r="F14707">
        <v>449</v>
      </c>
      <c r="G14707">
        <v>188</v>
      </c>
      <c r="H14707">
        <v>121</v>
      </c>
      <c r="I14707">
        <v>187.7</v>
      </c>
      <c r="J14707">
        <v>13.04</v>
      </c>
      <c r="K14707">
        <v>15</v>
      </c>
      <c r="L14707">
        <v>0</v>
      </c>
      <c r="M14707">
        <v>10.32</v>
      </c>
      <c r="N14707" s="2">
        <v>2451.52</v>
      </c>
      <c r="O14707">
        <v>511.35999999999979</v>
      </c>
      <c r="P14707" t="s">
        <v>51</v>
      </c>
      <c r="Q14707">
        <v>-1.9600000000000009</v>
      </c>
    </row>
    <row r="14708" spans="1:17" x14ac:dyDescent="0.2">
      <c r="A14708" s="1">
        <v>44709</v>
      </c>
      <c r="B14708" s="2" t="s">
        <v>14</v>
      </c>
      <c r="C14708" s="2" t="s">
        <v>28</v>
      </c>
      <c r="D14708" s="2" t="s">
        <v>19</v>
      </c>
      <c r="E14708" s="2" t="s">
        <v>17</v>
      </c>
      <c r="F14708">
        <v>263</v>
      </c>
      <c r="G14708">
        <v>240</v>
      </c>
      <c r="H14708">
        <v>154</v>
      </c>
      <c r="I14708">
        <v>232.97</v>
      </c>
      <c r="J14708">
        <v>96.35</v>
      </c>
      <c r="K14708">
        <v>0</v>
      </c>
      <c r="L14708">
        <v>1</v>
      </c>
      <c r="M14708">
        <v>93.82</v>
      </c>
      <c r="N14708" s="2">
        <v>23124</v>
      </c>
      <c r="O14708">
        <v>607.20000000000027</v>
      </c>
      <c r="P14708" t="s">
        <v>51</v>
      </c>
      <c r="Q14708">
        <v>96.35</v>
      </c>
    </row>
    <row r="14709" spans="1:17" x14ac:dyDescent="0.2">
      <c r="A14709" s="1">
        <v>44709</v>
      </c>
      <c r="B14709" s="2" t="s">
        <v>14</v>
      </c>
      <c r="C14709" s="2" t="s">
        <v>30</v>
      </c>
      <c r="D14709" s="2" t="s">
        <v>19</v>
      </c>
      <c r="E14709" s="2" t="s">
        <v>20</v>
      </c>
      <c r="F14709">
        <v>463</v>
      </c>
      <c r="G14709">
        <v>247</v>
      </c>
      <c r="H14709">
        <v>196</v>
      </c>
      <c r="I14709">
        <v>249.59</v>
      </c>
      <c r="J14709">
        <v>29.88</v>
      </c>
      <c r="K14709">
        <v>0</v>
      </c>
      <c r="L14709">
        <v>1</v>
      </c>
      <c r="M14709">
        <v>33.01</v>
      </c>
      <c r="N14709" s="2">
        <v>7380.36</v>
      </c>
      <c r="O14709">
        <v>-773.10999999999979</v>
      </c>
      <c r="P14709" t="s">
        <v>51</v>
      </c>
      <c r="Q14709">
        <v>29.88</v>
      </c>
    </row>
    <row r="14710" spans="1:17" x14ac:dyDescent="0.2">
      <c r="A14710" s="1">
        <v>44709</v>
      </c>
      <c r="B14710" s="2" t="s">
        <v>14</v>
      </c>
      <c r="C14710" s="2" t="s">
        <v>32</v>
      </c>
      <c r="D14710" s="2" t="s">
        <v>31</v>
      </c>
      <c r="E14710" s="2" t="s">
        <v>26</v>
      </c>
      <c r="F14710">
        <v>130</v>
      </c>
      <c r="G14710">
        <v>85</v>
      </c>
      <c r="H14710">
        <v>75</v>
      </c>
      <c r="I14710">
        <v>95.68</v>
      </c>
      <c r="J14710">
        <v>31.45</v>
      </c>
      <c r="K14710">
        <v>20</v>
      </c>
      <c r="L14710">
        <v>1</v>
      </c>
      <c r="M14710">
        <v>29.17</v>
      </c>
      <c r="N14710" s="2">
        <v>2673.25</v>
      </c>
      <c r="O14710">
        <v>193.79999999999978</v>
      </c>
      <c r="P14710" t="s">
        <v>51</v>
      </c>
      <c r="Q14710">
        <v>11.45</v>
      </c>
    </row>
    <row r="14711" spans="1:17" x14ac:dyDescent="0.2">
      <c r="A14711" s="1">
        <v>44709</v>
      </c>
      <c r="B14711" s="2" t="s">
        <v>14</v>
      </c>
      <c r="C14711" s="2" t="s">
        <v>33</v>
      </c>
      <c r="D14711" s="2" t="s">
        <v>25</v>
      </c>
      <c r="E14711" s="2" t="s">
        <v>17</v>
      </c>
      <c r="F14711">
        <v>290</v>
      </c>
      <c r="G14711">
        <v>278</v>
      </c>
      <c r="H14711">
        <v>47</v>
      </c>
      <c r="I14711">
        <v>270.60000000000002</v>
      </c>
      <c r="J14711">
        <v>42.61</v>
      </c>
      <c r="K14711">
        <v>5</v>
      </c>
      <c r="L14711">
        <v>0</v>
      </c>
      <c r="M14711">
        <v>40.869999999999997</v>
      </c>
      <c r="N14711" s="2">
        <v>11845.58</v>
      </c>
      <c r="O14711">
        <v>483.72000000000054</v>
      </c>
      <c r="P14711" t="s">
        <v>51</v>
      </c>
      <c r="Q14711">
        <v>37.61</v>
      </c>
    </row>
    <row r="14712" spans="1:17" x14ac:dyDescent="0.2">
      <c r="A14712" s="1">
        <v>44709</v>
      </c>
      <c r="B14712" s="2" t="s">
        <v>14</v>
      </c>
      <c r="C14712" s="2" t="s">
        <v>34</v>
      </c>
      <c r="D14712" s="2" t="s">
        <v>29</v>
      </c>
      <c r="E14712" s="2" t="s">
        <v>22</v>
      </c>
      <c r="F14712">
        <v>143</v>
      </c>
      <c r="G14712">
        <v>27</v>
      </c>
      <c r="H14712">
        <v>112</v>
      </c>
      <c r="I14712">
        <v>22.1</v>
      </c>
      <c r="J14712">
        <v>43.22</v>
      </c>
      <c r="K14712">
        <v>20</v>
      </c>
      <c r="L14712">
        <v>1</v>
      </c>
      <c r="M14712">
        <v>42.54</v>
      </c>
      <c r="N14712" s="2">
        <v>1166.94</v>
      </c>
      <c r="O14712">
        <v>18.359999999999992</v>
      </c>
      <c r="P14712" t="s">
        <v>51</v>
      </c>
      <c r="Q14712">
        <v>23.22</v>
      </c>
    </row>
    <row r="14713" spans="1:17" x14ac:dyDescent="0.2">
      <c r="A14713" s="1">
        <v>44709</v>
      </c>
      <c r="B14713" s="2" t="s">
        <v>14</v>
      </c>
      <c r="C14713" s="2" t="s">
        <v>35</v>
      </c>
      <c r="D14713" s="2" t="s">
        <v>29</v>
      </c>
      <c r="E14713" s="2" t="s">
        <v>22</v>
      </c>
      <c r="F14713">
        <v>87</v>
      </c>
      <c r="G14713">
        <v>38</v>
      </c>
      <c r="H14713">
        <v>164</v>
      </c>
      <c r="I14713">
        <v>31.03</v>
      </c>
      <c r="J14713">
        <v>87.07</v>
      </c>
      <c r="K14713">
        <v>5</v>
      </c>
      <c r="L14713">
        <v>1</v>
      </c>
      <c r="M14713">
        <v>82.16</v>
      </c>
      <c r="N14713" s="2">
        <v>3308.66</v>
      </c>
      <c r="O14713">
        <v>186.57999999999987</v>
      </c>
      <c r="P14713" t="s">
        <v>51</v>
      </c>
      <c r="Q14713">
        <v>82.07</v>
      </c>
    </row>
    <row r="14714" spans="1:17" x14ac:dyDescent="0.2">
      <c r="A14714" s="1">
        <v>44709</v>
      </c>
      <c r="B14714" s="2" t="s">
        <v>14</v>
      </c>
      <c r="C14714" s="2" t="s">
        <v>36</v>
      </c>
      <c r="D14714" s="2" t="s">
        <v>25</v>
      </c>
      <c r="E14714" s="2" t="s">
        <v>26</v>
      </c>
      <c r="F14714">
        <v>400</v>
      </c>
      <c r="G14714">
        <v>333</v>
      </c>
      <c r="H14714">
        <v>164</v>
      </c>
      <c r="I14714">
        <v>325.56</v>
      </c>
      <c r="J14714">
        <v>74.5</v>
      </c>
      <c r="K14714">
        <v>10</v>
      </c>
      <c r="L14714">
        <v>1</v>
      </c>
      <c r="M14714">
        <v>74.27</v>
      </c>
      <c r="N14714" s="2">
        <v>24808.5</v>
      </c>
      <c r="O14714">
        <v>76.590000000001325</v>
      </c>
      <c r="P14714" t="s">
        <v>51</v>
      </c>
      <c r="Q14714">
        <v>64.5</v>
      </c>
    </row>
    <row r="14715" spans="1:17" x14ac:dyDescent="0.2">
      <c r="A14715" s="1">
        <v>44709</v>
      </c>
      <c r="B14715" s="2" t="s">
        <v>14</v>
      </c>
      <c r="C14715" s="2" t="s">
        <v>37</v>
      </c>
      <c r="D14715" s="2" t="s">
        <v>16</v>
      </c>
      <c r="E14715" s="2" t="s">
        <v>20</v>
      </c>
      <c r="F14715">
        <v>382</v>
      </c>
      <c r="G14715">
        <v>44</v>
      </c>
      <c r="H14715">
        <v>45</v>
      </c>
      <c r="I14715">
        <v>61.45</v>
      </c>
      <c r="J14715">
        <v>19.13</v>
      </c>
      <c r="K14715">
        <v>20</v>
      </c>
      <c r="L14715">
        <v>0</v>
      </c>
      <c r="M14715">
        <v>19.05</v>
      </c>
      <c r="N14715" s="2">
        <v>841.71999999999991</v>
      </c>
      <c r="O14715">
        <v>3.519999999999925</v>
      </c>
      <c r="P14715" t="s">
        <v>51</v>
      </c>
      <c r="Q14715">
        <v>-0.87000000000000099</v>
      </c>
    </row>
    <row r="14716" spans="1:17" x14ac:dyDescent="0.2">
      <c r="A14716" s="1">
        <v>44709</v>
      </c>
      <c r="B14716" s="2" t="s">
        <v>14</v>
      </c>
      <c r="C14716" s="2" t="s">
        <v>38</v>
      </c>
      <c r="D14716" s="2" t="s">
        <v>16</v>
      </c>
      <c r="E14716" s="2" t="s">
        <v>22</v>
      </c>
      <c r="F14716">
        <v>393</v>
      </c>
      <c r="G14716">
        <v>124</v>
      </c>
      <c r="H14716">
        <v>71</v>
      </c>
      <c r="I14716">
        <v>129.85</v>
      </c>
      <c r="J14716">
        <v>51.82</v>
      </c>
      <c r="K14716">
        <v>20</v>
      </c>
      <c r="L14716">
        <v>0</v>
      </c>
      <c r="M14716">
        <v>51.27</v>
      </c>
      <c r="N14716" s="2">
        <v>6425.68</v>
      </c>
      <c r="O14716">
        <v>68.199999999999648</v>
      </c>
      <c r="P14716" t="s">
        <v>51</v>
      </c>
      <c r="Q14716">
        <v>31.82</v>
      </c>
    </row>
    <row r="14717" spans="1:17" x14ac:dyDescent="0.2">
      <c r="A14717" s="1">
        <v>44709</v>
      </c>
      <c r="B14717" s="2" t="s">
        <v>14</v>
      </c>
      <c r="C14717" s="2" t="s">
        <v>39</v>
      </c>
      <c r="D14717" s="2" t="s">
        <v>31</v>
      </c>
      <c r="E14717" s="2" t="s">
        <v>20</v>
      </c>
      <c r="F14717">
        <v>225</v>
      </c>
      <c r="G14717">
        <v>14</v>
      </c>
      <c r="H14717">
        <v>56</v>
      </c>
      <c r="I14717">
        <v>10.199999999999999</v>
      </c>
      <c r="J14717">
        <v>92.86</v>
      </c>
      <c r="K14717">
        <v>15</v>
      </c>
      <c r="L14717">
        <v>1</v>
      </c>
      <c r="M14717">
        <v>92.39</v>
      </c>
      <c r="N14717" s="2">
        <v>1300.04</v>
      </c>
      <c r="O14717">
        <v>6.5799999999999841</v>
      </c>
      <c r="P14717" t="s">
        <v>51</v>
      </c>
      <c r="Q14717">
        <v>77.86</v>
      </c>
    </row>
    <row r="14718" spans="1:17" x14ac:dyDescent="0.2">
      <c r="A14718" s="1">
        <v>44709</v>
      </c>
      <c r="B14718" s="2" t="s">
        <v>14</v>
      </c>
      <c r="C14718" s="2" t="s">
        <v>40</v>
      </c>
      <c r="D14718" s="2" t="s">
        <v>19</v>
      </c>
      <c r="E14718" s="2" t="s">
        <v>17</v>
      </c>
      <c r="F14718">
        <v>442</v>
      </c>
      <c r="G14718">
        <v>48</v>
      </c>
      <c r="H14718">
        <v>128</v>
      </c>
      <c r="I14718">
        <v>55.08</v>
      </c>
      <c r="J14718">
        <v>59.78</v>
      </c>
      <c r="K14718">
        <v>0</v>
      </c>
      <c r="L14718">
        <v>0</v>
      </c>
      <c r="M14718">
        <v>61.33</v>
      </c>
      <c r="N14718" s="2">
        <v>2869.44</v>
      </c>
      <c r="O14718">
        <v>-74.399999999999864</v>
      </c>
      <c r="P14718" t="s">
        <v>51</v>
      </c>
      <c r="Q14718">
        <v>59.78</v>
      </c>
    </row>
    <row r="14719" spans="1:17" x14ac:dyDescent="0.2">
      <c r="A14719" s="1">
        <v>44709</v>
      </c>
      <c r="B14719" s="2" t="s">
        <v>14</v>
      </c>
      <c r="C14719" s="2" t="s">
        <v>41</v>
      </c>
      <c r="D14719" s="2" t="s">
        <v>16</v>
      </c>
      <c r="E14719" s="2" t="s">
        <v>20</v>
      </c>
      <c r="F14719">
        <v>245</v>
      </c>
      <c r="G14719">
        <v>70</v>
      </c>
      <c r="H14719">
        <v>81</v>
      </c>
      <c r="I14719">
        <v>73.819999999999993</v>
      </c>
      <c r="J14719">
        <v>85.18</v>
      </c>
      <c r="K14719">
        <v>0</v>
      </c>
      <c r="L14719">
        <v>1</v>
      </c>
      <c r="M14719">
        <v>88.7</v>
      </c>
      <c r="N14719" s="2">
        <v>5962.6</v>
      </c>
      <c r="O14719">
        <v>-246.39999999999972</v>
      </c>
      <c r="P14719" t="s">
        <v>51</v>
      </c>
      <c r="Q14719">
        <v>85.18</v>
      </c>
    </row>
    <row r="14720" spans="1:17" x14ac:dyDescent="0.2">
      <c r="A14720" s="1">
        <v>44709</v>
      </c>
      <c r="B14720" s="2" t="s">
        <v>14</v>
      </c>
      <c r="C14720" s="2" t="s">
        <v>42</v>
      </c>
      <c r="D14720" s="2" t="s">
        <v>29</v>
      </c>
      <c r="E14720" s="2" t="s">
        <v>26</v>
      </c>
      <c r="F14720">
        <v>149</v>
      </c>
      <c r="G14720">
        <v>34</v>
      </c>
      <c r="H14720">
        <v>182</v>
      </c>
      <c r="I14720">
        <v>47.9</v>
      </c>
      <c r="J14720">
        <v>65.87</v>
      </c>
      <c r="K14720">
        <v>20</v>
      </c>
      <c r="L14720">
        <v>0</v>
      </c>
      <c r="M14720">
        <v>63.79</v>
      </c>
      <c r="N14720" s="2">
        <v>2239.58</v>
      </c>
      <c r="O14720">
        <v>70.720000000000184</v>
      </c>
      <c r="P14720" t="s">
        <v>51</v>
      </c>
      <c r="Q14720">
        <v>45.870000000000005</v>
      </c>
    </row>
    <row r="14721" spans="1:17" x14ac:dyDescent="0.2">
      <c r="A14721" s="1">
        <v>44709</v>
      </c>
      <c r="B14721" s="2" t="s">
        <v>14</v>
      </c>
      <c r="C14721" s="2" t="s">
        <v>43</v>
      </c>
      <c r="D14721" s="2" t="s">
        <v>31</v>
      </c>
      <c r="E14721" s="2" t="s">
        <v>26</v>
      </c>
      <c r="F14721">
        <v>75</v>
      </c>
      <c r="G14721">
        <v>27</v>
      </c>
      <c r="H14721">
        <v>58</v>
      </c>
      <c r="I14721">
        <v>31.58</v>
      </c>
      <c r="J14721">
        <v>66.81</v>
      </c>
      <c r="K14721">
        <v>15</v>
      </c>
      <c r="L14721">
        <v>0</v>
      </c>
      <c r="M14721">
        <v>67.3</v>
      </c>
      <c r="N14721" s="2">
        <v>1803.8700000000001</v>
      </c>
      <c r="O14721">
        <v>-13.229999999999862</v>
      </c>
      <c r="P14721" t="s">
        <v>51</v>
      </c>
      <c r="Q14721">
        <v>51.81</v>
      </c>
    </row>
    <row r="14722" spans="1:17" x14ac:dyDescent="0.2">
      <c r="A14722" s="1">
        <v>44709</v>
      </c>
      <c r="B14722" s="2" t="s">
        <v>44</v>
      </c>
      <c r="C14722" s="2" t="s">
        <v>15</v>
      </c>
      <c r="D14722" s="2" t="s">
        <v>16</v>
      </c>
      <c r="E14722" s="2" t="s">
        <v>20</v>
      </c>
      <c r="F14722">
        <v>321</v>
      </c>
      <c r="G14722">
        <v>33</v>
      </c>
      <c r="H14722">
        <v>50</v>
      </c>
      <c r="I14722">
        <v>35.590000000000003</v>
      </c>
      <c r="J14722">
        <v>67.05</v>
      </c>
      <c r="K14722">
        <v>0</v>
      </c>
      <c r="L14722">
        <v>1</v>
      </c>
      <c r="M14722">
        <v>68.459999999999994</v>
      </c>
      <c r="N14722" s="2">
        <v>2212.65</v>
      </c>
      <c r="O14722">
        <v>-46.529999999999887</v>
      </c>
      <c r="P14722" t="s">
        <v>51</v>
      </c>
      <c r="Q14722">
        <v>67.05</v>
      </c>
    </row>
    <row r="14723" spans="1:17" x14ac:dyDescent="0.2">
      <c r="A14723" s="1">
        <v>44709</v>
      </c>
      <c r="B14723" s="2" t="s">
        <v>44</v>
      </c>
      <c r="C14723" s="2" t="s">
        <v>18</v>
      </c>
      <c r="D14723" s="2" t="s">
        <v>31</v>
      </c>
      <c r="E14723" s="2" t="s">
        <v>17</v>
      </c>
      <c r="F14723">
        <v>131</v>
      </c>
      <c r="G14723">
        <v>19</v>
      </c>
      <c r="H14723">
        <v>154</v>
      </c>
      <c r="I14723">
        <v>30.82</v>
      </c>
      <c r="J14723">
        <v>46.47</v>
      </c>
      <c r="K14723">
        <v>5</v>
      </c>
      <c r="L14723">
        <v>0</v>
      </c>
      <c r="M14723">
        <v>46.15</v>
      </c>
      <c r="N14723" s="2">
        <v>882.93</v>
      </c>
      <c r="O14723">
        <v>6.0800000000000054</v>
      </c>
      <c r="P14723" t="s">
        <v>51</v>
      </c>
      <c r="Q14723">
        <v>41.47</v>
      </c>
    </row>
    <row r="14724" spans="1:17" x14ac:dyDescent="0.2">
      <c r="A14724" s="1">
        <v>44709</v>
      </c>
      <c r="B14724" s="2" t="s">
        <v>44</v>
      </c>
      <c r="C14724" s="2" t="s">
        <v>21</v>
      </c>
      <c r="D14724" s="2" t="s">
        <v>29</v>
      </c>
      <c r="E14724" s="2" t="s">
        <v>26</v>
      </c>
      <c r="F14724">
        <v>145</v>
      </c>
      <c r="G14724">
        <v>140</v>
      </c>
      <c r="H14724">
        <v>171</v>
      </c>
      <c r="I14724">
        <v>141.04</v>
      </c>
      <c r="J14724">
        <v>86.31</v>
      </c>
      <c r="K14724">
        <v>10</v>
      </c>
      <c r="L14724">
        <v>1</v>
      </c>
      <c r="M14724">
        <v>86.85</v>
      </c>
      <c r="N14724" s="2">
        <v>12083.4</v>
      </c>
      <c r="O14724">
        <v>-75.599999999998886</v>
      </c>
      <c r="P14724" t="s">
        <v>51</v>
      </c>
      <c r="Q14724">
        <v>76.31</v>
      </c>
    </row>
    <row r="14725" spans="1:17" x14ac:dyDescent="0.2">
      <c r="A14725" s="1">
        <v>44709</v>
      </c>
      <c r="B14725" s="2" t="s">
        <v>44</v>
      </c>
      <c r="C14725" s="2" t="s">
        <v>23</v>
      </c>
      <c r="D14725" s="2" t="s">
        <v>19</v>
      </c>
      <c r="E14725" s="2" t="s">
        <v>17</v>
      </c>
      <c r="F14725">
        <v>224</v>
      </c>
      <c r="G14725">
        <v>21</v>
      </c>
      <c r="H14725">
        <v>56</v>
      </c>
      <c r="I14725">
        <v>36.229999999999997</v>
      </c>
      <c r="J14725">
        <v>54.12</v>
      </c>
      <c r="K14725">
        <v>15</v>
      </c>
      <c r="L14725">
        <v>0</v>
      </c>
      <c r="M14725">
        <v>54.14</v>
      </c>
      <c r="N14725" s="2">
        <v>1136.52</v>
      </c>
      <c r="O14725">
        <v>-0.42000000000006565</v>
      </c>
      <c r="P14725" t="s">
        <v>51</v>
      </c>
      <c r="Q14725">
        <v>39.119999999999997</v>
      </c>
    </row>
    <row r="14726" spans="1:17" x14ac:dyDescent="0.2">
      <c r="A14726" s="1">
        <v>44709</v>
      </c>
      <c r="B14726" s="2" t="s">
        <v>44</v>
      </c>
      <c r="C14726" s="2" t="s">
        <v>24</v>
      </c>
      <c r="D14726" s="2" t="s">
        <v>29</v>
      </c>
      <c r="E14726" s="2" t="s">
        <v>17</v>
      </c>
      <c r="F14726">
        <v>234</v>
      </c>
      <c r="G14726">
        <v>148</v>
      </c>
      <c r="H14726">
        <v>139</v>
      </c>
      <c r="I14726">
        <v>138.37</v>
      </c>
      <c r="J14726">
        <v>11.98</v>
      </c>
      <c r="K14726">
        <v>15</v>
      </c>
      <c r="L14726">
        <v>1</v>
      </c>
      <c r="M14726">
        <v>10.57</v>
      </c>
      <c r="N14726" s="2">
        <v>1773.04</v>
      </c>
      <c r="O14726">
        <v>208.68</v>
      </c>
      <c r="P14726" t="s">
        <v>51</v>
      </c>
      <c r="Q14726">
        <v>-3.0199999999999996</v>
      </c>
    </row>
    <row r="14727" spans="1:17" x14ac:dyDescent="0.2">
      <c r="A14727" s="1">
        <v>44709</v>
      </c>
      <c r="B14727" s="2" t="s">
        <v>44</v>
      </c>
      <c r="C14727" s="2" t="s">
        <v>27</v>
      </c>
      <c r="D14727" s="2" t="s">
        <v>16</v>
      </c>
      <c r="E14727" s="2" t="s">
        <v>26</v>
      </c>
      <c r="F14727">
        <v>398</v>
      </c>
      <c r="G14727">
        <v>351</v>
      </c>
      <c r="H14727">
        <v>58</v>
      </c>
      <c r="I14727">
        <v>349.48</v>
      </c>
      <c r="J14727">
        <v>57.85</v>
      </c>
      <c r="K14727">
        <v>0</v>
      </c>
      <c r="L14727">
        <v>1</v>
      </c>
      <c r="M14727">
        <v>53.57</v>
      </c>
      <c r="N14727" s="2">
        <v>20305.350000000002</v>
      </c>
      <c r="O14727">
        <v>1502.2800000000004</v>
      </c>
      <c r="P14727" t="s">
        <v>51</v>
      </c>
      <c r="Q14727">
        <v>57.85</v>
      </c>
    </row>
    <row r="14728" spans="1:17" x14ac:dyDescent="0.2">
      <c r="A14728" s="1">
        <v>44709</v>
      </c>
      <c r="B14728" s="2" t="s">
        <v>44</v>
      </c>
      <c r="C14728" s="2" t="s">
        <v>28</v>
      </c>
      <c r="D14728" s="2" t="s">
        <v>25</v>
      </c>
      <c r="E14728" s="2" t="s">
        <v>22</v>
      </c>
      <c r="F14728">
        <v>487</v>
      </c>
      <c r="G14728">
        <v>53</v>
      </c>
      <c r="H14728">
        <v>24</v>
      </c>
      <c r="I14728">
        <v>53.19</v>
      </c>
      <c r="J14728">
        <v>89.99</v>
      </c>
      <c r="K14728">
        <v>5</v>
      </c>
      <c r="L14728">
        <v>1</v>
      </c>
      <c r="M14728">
        <v>88.43</v>
      </c>
      <c r="N14728" s="2">
        <v>4769.4699999999993</v>
      </c>
      <c r="O14728">
        <v>82.679999999999367</v>
      </c>
      <c r="P14728" t="s">
        <v>51</v>
      </c>
      <c r="Q14728">
        <v>84.99</v>
      </c>
    </row>
    <row r="14729" spans="1:17" x14ac:dyDescent="0.2">
      <c r="A14729" s="1">
        <v>44709</v>
      </c>
      <c r="B14729" s="2" t="s">
        <v>44</v>
      </c>
      <c r="C14729" s="2" t="s">
        <v>30</v>
      </c>
      <c r="D14729" s="2" t="s">
        <v>25</v>
      </c>
      <c r="E14729" s="2" t="s">
        <v>26</v>
      </c>
      <c r="F14729">
        <v>71</v>
      </c>
      <c r="G14729">
        <v>25</v>
      </c>
      <c r="H14729">
        <v>183</v>
      </c>
      <c r="I14729">
        <v>41.62</v>
      </c>
      <c r="J14729">
        <v>25.62</v>
      </c>
      <c r="K14729">
        <v>15</v>
      </c>
      <c r="L14729">
        <v>0</v>
      </c>
      <c r="M14729">
        <v>22.74</v>
      </c>
      <c r="N14729" s="2">
        <v>640.5</v>
      </c>
      <c r="O14729">
        <v>72.000000000000057</v>
      </c>
      <c r="P14729" t="s">
        <v>51</v>
      </c>
      <c r="Q14729">
        <v>10.620000000000001</v>
      </c>
    </row>
    <row r="14730" spans="1:17" x14ac:dyDescent="0.2">
      <c r="A14730" s="1">
        <v>44709</v>
      </c>
      <c r="B14730" s="2" t="s">
        <v>44</v>
      </c>
      <c r="C14730" s="2" t="s">
        <v>32</v>
      </c>
      <c r="D14730" s="2" t="s">
        <v>19</v>
      </c>
      <c r="E14730" s="2" t="s">
        <v>22</v>
      </c>
      <c r="F14730">
        <v>309</v>
      </c>
      <c r="G14730">
        <v>99</v>
      </c>
      <c r="H14730">
        <v>32</v>
      </c>
      <c r="I14730">
        <v>118.03</v>
      </c>
      <c r="J14730">
        <v>59.72</v>
      </c>
      <c r="K14730">
        <v>5</v>
      </c>
      <c r="L14730">
        <v>1</v>
      </c>
      <c r="M14730">
        <v>61.82</v>
      </c>
      <c r="N14730" s="2">
        <v>5912.28</v>
      </c>
      <c r="O14730">
        <v>-207.90000000000015</v>
      </c>
      <c r="P14730" t="s">
        <v>51</v>
      </c>
      <c r="Q14730">
        <v>54.72</v>
      </c>
    </row>
    <row r="14731" spans="1:17" x14ac:dyDescent="0.2">
      <c r="A14731" s="1">
        <v>44709</v>
      </c>
      <c r="B14731" s="2" t="s">
        <v>44</v>
      </c>
      <c r="C14731" s="2" t="s">
        <v>33</v>
      </c>
      <c r="D14731" s="2" t="s">
        <v>29</v>
      </c>
      <c r="E14731" s="2" t="s">
        <v>17</v>
      </c>
      <c r="F14731">
        <v>296</v>
      </c>
      <c r="G14731">
        <v>13</v>
      </c>
      <c r="H14731">
        <v>94</v>
      </c>
      <c r="I14731">
        <v>6.47</v>
      </c>
      <c r="J14731">
        <v>94.17</v>
      </c>
      <c r="K14731">
        <v>5</v>
      </c>
      <c r="L14731">
        <v>0</v>
      </c>
      <c r="M14731">
        <v>98.58</v>
      </c>
      <c r="N14731" s="2">
        <v>1224.21</v>
      </c>
      <c r="O14731">
        <v>-57.329999999999956</v>
      </c>
      <c r="P14731" t="s">
        <v>51</v>
      </c>
      <c r="Q14731">
        <v>89.17</v>
      </c>
    </row>
    <row r="14732" spans="1:17" x14ac:dyDescent="0.2">
      <c r="A14732" s="1">
        <v>44709</v>
      </c>
      <c r="B14732" s="2" t="s">
        <v>44</v>
      </c>
      <c r="C14732" s="2" t="s">
        <v>34</v>
      </c>
      <c r="D14732" s="2" t="s">
        <v>25</v>
      </c>
      <c r="E14732" s="2" t="s">
        <v>20</v>
      </c>
      <c r="F14732">
        <v>322</v>
      </c>
      <c r="G14732">
        <v>131</v>
      </c>
      <c r="H14732">
        <v>114</v>
      </c>
      <c r="I14732">
        <v>139.05000000000001</v>
      </c>
      <c r="J14732">
        <v>69.88</v>
      </c>
      <c r="K14732">
        <v>10</v>
      </c>
      <c r="L14732">
        <v>1</v>
      </c>
      <c r="M14732">
        <v>70.08</v>
      </c>
      <c r="N14732" s="2">
        <v>9154.2799999999988</v>
      </c>
      <c r="O14732">
        <v>-26.200000000000372</v>
      </c>
      <c r="P14732" t="s">
        <v>51</v>
      </c>
      <c r="Q14732">
        <v>59.879999999999995</v>
      </c>
    </row>
    <row r="14733" spans="1:17" x14ac:dyDescent="0.2">
      <c r="A14733" s="1">
        <v>44709</v>
      </c>
      <c r="B14733" s="2" t="s">
        <v>44</v>
      </c>
      <c r="C14733" s="2" t="s">
        <v>35</v>
      </c>
      <c r="D14733" s="2" t="s">
        <v>31</v>
      </c>
      <c r="E14733" s="2" t="s">
        <v>26</v>
      </c>
      <c r="F14733">
        <v>408</v>
      </c>
      <c r="G14733">
        <v>239</v>
      </c>
      <c r="H14733">
        <v>162</v>
      </c>
      <c r="I14733">
        <v>246.09</v>
      </c>
      <c r="J14733">
        <v>40.92</v>
      </c>
      <c r="K14733">
        <v>5</v>
      </c>
      <c r="L14733">
        <v>1</v>
      </c>
      <c r="M14733">
        <v>45.55</v>
      </c>
      <c r="N14733" s="2">
        <v>9779.880000000001</v>
      </c>
      <c r="O14733">
        <v>-1106.5699999999988</v>
      </c>
      <c r="P14733" t="s">
        <v>51</v>
      </c>
      <c r="Q14733">
        <v>35.92</v>
      </c>
    </row>
    <row r="14734" spans="1:17" x14ac:dyDescent="0.2">
      <c r="A14734" s="1">
        <v>44709</v>
      </c>
      <c r="B14734" s="2" t="s">
        <v>44</v>
      </c>
      <c r="C14734" s="2" t="s">
        <v>36</v>
      </c>
      <c r="D14734" s="2" t="s">
        <v>25</v>
      </c>
      <c r="E14734" s="2" t="s">
        <v>17</v>
      </c>
      <c r="F14734">
        <v>163</v>
      </c>
      <c r="G14734">
        <v>11</v>
      </c>
      <c r="H14734">
        <v>57</v>
      </c>
      <c r="I14734">
        <v>6.87</v>
      </c>
      <c r="J14734">
        <v>64.87</v>
      </c>
      <c r="K14734">
        <v>20</v>
      </c>
      <c r="L14734">
        <v>1</v>
      </c>
      <c r="M14734">
        <v>68.33</v>
      </c>
      <c r="N14734" s="2">
        <v>713.57</v>
      </c>
      <c r="O14734">
        <v>-38.059999999999931</v>
      </c>
      <c r="P14734" t="s">
        <v>51</v>
      </c>
      <c r="Q14734">
        <v>44.870000000000005</v>
      </c>
    </row>
    <row r="14735" spans="1:17" x14ac:dyDescent="0.2">
      <c r="A14735" s="1">
        <v>44709</v>
      </c>
      <c r="B14735" s="2" t="s">
        <v>44</v>
      </c>
      <c r="C14735" s="2" t="s">
        <v>37</v>
      </c>
      <c r="D14735" s="2" t="s">
        <v>25</v>
      </c>
      <c r="E14735" s="2" t="s">
        <v>22</v>
      </c>
      <c r="F14735">
        <v>461</v>
      </c>
      <c r="G14735">
        <v>243</v>
      </c>
      <c r="H14735">
        <v>177</v>
      </c>
      <c r="I14735">
        <v>242.78</v>
      </c>
      <c r="J14735">
        <v>30.96</v>
      </c>
      <c r="K14735">
        <v>10</v>
      </c>
      <c r="L14735">
        <v>0</v>
      </c>
      <c r="M14735">
        <v>29.02</v>
      </c>
      <c r="N14735" s="2">
        <v>7523.2800000000007</v>
      </c>
      <c r="O14735">
        <v>471.4200000000003</v>
      </c>
      <c r="P14735" t="s">
        <v>51</v>
      </c>
      <c r="Q14735">
        <v>20.96</v>
      </c>
    </row>
    <row r="14736" spans="1:17" x14ac:dyDescent="0.2">
      <c r="A14736" s="1">
        <v>44709</v>
      </c>
      <c r="B14736" s="2" t="s">
        <v>44</v>
      </c>
      <c r="C14736" s="2" t="s">
        <v>38</v>
      </c>
      <c r="D14736" s="2" t="s">
        <v>29</v>
      </c>
      <c r="E14736" s="2" t="s">
        <v>17</v>
      </c>
      <c r="F14736">
        <v>444</v>
      </c>
      <c r="G14736">
        <v>80</v>
      </c>
      <c r="H14736">
        <v>109</v>
      </c>
      <c r="I14736">
        <v>95.49</v>
      </c>
      <c r="J14736">
        <v>39.49</v>
      </c>
      <c r="K14736">
        <v>5</v>
      </c>
      <c r="L14736">
        <v>0</v>
      </c>
      <c r="M14736">
        <v>41.59</v>
      </c>
      <c r="N14736" s="2">
        <v>3159.2000000000003</v>
      </c>
      <c r="O14736">
        <v>-168.00000000000011</v>
      </c>
      <c r="P14736" t="s">
        <v>51</v>
      </c>
      <c r="Q14736">
        <v>34.49</v>
      </c>
    </row>
    <row r="14737" spans="1:17" x14ac:dyDescent="0.2">
      <c r="A14737" s="1">
        <v>44709</v>
      </c>
      <c r="B14737" s="2" t="s">
        <v>44</v>
      </c>
      <c r="C14737" s="2" t="s">
        <v>39</v>
      </c>
      <c r="D14737" s="2" t="s">
        <v>25</v>
      </c>
      <c r="E14737" s="2" t="s">
        <v>22</v>
      </c>
      <c r="F14737">
        <v>400</v>
      </c>
      <c r="G14737">
        <v>339</v>
      </c>
      <c r="H14737">
        <v>61</v>
      </c>
      <c r="I14737">
        <v>341.73</v>
      </c>
      <c r="J14737">
        <v>66.209999999999994</v>
      </c>
      <c r="K14737">
        <v>20</v>
      </c>
      <c r="L14737">
        <v>0</v>
      </c>
      <c r="M14737">
        <v>64.08</v>
      </c>
      <c r="N14737" s="2">
        <v>22445.19</v>
      </c>
      <c r="O14737">
        <v>722.06999999999846</v>
      </c>
      <c r="P14737" t="s">
        <v>51</v>
      </c>
      <c r="Q14737">
        <v>46.209999999999994</v>
      </c>
    </row>
    <row r="14738" spans="1:17" x14ac:dyDescent="0.2">
      <c r="A14738" s="1">
        <v>44709</v>
      </c>
      <c r="B14738" s="2" t="s">
        <v>44</v>
      </c>
      <c r="C14738" s="2" t="s">
        <v>40</v>
      </c>
      <c r="D14738" s="2" t="s">
        <v>16</v>
      </c>
      <c r="E14738" s="2" t="s">
        <v>22</v>
      </c>
      <c r="F14738">
        <v>406</v>
      </c>
      <c r="G14738">
        <v>65</v>
      </c>
      <c r="H14738">
        <v>180</v>
      </c>
      <c r="I14738">
        <v>74.05</v>
      </c>
      <c r="J14738">
        <v>43.02</v>
      </c>
      <c r="K14738">
        <v>15</v>
      </c>
      <c r="L14738">
        <v>1</v>
      </c>
      <c r="M14738">
        <v>43.98</v>
      </c>
      <c r="N14738" s="2">
        <v>2796.3</v>
      </c>
      <c r="O14738">
        <v>-62.399999999999594</v>
      </c>
      <c r="P14738" t="s">
        <v>51</v>
      </c>
      <c r="Q14738">
        <v>28.020000000000003</v>
      </c>
    </row>
    <row r="14739" spans="1:17" x14ac:dyDescent="0.2">
      <c r="A14739" s="1">
        <v>44709</v>
      </c>
      <c r="B14739" s="2" t="s">
        <v>44</v>
      </c>
      <c r="C14739" s="2" t="s">
        <v>41</v>
      </c>
      <c r="D14739" s="2" t="s">
        <v>29</v>
      </c>
      <c r="E14739" s="2" t="s">
        <v>20</v>
      </c>
      <c r="F14739">
        <v>494</v>
      </c>
      <c r="G14739">
        <v>344</v>
      </c>
      <c r="H14739">
        <v>116</v>
      </c>
      <c r="I14739">
        <v>338.47</v>
      </c>
      <c r="J14739">
        <v>89.64</v>
      </c>
      <c r="K14739">
        <v>15</v>
      </c>
      <c r="L14739">
        <v>0</v>
      </c>
      <c r="M14739">
        <v>92.77</v>
      </c>
      <c r="N14739" s="2">
        <v>30836.16</v>
      </c>
      <c r="O14739">
        <v>-1076.7199999999984</v>
      </c>
      <c r="P14739" t="s">
        <v>51</v>
      </c>
      <c r="Q14739">
        <v>74.64</v>
      </c>
    </row>
    <row r="14740" spans="1:17" x14ac:dyDescent="0.2">
      <c r="A14740" s="1">
        <v>44709</v>
      </c>
      <c r="B14740" s="2" t="s">
        <v>44</v>
      </c>
      <c r="C14740" s="2" t="s">
        <v>42</v>
      </c>
      <c r="D14740" s="2" t="s">
        <v>16</v>
      </c>
      <c r="E14740" s="2" t="s">
        <v>26</v>
      </c>
      <c r="F14740">
        <v>255</v>
      </c>
      <c r="G14740">
        <v>193</v>
      </c>
      <c r="H14740">
        <v>93</v>
      </c>
      <c r="I14740">
        <v>202.48</v>
      </c>
      <c r="J14740">
        <v>11.08</v>
      </c>
      <c r="K14740">
        <v>5</v>
      </c>
      <c r="L14740">
        <v>0</v>
      </c>
      <c r="M14740">
        <v>10.95</v>
      </c>
      <c r="N14740" s="2">
        <v>2138.44</v>
      </c>
      <c r="O14740">
        <v>25.090000000000153</v>
      </c>
      <c r="P14740" t="s">
        <v>51</v>
      </c>
      <c r="Q14740">
        <v>6.08</v>
      </c>
    </row>
    <row r="14741" spans="1:17" x14ac:dyDescent="0.2">
      <c r="A14741" s="1">
        <v>44709</v>
      </c>
      <c r="B14741" s="2" t="s">
        <v>44</v>
      </c>
      <c r="C14741" s="2" t="s">
        <v>43</v>
      </c>
      <c r="D14741" s="2" t="s">
        <v>16</v>
      </c>
      <c r="E14741" s="2" t="s">
        <v>26</v>
      </c>
      <c r="F14741">
        <v>148</v>
      </c>
      <c r="G14741">
        <v>92</v>
      </c>
      <c r="H14741">
        <v>88</v>
      </c>
      <c r="I14741">
        <v>106.67</v>
      </c>
      <c r="J14741">
        <v>43.68</v>
      </c>
      <c r="K14741">
        <v>5</v>
      </c>
      <c r="L14741">
        <v>1</v>
      </c>
      <c r="M14741">
        <v>42.56</v>
      </c>
      <c r="N14741" s="2">
        <v>4018.56</v>
      </c>
      <c r="O14741">
        <v>103.03999999999976</v>
      </c>
      <c r="P14741" t="s">
        <v>51</v>
      </c>
      <c r="Q14741">
        <v>38.68</v>
      </c>
    </row>
    <row r="14742" spans="1:17" x14ac:dyDescent="0.2">
      <c r="A14742" s="1">
        <v>44709</v>
      </c>
      <c r="B14742" s="2" t="s">
        <v>45</v>
      </c>
      <c r="C14742" s="2" t="s">
        <v>15</v>
      </c>
      <c r="D14742" s="2" t="s">
        <v>31</v>
      </c>
      <c r="E14742" s="2" t="s">
        <v>22</v>
      </c>
      <c r="F14742">
        <v>337</v>
      </c>
      <c r="G14742">
        <v>47</v>
      </c>
      <c r="H14742">
        <v>195</v>
      </c>
      <c r="I14742">
        <v>58.38</v>
      </c>
      <c r="J14742">
        <v>85.34</v>
      </c>
      <c r="K14742">
        <v>15</v>
      </c>
      <c r="L14742">
        <v>0</v>
      </c>
      <c r="M14742">
        <v>88.57</v>
      </c>
      <c r="N14742" s="2">
        <v>4010.98</v>
      </c>
      <c r="O14742">
        <v>-151.80999999999952</v>
      </c>
      <c r="P14742" t="s">
        <v>51</v>
      </c>
      <c r="Q14742">
        <v>70.34</v>
      </c>
    </row>
    <row r="14743" spans="1:17" x14ac:dyDescent="0.2">
      <c r="A14743" s="1">
        <v>44709</v>
      </c>
      <c r="B14743" s="2" t="s">
        <v>45</v>
      </c>
      <c r="C14743" s="2" t="s">
        <v>18</v>
      </c>
      <c r="D14743" s="2" t="s">
        <v>31</v>
      </c>
      <c r="E14743" s="2" t="s">
        <v>22</v>
      </c>
      <c r="F14743">
        <v>331</v>
      </c>
      <c r="G14743">
        <v>107</v>
      </c>
      <c r="H14743">
        <v>38</v>
      </c>
      <c r="I14743">
        <v>98.45</v>
      </c>
      <c r="J14743">
        <v>98.88</v>
      </c>
      <c r="K14743">
        <v>15</v>
      </c>
      <c r="L14743">
        <v>1</v>
      </c>
      <c r="M14743">
        <v>100.18</v>
      </c>
      <c r="N14743" s="2">
        <v>10580.16</v>
      </c>
      <c r="O14743">
        <v>-139.10000000000122</v>
      </c>
      <c r="P14743" t="s">
        <v>51</v>
      </c>
      <c r="Q14743">
        <v>83.88</v>
      </c>
    </row>
    <row r="14744" spans="1:17" x14ac:dyDescent="0.2">
      <c r="A14744" s="1">
        <v>44709</v>
      </c>
      <c r="B14744" s="2" t="s">
        <v>45</v>
      </c>
      <c r="C14744" s="2" t="s">
        <v>21</v>
      </c>
      <c r="D14744" s="2" t="s">
        <v>16</v>
      </c>
      <c r="E14744" s="2" t="s">
        <v>26</v>
      </c>
      <c r="F14744">
        <v>299</v>
      </c>
      <c r="G14744">
        <v>288</v>
      </c>
      <c r="H14744">
        <v>176</v>
      </c>
      <c r="I14744">
        <v>307.31</v>
      </c>
      <c r="J14744">
        <v>65.290000000000006</v>
      </c>
      <c r="K14744">
        <v>0</v>
      </c>
      <c r="L14744">
        <v>0</v>
      </c>
      <c r="M14744">
        <v>64.91</v>
      </c>
      <c r="N14744" s="2">
        <v>18803.52</v>
      </c>
      <c r="O14744">
        <v>109.44000000000278</v>
      </c>
      <c r="P14744" t="s">
        <v>52</v>
      </c>
      <c r="Q14744">
        <v>65.290000000000006</v>
      </c>
    </row>
    <row r="14745" spans="1:17" x14ac:dyDescent="0.2">
      <c r="A14745" s="1">
        <v>44709</v>
      </c>
      <c r="B14745" s="2" t="s">
        <v>45</v>
      </c>
      <c r="C14745" s="2" t="s">
        <v>23</v>
      </c>
      <c r="D14745" s="2" t="s">
        <v>25</v>
      </c>
      <c r="E14745" s="2" t="s">
        <v>26</v>
      </c>
      <c r="F14745">
        <v>102</v>
      </c>
      <c r="G14745">
        <v>60</v>
      </c>
      <c r="H14745">
        <v>56</v>
      </c>
      <c r="I14745">
        <v>79.84</v>
      </c>
      <c r="J14745">
        <v>11.21</v>
      </c>
      <c r="K14745">
        <v>5</v>
      </c>
      <c r="L14745">
        <v>0</v>
      </c>
      <c r="M14745">
        <v>15.86</v>
      </c>
      <c r="N14745" s="2">
        <v>672.6</v>
      </c>
      <c r="O14745">
        <v>-278.99999999999989</v>
      </c>
      <c r="P14745" t="s">
        <v>51</v>
      </c>
      <c r="Q14745">
        <v>6.2100000000000009</v>
      </c>
    </row>
    <row r="14746" spans="1:17" x14ac:dyDescent="0.2">
      <c r="A14746" s="1">
        <v>44709</v>
      </c>
      <c r="B14746" s="2" t="s">
        <v>45</v>
      </c>
      <c r="C14746" s="2" t="s">
        <v>24</v>
      </c>
      <c r="D14746" s="2" t="s">
        <v>29</v>
      </c>
      <c r="E14746" s="2" t="s">
        <v>22</v>
      </c>
      <c r="F14746">
        <v>324</v>
      </c>
      <c r="G14746">
        <v>78</v>
      </c>
      <c r="H14746">
        <v>107</v>
      </c>
      <c r="I14746">
        <v>80.459999999999994</v>
      </c>
      <c r="J14746">
        <v>83.79</v>
      </c>
      <c r="K14746">
        <v>10</v>
      </c>
      <c r="L14746">
        <v>1</v>
      </c>
      <c r="M14746">
        <v>84.96</v>
      </c>
      <c r="N14746" s="2">
        <v>6535.6200000000008</v>
      </c>
      <c r="O14746">
        <v>-91.259999999999025</v>
      </c>
      <c r="P14746" t="s">
        <v>51</v>
      </c>
      <c r="Q14746">
        <v>73.790000000000006</v>
      </c>
    </row>
    <row r="14747" spans="1:17" x14ac:dyDescent="0.2">
      <c r="A14747" s="1">
        <v>44709</v>
      </c>
      <c r="B14747" s="2" t="s">
        <v>45</v>
      </c>
      <c r="C14747" s="2" t="s">
        <v>27</v>
      </c>
      <c r="D14747" s="2" t="s">
        <v>16</v>
      </c>
      <c r="E14747" s="2" t="s">
        <v>22</v>
      </c>
      <c r="F14747">
        <v>150</v>
      </c>
      <c r="G14747">
        <v>136</v>
      </c>
      <c r="H14747">
        <v>184</v>
      </c>
      <c r="I14747">
        <v>133.85</v>
      </c>
      <c r="J14747">
        <v>21.94</v>
      </c>
      <c r="K14747">
        <v>10</v>
      </c>
      <c r="L14747">
        <v>0</v>
      </c>
      <c r="M14747">
        <v>24.12</v>
      </c>
      <c r="N14747" s="2">
        <v>2983.84</v>
      </c>
      <c r="O14747">
        <v>-296.47999999999996</v>
      </c>
      <c r="P14747" t="s">
        <v>51</v>
      </c>
      <c r="Q14747">
        <v>11.940000000000001</v>
      </c>
    </row>
    <row r="14748" spans="1:17" x14ac:dyDescent="0.2">
      <c r="A14748" s="1">
        <v>44709</v>
      </c>
      <c r="B14748" s="2" t="s">
        <v>45</v>
      </c>
      <c r="C14748" s="2" t="s">
        <v>28</v>
      </c>
      <c r="D14748" s="2" t="s">
        <v>25</v>
      </c>
      <c r="E14748" s="2" t="s">
        <v>17</v>
      </c>
      <c r="F14748">
        <v>175</v>
      </c>
      <c r="G14748">
        <v>61</v>
      </c>
      <c r="H14748">
        <v>110</v>
      </c>
      <c r="I14748">
        <v>54.57</v>
      </c>
      <c r="J14748">
        <v>32.25</v>
      </c>
      <c r="K14748">
        <v>15</v>
      </c>
      <c r="L14748">
        <v>1</v>
      </c>
      <c r="M14748">
        <v>36.97</v>
      </c>
      <c r="N14748" s="2">
        <v>1967.25</v>
      </c>
      <c r="O14748">
        <v>-287.91999999999996</v>
      </c>
      <c r="P14748" t="s">
        <v>51</v>
      </c>
      <c r="Q14748">
        <v>17.25</v>
      </c>
    </row>
    <row r="14749" spans="1:17" x14ac:dyDescent="0.2">
      <c r="A14749" s="1">
        <v>44709</v>
      </c>
      <c r="B14749" s="2" t="s">
        <v>45</v>
      </c>
      <c r="C14749" s="2" t="s">
        <v>30</v>
      </c>
      <c r="D14749" s="2" t="s">
        <v>31</v>
      </c>
      <c r="E14749" s="2" t="s">
        <v>22</v>
      </c>
      <c r="F14749">
        <v>316</v>
      </c>
      <c r="G14749">
        <v>124</v>
      </c>
      <c r="H14749">
        <v>144</v>
      </c>
      <c r="I14749">
        <v>139.72</v>
      </c>
      <c r="J14749">
        <v>13.94</v>
      </c>
      <c r="K14749">
        <v>20</v>
      </c>
      <c r="L14749">
        <v>0</v>
      </c>
      <c r="M14749">
        <v>10.56</v>
      </c>
      <c r="N14749" s="2">
        <v>1728.56</v>
      </c>
      <c r="O14749">
        <v>419.11999999999989</v>
      </c>
      <c r="P14749" t="s">
        <v>51</v>
      </c>
      <c r="Q14749">
        <v>-6.0600000000000005</v>
      </c>
    </row>
    <row r="14750" spans="1:17" x14ac:dyDescent="0.2">
      <c r="A14750" s="1">
        <v>44709</v>
      </c>
      <c r="B14750" s="2" t="s">
        <v>45</v>
      </c>
      <c r="C14750" s="2" t="s">
        <v>32</v>
      </c>
      <c r="D14750" s="2" t="s">
        <v>31</v>
      </c>
      <c r="E14750" s="2" t="s">
        <v>20</v>
      </c>
      <c r="F14750">
        <v>250</v>
      </c>
      <c r="G14750">
        <v>248</v>
      </c>
      <c r="H14750">
        <v>56</v>
      </c>
      <c r="I14750">
        <v>240.25</v>
      </c>
      <c r="J14750">
        <v>31.21</v>
      </c>
      <c r="K14750">
        <v>15</v>
      </c>
      <c r="L14750">
        <v>0</v>
      </c>
      <c r="M14750">
        <v>26.52</v>
      </c>
      <c r="N14750" s="2">
        <v>7740.08</v>
      </c>
      <c r="O14750">
        <v>1163.1200000000003</v>
      </c>
      <c r="P14750" t="s">
        <v>51</v>
      </c>
      <c r="Q14750">
        <v>16.21</v>
      </c>
    </row>
    <row r="14751" spans="1:17" x14ac:dyDescent="0.2">
      <c r="A14751" s="1">
        <v>44709</v>
      </c>
      <c r="B14751" s="2" t="s">
        <v>45</v>
      </c>
      <c r="C14751" s="2" t="s">
        <v>33</v>
      </c>
      <c r="D14751" s="2" t="s">
        <v>25</v>
      </c>
      <c r="E14751" s="2" t="s">
        <v>22</v>
      </c>
      <c r="F14751">
        <v>456</v>
      </c>
      <c r="G14751">
        <v>95</v>
      </c>
      <c r="H14751">
        <v>180</v>
      </c>
      <c r="I14751">
        <v>112.32</v>
      </c>
      <c r="J14751">
        <v>11.71</v>
      </c>
      <c r="K14751">
        <v>0</v>
      </c>
      <c r="L14751">
        <v>0</v>
      </c>
      <c r="M14751">
        <v>6.75</v>
      </c>
      <c r="N14751" s="2">
        <v>1112.45</v>
      </c>
      <c r="O14751">
        <v>471.2000000000001</v>
      </c>
      <c r="P14751" t="s">
        <v>51</v>
      </c>
      <c r="Q14751">
        <v>11.71</v>
      </c>
    </row>
    <row r="14752" spans="1:17" x14ac:dyDescent="0.2">
      <c r="A14752" s="1">
        <v>44709</v>
      </c>
      <c r="B14752" s="2" t="s">
        <v>45</v>
      </c>
      <c r="C14752" s="2" t="s">
        <v>34</v>
      </c>
      <c r="D14752" s="2" t="s">
        <v>16</v>
      </c>
      <c r="E14752" s="2" t="s">
        <v>17</v>
      </c>
      <c r="F14752">
        <v>180</v>
      </c>
      <c r="G14752">
        <v>7</v>
      </c>
      <c r="H14752">
        <v>135</v>
      </c>
      <c r="I14752">
        <v>8.1300000000000008</v>
      </c>
      <c r="J14752">
        <v>61.02</v>
      </c>
      <c r="K14752">
        <v>15</v>
      </c>
      <c r="L14752">
        <v>0</v>
      </c>
      <c r="M14752">
        <v>60.87</v>
      </c>
      <c r="N14752" s="2">
        <v>427.14000000000004</v>
      </c>
      <c r="O14752">
        <v>1.0500000000000398</v>
      </c>
      <c r="P14752" t="s">
        <v>51</v>
      </c>
      <c r="Q14752">
        <v>46.02</v>
      </c>
    </row>
    <row r="14753" spans="1:17" x14ac:dyDescent="0.2">
      <c r="A14753" s="1">
        <v>44709</v>
      </c>
      <c r="B14753" s="2" t="s">
        <v>45</v>
      </c>
      <c r="C14753" s="2" t="s">
        <v>35</v>
      </c>
      <c r="D14753" s="2" t="s">
        <v>19</v>
      </c>
      <c r="E14753" s="2" t="s">
        <v>20</v>
      </c>
      <c r="F14753">
        <v>53</v>
      </c>
      <c r="G14753">
        <v>11</v>
      </c>
      <c r="H14753">
        <v>54</v>
      </c>
      <c r="I14753">
        <v>6.83</v>
      </c>
      <c r="J14753">
        <v>38.229999999999997</v>
      </c>
      <c r="K14753">
        <v>5</v>
      </c>
      <c r="L14753">
        <v>0</v>
      </c>
      <c r="M14753">
        <v>41.36</v>
      </c>
      <c r="N14753" s="2">
        <v>420.53</v>
      </c>
      <c r="O14753">
        <v>-34.430000000000028</v>
      </c>
      <c r="P14753" t="s">
        <v>51</v>
      </c>
      <c r="Q14753">
        <v>33.229999999999997</v>
      </c>
    </row>
    <row r="14754" spans="1:17" x14ac:dyDescent="0.2">
      <c r="A14754" s="1">
        <v>44709</v>
      </c>
      <c r="B14754" s="2" t="s">
        <v>45</v>
      </c>
      <c r="C14754" s="2" t="s">
        <v>36</v>
      </c>
      <c r="D14754" s="2" t="s">
        <v>29</v>
      </c>
      <c r="E14754" s="2" t="s">
        <v>17</v>
      </c>
      <c r="F14754">
        <v>61</v>
      </c>
      <c r="G14754">
        <v>33</v>
      </c>
      <c r="H14754">
        <v>45</v>
      </c>
      <c r="I14754">
        <v>45.78</v>
      </c>
      <c r="J14754">
        <v>59.99</v>
      </c>
      <c r="K14754">
        <v>15</v>
      </c>
      <c r="L14754">
        <v>0</v>
      </c>
      <c r="M14754">
        <v>63.57</v>
      </c>
      <c r="N14754" s="2">
        <v>1979.67</v>
      </c>
      <c r="O14754">
        <v>-118.13999999999994</v>
      </c>
      <c r="P14754" t="s">
        <v>51</v>
      </c>
      <c r="Q14754">
        <v>44.99</v>
      </c>
    </row>
    <row r="14755" spans="1:17" x14ac:dyDescent="0.2">
      <c r="A14755" s="1">
        <v>44709</v>
      </c>
      <c r="B14755" s="2" t="s">
        <v>45</v>
      </c>
      <c r="C14755" s="2" t="s">
        <v>37</v>
      </c>
      <c r="D14755" s="2" t="s">
        <v>25</v>
      </c>
      <c r="E14755" s="2" t="s">
        <v>17</v>
      </c>
      <c r="F14755">
        <v>330</v>
      </c>
      <c r="G14755">
        <v>53</v>
      </c>
      <c r="H14755">
        <v>108</v>
      </c>
      <c r="I14755">
        <v>72.75</v>
      </c>
      <c r="J14755">
        <v>54.27</v>
      </c>
      <c r="K14755">
        <v>0</v>
      </c>
      <c r="L14755">
        <v>1</v>
      </c>
      <c r="M14755">
        <v>49.35</v>
      </c>
      <c r="N14755" s="2">
        <v>2876.31</v>
      </c>
      <c r="O14755">
        <v>260.7600000000001</v>
      </c>
      <c r="P14755" t="s">
        <v>51</v>
      </c>
      <c r="Q14755">
        <v>54.27</v>
      </c>
    </row>
    <row r="14756" spans="1:17" x14ac:dyDescent="0.2">
      <c r="A14756" s="1">
        <v>44709</v>
      </c>
      <c r="B14756" s="2" t="s">
        <v>45</v>
      </c>
      <c r="C14756" s="2" t="s">
        <v>38</v>
      </c>
      <c r="D14756" s="2" t="s">
        <v>29</v>
      </c>
      <c r="E14756" s="2" t="s">
        <v>26</v>
      </c>
      <c r="F14756">
        <v>220</v>
      </c>
      <c r="G14756">
        <v>177</v>
      </c>
      <c r="H14756">
        <v>99</v>
      </c>
      <c r="I14756">
        <v>167.48</v>
      </c>
      <c r="J14756">
        <v>16.78</v>
      </c>
      <c r="K14756">
        <v>5</v>
      </c>
      <c r="L14756">
        <v>0</v>
      </c>
      <c r="M14756">
        <v>20.329999999999998</v>
      </c>
      <c r="N14756" s="2">
        <v>2970.0600000000004</v>
      </c>
      <c r="O14756">
        <v>-628.34999999999945</v>
      </c>
      <c r="P14756" t="s">
        <v>51</v>
      </c>
      <c r="Q14756">
        <v>11.780000000000001</v>
      </c>
    </row>
    <row r="14757" spans="1:17" x14ac:dyDescent="0.2">
      <c r="A14757" s="1">
        <v>44709</v>
      </c>
      <c r="B14757" s="2" t="s">
        <v>45</v>
      </c>
      <c r="C14757" s="2" t="s">
        <v>39</v>
      </c>
      <c r="D14757" s="2" t="s">
        <v>16</v>
      </c>
      <c r="E14757" s="2" t="s">
        <v>22</v>
      </c>
      <c r="F14757">
        <v>131</v>
      </c>
      <c r="G14757">
        <v>47</v>
      </c>
      <c r="H14757">
        <v>24</v>
      </c>
      <c r="I14757">
        <v>58.7</v>
      </c>
      <c r="J14757">
        <v>77.069999999999993</v>
      </c>
      <c r="K14757">
        <v>0</v>
      </c>
      <c r="L14757">
        <v>0</v>
      </c>
      <c r="M14757">
        <v>80.930000000000007</v>
      </c>
      <c r="N14757" s="2">
        <v>3622.2899999999995</v>
      </c>
      <c r="O14757">
        <v>-181.42000000000064</v>
      </c>
      <c r="P14757" t="s">
        <v>51</v>
      </c>
      <c r="Q14757">
        <v>77.069999999999993</v>
      </c>
    </row>
    <row r="14758" spans="1:17" x14ac:dyDescent="0.2">
      <c r="A14758" s="1">
        <v>44709</v>
      </c>
      <c r="B14758" s="2" t="s">
        <v>45</v>
      </c>
      <c r="C14758" s="2" t="s">
        <v>40</v>
      </c>
      <c r="D14758" s="2" t="s">
        <v>31</v>
      </c>
      <c r="E14758" s="2" t="s">
        <v>20</v>
      </c>
      <c r="F14758">
        <v>169</v>
      </c>
      <c r="G14758">
        <v>111</v>
      </c>
      <c r="H14758">
        <v>173</v>
      </c>
      <c r="I14758">
        <v>115.13</v>
      </c>
      <c r="J14758">
        <v>27.82</v>
      </c>
      <c r="K14758">
        <v>20</v>
      </c>
      <c r="L14758">
        <v>1</v>
      </c>
      <c r="M14758">
        <v>31.52</v>
      </c>
      <c r="N14758" s="2">
        <v>3088.02</v>
      </c>
      <c r="O14758">
        <v>-410.69999999999993</v>
      </c>
      <c r="P14758" t="s">
        <v>51</v>
      </c>
      <c r="Q14758">
        <v>7.82</v>
      </c>
    </row>
    <row r="14759" spans="1:17" x14ac:dyDescent="0.2">
      <c r="A14759" s="1">
        <v>44709</v>
      </c>
      <c r="B14759" s="2" t="s">
        <v>45</v>
      </c>
      <c r="C14759" s="2" t="s">
        <v>41</v>
      </c>
      <c r="D14759" s="2" t="s">
        <v>29</v>
      </c>
      <c r="E14759" s="2" t="s">
        <v>17</v>
      </c>
      <c r="F14759">
        <v>195</v>
      </c>
      <c r="G14759">
        <v>50</v>
      </c>
      <c r="H14759">
        <v>52</v>
      </c>
      <c r="I14759">
        <v>42.72</v>
      </c>
      <c r="J14759">
        <v>30.6</v>
      </c>
      <c r="K14759">
        <v>15</v>
      </c>
      <c r="L14759">
        <v>1</v>
      </c>
      <c r="M14759">
        <v>30.7</v>
      </c>
      <c r="N14759" s="2">
        <v>1530</v>
      </c>
      <c r="O14759">
        <v>-4.9999999999998934</v>
      </c>
      <c r="P14759" t="s">
        <v>51</v>
      </c>
      <c r="Q14759">
        <v>15.600000000000001</v>
      </c>
    </row>
    <row r="14760" spans="1:17" x14ac:dyDescent="0.2">
      <c r="A14760" s="1">
        <v>44709</v>
      </c>
      <c r="B14760" s="2" t="s">
        <v>45</v>
      </c>
      <c r="C14760" s="2" t="s">
        <v>42</v>
      </c>
      <c r="D14760" s="2" t="s">
        <v>31</v>
      </c>
      <c r="E14760" s="2" t="s">
        <v>20</v>
      </c>
      <c r="F14760">
        <v>338</v>
      </c>
      <c r="G14760">
        <v>338</v>
      </c>
      <c r="H14760">
        <v>191</v>
      </c>
      <c r="I14760">
        <v>354.37</v>
      </c>
      <c r="J14760">
        <v>91.93</v>
      </c>
      <c r="K14760">
        <v>20</v>
      </c>
      <c r="L14760">
        <v>0</v>
      </c>
      <c r="M14760">
        <v>89.12</v>
      </c>
      <c r="N14760" s="2">
        <v>31072.340000000004</v>
      </c>
      <c r="O14760">
        <v>949.78000000000077</v>
      </c>
      <c r="P14760" t="s">
        <v>52</v>
      </c>
      <c r="Q14760">
        <v>71.930000000000007</v>
      </c>
    </row>
    <row r="14761" spans="1:17" x14ac:dyDescent="0.2">
      <c r="A14761" s="1">
        <v>44709</v>
      </c>
      <c r="B14761" s="2" t="s">
        <v>45</v>
      </c>
      <c r="C14761" s="2" t="s">
        <v>43</v>
      </c>
      <c r="D14761" s="2" t="s">
        <v>25</v>
      </c>
      <c r="E14761" s="2" t="s">
        <v>17</v>
      </c>
      <c r="F14761">
        <v>311</v>
      </c>
      <c r="G14761">
        <v>50</v>
      </c>
      <c r="H14761">
        <v>169</v>
      </c>
      <c r="I14761">
        <v>50.01</v>
      </c>
      <c r="J14761">
        <v>18.760000000000002</v>
      </c>
      <c r="K14761">
        <v>20</v>
      </c>
      <c r="L14761">
        <v>0</v>
      </c>
      <c r="M14761">
        <v>18.260000000000002</v>
      </c>
      <c r="N14761" s="2">
        <v>938.00000000000011</v>
      </c>
      <c r="O14761">
        <v>25</v>
      </c>
      <c r="P14761" t="s">
        <v>51</v>
      </c>
      <c r="Q14761">
        <v>-1.2399999999999984</v>
      </c>
    </row>
    <row r="14762" spans="1:17" x14ac:dyDescent="0.2">
      <c r="A14762" s="1">
        <v>44709</v>
      </c>
      <c r="B14762" s="2" t="s">
        <v>46</v>
      </c>
      <c r="C14762" s="2" t="s">
        <v>15</v>
      </c>
      <c r="D14762" s="2" t="s">
        <v>29</v>
      </c>
      <c r="E14762" s="2" t="s">
        <v>26</v>
      </c>
      <c r="F14762">
        <v>165</v>
      </c>
      <c r="G14762">
        <v>96</v>
      </c>
      <c r="H14762">
        <v>168</v>
      </c>
      <c r="I14762">
        <v>108.12</v>
      </c>
      <c r="J14762">
        <v>64.95</v>
      </c>
      <c r="K14762">
        <v>0</v>
      </c>
      <c r="L14762">
        <v>0</v>
      </c>
      <c r="M14762">
        <v>62.19</v>
      </c>
      <c r="N14762" s="2">
        <v>6235.2000000000007</v>
      </c>
      <c r="O14762">
        <v>264.96000000000049</v>
      </c>
      <c r="P14762" t="s">
        <v>51</v>
      </c>
      <c r="Q14762">
        <v>64.95</v>
      </c>
    </row>
    <row r="14763" spans="1:17" x14ac:dyDescent="0.2">
      <c r="A14763" s="1">
        <v>44709</v>
      </c>
      <c r="B14763" s="2" t="s">
        <v>46</v>
      </c>
      <c r="C14763" s="2" t="s">
        <v>18</v>
      </c>
      <c r="D14763" s="2" t="s">
        <v>29</v>
      </c>
      <c r="E14763" s="2" t="s">
        <v>20</v>
      </c>
      <c r="F14763">
        <v>307</v>
      </c>
      <c r="G14763">
        <v>289</v>
      </c>
      <c r="H14763">
        <v>46</v>
      </c>
      <c r="I14763">
        <v>302.37</v>
      </c>
      <c r="J14763">
        <v>76.510000000000005</v>
      </c>
      <c r="K14763">
        <v>0</v>
      </c>
      <c r="L14763">
        <v>0</v>
      </c>
      <c r="M14763">
        <v>74.290000000000006</v>
      </c>
      <c r="N14763" s="2">
        <v>22111.390000000003</v>
      </c>
      <c r="O14763">
        <v>641.5799999999997</v>
      </c>
      <c r="P14763" t="s">
        <v>51</v>
      </c>
      <c r="Q14763">
        <v>76.510000000000005</v>
      </c>
    </row>
    <row r="14764" spans="1:17" x14ac:dyDescent="0.2">
      <c r="A14764" s="1">
        <v>44709</v>
      </c>
      <c r="B14764" s="2" t="s">
        <v>46</v>
      </c>
      <c r="C14764" s="2" t="s">
        <v>21</v>
      </c>
      <c r="D14764" s="2" t="s">
        <v>16</v>
      </c>
      <c r="E14764" s="2" t="s">
        <v>22</v>
      </c>
      <c r="F14764">
        <v>165</v>
      </c>
      <c r="G14764">
        <v>2</v>
      </c>
      <c r="H14764">
        <v>149</v>
      </c>
      <c r="I14764">
        <v>11.24</v>
      </c>
      <c r="J14764">
        <v>42.01</v>
      </c>
      <c r="K14764">
        <v>15</v>
      </c>
      <c r="L14764">
        <v>1</v>
      </c>
      <c r="M14764">
        <v>37.090000000000003</v>
      </c>
      <c r="N14764" s="2">
        <v>84.02</v>
      </c>
      <c r="O14764">
        <v>9.8399999999999892</v>
      </c>
      <c r="P14764" t="s">
        <v>51</v>
      </c>
      <c r="Q14764">
        <v>27.009999999999998</v>
      </c>
    </row>
    <row r="14765" spans="1:17" x14ac:dyDescent="0.2">
      <c r="A14765" s="1">
        <v>44709</v>
      </c>
      <c r="B14765" s="2" t="s">
        <v>46</v>
      </c>
      <c r="C14765" s="2" t="s">
        <v>23</v>
      </c>
      <c r="D14765" s="2" t="s">
        <v>31</v>
      </c>
      <c r="E14765" s="2" t="s">
        <v>22</v>
      </c>
      <c r="F14765">
        <v>328</v>
      </c>
      <c r="G14765">
        <v>8</v>
      </c>
      <c r="H14765">
        <v>32</v>
      </c>
      <c r="I14765">
        <v>24.35</v>
      </c>
      <c r="J14765">
        <v>44.43</v>
      </c>
      <c r="K14765">
        <v>10</v>
      </c>
      <c r="L14765">
        <v>0</v>
      </c>
      <c r="M14765">
        <v>42.59</v>
      </c>
      <c r="N14765" s="2">
        <v>355.44</v>
      </c>
      <c r="O14765">
        <v>14.71999999999997</v>
      </c>
      <c r="P14765" t="s">
        <v>51</v>
      </c>
      <c r="Q14765">
        <v>34.43</v>
      </c>
    </row>
    <row r="14766" spans="1:17" x14ac:dyDescent="0.2">
      <c r="A14766" s="1">
        <v>44709</v>
      </c>
      <c r="B14766" s="2" t="s">
        <v>46</v>
      </c>
      <c r="C14766" s="2" t="s">
        <v>24</v>
      </c>
      <c r="D14766" s="2" t="s">
        <v>25</v>
      </c>
      <c r="E14766" s="2" t="s">
        <v>17</v>
      </c>
      <c r="F14766">
        <v>170</v>
      </c>
      <c r="G14766">
        <v>74</v>
      </c>
      <c r="H14766">
        <v>77</v>
      </c>
      <c r="I14766">
        <v>82.88</v>
      </c>
      <c r="J14766">
        <v>53.23</v>
      </c>
      <c r="K14766">
        <v>20</v>
      </c>
      <c r="L14766">
        <v>1</v>
      </c>
      <c r="M14766">
        <v>49.75</v>
      </c>
      <c r="N14766" s="2">
        <v>3939.02</v>
      </c>
      <c r="O14766">
        <v>257.51999999999975</v>
      </c>
      <c r="P14766" t="s">
        <v>51</v>
      </c>
      <c r="Q14766">
        <v>33.229999999999997</v>
      </c>
    </row>
    <row r="14767" spans="1:17" x14ac:dyDescent="0.2">
      <c r="A14767" s="1">
        <v>44709</v>
      </c>
      <c r="B14767" s="2" t="s">
        <v>46</v>
      </c>
      <c r="C14767" s="2" t="s">
        <v>27</v>
      </c>
      <c r="D14767" s="2" t="s">
        <v>16</v>
      </c>
      <c r="E14767" s="2" t="s">
        <v>17</v>
      </c>
      <c r="F14767">
        <v>398</v>
      </c>
      <c r="G14767">
        <v>34</v>
      </c>
      <c r="H14767">
        <v>137</v>
      </c>
      <c r="I14767">
        <v>25.08</v>
      </c>
      <c r="J14767">
        <v>82.03</v>
      </c>
      <c r="K14767">
        <v>15</v>
      </c>
      <c r="L14767">
        <v>0</v>
      </c>
      <c r="M14767">
        <v>78.69</v>
      </c>
      <c r="N14767" s="2">
        <v>2789.02</v>
      </c>
      <c r="O14767">
        <v>113.56000000000012</v>
      </c>
      <c r="P14767" t="s">
        <v>51</v>
      </c>
      <c r="Q14767">
        <v>67.03</v>
      </c>
    </row>
    <row r="14768" spans="1:17" x14ac:dyDescent="0.2">
      <c r="A14768" s="1">
        <v>44709</v>
      </c>
      <c r="B14768" s="2" t="s">
        <v>46</v>
      </c>
      <c r="C14768" s="2" t="s">
        <v>28</v>
      </c>
      <c r="D14768" s="2" t="s">
        <v>16</v>
      </c>
      <c r="E14768" s="2" t="s">
        <v>22</v>
      </c>
      <c r="F14768">
        <v>308</v>
      </c>
      <c r="G14768">
        <v>37</v>
      </c>
      <c r="H14768">
        <v>25</v>
      </c>
      <c r="I14768">
        <v>33.26</v>
      </c>
      <c r="J14768">
        <v>65.02</v>
      </c>
      <c r="K14768">
        <v>20</v>
      </c>
      <c r="L14768">
        <v>1</v>
      </c>
      <c r="M14768">
        <v>66.77</v>
      </c>
      <c r="N14768" s="2">
        <v>2405.7399999999998</v>
      </c>
      <c r="O14768">
        <v>-64.75</v>
      </c>
      <c r="P14768" t="s">
        <v>51</v>
      </c>
      <c r="Q14768">
        <v>45.019999999999996</v>
      </c>
    </row>
    <row r="14769" spans="1:17" x14ac:dyDescent="0.2">
      <c r="A14769" s="1">
        <v>44709</v>
      </c>
      <c r="B14769" s="2" t="s">
        <v>46</v>
      </c>
      <c r="C14769" s="2" t="s">
        <v>30</v>
      </c>
      <c r="D14769" s="2" t="s">
        <v>16</v>
      </c>
      <c r="E14769" s="2" t="s">
        <v>20</v>
      </c>
      <c r="F14769">
        <v>55</v>
      </c>
      <c r="G14769">
        <v>38</v>
      </c>
      <c r="H14769">
        <v>133</v>
      </c>
      <c r="I14769">
        <v>32.96</v>
      </c>
      <c r="J14769">
        <v>80.78</v>
      </c>
      <c r="K14769">
        <v>10</v>
      </c>
      <c r="L14769">
        <v>1</v>
      </c>
      <c r="M14769">
        <v>84.97</v>
      </c>
      <c r="N14769" s="2">
        <v>3069.64</v>
      </c>
      <c r="O14769">
        <v>-159.21999999999991</v>
      </c>
      <c r="P14769" t="s">
        <v>51</v>
      </c>
      <c r="Q14769">
        <v>70.78</v>
      </c>
    </row>
    <row r="14770" spans="1:17" x14ac:dyDescent="0.2">
      <c r="A14770" s="1">
        <v>44709</v>
      </c>
      <c r="B14770" s="2" t="s">
        <v>46</v>
      </c>
      <c r="C14770" s="2" t="s">
        <v>32</v>
      </c>
      <c r="D14770" s="2" t="s">
        <v>16</v>
      </c>
      <c r="E14770" s="2" t="s">
        <v>20</v>
      </c>
      <c r="F14770">
        <v>209</v>
      </c>
      <c r="G14770">
        <v>60</v>
      </c>
      <c r="H14770">
        <v>181</v>
      </c>
      <c r="I14770">
        <v>75.95</v>
      </c>
      <c r="J14770">
        <v>82.63</v>
      </c>
      <c r="K14770">
        <v>0</v>
      </c>
      <c r="L14770">
        <v>0</v>
      </c>
      <c r="M14770">
        <v>82.1</v>
      </c>
      <c r="N14770" s="2">
        <v>4957.7999999999993</v>
      </c>
      <c r="O14770">
        <v>31.800000000000068</v>
      </c>
      <c r="P14770" t="s">
        <v>51</v>
      </c>
      <c r="Q14770">
        <v>82.63</v>
      </c>
    </row>
    <row r="14771" spans="1:17" x14ac:dyDescent="0.2">
      <c r="A14771" s="1">
        <v>44709</v>
      </c>
      <c r="B14771" s="2" t="s">
        <v>46</v>
      </c>
      <c r="C14771" s="2" t="s">
        <v>33</v>
      </c>
      <c r="D14771" s="2" t="s">
        <v>16</v>
      </c>
      <c r="E14771" s="2" t="s">
        <v>17</v>
      </c>
      <c r="F14771">
        <v>108</v>
      </c>
      <c r="G14771">
        <v>58</v>
      </c>
      <c r="H14771">
        <v>70</v>
      </c>
      <c r="I14771">
        <v>73.739999999999995</v>
      </c>
      <c r="J14771">
        <v>40.86</v>
      </c>
      <c r="K14771">
        <v>20</v>
      </c>
      <c r="L14771">
        <v>1</v>
      </c>
      <c r="M14771">
        <v>42.23</v>
      </c>
      <c r="N14771" s="2">
        <v>2369.88</v>
      </c>
      <c r="O14771">
        <v>-79.459999999999852</v>
      </c>
      <c r="P14771" t="s">
        <v>51</v>
      </c>
      <c r="Q14771">
        <v>20.86</v>
      </c>
    </row>
    <row r="14772" spans="1:17" x14ac:dyDescent="0.2">
      <c r="A14772" s="1">
        <v>44709</v>
      </c>
      <c r="B14772" s="2" t="s">
        <v>46</v>
      </c>
      <c r="C14772" s="2" t="s">
        <v>34</v>
      </c>
      <c r="D14772" s="2" t="s">
        <v>16</v>
      </c>
      <c r="E14772" s="2" t="s">
        <v>26</v>
      </c>
      <c r="F14772">
        <v>212</v>
      </c>
      <c r="G14772">
        <v>158</v>
      </c>
      <c r="H14772">
        <v>62</v>
      </c>
      <c r="I14772">
        <v>170.25</v>
      </c>
      <c r="J14772">
        <v>70.849999999999994</v>
      </c>
      <c r="K14772">
        <v>10</v>
      </c>
      <c r="L14772">
        <v>0</v>
      </c>
      <c r="M14772">
        <v>72.89</v>
      </c>
      <c r="N14772" s="2">
        <v>11194.3</v>
      </c>
      <c r="O14772">
        <v>-322.32000000000096</v>
      </c>
      <c r="P14772" t="s">
        <v>51</v>
      </c>
      <c r="Q14772">
        <v>60.849999999999994</v>
      </c>
    </row>
    <row r="14773" spans="1:17" x14ac:dyDescent="0.2">
      <c r="A14773" s="1">
        <v>44709</v>
      </c>
      <c r="B14773" s="2" t="s">
        <v>46</v>
      </c>
      <c r="C14773" s="2" t="s">
        <v>35</v>
      </c>
      <c r="D14773" s="2" t="s">
        <v>19</v>
      </c>
      <c r="E14773" s="2" t="s">
        <v>22</v>
      </c>
      <c r="F14773">
        <v>247</v>
      </c>
      <c r="G14773">
        <v>108</v>
      </c>
      <c r="H14773">
        <v>61</v>
      </c>
      <c r="I14773">
        <v>121.15</v>
      </c>
      <c r="J14773">
        <v>21.02</v>
      </c>
      <c r="K14773">
        <v>15</v>
      </c>
      <c r="L14773">
        <v>1</v>
      </c>
      <c r="M14773">
        <v>16.079999999999998</v>
      </c>
      <c r="N14773" s="2">
        <v>2270.16</v>
      </c>
      <c r="O14773">
        <v>533.5200000000001</v>
      </c>
      <c r="P14773" t="s">
        <v>51</v>
      </c>
      <c r="Q14773">
        <v>6.02</v>
      </c>
    </row>
    <row r="14774" spans="1:17" x14ac:dyDescent="0.2">
      <c r="A14774" s="1">
        <v>44709</v>
      </c>
      <c r="B14774" s="2" t="s">
        <v>46</v>
      </c>
      <c r="C14774" s="2" t="s">
        <v>36</v>
      </c>
      <c r="D14774" s="2" t="s">
        <v>25</v>
      </c>
      <c r="E14774" s="2" t="s">
        <v>22</v>
      </c>
      <c r="F14774">
        <v>224</v>
      </c>
      <c r="G14774">
        <v>58</v>
      </c>
      <c r="H14774">
        <v>42</v>
      </c>
      <c r="I14774">
        <v>77.17</v>
      </c>
      <c r="J14774">
        <v>86.16</v>
      </c>
      <c r="K14774">
        <v>20</v>
      </c>
      <c r="L14774">
        <v>1</v>
      </c>
      <c r="M14774">
        <v>86.86</v>
      </c>
      <c r="N14774" s="2">
        <v>4997.28</v>
      </c>
      <c r="O14774">
        <v>-40.600000000000165</v>
      </c>
      <c r="P14774" t="s">
        <v>51</v>
      </c>
      <c r="Q14774">
        <v>66.16</v>
      </c>
    </row>
    <row r="14775" spans="1:17" x14ac:dyDescent="0.2">
      <c r="A14775" s="1">
        <v>44709</v>
      </c>
      <c r="B14775" s="2" t="s">
        <v>46</v>
      </c>
      <c r="C14775" s="2" t="s">
        <v>37</v>
      </c>
      <c r="D14775" s="2" t="s">
        <v>25</v>
      </c>
      <c r="E14775" s="2" t="s">
        <v>20</v>
      </c>
      <c r="F14775">
        <v>271</v>
      </c>
      <c r="G14775">
        <v>188</v>
      </c>
      <c r="H14775">
        <v>29</v>
      </c>
      <c r="I14775">
        <v>200.47</v>
      </c>
      <c r="J14775">
        <v>80.44</v>
      </c>
      <c r="K14775">
        <v>5</v>
      </c>
      <c r="L14775">
        <v>0</v>
      </c>
      <c r="M14775">
        <v>78.790000000000006</v>
      </c>
      <c r="N14775" s="2">
        <v>15122.72</v>
      </c>
      <c r="O14775">
        <v>310.1999999999984</v>
      </c>
      <c r="P14775" t="s">
        <v>51</v>
      </c>
      <c r="Q14775">
        <v>75.44</v>
      </c>
    </row>
    <row r="14776" spans="1:17" x14ac:dyDescent="0.2">
      <c r="A14776" s="1">
        <v>44709</v>
      </c>
      <c r="B14776" s="2" t="s">
        <v>46</v>
      </c>
      <c r="C14776" s="2" t="s">
        <v>38</v>
      </c>
      <c r="D14776" s="2" t="s">
        <v>19</v>
      </c>
      <c r="E14776" s="2" t="s">
        <v>26</v>
      </c>
      <c r="F14776">
        <v>203</v>
      </c>
      <c r="G14776">
        <v>49</v>
      </c>
      <c r="H14776">
        <v>23</v>
      </c>
      <c r="I14776">
        <v>45.91</v>
      </c>
      <c r="J14776">
        <v>60.79</v>
      </c>
      <c r="K14776">
        <v>0</v>
      </c>
      <c r="L14776">
        <v>1</v>
      </c>
      <c r="M14776">
        <v>58.99</v>
      </c>
      <c r="N14776" s="2">
        <v>2978.71</v>
      </c>
      <c r="O14776">
        <v>88.199999999999861</v>
      </c>
      <c r="P14776" t="s">
        <v>51</v>
      </c>
      <c r="Q14776">
        <v>60.79</v>
      </c>
    </row>
    <row r="14777" spans="1:17" x14ac:dyDescent="0.2">
      <c r="A14777" s="1">
        <v>44709</v>
      </c>
      <c r="B14777" s="2" t="s">
        <v>46</v>
      </c>
      <c r="C14777" s="2" t="s">
        <v>39</v>
      </c>
      <c r="D14777" s="2" t="s">
        <v>25</v>
      </c>
      <c r="E14777" s="2" t="s">
        <v>22</v>
      </c>
      <c r="F14777">
        <v>230</v>
      </c>
      <c r="G14777">
        <v>182</v>
      </c>
      <c r="H14777">
        <v>38</v>
      </c>
      <c r="I14777">
        <v>172.78</v>
      </c>
      <c r="J14777">
        <v>30.44</v>
      </c>
      <c r="K14777">
        <v>20</v>
      </c>
      <c r="L14777">
        <v>0</v>
      </c>
      <c r="M14777">
        <v>26.5</v>
      </c>
      <c r="N14777" s="2">
        <v>5540.08</v>
      </c>
      <c r="O14777">
        <v>717.08000000000027</v>
      </c>
      <c r="P14777" t="s">
        <v>51</v>
      </c>
      <c r="Q14777">
        <v>10.440000000000001</v>
      </c>
    </row>
    <row r="14778" spans="1:17" x14ac:dyDescent="0.2">
      <c r="A14778" s="1">
        <v>44709</v>
      </c>
      <c r="B14778" s="2" t="s">
        <v>46</v>
      </c>
      <c r="C14778" s="2" t="s">
        <v>40</v>
      </c>
      <c r="D14778" s="2" t="s">
        <v>16</v>
      </c>
      <c r="E14778" s="2" t="s">
        <v>20</v>
      </c>
      <c r="F14778">
        <v>225</v>
      </c>
      <c r="G14778">
        <v>223</v>
      </c>
      <c r="H14778">
        <v>193</v>
      </c>
      <c r="I14778">
        <v>236.9</v>
      </c>
      <c r="J14778">
        <v>35.68</v>
      </c>
      <c r="K14778">
        <v>10</v>
      </c>
      <c r="L14778">
        <v>0</v>
      </c>
      <c r="M14778">
        <v>33.33</v>
      </c>
      <c r="N14778" s="2">
        <v>7956.64</v>
      </c>
      <c r="O14778">
        <v>524.0500000000003</v>
      </c>
      <c r="P14778" t="s">
        <v>52</v>
      </c>
      <c r="Q14778">
        <v>25.68</v>
      </c>
    </row>
    <row r="14779" spans="1:17" x14ac:dyDescent="0.2">
      <c r="A14779" s="1">
        <v>44709</v>
      </c>
      <c r="B14779" s="2" t="s">
        <v>46</v>
      </c>
      <c r="C14779" s="2" t="s">
        <v>41</v>
      </c>
      <c r="D14779" s="2" t="s">
        <v>25</v>
      </c>
      <c r="E14779" s="2" t="s">
        <v>26</v>
      </c>
      <c r="F14779">
        <v>490</v>
      </c>
      <c r="G14779">
        <v>331</v>
      </c>
      <c r="H14779">
        <v>171</v>
      </c>
      <c r="I14779">
        <v>336.03</v>
      </c>
      <c r="J14779">
        <v>92.88</v>
      </c>
      <c r="K14779">
        <v>0</v>
      </c>
      <c r="L14779">
        <v>0</v>
      </c>
      <c r="M14779">
        <v>90.22</v>
      </c>
      <c r="N14779" s="2">
        <v>30743.279999999999</v>
      </c>
      <c r="O14779">
        <v>880.4599999999989</v>
      </c>
      <c r="P14779" t="s">
        <v>51</v>
      </c>
      <c r="Q14779">
        <v>92.88</v>
      </c>
    </row>
    <row r="14780" spans="1:17" x14ac:dyDescent="0.2">
      <c r="A14780" s="1">
        <v>44709</v>
      </c>
      <c r="B14780" s="2" t="s">
        <v>46</v>
      </c>
      <c r="C14780" s="2" t="s">
        <v>42</v>
      </c>
      <c r="D14780" s="2" t="s">
        <v>29</v>
      </c>
      <c r="E14780" s="2" t="s">
        <v>20</v>
      </c>
      <c r="F14780">
        <v>295</v>
      </c>
      <c r="G14780">
        <v>231</v>
      </c>
      <c r="H14780">
        <v>60</v>
      </c>
      <c r="I14780">
        <v>246.12</v>
      </c>
      <c r="J14780">
        <v>76.61</v>
      </c>
      <c r="K14780">
        <v>20</v>
      </c>
      <c r="L14780">
        <v>0</v>
      </c>
      <c r="M14780">
        <v>76.900000000000006</v>
      </c>
      <c r="N14780" s="2">
        <v>17696.91</v>
      </c>
      <c r="O14780">
        <v>-66.990000000001444</v>
      </c>
      <c r="P14780" t="s">
        <v>51</v>
      </c>
      <c r="Q14780">
        <v>56.61</v>
      </c>
    </row>
    <row r="14781" spans="1:17" x14ac:dyDescent="0.2">
      <c r="A14781" s="1">
        <v>44709</v>
      </c>
      <c r="B14781" s="2" t="s">
        <v>46</v>
      </c>
      <c r="C14781" s="2" t="s">
        <v>43</v>
      </c>
      <c r="D14781" s="2" t="s">
        <v>29</v>
      </c>
      <c r="E14781" s="2" t="s">
        <v>17</v>
      </c>
      <c r="F14781">
        <v>100</v>
      </c>
      <c r="G14781">
        <v>15</v>
      </c>
      <c r="H14781">
        <v>42</v>
      </c>
      <c r="I14781">
        <v>31.67</v>
      </c>
      <c r="J14781">
        <v>15.11</v>
      </c>
      <c r="K14781">
        <v>10</v>
      </c>
      <c r="L14781">
        <v>1</v>
      </c>
      <c r="M14781">
        <v>15.45</v>
      </c>
      <c r="N14781" s="2">
        <v>226.64999999999998</v>
      </c>
      <c r="O14781">
        <v>-5.0999999999999979</v>
      </c>
      <c r="P14781" t="s">
        <v>51</v>
      </c>
      <c r="Q14781">
        <v>5.1099999999999994</v>
      </c>
    </row>
    <row r="14782" spans="1:17" x14ac:dyDescent="0.2">
      <c r="A14782" s="1">
        <v>44709</v>
      </c>
      <c r="B14782" s="2" t="s">
        <v>47</v>
      </c>
      <c r="C14782" s="2" t="s">
        <v>15</v>
      </c>
      <c r="D14782" s="2" t="s">
        <v>19</v>
      </c>
      <c r="E14782" s="2" t="s">
        <v>26</v>
      </c>
      <c r="F14782">
        <v>476</v>
      </c>
      <c r="G14782">
        <v>156</v>
      </c>
      <c r="H14782">
        <v>83</v>
      </c>
      <c r="I14782">
        <v>156</v>
      </c>
      <c r="J14782">
        <v>21.32</v>
      </c>
      <c r="K14782">
        <v>20</v>
      </c>
      <c r="L14782">
        <v>1</v>
      </c>
      <c r="M14782">
        <v>22.27</v>
      </c>
      <c r="N14782" s="2">
        <v>3325.92</v>
      </c>
      <c r="O14782">
        <v>-148.19999999999987</v>
      </c>
      <c r="P14782" t="s">
        <v>51</v>
      </c>
      <c r="Q14782">
        <v>1.3200000000000003</v>
      </c>
    </row>
    <row r="14783" spans="1:17" x14ac:dyDescent="0.2">
      <c r="A14783" s="1">
        <v>44709</v>
      </c>
      <c r="B14783" s="2" t="s">
        <v>47</v>
      </c>
      <c r="C14783" s="2" t="s">
        <v>18</v>
      </c>
      <c r="D14783" s="2" t="s">
        <v>19</v>
      </c>
      <c r="E14783" s="2" t="s">
        <v>22</v>
      </c>
      <c r="F14783">
        <v>251</v>
      </c>
      <c r="G14783">
        <v>18</v>
      </c>
      <c r="H14783">
        <v>163</v>
      </c>
      <c r="I14783">
        <v>34.85</v>
      </c>
      <c r="J14783">
        <v>36.6</v>
      </c>
      <c r="K14783">
        <v>0</v>
      </c>
      <c r="L14783">
        <v>1</v>
      </c>
      <c r="M14783">
        <v>34.200000000000003</v>
      </c>
      <c r="N14783" s="2">
        <v>658.80000000000007</v>
      </c>
      <c r="O14783">
        <v>43.199999999999974</v>
      </c>
      <c r="P14783" t="s">
        <v>51</v>
      </c>
      <c r="Q14783">
        <v>36.6</v>
      </c>
    </row>
    <row r="14784" spans="1:17" x14ac:dyDescent="0.2">
      <c r="A14784" s="1">
        <v>44709</v>
      </c>
      <c r="B14784" s="2" t="s">
        <v>47</v>
      </c>
      <c r="C14784" s="2" t="s">
        <v>21</v>
      </c>
      <c r="D14784" s="2" t="s">
        <v>19</v>
      </c>
      <c r="E14784" s="2" t="s">
        <v>26</v>
      </c>
      <c r="F14784">
        <v>55</v>
      </c>
      <c r="G14784">
        <v>28</v>
      </c>
      <c r="H14784">
        <v>64</v>
      </c>
      <c r="I14784">
        <v>21.91</v>
      </c>
      <c r="J14784">
        <v>18.46</v>
      </c>
      <c r="K14784">
        <v>5</v>
      </c>
      <c r="L14784">
        <v>1</v>
      </c>
      <c r="M14784">
        <v>21.27</v>
      </c>
      <c r="N14784" s="2">
        <v>516.88</v>
      </c>
      <c r="O14784">
        <v>-78.679999999999964</v>
      </c>
      <c r="P14784" t="s">
        <v>51</v>
      </c>
      <c r="Q14784">
        <v>13.46</v>
      </c>
    </row>
    <row r="14785" spans="1:17" x14ac:dyDescent="0.2">
      <c r="A14785" s="1">
        <v>44709</v>
      </c>
      <c r="B14785" s="2" t="s">
        <v>47</v>
      </c>
      <c r="C14785" s="2" t="s">
        <v>23</v>
      </c>
      <c r="D14785" s="2" t="s">
        <v>19</v>
      </c>
      <c r="E14785" s="2" t="s">
        <v>20</v>
      </c>
      <c r="F14785">
        <v>291</v>
      </c>
      <c r="G14785">
        <v>0</v>
      </c>
      <c r="H14785">
        <v>155</v>
      </c>
      <c r="I14785">
        <v>10.47</v>
      </c>
      <c r="J14785">
        <v>71.23</v>
      </c>
      <c r="K14785">
        <v>0</v>
      </c>
      <c r="L14785">
        <v>0</v>
      </c>
      <c r="M14785">
        <v>70.010000000000005</v>
      </c>
      <c r="N14785" s="2">
        <v>0</v>
      </c>
      <c r="O14785">
        <v>0</v>
      </c>
      <c r="P14785" t="s">
        <v>51</v>
      </c>
      <c r="Q14785">
        <v>71.23</v>
      </c>
    </row>
    <row r="14786" spans="1:17" x14ac:dyDescent="0.2">
      <c r="A14786" s="1">
        <v>44709</v>
      </c>
      <c r="B14786" s="2" t="s">
        <v>47</v>
      </c>
      <c r="C14786" s="2" t="s">
        <v>24</v>
      </c>
      <c r="D14786" s="2" t="s">
        <v>29</v>
      </c>
      <c r="E14786" s="2" t="s">
        <v>20</v>
      </c>
      <c r="F14786">
        <v>392</v>
      </c>
      <c r="G14786">
        <v>198</v>
      </c>
      <c r="H14786">
        <v>122</v>
      </c>
      <c r="I14786">
        <v>191.61</v>
      </c>
      <c r="J14786">
        <v>60.93</v>
      </c>
      <c r="K14786">
        <v>15</v>
      </c>
      <c r="L14786">
        <v>1</v>
      </c>
      <c r="M14786">
        <v>56.83</v>
      </c>
      <c r="N14786" s="2">
        <v>12064.14</v>
      </c>
      <c r="O14786">
        <v>811.8000000000003</v>
      </c>
      <c r="P14786" t="s">
        <v>51</v>
      </c>
      <c r="Q14786">
        <v>45.93</v>
      </c>
    </row>
    <row r="14787" spans="1:17" x14ac:dyDescent="0.2">
      <c r="A14787" s="1">
        <v>44709</v>
      </c>
      <c r="B14787" s="2" t="s">
        <v>47</v>
      </c>
      <c r="C14787" s="2" t="s">
        <v>27</v>
      </c>
      <c r="D14787" s="2" t="s">
        <v>29</v>
      </c>
      <c r="E14787" s="2" t="s">
        <v>26</v>
      </c>
      <c r="F14787">
        <v>163</v>
      </c>
      <c r="G14787">
        <v>152</v>
      </c>
      <c r="H14787">
        <v>138</v>
      </c>
      <c r="I14787">
        <v>167.59</v>
      </c>
      <c r="J14787">
        <v>52.22</v>
      </c>
      <c r="K14787">
        <v>20</v>
      </c>
      <c r="L14787">
        <v>0</v>
      </c>
      <c r="M14787">
        <v>56.17</v>
      </c>
      <c r="N14787" s="2">
        <v>7937.44</v>
      </c>
      <c r="O14787">
        <v>-600.40000000000043</v>
      </c>
      <c r="P14787" t="s">
        <v>52</v>
      </c>
      <c r="Q14787">
        <v>32.22</v>
      </c>
    </row>
    <row r="14788" spans="1:17" x14ac:dyDescent="0.2">
      <c r="A14788" s="1">
        <v>44709</v>
      </c>
      <c r="B14788" s="2" t="s">
        <v>47</v>
      </c>
      <c r="C14788" s="2" t="s">
        <v>28</v>
      </c>
      <c r="D14788" s="2" t="s">
        <v>31</v>
      </c>
      <c r="E14788" s="2" t="s">
        <v>22</v>
      </c>
      <c r="F14788">
        <v>271</v>
      </c>
      <c r="G14788">
        <v>129</v>
      </c>
      <c r="H14788">
        <v>183</v>
      </c>
      <c r="I14788">
        <v>124.79</v>
      </c>
      <c r="J14788">
        <v>86.54</v>
      </c>
      <c r="K14788">
        <v>10</v>
      </c>
      <c r="L14788">
        <v>0</v>
      </c>
      <c r="M14788">
        <v>89.44</v>
      </c>
      <c r="N14788" s="2">
        <v>11163.660000000002</v>
      </c>
      <c r="O14788">
        <v>-374.09999999999889</v>
      </c>
      <c r="P14788" t="s">
        <v>51</v>
      </c>
      <c r="Q14788">
        <v>76.540000000000006</v>
      </c>
    </row>
    <row r="14789" spans="1:17" x14ac:dyDescent="0.2">
      <c r="A14789" s="1">
        <v>44709</v>
      </c>
      <c r="B14789" s="2" t="s">
        <v>47</v>
      </c>
      <c r="C14789" s="2" t="s">
        <v>30</v>
      </c>
      <c r="D14789" s="2" t="s">
        <v>19</v>
      </c>
      <c r="E14789" s="2" t="s">
        <v>22</v>
      </c>
      <c r="F14789">
        <v>383</v>
      </c>
      <c r="G14789">
        <v>382</v>
      </c>
      <c r="H14789">
        <v>189</v>
      </c>
      <c r="I14789">
        <v>373.02</v>
      </c>
      <c r="J14789">
        <v>87.7</v>
      </c>
      <c r="K14789">
        <v>10</v>
      </c>
      <c r="L14789">
        <v>1</v>
      </c>
      <c r="M14789">
        <v>89.37</v>
      </c>
      <c r="N14789" s="2">
        <v>33501.4</v>
      </c>
      <c r="O14789">
        <v>-637.94000000000062</v>
      </c>
      <c r="P14789" t="s">
        <v>51</v>
      </c>
      <c r="Q14789">
        <v>77.7</v>
      </c>
    </row>
    <row r="14790" spans="1:17" x14ac:dyDescent="0.2">
      <c r="A14790" s="1">
        <v>44709</v>
      </c>
      <c r="B14790" s="2" t="s">
        <v>47</v>
      </c>
      <c r="C14790" s="2" t="s">
        <v>32</v>
      </c>
      <c r="D14790" s="2" t="s">
        <v>25</v>
      </c>
      <c r="E14790" s="2" t="s">
        <v>20</v>
      </c>
      <c r="F14790">
        <v>269</v>
      </c>
      <c r="G14790">
        <v>102</v>
      </c>
      <c r="H14790">
        <v>137</v>
      </c>
      <c r="I14790">
        <v>120.2</v>
      </c>
      <c r="J14790">
        <v>31.34</v>
      </c>
      <c r="K14790">
        <v>20</v>
      </c>
      <c r="L14790">
        <v>0</v>
      </c>
      <c r="M14790">
        <v>31.08</v>
      </c>
      <c r="N14790" s="2">
        <v>3196.68</v>
      </c>
      <c r="O14790">
        <v>26.520000000000159</v>
      </c>
      <c r="P14790" t="s">
        <v>51</v>
      </c>
      <c r="Q14790">
        <v>11.34</v>
      </c>
    </row>
    <row r="14791" spans="1:17" x14ac:dyDescent="0.2">
      <c r="A14791" s="1">
        <v>44709</v>
      </c>
      <c r="B14791" s="2" t="s">
        <v>47</v>
      </c>
      <c r="C14791" s="2" t="s">
        <v>33</v>
      </c>
      <c r="D14791" s="2" t="s">
        <v>29</v>
      </c>
      <c r="E14791" s="2" t="s">
        <v>26</v>
      </c>
      <c r="F14791">
        <v>478</v>
      </c>
      <c r="G14791">
        <v>292</v>
      </c>
      <c r="H14791">
        <v>69</v>
      </c>
      <c r="I14791">
        <v>308.63</v>
      </c>
      <c r="J14791">
        <v>65.78</v>
      </c>
      <c r="K14791">
        <v>15</v>
      </c>
      <c r="L14791">
        <v>1</v>
      </c>
      <c r="M14791">
        <v>61.66</v>
      </c>
      <c r="N14791" s="2">
        <v>19207.760000000002</v>
      </c>
      <c r="O14791">
        <v>1203.0400000000013</v>
      </c>
      <c r="P14791" t="s">
        <v>51</v>
      </c>
      <c r="Q14791">
        <v>50.78</v>
      </c>
    </row>
    <row r="14792" spans="1:17" x14ac:dyDescent="0.2">
      <c r="A14792" s="1">
        <v>44709</v>
      </c>
      <c r="B14792" s="2" t="s">
        <v>47</v>
      </c>
      <c r="C14792" s="2" t="s">
        <v>34</v>
      </c>
      <c r="D14792" s="2" t="s">
        <v>25</v>
      </c>
      <c r="E14792" s="2" t="s">
        <v>17</v>
      </c>
      <c r="F14792">
        <v>142</v>
      </c>
      <c r="G14792">
        <v>111</v>
      </c>
      <c r="H14792">
        <v>172</v>
      </c>
      <c r="I14792">
        <v>129.15</v>
      </c>
      <c r="J14792">
        <v>36.19</v>
      </c>
      <c r="K14792">
        <v>5</v>
      </c>
      <c r="L14792">
        <v>1</v>
      </c>
      <c r="M14792">
        <v>39.14</v>
      </c>
      <c r="N14792" s="2">
        <v>4017.0899999999997</v>
      </c>
      <c r="O14792">
        <v>-327.45000000000033</v>
      </c>
      <c r="P14792" t="s">
        <v>51</v>
      </c>
      <c r="Q14792">
        <v>31.189999999999998</v>
      </c>
    </row>
    <row r="14793" spans="1:17" x14ac:dyDescent="0.2">
      <c r="A14793" s="1">
        <v>44709</v>
      </c>
      <c r="B14793" s="2" t="s">
        <v>47</v>
      </c>
      <c r="C14793" s="2" t="s">
        <v>35</v>
      </c>
      <c r="D14793" s="2" t="s">
        <v>19</v>
      </c>
      <c r="E14793" s="2" t="s">
        <v>22</v>
      </c>
      <c r="F14793">
        <v>192</v>
      </c>
      <c r="G14793">
        <v>158</v>
      </c>
      <c r="H14793">
        <v>179</v>
      </c>
      <c r="I14793">
        <v>171.59</v>
      </c>
      <c r="J14793">
        <v>57.27</v>
      </c>
      <c r="K14793">
        <v>5</v>
      </c>
      <c r="L14793">
        <v>1</v>
      </c>
      <c r="M14793">
        <v>52.34</v>
      </c>
      <c r="N14793" s="2">
        <v>9048.66</v>
      </c>
      <c r="O14793">
        <v>778.93999999999994</v>
      </c>
      <c r="P14793" t="s">
        <v>51</v>
      </c>
      <c r="Q14793">
        <v>52.27</v>
      </c>
    </row>
    <row r="14794" spans="1:17" x14ac:dyDescent="0.2">
      <c r="A14794" s="1">
        <v>44709</v>
      </c>
      <c r="B14794" s="2" t="s">
        <v>47</v>
      </c>
      <c r="C14794" s="2" t="s">
        <v>36</v>
      </c>
      <c r="D14794" s="2" t="s">
        <v>25</v>
      </c>
      <c r="E14794" s="2" t="s">
        <v>22</v>
      </c>
      <c r="F14794">
        <v>353</v>
      </c>
      <c r="G14794">
        <v>153</v>
      </c>
      <c r="H14794">
        <v>171</v>
      </c>
      <c r="I14794">
        <v>159.65</v>
      </c>
      <c r="J14794">
        <v>82.88</v>
      </c>
      <c r="K14794">
        <v>5</v>
      </c>
      <c r="L14794">
        <v>0</v>
      </c>
      <c r="M14794">
        <v>81.83</v>
      </c>
      <c r="N14794" s="2">
        <v>12680.64</v>
      </c>
      <c r="O14794">
        <v>160.64999999999958</v>
      </c>
      <c r="P14794" t="s">
        <v>51</v>
      </c>
      <c r="Q14794">
        <v>77.88</v>
      </c>
    </row>
    <row r="14795" spans="1:17" x14ac:dyDescent="0.2">
      <c r="A14795" s="1">
        <v>44709</v>
      </c>
      <c r="B14795" s="2" t="s">
        <v>47</v>
      </c>
      <c r="C14795" s="2" t="s">
        <v>37</v>
      </c>
      <c r="D14795" s="2" t="s">
        <v>25</v>
      </c>
      <c r="E14795" s="2" t="s">
        <v>17</v>
      </c>
      <c r="F14795">
        <v>66</v>
      </c>
      <c r="G14795">
        <v>15</v>
      </c>
      <c r="H14795">
        <v>188</v>
      </c>
      <c r="I14795">
        <v>5.82</v>
      </c>
      <c r="J14795">
        <v>83.67</v>
      </c>
      <c r="K14795">
        <v>5</v>
      </c>
      <c r="L14795">
        <v>1</v>
      </c>
      <c r="M14795">
        <v>79.14</v>
      </c>
      <c r="N14795" s="2">
        <v>1255.05</v>
      </c>
      <c r="O14795">
        <v>67.950000000000017</v>
      </c>
      <c r="P14795" t="s">
        <v>51</v>
      </c>
      <c r="Q14795">
        <v>78.67</v>
      </c>
    </row>
    <row r="14796" spans="1:17" x14ac:dyDescent="0.2">
      <c r="A14796" s="1">
        <v>44709</v>
      </c>
      <c r="B14796" s="2" t="s">
        <v>47</v>
      </c>
      <c r="C14796" s="2" t="s">
        <v>38</v>
      </c>
      <c r="D14796" s="2" t="s">
        <v>19</v>
      </c>
      <c r="E14796" s="2" t="s">
        <v>26</v>
      </c>
      <c r="F14796">
        <v>131</v>
      </c>
      <c r="G14796">
        <v>8</v>
      </c>
      <c r="H14796">
        <v>51</v>
      </c>
      <c r="I14796">
        <v>9.67</v>
      </c>
      <c r="J14796">
        <v>97.43</v>
      </c>
      <c r="K14796">
        <v>15</v>
      </c>
      <c r="L14796">
        <v>0</v>
      </c>
      <c r="M14796">
        <v>99.41</v>
      </c>
      <c r="N14796" s="2">
        <v>779.44</v>
      </c>
      <c r="O14796">
        <v>-15.839999999999918</v>
      </c>
      <c r="P14796" t="s">
        <v>51</v>
      </c>
      <c r="Q14796">
        <v>82.43</v>
      </c>
    </row>
    <row r="14797" spans="1:17" x14ac:dyDescent="0.2">
      <c r="A14797" s="1">
        <v>44709</v>
      </c>
      <c r="B14797" s="2" t="s">
        <v>47</v>
      </c>
      <c r="C14797" s="2" t="s">
        <v>39</v>
      </c>
      <c r="D14797" s="2" t="s">
        <v>29</v>
      </c>
      <c r="E14797" s="2" t="s">
        <v>17</v>
      </c>
      <c r="F14797">
        <v>102</v>
      </c>
      <c r="G14797">
        <v>57</v>
      </c>
      <c r="H14797">
        <v>122</v>
      </c>
      <c r="I14797">
        <v>68.89</v>
      </c>
      <c r="J14797">
        <v>13.89</v>
      </c>
      <c r="K14797">
        <v>5</v>
      </c>
      <c r="L14797">
        <v>0</v>
      </c>
      <c r="M14797">
        <v>17.29</v>
      </c>
      <c r="N14797" s="2">
        <v>791.73</v>
      </c>
      <c r="O14797">
        <v>-193.79999999999993</v>
      </c>
      <c r="P14797" t="s">
        <v>51</v>
      </c>
      <c r="Q14797">
        <v>8.89</v>
      </c>
    </row>
    <row r="14798" spans="1:17" x14ac:dyDescent="0.2">
      <c r="A14798" s="1">
        <v>44709</v>
      </c>
      <c r="B14798" s="2" t="s">
        <v>47</v>
      </c>
      <c r="C14798" s="2" t="s">
        <v>40</v>
      </c>
      <c r="D14798" s="2" t="s">
        <v>25</v>
      </c>
      <c r="E14798" s="2" t="s">
        <v>22</v>
      </c>
      <c r="F14798">
        <v>144</v>
      </c>
      <c r="G14798">
        <v>91</v>
      </c>
      <c r="H14798">
        <v>111</v>
      </c>
      <c r="I14798">
        <v>90.07</v>
      </c>
      <c r="J14798">
        <v>50.49</v>
      </c>
      <c r="K14798">
        <v>15</v>
      </c>
      <c r="L14798">
        <v>0</v>
      </c>
      <c r="M14798">
        <v>52.6</v>
      </c>
      <c r="N14798" s="2">
        <v>4594.59</v>
      </c>
      <c r="O14798">
        <v>-192.00999999999993</v>
      </c>
      <c r="P14798" t="s">
        <v>51</v>
      </c>
      <c r="Q14798">
        <v>35.49</v>
      </c>
    </row>
    <row r="14799" spans="1:17" x14ac:dyDescent="0.2">
      <c r="A14799" s="1">
        <v>44709</v>
      </c>
      <c r="B14799" s="2" t="s">
        <v>47</v>
      </c>
      <c r="C14799" s="2" t="s">
        <v>41</v>
      </c>
      <c r="D14799" s="2" t="s">
        <v>16</v>
      </c>
      <c r="E14799" s="2" t="s">
        <v>26</v>
      </c>
      <c r="F14799">
        <v>354</v>
      </c>
      <c r="G14799">
        <v>76</v>
      </c>
      <c r="H14799">
        <v>23</v>
      </c>
      <c r="I14799">
        <v>67.239999999999995</v>
      </c>
      <c r="J14799">
        <v>92.72</v>
      </c>
      <c r="K14799">
        <v>15</v>
      </c>
      <c r="L14799">
        <v>0</v>
      </c>
      <c r="M14799">
        <v>88.34</v>
      </c>
      <c r="N14799" s="2">
        <v>7046.72</v>
      </c>
      <c r="O14799">
        <v>332.87999999999965</v>
      </c>
      <c r="P14799" t="s">
        <v>51</v>
      </c>
      <c r="Q14799">
        <v>77.72</v>
      </c>
    </row>
    <row r="14800" spans="1:17" x14ac:dyDescent="0.2">
      <c r="A14800" s="1">
        <v>44709</v>
      </c>
      <c r="B14800" s="2" t="s">
        <v>47</v>
      </c>
      <c r="C14800" s="2" t="s">
        <v>42</v>
      </c>
      <c r="D14800" s="2" t="s">
        <v>19</v>
      </c>
      <c r="E14800" s="2" t="s">
        <v>20</v>
      </c>
      <c r="F14800">
        <v>423</v>
      </c>
      <c r="G14800">
        <v>20</v>
      </c>
      <c r="H14800">
        <v>155</v>
      </c>
      <c r="I14800">
        <v>18.28</v>
      </c>
      <c r="J14800">
        <v>73.16</v>
      </c>
      <c r="K14800">
        <v>15</v>
      </c>
      <c r="L14800">
        <v>1</v>
      </c>
      <c r="M14800">
        <v>71.75</v>
      </c>
      <c r="N14800" s="2">
        <v>1463.1999999999998</v>
      </c>
      <c r="O14800">
        <v>28.199999999999932</v>
      </c>
      <c r="P14800" t="s">
        <v>51</v>
      </c>
      <c r="Q14800">
        <v>58.16</v>
      </c>
    </row>
    <row r="14801" spans="1:17" x14ac:dyDescent="0.2">
      <c r="A14801" s="1">
        <v>44709</v>
      </c>
      <c r="B14801" s="2" t="s">
        <v>47</v>
      </c>
      <c r="C14801" s="2" t="s">
        <v>43</v>
      </c>
      <c r="D14801" s="2" t="s">
        <v>31</v>
      </c>
      <c r="E14801" s="2" t="s">
        <v>20</v>
      </c>
      <c r="F14801">
        <v>79</v>
      </c>
      <c r="G14801">
        <v>29</v>
      </c>
      <c r="H14801">
        <v>165</v>
      </c>
      <c r="I14801">
        <v>42.34</v>
      </c>
      <c r="J14801">
        <v>13.1</v>
      </c>
      <c r="K14801">
        <v>0</v>
      </c>
      <c r="L14801">
        <v>0</v>
      </c>
      <c r="M14801">
        <v>14.17</v>
      </c>
      <c r="N14801" s="2">
        <v>379.9</v>
      </c>
      <c r="O14801">
        <v>-31.030000000000008</v>
      </c>
      <c r="P14801" t="s">
        <v>51</v>
      </c>
      <c r="Q14801">
        <v>13.1</v>
      </c>
    </row>
    <row r="14802" spans="1:17" x14ac:dyDescent="0.2">
      <c r="A14802" s="1">
        <v>44710</v>
      </c>
      <c r="B14802" s="2" t="s">
        <v>14</v>
      </c>
      <c r="C14802" s="2" t="s">
        <v>15</v>
      </c>
      <c r="D14802" s="2" t="s">
        <v>29</v>
      </c>
      <c r="E14802" s="2" t="s">
        <v>22</v>
      </c>
      <c r="F14802">
        <v>94</v>
      </c>
      <c r="G14802">
        <v>11</v>
      </c>
      <c r="H14802">
        <v>20</v>
      </c>
      <c r="I14802">
        <v>21.8</v>
      </c>
      <c r="J14802">
        <v>68.319999999999993</v>
      </c>
      <c r="K14802">
        <v>0</v>
      </c>
      <c r="L14802">
        <v>0</v>
      </c>
      <c r="M14802">
        <v>72.05</v>
      </c>
      <c r="N14802" s="2">
        <v>751.52</v>
      </c>
      <c r="O14802">
        <v>-41.030000000000044</v>
      </c>
      <c r="P14802" t="s">
        <v>51</v>
      </c>
      <c r="Q14802">
        <v>68.319999999999993</v>
      </c>
    </row>
    <row r="14803" spans="1:17" x14ac:dyDescent="0.2">
      <c r="A14803" s="1">
        <v>44710</v>
      </c>
      <c r="B14803" s="2" t="s">
        <v>14</v>
      </c>
      <c r="C14803" s="2" t="s">
        <v>18</v>
      </c>
      <c r="D14803" s="2" t="s">
        <v>25</v>
      </c>
      <c r="E14803" s="2" t="s">
        <v>17</v>
      </c>
      <c r="F14803">
        <v>330</v>
      </c>
      <c r="G14803">
        <v>68</v>
      </c>
      <c r="H14803">
        <v>100</v>
      </c>
      <c r="I14803">
        <v>76.680000000000007</v>
      </c>
      <c r="J14803">
        <v>74.930000000000007</v>
      </c>
      <c r="K14803">
        <v>0</v>
      </c>
      <c r="L14803">
        <v>1</v>
      </c>
      <c r="M14803">
        <v>75.489999999999995</v>
      </c>
      <c r="N14803" s="2">
        <v>5095.2400000000007</v>
      </c>
      <c r="O14803">
        <v>-38.079999999999188</v>
      </c>
      <c r="P14803" t="s">
        <v>51</v>
      </c>
      <c r="Q14803">
        <v>74.930000000000007</v>
      </c>
    </row>
    <row r="14804" spans="1:17" x14ac:dyDescent="0.2">
      <c r="A14804" s="1">
        <v>44710</v>
      </c>
      <c r="B14804" s="2" t="s">
        <v>14</v>
      </c>
      <c r="C14804" s="2" t="s">
        <v>21</v>
      </c>
      <c r="D14804" s="2" t="s">
        <v>16</v>
      </c>
      <c r="E14804" s="2" t="s">
        <v>17</v>
      </c>
      <c r="F14804">
        <v>236</v>
      </c>
      <c r="G14804">
        <v>204</v>
      </c>
      <c r="H14804">
        <v>190</v>
      </c>
      <c r="I14804">
        <v>198.91</v>
      </c>
      <c r="J14804">
        <v>72.349999999999994</v>
      </c>
      <c r="K14804">
        <v>5</v>
      </c>
      <c r="L14804">
        <v>0</v>
      </c>
      <c r="M14804">
        <v>74.22</v>
      </c>
      <c r="N14804" s="2">
        <v>14759.4</v>
      </c>
      <c r="O14804">
        <v>-381.48000000000093</v>
      </c>
      <c r="P14804" t="s">
        <v>51</v>
      </c>
      <c r="Q14804">
        <v>67.349999999999994</v>
      </c>
    </row>
    <row r="14805" spans="1:17" x14ac:dyDescent="0.2">
      <c r="A14805" s="1">
        <v>44710</v>
      </c>
      <c r="B14805" s="2" t="s">
        <v>14</v>
      </c>
      <c r="C14805" s="2" t="s">
        <v>23</v>
      </c>
      <c r="D14805" s="2" t="s">
        <v>29</v>
      </c>
      <c r="E14805" s="2" t="s">
        <v>17</v>
      </c>
      <c r="F14805">
        <v>269</v>
      </c>
      <c r="G14805">
        <v>155</v>
      </c>
      <c r="H14805">
        <v>95</v>
      </c>
      <c r="I14805">
        <v>163.12</v>
      </c>
      <c r="J14805">
        <v>10.52</v>
      </c>
      <c r="K14805">
        <v>15</v>
      </c>
      <c r="L14805">
        <v>1</v>
      </c>
      <c r="M14805">
        <v>11.81</v>
      </c>
      <c r="N14805" s="2">
        <v>1630.6</v>
      </c>
      <c r="O14805">
        <v>-199.95000000000013</v>
      </c>
      <c r="P14805" t="s">
        <v>51</v>
      </c>
      <c r="Q14805">
        <v>-4.4800000000000004</v>
      </c>
    </row>
    <row r="14806" spans="1:17" x14ac:dyDescent="0.2">
      <c r="A14806" s="1">
        <v>44710</v>
      </c>
      <c r="B14806" s="2" t="s">
        <v>14</v>
      </c>
      <c r="C14806" s="2" t="s">
        <v>24</v>
      </c>
      <c r="D14806" s="2" t="s">
        <v>16</v>
      </c>
      <c r="E14806" s="2" t="s">
        <v>20</v>
      </c>
      <c r="F14806">
        <v>360</v>
      </c>
      <c r="G14806">
        <v>254</v>
      </c>
      <c r="H14806">
        <v>152</v>
      </c>
      <c r="I14806">
        <v>247.71</v>
      </c>
      <c r="J14806">
        <v>35.549999999999997</v>
      </c>
      <c r="K14806">
        <v>0</v>
      </c>
      <c r="L14806">
        <v>0</v>
      </c>
      <c r="M14806">
        <v>31.64</v>
      </c>
      <c r="N14806" s="2">
        <v>9029.6999999999989</v>
      </c>
      <c r="O14806">
        <v>993.13999999999919</v>
      </c>
      <c r="P14806" t="s">
        <v>51</v>
      </c>
      <c r="Q14806">
        <v>35.549999999999997</v>
      </c>
    </row>
    <row r="14807" spans="1:17" x14ac:dyDescent="0.2">
      <c r="A14807" s="1">
        <v>44710</v>
      </c>
      <c r="B14807" s="2" t="s">
        <v>14</v>
      </c>
      <c r="C14807" s="2" t="s">
        <v>27</v>
      </c>
      <c r="D14807" s="2" t="s">
        <v>19</v>
      </c>
      <c r="E14807" s="2" t="s">
        <v>20</v>
      </c>
      <c r="F14807">
        <v>188</v>
      </c>
      <c r="G14807">
        <v>52</v>
      </c>
      <c r="H14807">
        <v>43</v>
      </c>
      <c r="I14807">
        <v>47.05</v>
      </c>
      <c r="J14807">
        <v>90.09</v>
      </c>
      <c r="K14807">
        <v>0</v>
      </c>
      <c r="L14807">
        <v>0</v>
      </c>
      <c r="M14807">
        <v>87.02</v>
      </c>
      <c r="N14807" s="2">
        <v>4684.68</v>
      </c>
      <c r="O14807">
        <v>159.64000000000038</v>
      </c>
      <c r="P14807" t="s">
        <v>51</v>
      </c>
      <c r="Q14807">
        <v>90.09</v>
      </c>
    </row>
    <row r="14808" spans="1:17" x14ac:dyDescent="0.2">
      <c r="A14808" s="1">
        <v>44710</v>
      </c>
      <c r="B14808" s="2" t="s">
        <v>14</v>
      </c>
      <c r="C14808" s="2" t="s">
        <v>28</v>
      </c>
      <c r="D14808" s="2" t="s">
        <v>31</v>
      </c>
      <c r="E14808" s="2" t="s">
        <v>20</v>
      </c>
      <c r="F14808">
        <v>354</v>
      </c>
      <c r="G14808">
        <v>45</v>
      </c>
      <c r="H14808">
        <v>179</v>
      </c>
      <c r="I14808">
        <v>54.5</v>
      </c>
      <c r="J14808">
        <v>15.63</v>
      </c>
      <c r="K14808">
        <v>5</v>
      </c>
      <c r="L14808">
        <v>0</v>
      </c>
      <c r="M14808">
        <v>13.77</v>
      </c>
      <c r="N14808" s="2">
        <v>703.35</v>
      </c>
      <c r="O14808">
        <v>83.70000000000006</v>
      </c>
      <c r="P14808" t="s">
        <v>51</v>
      </c>
      <c r="Q14808">
        <v>10.63</v>
      </c>
    </row>
    <row r="14809" spans="1:17" x14ac:dyDescent="0.2">
      <c r="A14809" s="1">
        <v>44710</v>
      </c>
      <c r="B14809" s="2" t="s">
        <v>14</v>
      </c>
      <c r="C14809" s="2" t="s">
        <v>30</v>
      </c>
      <c r="D14809" s="2" t="s">
        <v>29</v>
      </c>
      <c r="E14809" s="2" t="s">
        <v>26</v>
      </c>
      <c r="F14809">
        <v>479</v>
      </c>
      <c r="G14809">
        <v>267</v>
      </c>
      <c r="H14809">
        <v>126</v>
      </c>
      <c r="I14809">
        <v>280.82</v>
      </c>
      <c r="J14809">
        <v>36.65</v>
      </c>
      <c r="K14809">
        <v>10</v>
      </c>
      <c r="L14809">
        <v>1</v>
      </c>
      <c r="M14809">
        <v>40</v>
      </c>
      <c r="N14809" s="2">
        <v>9785.5499999999993</v>
      </c>
      <c r="O14809">
        <v>-894.45000000000039</v>
      </c>
      <c r="P14809" t="s">
        <v>51</v>
      </c>
      <c r="Q14809">
        <v>26.65</v>
      </c>
    </row>
    <row r="14810" spans="1:17" x14ac:dyDescent="0.2">
      <c r="A14810" s="1">
        <v>44710</v>
      </c>
      <c r="B14810" s="2" t="s">
        <v>14</v>
      </c>
      <c r="C14810" s="2" t="s">
        <v>32</v>
      </c>
      <c r="D14810" s="2" t="s">
        <v>29</v>
      </c>
      <c r="E14810" s="2" t="s">
        <v>26</v>
      </c>
      <c r="F14810">
        <v>335</v>
      </c>
      <c r="G14810">
        <v>289</v>
      </c>
      <c r="H14810">
        <v>24</v>
      </c>
      <c r="I14810">
        <v>302.07</v>
      </c>
      <c r="J14810">
        <v>39.380000000000003</v>
      </c>
      <c r="K14810">
        <v>5</v>
      </c>
      <c r="L14810">
        <v>0</v>
      </c>
      <c r="M14810">
        <v>40.61</v>
      </c>
      <c r="N14810" s="2">
        <v>11380.820000000002</v>
      </c>
      <c r="O14810">
        <v>-355.46999999999912</v>
      </c>
      <c r="P14810" t="s">
        <v>51</v>
      </c>
      <c r="Q14810">
        <v>34.380000000000003</v>
      </c>
    </row>
    <row r="14811" spans="1:17" x14ac:dyDescent="0.2">
      <c r="A14811" s="1">
        <v>44710</v>
      </c>
      <c r="B14811" s="2" t="s">
        <v>14</v>
      </c>
      <c r="C14811" s="2" t="s">
        <v>33</v>
      </c>
      <c r="D14811" s="2" t="s">
        <v>19</v>
      </c>
      <c r="E14811" s="2" t="s">
        <v>26</v>
      </c>
      <c r="F14811">
        <v>344</v>
      </c>
      <c r="G14811">
        <v>191</v>
      </c>
      <c r="H14811">
        <v>22</v>
      </c>
      <c r="I14811">
        <v>197.62</v>
      </c>
      <c r="J14811">
        <v>80.13</v>
      </c>
      <c r="K14811">
        <v>10</v>
      </c>
      <c r="L14811">
        <v>0</v>
      </c>
      <c r="M14811">
        <v>81.55</v>
      </c>
      <c r="N14811" s="2">
        <v>15304.83</v>
      </c>
      <c r="O14811">
        <v>-271.22000000000031</v>
      </c>
      <c r="P14811" t="s">
        <v>51</v>
      </c>
      <c r="Q14811">
        <v>70.13</v>
      </c>
    </row>
    <row r="14812" spans="1:17" x14ac:dyDescent="0.2">
      <c r="A14812" s="1">
        <v>44710</v>
      </c>
      <c r="B14812" s="2" t="s">
        <v>14</v>
      </c>
      <c r="C14812" s="2" t="s">
        <v>34</v>
      </c>
      <c r="D14812" s="2" t="s">
        <v>16</v>
      </c>
      <c r="E14812" s="2" t="s">
        <v>17</v>
      </c>
      <c r="F14812">
        <v>219</v>
      </c>
      <c r="G14812">
        <v>129</v>
      </c>
      <c r="H14812">
        <v>187</v>
      </c>
      <c r="I14812">
        <v>141.63</v>
      </c>
      <c r="J14812">
        <v>22.86</v>
      </c>
      <c r="K14812">
        <v>10</v>
      </c>
      <c r="L14812">
        <v>1</v>
      </c>
      <c r="M14812">
        <v>21.26</v>
      </c>
      <c r="N14812" s="2">
        <v>2948.94</v>
      </c>
      <c r="O14812">
        <v>206.39999999999972</v>
      </c>
      <c r="P14812" t="s">
        <v>51</v>
      </c>
      <c r="Q14812">
        <v>12.86</v>
      </c>
    </row>
    <row r="14813" spans="1:17" x14ac:dyDescent="0.2">
      <c r="A14813" s="1">
        <v>44710</v>
      </c>
      <c r="B14813" s="2" t="s">
        <v>14</v>
      </c>
      <c r="C14813" s="2" t="s">
        <v>35</v>
      </c>
      <c r="D14813" s="2" t="s">
        <v>25</v>
      </c>
      <c r="E14813" s="2" t="s">
        <v>26</v>
      </c>
      <c r="F14813">
        <v>96</v>
      </c>
      <c r="G14813">
        <v>49</v>
      </c>
      <c r="H14813">
        <v>188</v>
      </c>
      <c r="I14813">
        <v>57.62</v>
      </c>
      <c r="J14813">
        <v>98.89</v>
      </c>
      <c r="K14813">
        <v>10</v>
      </c>
      <c r="L14813">
        <v>1</v>
      </c>
      <c r="M14813">
        <v>99.92</v>
      </c>
      <c r="N14813" s="2">
        <v>4845.6099999999997</v>
      </c>
      <c r="O14813">
        <v>-50.470000000000056</v>
      </c>
      <c r="P14813" t="s">
        <v>51</v>
      </c>
      <c r="Q14813">
        <v>88.89</v>
      </c>
    </row>
    <row r="14814" spans="1:17" x14ac:dyDescent="0.2">
      <c r="A14814" s="1">
        <v>44710</v>
      </c>
      <c r="B14814" s="2" t="s">
        <v>14</v>
      </c>
      <c r="C14814" s="2" t="s">
        <v>36</v>
      </c>
      <c r="D14814" s="2" t="s">
        <v>31</v>
      </c>
      <c r="E14814" s="2" t="s">
        <v>26</v>
      </c>
      <c r="F14814">
        <v>490</v>
      </c>
      <c r="G14814">
        <v>241</v>
      </c>
      <c r="H14814">
        <v>127</v>
      </c>
      <c r="I14814">
        <v>255.41</v>
      </c>
      <c r="J14814">
        <v>47.41</v>
      </c>
      <c r="K14814">
        <v>10</v>
      </c>
      <c r="L14814">
        <v>0</v>
      </c>
      <c r="M14814">
        <v>49.83</v>
      </c>
      <c r="N14814" s="2">
        <v>11425.81</v>
      </c>
      <c r="O14814">
        <v>-583.22000000000037</v>
      </c>
      <c r="P14814" t="s">
        <v>51</v>
      </c>
      <c r="Q14814">
        <v>37.409999999999997</v>
      </c>
    </row>
    <row r="14815" spans="1:17" x14ac:dyDescent="0.2">
      <c r="A14815" s="1">
        <v>44710</v>
      </c>
      <c r="B14815" s="2" t="s">
        <v>14</v>
      </c>
      <c r="C14815" s="2" t="s">
        <v>37</v>
      </c>
      <c r="D14815" s="2" t="s">
        <v>25</v>
      </c>
      <c r="E14815" s="2" t="s">
        <v>22</v>
      </c>
      <c r="F14815">
        <v>454</v>
      </c>
      <c r="G14815">
        <v>190</v>
      </c>
      <c r="H14815">
        <v>56</v>
      </c>
      <c r="I14815">
        <v>208.11</v>
      </c>
      <c r="J14815">
        <v>51.73</v>
      </c>
      <c r="K14815">
        <v>0</v>
      </c>
      <c r="L14815">
        <v>1</v>
      </c>
      <c r="M14815">
        <v>54.85</v>
      </c>
      <c r="N14815" s="2">
        <v>9828.6999999999989</v>
      </c>
      <c r="O14815">
        <v>-592.80000000000086</v>
      </c>
      <c r="P14815" t="s">
        <v>51</v>
      </c>
      <c r="Q14815">
        <v>51.73</v>
      </c>
    </row>
    <row r="14816" spans="1:17" x14ac:dyDescent="0.2">
      <c r="A14816" s="1">
        <v>44710</v>
      </c>
      <c r="B14816" s="2" t="s">
        <v>14</v>
      </c>
      <c r="C14816" s="2" t="s">
        <v>38</v>
      </c>
      <c r="D14816" s="2" t="s">
        <v>29</v>
      </c>
      <c r="E14816" s="2" t="s">
        <v>22</v>
      </c>
      <c r="F14816">
        <v>375</v>
      </c>
      <c r="G14816">
        <v>279</v>
      </c>
      <c r="H14816">
        <v>132</v>
      </c>
      <c r="I14816">
        <v>298.83999999999997</v>
      </c>
      <c r="J14816">
        <v>86.74</v>
      </c>
      <c r="K14816">
        <v>20</v>
      </c>
      <c r="L14816">
        <v>0</v>
      </c>
      <c r="M14816">
        <v>87.51</v>
      </c>
      <c r="N14816" s="2">
        <v>24200.46</v>
      </c>
      <c r="O14816">
        <v>-214.83000000000285</v>
      </c>
      <c r="P14816" t="s">
        <v>51</v>
      </c>
      <c r="Q14816">
        <v>66.739999999999995</v>
      </c>
    </row>
    <row r="14817" spans="1:17" x14ac:dyDescent="0.2">
      <c r="A14817" s="1">
        <v>44710</v>
      </c>
      <c r="B14817" s="2" t="s">
        <v>14</v>
      </c>
      <c r="C14817" s="2" t="s">
        <v>39</v>
      </c>
      <c r="D14817" s="2" t="s">
        <v>16</v>
      </c>
      <c r="E14817" s="2" t="s">
        <v>17</v>
      </c>
      <c r="F14817">
        <v>278</v>
      </c>
      <c r="G14817">
        <v>20</v>
      </c>
      <c r="H14817">
        <v>143</v>
      </c>
      <c r="I14817">
        <v>34.729999999999997</v>
      </c>
      <c r="J14817">
        <v>40.99</v>
      </c>
      <c r="K14817">
        <v>15</v>
      </c>
      <c r="L14817">
        <v>1</v>
      </c>
      <c r="M14817">
        <v>41.34</v>
      </c>
      <c r="N14817" s="2">
        <v>819.80000000000007</v>
      </c>
      <c r="O14817">
        <v>-7.0000000000000284</v>
      </c>
      <c r="P14817" t="s">
        <v>51</v>
      </c>
      <c r="Q14817">
        <v>25.990000000000002</v>
      </c>
    </row>
    <row r="14818" spans="1:17" x14ac:dyDescent="0.2">
      <c r="A14818" s="1">
        <v>44710</v>
      </c>
      <c r="B14818" s="2" t="s">
        <v>14</v>
      </c>
      <c r="C14818" s="2" t="s">
        <v>40</v>
      </c>
      <c r="D14818" s="2" t="s">
        <v>16</v>
      </c>
      <c r="E14818" s="2" t="s">
        <v>17</v>
      </c>
      <c r="F14818">
        <v>367</v>
      </c>
      <c r="G14818">
        <v>96</v>
      </c>
      <c r="H14818">
        <v>99</v>
      </c>
      <c r="I14818">
        <v>99</v>
      </c>
      <c r="J14818">
        <v>32.57</v>
      </c>
      <c r="K14818">
        <v>0</v>
      </c>
      <c r="L14818">
        <v>1</v>
      </c>
      <c r="M14818">
        <v>27.82</v>
      </c>
      <c r="N14818" s="2">
        <v>3126.7200000000003</v>
      </c>
      <c r="O14818">
        <v>456</v>
      </c>
      <c r="P14818" t="s">
        <v>51</v>
      </c>
      <c r="Q14818">
        <v>32.57</v>
      </c>
    </row>
    <row r="14819" spans="1:17" x14ac:dyDescent="0.2">
      <c r="A14819" s="1">
        <v>44710</v>
      </c>
      <c r="B14819" s="2" t="s">
        <v>14</v>
      </c>
      <c r="C14819" s="2" t="s">
        <v>41</v>
      </c>
      <c r="D14819" s="2" t="s">
        <v>19</v>
      </c>
      <c r="E14819" s="2" t="s">
        <v>20</v>
      </c>
      <c r="F14819">
        <v>292</v>
      </c>
      <c r="G14819">
        <v>146</v>
      </c>
      <c r="H14819">
        <v>178</v>
      </c>
      <c r="I14819">
        <v>142.85</v>
      </c>
      <c r="J14819">
        <v>57.78</v>
      </c>
      <c r="K14819">
        <v>10</v>
      </c>
      <c r="L14819">
        <v>1</v>
      </c>
      <c r="M14819">
        <v>61.66</v>
      </c>
      <c r="N14819" s="2">
        <v>8435.880000000001</v>
      </c>
      <c r="O14819">
        <v>-566.47999999999934</v>
      </c>
      <c r="P14819" t="s">
        <v>51</v>
      </c>
      <c r="Q14819">
        <v>47.78</v>
      </c>
    </row>
    <row r="14820" spans="1:17" x14ac:dyDescent="0.2">
      <c r="A14820" s="1">
        <v>44710</v>
      </c>
      <c r="B14820" s="2" t="s">
        <v>14</v>
      </c>
      <c r="C14820" s="2" t="s">
        <v>42</v>
      </c>
      <c r="D14820" s="2" t="s">
        <v>19</v>
      </c>
      <c r="E14820" s="2" t="s">
        <v>20</v>
      </c>
      <c r="F14820">
        <v>349</v>
      </c>
      <c r="G14820">
        <v>212</v>
      </c>
      <c r="H14820">
        <v>45</v>
      </c>
      <c r="I14820">
        <v>219.01</v>
      </c>
      <c r="J14820">
        <v>31.31</v>
      </c>
      <c r="K14820">
        <v>10</v>
      </c>
      <c r="L14820">
        <v>1</v>
      </c>
      <c r="M14820">
        <v>36.07</v>
      </c>
      <c r="N14820" s="2">
        <v>6637.7199999999993</v>
      </c>
      <c r="O14820">
        <v>-1009.1200000000003</v>
      </c>
      <c r="P14820" t="s">
        <v>51</v>
      </c>
      <c r="Q14820">
        <v>21.31</v>
      </c>
    </row>
    <row r="14821" spans="1:17" x14ac:dyDescent="0.2">
      <c r="A14821" s="1">
        <v>44710</v>
      </c>
      <c r="B14821" s="2" t="s">
        <v>14</v>
      </c>
      <c r="C14821" s="2" t="s">
        <v>43</v>
      </c>
      <c r="D14821" s="2" t="s">
        <v>16</v>
      </c>
      <c r="E14821" s="2" t="s">
        <v>26</v>
      </c>
      <c r="F14821">
        <v>272</v>
      </c>
      <c r="G14821">
        <v>116</v>
      </c>
      <c r="H14821">
        <v>200</v>
      </c>
      <c r="I14821">
        <v>122.02</v>
      </c>
      <c r="J14821">
        <v>68.739999999999995</v>
      </c>
      <c r="K14821">
        <v>20</v>
      </c>
      <c r="L14821">
        <v>1</v>
      </c>
      <c r="M14821">
        <v>70.16</v>
      </c>
      <c r="N14821" s="2">
        <v>7973.8399999999992</v>
      </c>
      <c r="O14821">
        <v>-164.7200000000002</v>
      </c>
      <c r="P14821" t="s">
        <v>51</v>
      </c>
      <c r="Q14821">
        <v>48.739999999999995</v>
      </c>
    </row>
    <row r="14822" spans="1:17" x14ac:dyDescent="0.2">
      <c r="A14822" s="1">
        <v>44710</v>
      </c>
      <c r="B14822" s="2" t="s">
        <v>44</v>
      </c>
      <c r="C14822" s="2" t="s">
        <v>15</v>
      </c>
      <c r="D14822" s="2" t="s">
        <v>16</v>
      </c>
      <c r="E14822" s="2" t="s">
        <v>17</v>
      </c>
      <c r="F14822">
        <v>478</v>
      </c>
      <c r="G14822">
        <v>34</v>
      </c>
      <c r="H14822">
        <v>122</v>
      </c>
      <c r="I14822">
        <v>44.68</v>
      </c>
      <c r="J14822">
        <v>87.33</v>
      </c>
      <c r="K14822">
        <v>5</v>
      </c>
      <c r="L14822">
        <v>0</v>
      </c>
      <c r="M14822">
        <v>84.38</v>
      </c>
      <c r="N14822" s="2">
        <v>2969.22</v>
      </c>
      <c r="O14822">
        <v>100.3000000000001</v>
      </c>
      <c r="P14822" t="s">
        <v>51</v>
      </c>
      <c r="Q14822">
        <v>82.33</v>
      </c>
    </row>
    <row r="14823" spans="1:17" x14ac:dyDescent="0.2">
      <c r="A14823" s="1">
        <v>44710</v>
      </c>
      <c r="B14823" s="2" t="s">
        <v>44</v>
      </c>
      <c r="C14823" s="2" t="s">
        <v>18</v>
      </c>
      <c r="D14823" s="2" t="s">
        <v>31</v>
      </c>
      <c r="E14823" s="2" t="s">
        <v>22</v>
      </c>
      <c r="F14823">
        <v>358</v>
      </c>
      <c r="G14823">
        <v>331</v>
      </c>
      <c r="H14823">
        <v>176</v>
      </c>
      <c r="I14823">
        <v>330.93</v>
      </c>
      <c r="J14823">
        <v>20.45</v>
      </c>
      <c r="K14823">
        <v>0</v>
      </c>
      <c r="L14823">
        <v>1</v>
      </c>
      <c r="M14823">
        <v>18.48</v>
      </c>
      <c r="N14823" s="2">
        <v>6768.95</v>
      </c>
      <c r="O14823">
        <v>652.0699999999996</v>
      </c>
      <c r="P14823" t="s">
        <v>51</v>
      </c>
      <c r="Q14823">
        <v>20.45</v>
      </c>
    </row>
    <row r="14824" spans="1:17" x14ac:dyDescent="0.2">
      <c r="A14824" s="1">
        <v>44710</v>
      </c>
      <c r="B14824" s="2" t="s">
        <v>44</v>
      </c>
      <c r="C14824" s="2" t="s">
        <v>21</v>
      </c>
      <c r="D14824" s="2" t="s">
        <v>29</v>
      </c>
      <c r="E14824" s="2" t="s">
        <v>26</v>
      </c>
      <c r="F14824">
        <v>429</v>
      </c>
      <c r="G14824">
        <v>181</v>
      </c>
      <c r="H14824">
        <v>181</v>
      </c>
      <c r="I14824">
        <v>191.96</v>
      </c>
      <c r="J14824">
        <v>35.31</v>
      </c>
      <c r="K14824">
        <v>5</v>
      </c>
      <c r="L14824">
        <v>1</v>
      </c>
      <c r="M14824">
        <v>31.91</v>
      </c>
      <c r="N14824" s="2">
        <v>6391.1100000000006</v>
      </c>
      <c r="O14824">
        <v>615.40000000000043</v>
      </c>
      <c r="P14824" t="s">
        <v>51</v>
      </c>
      <c r="Q14824">
        <v>30.310000000000002</v>
      </c>
    </row>
    <row r="14825" spans="1:17" x14ac:dyDescent="0.2">
      <c r="A14825" s="1">
        <v>44710</v>
      </c>
      <c r="B14825" s="2" t="s">
        <v>44</v>
      </c>
      <c r="C14825" s="2" t="s">
        <v>23</v>
      </c>
      <c r="D14825" s="2" t="s">
        <v>16</v>
      </c>
      <c r="E14825" s="2" t="s">
        <v>26</v>
      </c>
      <c r="F14825">
        <v>106</v>
      </c>
      <c r="G14825">
        <v>45</v>
      </c>
      <c r="H14825">
        <v>48</v>
      </c>
      <c r="I14825">
        <v>43.84</v>
      </c>
      <c r="J14825">
        <v>29.14</v>
      </c>
      <c r="K14825">
        <v>20</v>
      </c>
      <c r="L14825">
        <v>0</v>
      </c>
      <c r="M14825">
        <v>28.84</v>
      </c>
      <c r="N14825" s="2">
        <v>1311.3</v>
      </c>
      <c r="O14825">
        <v>13.500000000000032</v>
      </c>
      <c r="P14825" t="s">
        <v>51</v>
      </c>
      <c r="Q14825">
        <v>9.14</v>
      </c>
    </row>
    <row r="14826" spans="1:17" x14ac:dyDescent="0.2">
      <c r="A14826" s="1">
        <v>44710</v>
      </c>
      <c r="B14826" s="2" t="s">
        <v>44</v>
      </c>
      <c r="C14826" s="2" t="s">
        <v>24</v>
      </c>
      <c r="D14826" s="2" t="s">
        <v>29</v>
      </c>
      <c r="E14826" s="2" t="s">
        <v>17</v>
      </c>
      <c r="F14826">
        <v>230</v>
      </c>
      <c r="G14826">
        <v>19</v>
      </c>
      <c r="H14826">
        <v>106</v>
      </c>
      <c r="I14826">
        <v>31</v>
      </c>
      <c r="J14826">
        <v>59.09</v>
      </c>
      <c r="K14826">
        <v>15</v>
      </c>
      <c r="L14826">
        <v>0</v>
      </c>
      <c r="M14826">
        <v>59.19</v>
      </c>
      <c r="N14826" s="2">
        <v>1122.71</v>
      </c>
      <c r="O14826">
        <v>-1.899999999999892</v>
      </c>
      <c r="P14826" t="s">
        <v>51</v>
      </c>
      <c r="Q14826">
        <v>44.09</v>
      </c>
    </row>
    <row r="14827" spans="1:17" x14ac:dyDescent="0.2">
      <c r="A14827" s="1">
        <v>44710</v>
      </c>
      <c r="B14827" s="2" t="s">
        <v>44</v>
      </c>
      <c r="C14827" s="2" t="s">
        <v>27</v>
      </c>
      <c r="D14827" s="2" t="s">
        <v>19</v>
      </c>
      <c r="E14827" s="2" t="s">
        <v>22</v>
      </c>
      <c r="F14827">
        <v>375</v>
      </c>
      <c r="G14827">
        <v>316</v>
      </c>
      <c r="H14827">
        <v>115</v>
      </c>
      <c r="I14827">
        <v>312.26</v>
      </c>
      <c r="J14827">
        <v>42.21</v>
      </c>
      <c r="K14827">
        <v>5</v>
      </c>
      <c r="L14827">
        <v>0</v>
      </c>
      <c r="M14827">
        <v>43.38</v>
      </c>
      <c r="N14827" s="2">
        <v>13338.36</v>
      </c>
      <c r="O14827">
        <v>-369.72000000000054</v>
      </c>
      <c r="P14827" t="s">
        <v>51</v>
      </c>
      <c r="Q14827">
        <v>37.21</v>
      </c>
    </row>
    <row r="14828" spans="1:17" x14ac:dyDescent="0.2">
      <c r="A14828" s="1">
        <v>44710</v>
      </c>
      <c r="B14828" s="2" t="s">
        <v>44</v>
      </c>
      <c r="C14828" s="2" t="s">
        <v>28</v>
      </c>
      <c r="D14828" s="2" t="s">
        <v>29</v>
      </c>
      <c r="E14828" s="2" t="s">
        <v>17</v>
      </c>
      <c r="F14828">
        <v>85</v>
      </c>
      <c r="G14828">
        <v>79</v>
      </c>
      <c r="H14828">
        <v>96</v>
      </c>
      <c r="I14828">
        <v>85.35</v>
      </c>
      <c r="J14828">
        <v>46.97</v>
      </c>
      <c r="K14828">
        <v>20</v>
      </c>
      <c r="L14828">
        <v>0</v>
      </c>
      <c r="M14828">
        <v>42.93</v>
      </c>
      <c r="N14828" s="2">
        <v>3710.63</v>
      </c>
      <c r="O14828">
        <v>319.15999999999991</v>
      </c>
      <c r="P14828" t="s">
        <v>52</v>
      </c>
      <c r="Q14828">
        <v>26.97</v>
      </c>
    </row>
    <row r="14829" spans="1:17" x14ac:dyDescent="0.2">
      <c r="A14829" s="1">
        <v>44710</v>
      </c>
      <c r="B14829" s="2" t="s">
        <v>44</v>
      </c>
      <c r="C14829" s="2" t="s">
        <v>30</v>
      </c>
      <c r="D14829" s="2" t="s">
        <v>25</v>
      </c>
      <c r="E14829" s="2" t="s">
        <v>20</v>
      </c>
      <c r="F14829">
        <v>357</v>
      </c>
      <c r="G14829">
        <v>110</v>
      </c>
      <c r="H14829">
        <v>44</v>
      </c>
      <c r="I14829">
        <v>121.62</v>
      </c>
      <c r="J14829">
        <v>29.65</v>
      </c>
      <c r="K14829">
        <v>15</v>
      </c>
      <c r="L14829">
        <v>0</v>
      </c>
      <c r="M14829">
        <v>26.57</v>
      </c>
      <c r="N14829" s="2">
        <v>3261.5</v>
      </c>
      <c r="O14829">
        <v>338.79999999999984</v>
      </c>
      <c r="P14829" t="s">
        <v>51</v>
      </c>
      <c r="Q14829">
        <v>14.649999999999999</v>
      </c>
    </row>
    <row r="14830" spans="1:17" x14ac:dyDescent="0.2">
      <c r="A14830" s="1">
        <v>44710</v>
      </c>
      <c r="B14830" s="2" t="s">
        <v>44</v>
      </c>
      <c r="C14830" s="2" t="s">
        <v>32</v>
      </c>
      <c r="D14830" s="2" t="s">
        <v>29</v>
      </c>
      <c r="E14830" s="2" t="s">
        <v>26</v>
      </c>
      <c r="F14830">
        <v>89</v>
      </c>
      <c r="G14830">
        <v>78</v>
      </c>
      <c r="H14830">
        <v>177</v>
      </c>
      <c r="I14830">
        <v>85.04</v>
      </c>
      <c r="J14830">
        <v>16.920000000000002</v>
      </c>
      <c r="K14830">
        <v>5</v>
      </c>
      <c r="L14830">
        <v>1</v>
      </c>
      <c r="M14830">
        <v>19.52</v>
      </c>
      <c r="N14830" s="2">
        <v>1319.7600000000002</v>
      </c>
      <c r="O14830">
        <v>-202.79999999999984</v>
      </c>
      <c r="P14830" t="s">
        <v>51</v>
      </c>
      <c r="Q14830">
        <v>11.920000000000002</v>
      </c>
    </row>
    <row r="14831" spans="1:17" x14ac:dyDescent="0.2">
      <c r="A14831" s="1">
        <v>44710</v>
      </c>
      <c r="B14831" s="2" t="s">
        <v>44</v>
      </c>
      <c r="C14831" s="2" t="s">
        <v>33</v>
      </c>
      <c r="D14831" s="2" t="s">
        <v>16</v>
      </c>
      <c r="E14831" s="2" t="s">
        <v>26</v>
      </c>
      <c r="F14831">
        <v>104</v>
      </c>
      <c r="G14831">
        <v>45</v>
      </c>
      <c r="H14831">
        <v>74</v>
      </c>
      <c r="I14831">
        <v>39.729999999999997</v>
      </c>
      <c r="J14831">
        <v>39.479999999999997</v>
      </c>
      <c r="K14831">
        <v>10</v>
      </c>
      <c r="L14831">
        <v>1</v>
      </c>
      <c r="M14831">
        <v>40.29</v>
      </c>
      <c r="N14831" s="2">
        <v>1776.6</v>
      </c>
      <c r="O14831">
        <v>-36.450000000000102</v>
      </c>
      <c r="P14831" t="s">
        <v>51</v>
      </c>
      <c r="Q14831">
        <v>29.479999999999997</v>
      </c>
    </row>
    <row r="14832" spans="1:17" x14ac:dyDescent="0.2">
      <c r="A14832" s="1">
        <v>44710</v>
      </c>
      <c r="B14832" s="2" t="s">
        <v>44</v>
      </c>
      <c r="C14832" s="2" t="s">
        <v>34</v>
      </c>
      <c r="D14832" s="2" t="s">
        <v>29</v>
      </c>
      <c r="E14832" s="2" t="s">
        <v>20</v>
      </c>
      <c r="F14832">
        <v>65</v>
      </c>
      <c r="G14832">
        <v>16</v>
      </c>
      <c r="H14832">
        <v>132</v>
      </c>
      <c r="I14832">
        <v>22.64</v>
      </c>
      <c r="J14832">
        <v>21.93</v>
      </c>
      <c r="K14832">
        <v>20</v>
      </c>
      <c r="L14832">
        <v>0</v>
      </c>
      <c r="M14832">
        <v>21.69</v>
      </c>
      <c r="N14832" s="2">
        <v>350.88</v>
      </c>
      <c r="O14832">
        <v>3.839999999999975</v>
      </c>
      <c r="P14832" t="s">
        <v>51</v>
      </c>
      <c r="Q14832">
        <v>1.9299999999999997</v>
      </c>
    </row>
    <row r="14833" spans="1:17" x14ac:dyDescent="0.2">
      <c r="A14833" s="1">
        <v>44710</v>
      </c>
      <c r="B14833" s="2" t="s">
        <v>44</v>
      </c>
      <c r="C14833" s="2" t="s">
        <v>35</v>
      </c>
      <c r="D14833" s="2" t="s">
        <v>31</v>
      </c>
      <c r="E14833" s="2" t="s">
        <v>17</v>
      </c>
      <c r="F14833">
        <v>218</v>
      </c>
      <c r="G14833">
        <v>16</v>
      </c>
      <c r="H14833">
        <v>148</v>
      </c>
      <c r="I14833">
        <v>33.4</v>
      </c>
      <c r="J14833">
        <v>52.28</v>
      </c>
      <c r="K14833">
        <v>15</v>
      </c>
      <c r="L14833">
        <v>1</v>
      </c>
      <c r="M14833">
        <v>56.22</v>
      </c>
      <c r="N14833" s="2">
        <v>836.48</v>
      </c>
      <c r="O14833">
        <v>-63.039999999999964</v>
      </c>
      <c r="P14833" t="s">
        <v>51</v>
      </c>
      <c r="Q14833">
        <v>37.28</v>
      </c>
    </row>
    <row r="14834" spans="1:17" x14ac:dyDescent="0.2">
      <c r="A14834" s="1">
        <v>44710</v>
      </c>
      <c r="B14834" s="2" t="s">
        <v>44</v>
      </c>
      <c r="C14834" s="2" t="s">
        <v>36</v>
      </c>
      <c r="D14834" s="2" t="s">
        <v>25</v>
      </c>
      <c r="E14834" s="2" t="s">
        <v>26</v>
      </c>
      <c r="F14834">
        <v>495</v>
      </c>
      <c r="G14834">
        <v>45</v>
      </c>
      <c r="H14834">
        <v>25</v>
      </c>
      <c r="I14834">
        <v>57.19</v>
      </c>
      <c r="J14834">
        <v>41.38</v>
      </c>
      <c r="K14834">
        <v>0</v>
      </c>
      <c r="L14834">
        <v>0</v>
      </c>
      <c r="M14834">
        <v>36.619999999999997</v>
      </c>
      <c r="N14834" s="2">
        <v>1862.1000000000001</v>
      </c>
      <c r="O14834">
        <v>214.20000000000022</v>
      </c>
      <c r="P14834" t="s">
        <v>51</v>
      </c>
      <c r="Q14834">
        <v>41.38</v>
      </c>
    </row>
    <row r="14835" spans="1:17" x14ac:dyDescent="0.2">
      <c r="A14835" s="1">
        <v>44710</v>
      </c>
      <c r="B14835" s="2" t="s">
        <v>44</v>
      </c>
      <c r="C14835" s="2" t="s">
        <v>37</v>
      </c>
      <c r="D14835" s="2" t="s">
        <v>29</v>
      </c>
      <c r="E14835" s="2" t="s">
        <v>22</v>
      </c>
      <c r="F14835">
        <v>91</v>
      </c>
      <c r="G14835">
        <v>5</v>
      </c>
      <c r="H14835">
        <v>133</v>
      </c>
      <c r="I14835">
        <v>15.71</v>
      </c>
      <c r="J14835">
        <v>90.57</v>
      </c>
      <c r="K14835">
        <v>10</v>
      </c>
      <c r="L14835">
        <v>0</v>
      </c>
      <c r="M14835">
        <v>95.26</v>
      </c>
      <c r="N14835" s="2">
        <v>452.84999999999997</v>
      </c>
      <c r="O14835">
        <v>-23.45000000000006</v>
      </c>
      <c r="P14835" t="s">
        <v>51</v>
      </c>
      <c r="Q14835">
        <v>80.569999999999993</v>
      </c>
    </row>
    <row r="14836" spans="1:17" x14ac:dyDescent="0.2">
      <c r="A14836" s="1">
        <v>44710</v>
      </c>
      <c r="B14836" s="2" t="s">
        <v>44</v>
      </c>
      <c r="C14836" s="2" t="s">
        <v>38</v>
      </c>
      <c r="D14836" s="2" t="s">
        <v>31</v>
      </c>
      <c r="E14836" s="2" t="s">
        <v>17</v>
      </c>
      <c r="F14836">
        <v>357</v>
      </c>
      <c r="G14836">
        <v>282</v>
      </c>
      <c r="H14836">
        <v>197</v>
      </c>
      <c r="I14836">
        <v>301.39</v>
      </c>
      <c r="J14836">
        <v>76.099999999999994</v>
      </c>
      <c r="K14836">
        <v>20</v>
      </c>
      <c r="L14836">
        <v>1</v>
      </c>
      <c r="M14836">
        <v>79.209999999999994</v>
      </c>
      <c r="N14836" s="2">
        <v>21460.199999999997</v>
      </c>
      <c r="O14836">
        <v>-877.01999999999987</v>
      </c>
      <c r="P14836" t="s">
        <v>51</v>
      </c>
      <c r="Q14836">
        <v>56.099999999999994</v>
      </c>
    </row>
    <row r="14837" spans="1:17" x14ac:dyDescent="0.2">
      <c r="A14837" s="1">
        <v>44710</v>
      </c>
      <c r="B14837" s="2" t="s">
        <v>44</v>
      </c>
      <c r="C14837" s="2" t="s">
        <v>39</v>
      </c>
      <c r="D14837" s="2" t="s">
        <v>16</v>
      </c>
      <c r="E14837" s="2" t="s">
        <v>22</v>
      </c>
      <c r="F14837">
        <v>120</v>
      </c>
      <c r="G14837">
        <v>3</v>
      </c>
      <c r="H14837">
        <v>52</v>
      </c>
      <c r="I14837">
        <v>12.78</v>
      </c>
      <c r="J14837">
        <v>58.87</v>
      </c>
      <c r="K14837">
        <v>5</v>
      </c>
      <c r="L14837">
        <v>1</v>
      </c>
      <c r="M14837">
        <v>59.54</v>
      </c>
      <c r="N14837" s="2">
        <v>176.60999999999999</v>
      </c>
      <c r="O14837">
        <v>-2.0100000000000051</v>
      </c>
      <c r="P14837" t="s">
        <v>51</v>
      </c>
      <c r="Q14837">
        <v>53.87</v>
      </c>
    </row>
    <row r="14838" spans="1:17" x14ac:dyDescent="0.2">
      <c r="A14838" s="1">
        <v>44710</v>
      </c>
      <c r="B14838" s="2" t="s">
        <v>44</v>
      </c>
      <c r="C14838" s="2" t="s">
        <v>40</v>
      </c>
      <c r="D14838" s="2" t="s">
        <v>16</v>
      </c>
      <c r="E14838" s="2" t="s">
        <v>26</v>
      </c>
      <c r="F14838">
        <v>181</v>
      </c>
      <c r="G14838">
        <v>3</v>
      </c>
      <c r="H14838">
        <v>103</v>
      </c>
      <c r="I14838">
        <v>21.23</v>
      </c>
      <c r="J14838">
        <v>46.41</v>
      </c>
      <c r="K14838">
        <v>0</v>
      </c>
      <c r="L14838">
        <v>0</v>
      </c>
      <c r="M14838">
        <v>44.27</v>
      </c>
      <c r="N14838" s="2">
        <v>139.22999999999999</v>
      </c>
      <c r="O14838">
        <v>6.4199999999999804</v>
      </c>
      <c r="P14838" t="s">
        <v>51</v>
      </c>
      <c r="Q14838">
        <v>46.41</v>
      </c>
    </row>
    <row r="14839" spans="1:17" x14ac:dyDescent="0.2">
      <c r="A14839" s="1">
        <v>44710</v>
      </c>
      <c r="B14839" s="2" t="s">
        <v>44</v>
      </c>
      <c r="C14839" s="2" t="s">
        <v>41</v>
      </c>
      <c r="D14839" s="2" t="s">
        <v>31</v>
      </c>
      <c r="E14839" s="2" t="s">
        <v>22</v>
      </c>
      <c r="F14839">
        <v>489</v>
      </c>
      <c r="G14839">
        <v>30</v>
      </c>
      <c r="H14839">
        <v>114</v>
      </c>
      <c r="I14839">
        <v>37</v>
      </c>
      <c r="J14839">
        <v>40.04</v>
      </c>
      <c r="K14839">
        <v>20</v>
      </c>
      <c r="L14839">
        <v>0</v>
      </c>
      <c r="M14839">
        <v>38.840000000000003</v>
      </c>
      <c r="N14839" s="2">
        <v>1201.2</v>
      </c>
      <c r="O14839">
        <v>35.999999999999872</v>
      </c>
      <c r="P14839" t="s">
        <v>51</v>
      </c>
      <c r="Q14839">
        <v>20.04</v>
      </c>
    </row>
    <row r="14840" spans="1:17" x14ac:dyDescent="0.2">
      <c r="A14840" s="1">
        <v>44710</v>
      </c>
      <c r="B14840" s="2" t="s">
        <v>44</v>
      </c>
      <c r="C14840" s="2" t="s">
        <v>42</v>
      </c>
      <c r="D14840" s="2" t="s">
        <v>16</v>
      </c>
      <c r="E14840" s="2" t="s">
        <v>22</v>
      </c>
      <c r="F14840">
        <v>100</v>
      </c>
      <c r="G14840">
        <v>38</v>
      </c>
      <c r="H14840">
        <v>194</v>
      </c>
      <c r="I14840">
        <v>54.01</v>
      </c>
      <c r="J14840">
        <v>22.42</v>
      </c>
      <c r="K14840">
        <v>20</v>
      </c>
      <c r="L14840">
        <v>1</v>
      </c>
      <c r="M14840">
        <v>17.97</v>
      </c>
      <c r="N14840" s="2">
        <v>851.96</v>
      </c>
      <c r="O14840">
        <v>169.10000000000011</v>
      </c>
      <c r="P14840" t="s">
        <v>51</v>
      </c>
      <c r="Q14840">
        <v>2.4200000000000017</v>
      </c>
    </row>
    <row r="14841" spans="1:17" x14ac:dyDescent="0.2">
      <c r="A14841" s="1">
        <v>44710</v>
      </c>
      <c r="B14841" s="2" t="s">
        <v>44</v>
      </c>
      <c r="C14841" s="2" t="s">
        <v>43</v>
      </c>
      <c r="D14841" s="2" t="s">
        <v>29</v>
      </c>
      <c r="E14841" s="2" t="s">
        <v>22</v>
      </c>
      <c r="F14841">
        <v>263</v>
      </c>
      <c r="G14841">
        <v>99</v>
      </c>
      <c r="H14841">
        <v>112</v>
      </c>
      <c r="I14841">
        <v>116.51</v>
      </c>
      <c r="J14841">
        <v>55.57</v>
      </c>
      <c r="K14841">
        <v>10</v>
      </c>
      <c r="L14841">
        <v>1</v>
      </c>
      <c r="M14841">
        <v>52.79</v>
      </c>
      <c r="N14841" s="2">
        <v>5501.43</v>
      </c>
      <c r="O14841">
        <v>275.22000000000014</v>
      </c>
      <c r="P14841" t="s">
        <v>51</v>
      </c>
      <c r="Q14841">
        <v>45.57</v>
      </c>
    </row>
    <row r="14842" spans="1:17" x14ac:dyDescent="0.2">
      <c r="A14842" s="1">
        <v>44710</v>
      </c>
      <c r="B14842" s="2" t="s">
        <v>45</v>
      </c>
      <c r="C14842" s="2" t="s">
        <v>15</v>
      </c>
      <c r="D14842" s="2" t="s">
        <v>29</v>
      </c>
      <c r="E14842" s="2" t="s">
        <v>26</v>
      </c>
      <c r="F14842">
        <v>427</v>
      </c>
      <c r="G14842">
        <v>353</v>
      </c>
      <c r="H14842">
        <v>196</v>
      </c>
      <c r="I14842">
        <v>351.65</v>
      </c>
      <c r="J14842">
        <v>79.27</v>
      </c>
      <c r="K14842">
        <v>10</v>
      </c>
      <c r="L14842">
        <v>1</v>
      </c>
      <c r="M14842">
        <v>75.34</v>
      </c>
      <c r="N14842" s="2">
        <v>27982.309999999998</v>
      </c>
      <c r="O14842">
        <v>1387.2899999999975</v>
      </c>
      <c r="P14842" t="s">
        <v>51</v>
      </c>
      <c r="Q14842">
        <v>69.27</v>
      </c>
    </row>
    <row r="14843" spans="1:17" x14ac:dyDescent="0.2">
      <c r="A14843" s="1">
        <v>44710</v>
      </c>
      <c r="B14843" s="2" t="s">
        <v>45</v>
      </c>
      <c r="C14843" s="2" t="s">
        <v>18</v>
      </c>
      <c r="D14843" s="2" t="s">
        <v>31</v>
      </c>
      <c r="E14843" s="2" t="s">
        <v>17</v>
      </c>
      <c r="F14843">
        <v>228</v>
      </c>
      <c r="G14843">
        <v>4</v>
      </c>
      <c r="H14843">
        <v>97</v>
      </c>
      <c r="I14843">
        <v>2.17</v>
      </c>
      <c r="J14843">
        <v>92.24</v>
      </c>
      <c r="K14843">
        <v>10</v>
      </c>
      <c r="L14843">
        <v>0</v>
      </c>
      <c r="M14843">
        <v>96.48</v>
      </c>
      <c r="N14843" s="2">
        <v>368.96</v>
      </c>
      <c r="O14843">
        <v>-16.960000000000036</v>
      </c>
      <c r="P14843" t="s">
        <v>51</v>
      </c>
      <c r="Q14843">
        <v>82.24</v>
      </c>
    </row>
    <row r="14844" spans="1:17" x14ac:dyDescent="0.2">
      <c r="A14844" s="1">
        <v>44710</v>
      </c>
      <c r="B14844" s="2" t="s">
        <v>45</v>
      </c>
      <c r="C14844" s="2" t="s">
        <v>21</v>
      </c>
      <c r="D14844" s="2" t="s">
        <v>19</v>
      </c>
      <c r="E14844" s="2" t="s">
        <v>17</v>
      </c>
      <c r="F14844">
        <v>337</v>
      </c>
      <c r="G14844">
        <v>126</v>
      </c>
      <c r="H14844">
        <v>124</v>
      </c>
      <c r="I14844">
        <v>142.32</v>
      </c>
      <c r="J14844">
        <v>23.58</v>
      </c>
      <c r="K14844">
        <v>5</v>
      </c>
      <c r="L14844">
        <v>1</v>
      </c>
      <c r="M14844">
        <v>19.690000000000001</v>
      </c>
      <c r="N14844" s="2">
        <v>2971.08</v>
      </c>
      <c r="O14844">
        <v>490.13999999999965</v>
      </c>
      <c r="P14844" t="s">
        <v>51</v>
      </c>
      <c r="Q14844">
        <v>18.579999999999998</v>
      </c>
    </row>
    <row r="14845" spans="1:17" x14ac:dyDescent="0.2">
      <c r="A14845" s="1">
        <v>44710</v>
      </c>
      <c r="B14845" s="2" t="s">
        <v>45</v>
      </c>
      <c r="C14845" s="2" t="s">
        <v>23</v>
      </c>
      <c r="D14845" s="2" t="s">
        <v>29</v>
      </c>
      <c r="E14845" s="2" t="s">
        <v>20</v>
      </c>
      <c r="F14845">
        <v>51</v>
      </c>
      <c r="G14845">
        <v>22</v>
      </c>
      <c r="H14845">
        <v>148</v>
      </c>
      <c r="I14845">
        <v>37.369999999999997</v>
      </c>
      <c r="J14845">
        <v>73.290000000000006</v>
      </c>
      <c r="K14845">
        <v>20</v>
      </c>
      <c r="L14845">
        <v>0</v>
      </c>
      <c r="M14845">
        <v>78.28</v>
      </c>
      <c r="N14845" s="2">
        <v>1612.38</v>
      </c>
      <c r="O14845">
        <v>-109.77999999999989</v>
      </c>
      <c r="P14845" t="s">
        <v>51</v>
      </c>
      <c r="Q14845">
        <v>53.290000000000006</v>
      </c>
    </row>
    <row r="14846" spans="1:17" x14ac:dyDescent="0.2">
      <c r="A14846" s="1">
        <v>44710</v>
      </c>
      <c r="B14846" s="2" t="s">
        <v>45</v>
      </c>
      <c r="C14846" s="2" t="s">
        <v>24</v>
      </c>
      <c r="D14846" s="2" t="s">
        <v>19</v>
      </c>
      <c r="E14846" s="2" t="s">
        <v>22</v>
      </c>
      <c r="F14846">
        <v>197</v>
      </c>
      <c r="G14846">
        <v>145</v>
      </c>
      <c r="H14846">
        <v>68</v>
      </c>
      <c r="I14846">
        <v>164.64</v>
      </c>
      <c r="J14846">
        <v>13.51</v>
      </c>
      <c r="K14846">
        <v>0</v>
      </c>
      <c r="L14846">
        <v>1</v>
      </c>
      <c r="M14846">
        <v>11.29</v>
      </c>
      <c r="N14846" s="2">
        <v>1958.95</v>
      </c>
      <c r="O14846">
        <v>321.90000000000009</v>
      </c>
      <c r="P14846" t="s">
        <v>51</v>
      </c>
      <c r="Q14846">
        <v>13.51</v>
      </c>
    </row>
    <row r="14847" spans="1:17" x14ac:dyDescent="0.2">
      <c r="A14847" s="1">
        <v>44710</v>
      </c>
      <c r="B14847" s="2" t="s">
        <v>45</v>
      </c>
      <c r="C14847" s="2" t="s">
        <v>27</v>
      </c>
      <c r="D14847" s="2" t="s">
        <v>16</v>
      </c>
      <c r="E14847" s="2" t="s">
        <v>17</v>
      </c>
      <c r="F14847">
        <v>433</v>
      </c>
      <c r="G14847">
        <v>221</v>
      </c>
      <c r="H14847">
        <v>74</v>
      </c>
      <c r="I14847">
        <v>230.88</v>
      </c>
      <c r="J14847">
        <v>88.49</v>
      </c>
      <c r="K14847">
        <v>15</v>
      </c>
      <c r="L14847">
        <v>1</v>
      </c>
      <c r="M14847">
        <v>87.16</v>
      </c>
      <c r="N14847" s="2">
        <v>19556.289999999997</v>
      </c>
      <c r="O14847">
        <v>293.92999999999961</v>
      </c>
      <c r="P14847" t="s">
        <v>51</v>
      </c>
      <c r="Q14847">
        <v>73.489999999999995</v>
      </c>
    </row>
    <row r="14848" spans="1:17" x14ac:dyDescent="0.2">
      <c r="A14848" s="1">
        <v>44710</v>
      </c>
      <c r="B14848" s="2" t="s">
        <v>45</v>
      </c>
      <c r="C14848" s="2" t="s">
        <v>28</v>
      </c>
      <c r="D14848" s="2" t="s">
        <v>16</v>
      </c>
      <c r="E14848" s="2" t="s">
        <v>22</v>
      </c>
      <c r="F14848">
        <v>432</v>
      </c>
      <c r="G14848">
        <v>32</v>
      </c>
      <c r="H14848">
        <v>71</v>
      </c>
      <c r="I14848">
        <v>43.23</v>
      </c>
      <c r="J14848">
        <v>14.12</v>
      </c>
      <c r="K14848">
        <v>15</v>
      </c>
      <c r="L14848">
        <v>1</v>
      </c>
      <c r="M14848">
        <v>11.7</v>
      </c>
      <c r="N14848" s="2">
        <v>451.84</v>
      </c>
      <c r="O14848">
        <v>77.44</v>
      </c>
      <c r="P14848" t="s">
        <v>51</v>
      </c>
      <c r="Q14848">
        <v>-0.88000000000000078</v>
      </c>
    </row>
    <row r="14849" spans="1:17" x14ac:dyDescent="0.2">
      <c r="A14849" s="1">
        <v>44710</v>
      </c>
      <c r="B14849" s="2" t="s">
        <v>45</v>
      </c>
      <c r="C14849" s="2" t="s">
        <v>30</v>
      </c>
      <c r="D14849" s="2" t="s">
        <v>19</v>
      </c>
      <c r="E14849" s="2" t="s">
        <v>20</v>
      </c>
      <c r="F14849">
        <v>307</v>
      </c>
      <c r="G14849">
        <v>29</v>
      </c>
      <c r="H14849">
        <v>81</v>
      </c>
      <c r="I14849">
        <v>35.69</v>
      </c>
      <c r="J14849">
        <v>16.670000000000002</v>
      </c>
      <c r="K14849">
        <v>10</v>
      </c>
      <c r="L14849">
        <v>0</v>
      </c>
      <c r="M14849">
        <v>12.59</v>
      </c>
      <c r="N14849" s="2">
        <v>483.43000000000006</v>
      </c>
      <c r="O14849">
        <v>118.32000000000005</v>
      </c>
      <c r="P14849" t="s">
        <v>51</v>
      </c>
      <c r="Q14849">
        <v>6.6700000000000017</v>
      </c>
    </row>
    <row r="14850" spans="1:17" x14ac:dyDescent="0.2">
      <c r="A14850" s="1">
        <v>44710</v>
      </c>
      <c r="B14850" s="2" t="s">
        <v>45</v>
      </c>
      <c r="C14850" s="2" t="s">
        <v>32</v>
      </c>
      <c r="D14850" s="2" t="s">
        <v>16</v>
      </c>
      <c r="E14850" s="2" t="s">
        <v>17</v>
      </c>
      <c r="F14850">
        <v>142</v>
      </c>
      <c r="G14850">
        <v>75</v>
      </c>
      <c r="H14850">
        <v>30</v>
      </c>
      <c r="I14850">
        <v>73.12</v>
      </c>
      <c r="J14850">
        <v>16.829999999999998</v>
      </c>
      <c r="K14850">
        <v>5</v>
      </c>
      <c r="L14850">
        <v>1</v>
      </c>
      <c r="M14850">
        <v>18.43</v>
      </c>
      <c r="N14850" s="2">
        <v>1262.2499999999998</v>
      </c>
      <c r="O14850">
        <v>-120.00000000000011</v>
      </c>
      <c r="P14850" t="s">
        <v>51</v>
      </c>
      <c r="Q14850">
        <v>11.829999999999998</v>
      </c>
    </row>
    <row r="14851" spans="1:17" x14ac:dyDescent="0.2">
      <c r="A14851" s="1">
        <v>44710</v>
      </c>
      <c r="B14851" s="2" t="s">
        <v>45</v>
      </c>
      <c r="C14851" s="2" t="s">
        <v>33</v>
      </c>
      <c r="D14851" s="2" t="s">
        <v>29</v>
      </c>
      <c r="E14851" s="2" t="s">
        <v>26</v>
      </c>
      <c r="F14851">
        <v>159</v>
      </c>
      <c r="G14851">
        <v>16</v>
      </c>
      <c r="H14851">
        <v>137</v>
      </c>
      <c r="I14851">
        <v>35.47</v>
      </c>
      <c r="J14851">
        <v>51.24</v>
      </c>
      <c r="K14851">
        <v>10</v>
      </c>
      <c r="L14851">
        <v>1</v>
      </c>
      <c r="M14851">
        <v>47.89</v>
      </c>
      <c r="N14851" s="2">
        <v>819.84</v>
      </c>
      <c r="O14851">
        <v>53.600000000000023</v>
      </c>
      <c r="P14851" t="s">
        <v>51</v>
      </c>
      <c r="Q14851">
        <v>41.24</v>
      </c>
    </row>
    <row r="14852" spans="1:17" x14ac:dyDescent="0.2">
      <c r="A14852" s="1">
        <v>44710</v>
      </c>
      <c r="B14852" s="2" t="s">
        <v>45</v>
      </c>
      <c r="C14852" s="2" t="s">
        <v>34</v>
      </c>
      <c r="D14852" s="2" t="s">
        <v>16</v>
      </c>
      <c r="E14852" s="2" t="s">
        <v>20</v>
      </c>
      <c r="F14852">
        <v>422</v>
      </c>
      <c r="G14852">
        <v>360</v>
      </c>
      <c r="H14852">
        <v>152</v>
      </c>
      <c r="I14852">
        <v>373.4</v>
      </c>
      <c r="J14852">
        <v>77.09</v>
      </c>
      <c r="K14852">
        <v>0</v>
      </c>
      <c r="L14852">
        <v>0</v>
      </c>
      <c r="M14852">
        <v>72.11</v>
      </c>
      <c r="N14852" s="2">
        <v>27752.400000000001</v>
      </c>
      <c r="O14852">
        <v>1792.8000000000015</v>
      </c>
      <c r="P14852" t="s">
        <v>51</v>
      </c>
      <c r="Q14852">
        <v>77.09</v>
      </c>
    </row>
    <row r="14853" spans="1:17" x14ac:dyDescent="0.2">
      <c r="A14853" s="1">
        <v>44710</v>
      </c>
      <c r="B14853" s="2" t="s">
        <v>45</v>
      </c>
      <c r="C14853" s="2" t="s">
        <v>35</v>
      </c>
      <c r="D14853" s="2" t="s">
        <v>29</v>
      </c>
      <c r="E14853" s="2" t="s">
        <v>26</v>
      </c>
      <c r="F14853">
        <v>295</v>
      </c>
      <c r="G14853">
        <v>71</v>
      </c>
      <c r="H14853">
        <v>160</v>
      </c>
      <c r="I14853">
        <v>86.32</v>
      </c>
      <c r="J14853">
        <v>78.599999999999994</v>
      </c>
      <c r="K14853">
        <v>20</v>
      </c>
      <c r="L14853">
        <v>0</v>
      </c>
      <c r="M14853">
        <v>76.33</v>
      </c>
      <c r="N14853" s="2">
        <v>5580.5999999999995</v>
      </c>
      <c r="O14853">
        <v>161.16999999999973</v>
      </c>
      <c r="P14853" t="s">
        <v>51</v>
      </c>
      <c r="Q14853">
        <v>58.599999999999994</v>
      </c>
    </row>
    <row r="14854" spans="1:17" x14ac:dyDescent="0.2">
      <c r="A14854" s="1">
        <v>44710</v>
      </c>
      <c r="B14854" s="2" t="s">
        <v>45</v>
      </c>
      <c r="C14854" s="2" t="s">
        <v>36</v>
      </c>
      <c r="D14854" s="2" t="s">
        <v>29</v>
      </c>
      <c r="E14854" s="2" t="s">
        <v>17</v>
      </c>
      <c r="F14854">
        <v>110</v>
      </c>
      <c r="G14854">
        <v>58</v>
      </c>
      <c r="H14854">
        <v>157</v>
      </c>
      <c r="I14854">
        <v>59.7</v>
      </c>
      <c r="J14854">
        <v>57.68</v>
      </c>
      <c r="K14854">
        <v>15</v>
      </c>
      <c r="L14854">
        <v>0</v>
      </c>
      <c r="M14854">
        <v>58.72</v>
      </c>
      <c r="N14854" s="2">
        <v>3345.44</v>
      </c>
      <c r="O14854">
        <v>-60.319999999999951</v>
      </c>
      <c r="P14854" t="s">
        <v>51</v>
      </c>
      <c r="Q14854">
        <v>42.68</v>
      </c>
    </row>
    <row r="14855" spans="1:17" x14ac:dyDescent="0.2">
      <c r="A14855" s="1">
        <v>44710</v>
      </c>
      <c r="B14855" s="2" t="s">
        <v>45</v>
      </c>
      <c r="C14855" s="2" t="s">
        <v>37</v>
      </c>
      <c r="D14855" s="2" t="s">
        <v>31</v>
      </c>
      <c r="E14855" s="2" t="s">
        <v>22</v>
      </c>
      <c r="F14855">
        <v>189</v>
      </c>
      <c r="G14855">
        <v>49</v>
      </c>
      <c r="H14855">
        <v>75</v>
      </c>
      <c r="I14855">
        <v>52.55</v>
      </c>
      <c r="J14855">
        <v>68.38</v>
      </c>
      <c r="K14855">
        <v>5</v>
      </c>
      <c r="L14855">
        <v>1</v>
      </c>
      <c r="M14855">
        <v>67.81</v>
      </c>
      <c r="N14855" s="2">
        <v>3350.62</v>
      </c>
      <c r="O14855">
        <v>27.929999999999666</v>
      </c>
      <c r="P14855" t="s">
        <v>51</v>
      </c>
      <c r="Q14855">
        <v>63.379999999999995</v>
      </c>
    </row>
    <row r="14856" spans="1:17" x14ac:dyDescent="0.2">
      <c r="A14856" s="1">
        <v>44710</v>
      </c>
      <c r="B14856" s="2" t="s">
        <v>45</v>
      </c>
      <c r="C14856" s="2" t="s">
        <v>38</v>
      </c>
      <c r="D14856" s="2" t="s">
        <v>31</v>
      </c>
      <c r="E14856" s="2" t="s">
        <v>22</v>
      </c>
      <c r="F14856">
        <v>152</v>
      </c>
      <c r="G14856">
        <v>63</v>
      </c>
      <c r="H14856">
        <v>76</v>
      </c>
      <c r="I14856">
        <v>61.66</v>
      </c>
      <c r="J14856">
        <v>93.76</v>
      </c>
      <c r="K14856">
        <v>20</v>
      </c>
      <c r="L14856">
        <v>1</v>
      </c>
      <c r="M14856">
        <v>93.53</v>
      </c>
      <c r="N14856" s="2">
        <v>5906.88</v>
      </c>
      <c r="O14856">
        <v>14.490000000000251</v>
      </c>
      <c r="P14856" t="s">
        <v>51</v>
      </c>
      <c r="Q14856">
        <v>73.760000000000005</v>
      </c>
    </row>
    <row r="14857" spans="1:17" x14ac:dyDescent="0.2">
      <c r="A14857" s="1">
        <v>44710</v>
      </c>
      <c r="B14857" s="2" t="s">
        <v>45</v>
      </c>
      <c r="C14857" s="2" t="s">
        <v>39</v>
      </c>
      <c r="D14857" s="2" t="s">
        <v>29</v>
      </c>
      <c r="E14857" s="2" t="s">
        <v>17</v>
      </c>
      <c r="F14857">
        <v>364</v>
      </c>
      <c r="G14857">
        <v>134</v>
      </c>
      <c r="H14857">
        <v>129</v>
      </c>
      <c r="I14857">
        <v>137.52000000000001</v>
      </c>
      <c r="J14857">
        <v>50.63</v>
      </c>
      <c r="K14857">
        <v>20</v>
      </c>
      <c r="L14857">
        <v>1</v>
      </c>
      <c r="M14857">
        <v>54.05</v>
      </c>
      <c r="N14857" s="2">
        <v>6784.42</v>
      </c>
      <c r="O14857">
        <v>-458.27999999999929</v>
      </c>
      <c r="P14857" t="s">
        <v>51</v>
      </c>
      <c r="Q14857">
        <v>30.630000000000003</v>
      </c>
    </row>
    <row r="14858" spans="1:17" x14ac:dyDescent="0.2">
      <c r="A14858" s="1">
        <v>44710</v>
      </c>
      <c r="B14858" s="2" t="s">
        <v>45</v>
      </c>
      <c r="C14858" s="2" t="s">
        <v>40</v>
      </c>
      <c r="D14858" s="2" t="s">
        <v>29</v>
      </c>
      <c r="E14858" s="2" t="s">
        <v>26</v>
      </c>
      <c r="F14858">
        <v>466</v>
      </c>
      <c r="G14858">
        <v>349</v>
      </c>
      <c r="H14858">
        <v>181</v>
      </c>
      <c r="I14858">
        <v>350.97</v>
      </c>
      <c r="J14858">
        <v>42.9</v>
      </c>
      <c r="K14858">
        <v>20</v>
      </c>
      <c r="L14858">
        <v>0</v>
      </c>
      <c r="M14858">
        <v>45.36</v>
      </c>
      <c r="N14858" s="2">
        <v>14972.1</v>
      </c>
      <c r="O14858">
        <v>-858.5400000000003</v>
      </c>
      <c r="P14858" t="s">
        <v>51</v>
      </c>
      <c r="Q14858">
        <v>22.9</v>
      </c>
    </row>
    <row r="14859" spans="1:17" x14ac:dyDescent="0.2">
      <c r="A14859" s="1">
        <v>44710</v>
      </c>
      <c r="B14859" s="2" t="s">
        <v>45</v>
      </c>
      <c r="C14859" s="2" t="s">
        <v>41</v>
      </c>
      <c r="D14859" s="2" t="s">
        <v>29</v>
      </c>
      <c r="E14859" s="2" t="s">
        <v>22</v>
      </c>
      <c r="F14859">
        <v>445</v>
      </c>
      <c r="G14859">
        <v>131</v>
      </c>
      <c r="H14859">
        <v>194</v>
      </c>
      <c r="I14859">
        <v>139.4</v>
      </c>
      <c r="J14859">
        <v>63.37</v>
      </c>
      <c r="K14859">
        <v>0</v>
      </c>
      <c r="L14859">
        <v>0</v>
      </c>
      <c r="M14859">
        <v>60.1</v>
      </c>
      <c r="N14859" s="2">
        <v>8301.4699999999993</v>
      </c>
      <c r="O14859">
        <v>428.36999999999949</v>
      </c>
      <c r="P14859" t="s">
        <v>51</v>
      </c>
      <c r="Q14859">
        <v>63.37</v>
      </c>
    </row>
    <row r="14860" spans="1:17" x14ac:dyDescent="0.2">
      <c r="A14860" s="1">
        <v>44710</v>
      </c>
      <c r="B14860" s="2" t="s">
        <v>45</v>
      </c>
      <c r="C14860" s="2" t="s">
        <v>42</v>
      </c>
      <c r="D14860" s="2" t="s">
        <v>31</v>
      </c>
      <c r="E14860" s="2" t="s">
        <v>26</v>
      </c>
      <c r="F14860">
        <v>329</v>
      </c>
      <c r="G14860">
        <v>17</v>
      </c>
      <c r="H14860">
        <v>108</v>
      </c>
      <c r="I14860">
        <v>10.7</v>
      </c>
      <c r="J14860">
        <v>92.4</v>
      </c>
      <c r="K14860">
        <v>10</v>
      </c>
      <c r="L14860">
        <v>1</v>
      </c>
      <c r="M14860">
        <v>92.74</v>
      </c>
      <c r="N14860" s="2">
        <v>1570.8000000000002</v>
      </c>
      <c r="O14860">
        <v>-5.7799999999998164</v>
      </c>
      <c r="P14860" t="s">
        <v>51</v>
      </c>
      <c r="Q14860">
        <v>82.4</v>
      </c>
    </row>
    <row r="14861" spans="1:17" x14ac:dyDescent="0.2">
      <c r="A14861" s="1">
        <v>44710</v>
      </c>
      <c r="B14861" s="2" t="s">
        <v>45</v>
      </c>
      <c r="C14861" s="2" t="s">
        <v>43</v>
      </c>
      <c r="D14861" s="2" t="s">
        <v>19</v>
      </c>
      <c r="E14861" s="2" t="s">
        <v>20</v>
      </c>
      <c r="F14861">
        <v>102</v>
      </c>
      <c r="G14861">
        <v>47</v>
      </c>
      <c r="H14861">
        <v>78</v>
      </c>
      <c r="I14861">
        <v>60.18</v>
      </c>
      <c r="J14861">
        <v>40.28</v>
      </c>
      <c r="K14861">
        <v>20</v>
      </c>
      <c r="L14861">
        <v>1</v>
      </c>
      <c r="M14861">
        <v>39.450000000000003</v>
      </c>
      <c r="N14861" s="2">
        <v>1893.16</v>
      </c>
      <c r="O14861">
        <v>39.00999999999992</v>
      </c>
      <c r="P14861" t="s">
        <v>51</v>
      </c>
      <c r="Q14861">
        <v>20.28</v>
      </c>
    </row>
    <row r="14862" spans="1:17" x14ac:dyDescent="0.2">
      <c r="A14862" s="1">
        <v>44710</v>
      </c>
      <c r="B14862" s="2" t="s">
        <v>46</v>
      </c>
      <c r="C14862" s="2" t="s">
        <v>15</v>
      </c>
      <c r="D14862" s="2" t="s">
        <v>29</v>
      </c>
      <c r="E14862" s="2" t="s">
        <v>20</v>
      </c>
      <c r="F14862">
        <v>467</v>
      </c>
      <c r="G14862">
        <v>390</v>
      </c>
      <c r="H14862">
        <v>97</v>
      </c>
      <c r="I14862">
        <v>389.9</v>
      </c>
      <c r="J14862">
        <v>95.38</v>
      </c>
      <c r="K14862">
        <v>5</v>
      </c>
      <c r="L14862">
        <v>1</v>
      </c>
      <c r="M14862">
        <v>94.71</v>
      </c>
      <c r="N14862" s="2">
        <v>37198.199999999997</v>
      </c>
      <c r="O14862">
        <v>261.30000000000064</v>
      </c>
      <c r="P14862" t="s">
        <v>51</v>
      </c>
      <c r="Q14862">
        <v>90.38</v>
      </c>
    </row>
    <row r="14863" spans="1:17" x14ac:dyDescent="0.2">
      <c r="A14863" s="1">
        <v>44710</v>
      </c>
      <c r="B14863" s="2" t="s">
        <v>46</v>
      </c>
      <c r="C14863" s="2" t="s">
        <v>18</v>
      </c>
      <c r="D14863" s="2" t="s">
        <v>25</v>
      </c>
      <c r="E14863" s="2" t="s">
        <v>17</v>
      </c>
      <c r="F14863">
        <v>500</v>
      </c>
      <c r="G14863">
        <v>149</v>
      </c>
      <c r="H14863">
        <v>81</v>
      </c>
      <c r="I14863">
        <v>151.56</v>
      </c>
      <c r="J14863">
        <v>97.45</v>
      </c>
      <c r="K14863">
        <v>0</v>
      </c>
      <c r="L14863">
        <v>0</v>
      </c>
      <c r="M14863">
        <v>102.08</v>
      </c>
      <c r="N14863" s="2">
        <v>14520.050000000001</v>
      </c>
      <c r="O14863">
        <v>-689.86999999999932</v>
      </c>
      <c r="P14863" t="s">
        <v>51</v>
      </c>
      <c r="Q14863">
        <v>97.45</v>
      </c>
    </row>
    <row r="14864" spans="1:17" x14ac:dyDescent="0.2">
      <c r="A14864" s="1">
        <v>44710</v>
      </c>
      <c r="B14864" s="2" t="s">
        <v>46</v>
      </c>
      <c r="C14864" s="2" t="s">
        <v>21</v>
      </c>
      <c r="D14864" s="2" t="s">
        <v>29</v>
      </c>
      <c r="E14864" s="2" t="s">
        <v>22</v>
      </c>
      <c r="F14864">
        <v>437</v>
      </c>
      <c r="G14864">
        <v>53</v>
      </c>
      <c r="H14864">
        <v>185</v>
      </c>
      <c r="I14864">
        <v>43.78</v>
      </c>
      <c r="J14864">
        <v>38.630000000000003</v>
      </c>
      <c r="K14864">
        <v>20</v>
      </c>
      <c r="L14864">
        <v>1</v>
      </c>
      <c r="M14864">
        <v>40.49</v>
      </c>
      <c r="N14864" s="2">
        <v>2047.39</v>
      </c>
      <c r="O14864">
        <v>-98.57999999999997</v>
      </c>
      <c r="P14864" t="s">
        <v>51</v>
      </c>
      <c r="Q14864">
        <v>18.630000000000003</v>
      </c>
    </row>
    <row r="14865" spans="1:17" x14ac:dyDescent="0.2">
      <c r="A14865" s="1">
        <v>44710</v>
      </c>
      <c r="B14865" s="2" t="s">
        <v>46</v>
      </c>
      <c r="C14865" s="2" t="s">
        <v>23</v>
      </c>
      <c r="D14865" s="2" t="s">
        <v>31</v>
      </c>
      <c r="E14865" s="2" t="s">
        <v>17</v>
      </c>
      <c r="F14865">
        <v>108</v>
      </c>
      <c r="G14865">
        <v>94</v>
      </c>
      <c r="H14865">
        <v>136</v>
      </c>
      <c r="I14865">
        <v>113.84</v>
      </c>
      <c r="J14865">
        <v>74.08</v>
      </c>
      <c r="K14865">
        <v>10</v>
      </c>
      <c r="L14865">
        <v>1</v>
      </c>
      <c r="M14865">
        <v>69.58</v>
      </c>
      <c r="N14865" s="2">
        <v>6963.5199999999995</v>
      </c>
      <c r="O14865">
        <v>423</v>
      </c>
      <c r="P14865" t="s">
        <v>52</v>
      </c>
      <c r="Q14865">
        <v>64.08</v>
      </c>
    </row>
    <row r="14866" spans="1:17" x14ac:dyDescent="0.2">
      <c r="A14866" s="1">
        <v>44710</v>
      </c>
      <c r="B14866" s="2" t="s">
        <v>46</v>
      </c>
      <c r="C14866" s="2" t="s">
        <v>24</v>
      </c>
      <c r="D14866" s="2" t="s">
        <v>25</v>
      </c>
      <c r="E14866" s="2" t="s">
        <v>22</v>
      </c>
      <c r="F14866">
        <v>185</v>
      </c>
      <c r="G14866">
        <v>139</v>
      </c>
      <c r="H14866">
        <v>108</v>
      </c>
      <c r="I14866">
        <v>132.54</v>
      </c>
      <c r="J14866">
        <v>41.92</v>
      </c>
      <c r="K14866">
        <v>10</v>
      </c>
      <c r="L14866">
        <v>1</v>
      </c>
      <c r="M14866">
        <v>44.44</v>
      </c>
      <c r="N14866" s="2">
        <v>5826.88</v>
      </c>
      <c r="O14866">
        <v>-350.27999999999946</v>
      </c>
      <c r="P14866" t="s">
        <v>51</v>
      </c>
      <c r="Q14866">
        <v>31.92</v>
      </c>
    </row>
    <row r="14867" spans="1:17" x14ac:dyDescent="0.2">
      <c r="A14867" s="1">
        <v>44710</v>
      </c>
      <c r="B14867" s="2" t="s">
        <v>46</v>
      </c>
      <c r="C14867" s="2" t="s">
        <v>27</v>
      </c>
      <c r="D14867" s="2" t="s">
        <v>16</v>
      </c>
      <c r="E14867" s="2" t="s">
        <v>20</v>
      </c>
      <c r="F14867">
        <v>213</v>
      </c>
      <c r="G14867">
        <v>35</v>
      </c>
      <c r="H14867">
        <v>158</v>
      </c>
      <c r="I14867">
        <v>48.34</v>
      </c>
      <c r="J14867">
        <v>83.29</v>
      </c>
      <c r="K14867">
        <v>5</v>
      </c>
      <c r="L14867">
        <v>0</v>
      </c>
      <c r="M14867">
        <v>85.96</v>
      </c>
      <c r="N14867" s="2">
        <v>2915.15</v>
      </c>
      <c r="O14867">
        <v>-93.449999999999562</v>
      </c>
      <c r="P14867" t="s">
        <v>51</v>
      </c>
      <c r="Q14867">
        <v>78.290000000000006</v>
      </c>
    </row>
    <row r="14868" spans="1:17" x14ac:dyDescent="0.2">
      <c r="A14868" s="1">
        <v>44710</v>
      </c>
      <c r="B14868" s="2" t="s">
        <v>46</v>
      </c>
      <c r="C14868" s="2" t="s">
        <v>28</v>
      </c>
      <c r="D14868" s="2" t="s">
        <v>16</v>
      </c>
      <c r="E14868" s="2" t="s">
        <v>20</v>
      </c>
      <c r="F14868">
        <v>483</v>
      </c>
      <c r="G14868">
        <v>283</v>
      </c>
      <c r="H14868">
        <v>78</v>
      </c>
      <c r="I14868">
        <v>296.89999999999998</v>
      </c>
      <c r="J14868">
        <v>19.79</v>
      </c>
      <c r="K14868">
        <v>20</v>
      </c>
      <c r="L14868">
        <v>0</v>
      </c>
      <c r="M14868">
        <v>15.49</v>
      </c>
      <c r="N14868" s="2">
        <v>5600.57</v>
      </c>
      <c r="O14868">
        <v>1216.8999999999996</v>
      </c>
      <c r="P14868" t="s">
        <v>51</v>
      </c>
      <c r="Q14868">
        <v>-0.21000000000000085</v>
      </c>
    </row>
    <row r="14869" spans="1:17" x14ac:dyDescent="0.2">
      <c r="A14869" s="1">
        <v>44710</v>
      </c>
      <c r="B14869" s="2" t="s">
        <v>46</v>
      </c>
      <c r="C14869" s="2" t="s">
        <v>30</v>
      </c>
      <c r="D14869" s="2" t="s">
        <v>16</v>
      </c>
      <c r="E14869" s="2" t="s">
        <v>17</v>
      </c>
      <c r="F14869">
        <v>114</v>
      </c>
      <c r="G14869">
        <v>42</v>
      </c>
      <c r="H14869">
        <v>102</v>
      </c>
      <c r="I14869">
        <v>49.54</v>
      </c>
      <c r="J14869">
        <v>43.47</v>
      </c>
      <c r="K14869">
        <v>0</v>
      </c>
      <c r="L14869">
        <v>0</v>
      </c>
      <c r="M14869">
        <v>40.49</v>
      </c>
      <c r="N14869" s="2">
        <v>1825.74</v>
      </c>
      <c r="O14869">
        <v>125.15999999999987</v>
      </c>
      <c r="P14869" t="s">
        <v>51</v>
      </c>
      <c r="Q14869">
        <v>43.47</v>
      </c>
    </row>
    <row r="14870" spans="1:17" x14ac:dyDescent="0.2">
      <c r="A14870" s="1">
        <v>44710</v>
      </c>
      <c r="B14870" s="2" t="s">
        <v>46</v>
      </c>
      <c r="C14870" s="2" t="s">
        <v>32</v>
      </c>
      <c r="D14870" s="2" t="s">
        <v>25</v>
      </c>
      <c r="E14870" s="2" t="s">
        <v>20</v>
      </c>
      <c r="F14870">
        <v>398</v>
      </c>
      <c r="G14870">
        <v>280</v>
      </c>
      <c r="H14870">
        <v>141</v>
      </c>
      <c r="I14870">
        <v>285.7</v>
      </c>
      <c r="J14870">
        <v>25.81</v>
      </c>
      <c r="K14870">
        <v>20</v>
      </c>
      <c r="L14870">
        <v>0</v>
      </c>
      <c r="M14870">
        <v>26.81</v>
      </c>
      <c r="N14870" s="2">
        <v>7226.7999999999993</v>
      </c>
      <c r="O14870">
        <v>-280</v>
      </c>
      <c r="P14870" t="s">
        <v>51</v>
      </c>
      <c r="Q14870">
        <v>5.8099999999999987</v>
      </c>
    </row>
    <row r="14871" spans="1:17" x14ac:dyDescent="0.2">
      <c r="A14871" s="1">
        <v>44710</v>
      </c>
      <c r="B14871" s="2" t="s">
        <v>46</v>
      </c>
      <c r="C14871" s="2" t="s">
        <v>33</v>
      </c>
      <c r="D14871" s="2" t="s">
        <v>29</v>
      </c>
      <c r="E14871" s="2" t="s">
        <v>17</v>
      </c>
      <c r="F14871">
        <v>141</v>
      </c>
      <c r="G14871">
        <v>69</v>
      </c>
      <c r="H14871">
        <v>39</v>
      </c>
      <c r="I14871">
        <v>65.94</v>
      </c>
      <c r="J14871">
        <v>94.92</v>
      </c>
      <c r="K14871">
        <v>0</v>
      </c>
      <c r="L14871">
        <v>1</v>
      </c>
      <c r="M14871">
        <v>94.15</v>
      </c>
      <c r="N14871" s="2">
        <v>6549.4800000000005</v>
      </c>
      <c r="O14871">
        <v>53.129999999999725</v>
      </c>
      <c r="P14871" t="s">
        <v>51</v>
      </c>
      <c r="Q14871">
        <v>94.92</v>
      </c>
    </row>
    <row r="14872" spans="1:17" x14ac:dyDescent="0.2">
      <c r="A14872" s="1">
        <v>44710</v>
      </c>
      <c r="B14872" s="2" t="s">
        <v>46</v>
      </c>
      <c r="C14872" s="2" t="s">
        <v>34</v>
      </c>
      <c r="D14872" s="2" t="s">
        <v>31</v>
      </c>
      <c r="E14872" s="2" t="s">
        <v>22</v>
      </c>
      <c r="F14872">
        <v>303</v>
      </c>
      <c r="G14872">
        <v>87</v>
      </c>
      <c r="H14872">
        <v>27</v>
      </c>
      <c r="I14872">
        <v>102.43</v>
      </c>
      <c r="J14872">
        <v>11.02</v>
      </c>
      <c r="K14872">
        <v>15</v>
      </c>
      <c r="L14872">
        <v>0</v>
      </c>
      <c r="M14872">
        <v>9.86</v>
      </c>
      <c r="N14872" s="2">
        <v>958.74</v>
      </c>
      <c r="O14872">
        <v>100.92000000000002</v>
      </c>
      <c r="P14872" t="s">
        <v>51</v>
      </c>
      <c r="Q14872">
        <v>-3.9800000000000004</v>
      </c>
    </row>
    <row r="14873" spans="1:17" x14ac:dyDescent="0.2">
      <c r="A14873" s="1">
        <v>44710</v>
      </c>
      <c r="B14873" s="2" t="s">
        <v>46</v>
      </c>
      <c r="C14873" s="2" t="s">
        <v>35</v>
      </c>
      <c r="D14873" s="2" t="s">
        <v>31</v>
      </c>
      <c r="E14873" s="2" t="s">
        <v>26</v>
      </c>
      <c r="F14873">
        <v>496</v>
      </c>
      <c r="G14873">
        <v>170</v>
      </c>
      <c r="H14873">
        <v>83</v>
      </c>
      <c r="I14873">
        <v>177.72</v>
      </c>
      <c r="J14873">
        <v>26.81</v>
      </c>
      <c r="K14873">
        <v>20</v>
      </c>
      <c r="L14873">
        <v>0</v>
      </c>
      <c r="M14873">
        <v>29.34</v>
      </c>
      <c r="N14873" s="2">
        <v>4557.7</v>
      </c>
      <c r="O14873">
        <v>-430.10000000000019</v>
      </c>
      <c r="P14873" t="s">
        <v>51</v>
      </c>
      <c r="Q14873">
        <v>6.8099999999999987</v>
      </c>
    </row>
    <row r="14874" spans="1:17" x14ac:dyDescent="0.2">
      <c r="A14874" s="1">
        <v>44710</v>
      </c>
      <c r="B14874" s="2" t="s">
        <v>46</v>
      </c>
      <c r="C14874" s="2" t="s">
        <v>36</v>
      </c>
      <c r="D14874" s="2" t="s">
        <v>25</v>
      </c>
      <c r="E14874" s="2" t="s">
        <v>26</v>
      </c>
      <c r="F14874">
        <v>433</v>
      </c>
      <c r="G14874">
        <v>101</v>
      </c>
      <c r="H14874">
        <v>180</v>
      </c>
      <c r="I14874">
        <v>105.76</v>
      </c>
      <c r="J14874">
        <v>87.06</v>
      </c>
      <c r="K14874">
        <v>10</v>
      </c>
      <c r="L14874">
        <v>1</v>
      </c>
      <c r="M14874">
        <v>82.17</v>
      </c>
      <c r="N14874" s="2">
        <v>8793.06</v>
      </c>
      <c r="O14874">
        <v>493.89000000000004</v>
      </c>
      <c r="P14874" t="s">
        <v>51</v>
      </c>
      <c r="Q14874">
        <v>77.06</v>
      </c>
    </row>
    <row r="14875" spans="1:17" x14ac:dyDescent="0.2">
      <c r="A14875" s="1">
        <v>44710</v>
      </c>
      <c r="B14875" s="2" t="s">
        <v>46</v>
      </c>
      <c r="C14875" s="2" t="s">
        <v>37</v>
      </c>
      <c r="D14875" s="2" t="s">
        <v>29</v>
      </c>
      <c r="E14875" s="2" t="s">
        <v>26</v>
      </c>
      <c r="F14875">
        <v>314</v>
      </c>
      <c r="G14875">
        <v>216</v>
      </c>
      <c r="H14875">
        <v>32</v>
      </c>
      <c r="I14875">
        <v>208.05</v>
      </c>
      <c r="J14875">
        <v>99.25</v>
      </c>
      <c r="K14875">
        <v>10</v>
      </c>
      <c r="L14875">
        <v>0</v>
      </c>
      <c r="M14875">
        <v>95.02</v>
      </c>
      <c r="N14875" s="2">
        <v>21438</v>
      </c>
      <c r="O14875">
        <v>913.68000000000086</v>
      </c>
      <c r="P14875" t="s">
        <v>51</v>
      </c>
      <c r="Q14875">
        <v>89.25</v>
      </c>
    </row>
    <row r="14876" spans="1:17" x14ac:dyDescent="0.2">
      <c r="A14876" s="1">
        <v>44710</v>
      </c>
      <c r="B14876" s="2" t="s">
        <v>46</v>
      </c>
      <c r="C14876" s="2" t="s">
        <v>38</v>
      </c>
      <c r="D14876" s="2" t="s">
        <v>25</v>
      </c>
      <c r="E14876" s="2" t="s">
        <v>20</v>
      </c>
      <c r="F14876">
        <v>268</v>
      </c>
      <c r="G14876">
        <v>164</v>
      </c>
      <c r="H14876">
        <v>155</v>
      </c>
      <c r="I14876">
        <v>161.86000000000001</v>
      </c>
      <c r="J14876">
        <v>22.37</v>
      </c>
      <c r="K14876">
        <v>20</v>
      </c>
      <c r="L14876">
        <v>0</v>
      </c>
      <c r="M14876">
        <v>24.21</v>
      </c>
      <c r="N14876" s="2">
        <v>3668.6800000000003</v>
      </c>
      <c r="O14876">
        <v>-301.76</v>
      </c>
      <c r="P14876" t="s">
        <v>51</v>
      </c>
      <c r="Q14876">
        <v>2.370000000000001</v>
      </c>
    </row>
    <row r="14877" spans="1:17" x14ac:dyDescent="0.2">
      <c r="A14877" s="1">
        <v>44710</v>
      </c>
      <c r="B14877" s="2" t="s">
        <v>46</v>
      </c>
      <c r="C14877" s="2" t="s">
        <v>39</v>
      </c>
      <c r="D14877" s="2" t="s">
        <v>16</v>
      </c>
      <c r="E14877" s="2" t="s">
        <v>20</v>
      </c>
      <c r="F14877">
        <v>303</v>
      </c>
      <c r="G14877">
        <v>289</v>
      </c>
      <c r="H14877">
        <v>121</v>
      </c>
      <c r="I14877">
        <v>288.07</v>
      </c>
      <c r="J14877">
        <v>42.49</v>
      </c>
      <c r="K14877">
        <v>20</v>
      </c>
      <c r="L14877">
        <v>0</v>
      </c>
      <c r="M14877">
        <v>47.31</v>
      </c>
      <c r="N14877" s="2">
        <v>12279.61</v>
      </c>
      <c r="O14877">
        <v>-1392.98</v>
      </c>
      <c r="P14877" t="s">
        <v>51</v>
      </c>
      <c r="Q14877">
        <v>22.490000000000002</v>
      </c>
    </row>
    <row r="14878" spans="1:17" x14ac:dyDescent="0.2">
      <c r="A14878" s="1">
        <v>44710</v>
      </c>
      <c r="B14878" s="2" t="s">
        <v>46</v>
      </c>
      <c r="C14878" s="2" t="s">
        <v>40</v>
      </c>
      <c r="D14878" s="2" t="s">
        <v>31</v>
      </c>
      <c r="E14878" s="2" t="s">
        <v>17</v>
      </c>
      <c r="F14878">
        <v>332</v>
      </c>
      <c r="G14878">
        <v>60</v>
      </c>
      <c r="H14878">
        <v>78</v>
      </c>
      <c r="I14878">
        <v>54.32</v>
      </c>
      <c r="J14878">
        <v>49.13</v>
      </c>
      <c r="K14878">
        <v>20</v>
      </c>
      <c r="L14878">
        <v>1</v>
      </c>
      <c r="M14878">
        <v>52.99</v>
      </c>
      <c r="N14878" s="2">
        <v>2947.8</v>
      </c>
      <c r="O14878">
        <v>-231.59999999999997</v>
      </c>
      <c r="P14878" t="s">
        <v>51</v>
      </c>
      <c r="Q14878">
        <v>29.130000000000003</v>
      </c>
    </row>
    <row r="14879" spans="1:17" x14ac:dyDescent="0.2">
      <c r="A14879" s="1">
        <v>44710</v>
      </c>
      <c r="B14879" s="2" t="s">
        <v>46</v>
      </c>
      <c r="C14879" s="2" t="s">
        <v>41</v>
      </c>
      <c r="D14879" s="2" t="s">
        <v>31</v>
      </c>
      <c r="E14879" s="2" t="s">
        <v>20</v>
      </c>
      <c r="F14879">
        <v>243</v>
      </c>
      <c r="G14879">
        <v>162</v>
      </c>
      <c r="H14879">
        <v>99</v>
      </c>
      <c r="I14879">
        <v>175.11</v>
      </c>
      <c r="J14879">
        <v>92.87</v>
      </c>
      <c r="K14879">
        <v>0</v>
      </c>
      <c r="L14879">
        <v>0</v>
      </c>
      <c r="M14879">
        <v>92.35</v>
      </c>
      <c r="N14879" s="2">
        <v>15044.94</v>
      </c>
      <c r="O14879">
        <v>84.240000000001658</v>
      </c>
      <c r="P14879" t="s">
        <v>51</v>
      </c>
      <c r="Q14879">
        <v>92.87</v>
      </c>
    </row>
    <row r="14880" spans="1:17" x14ac:dyDescent="0.2">
      <c r="A14880" s="1">
        <v>44710</v>
      </c>
      <c r="B14880" s="2" t="s">
        <v>46</v>
      </c>
      <c r="C14880" s="2" t="s">
        <v>42</v>
      </c>
      <c r="D14880" s="2" t="s">
        <v>29</v>
      </c>
      <c r="E14880" s="2" t="s">
        <v>20</v>
      </c>
      <c r="F14880">
        <v>118</v>
      </c>
      <c r="G14880">
        <v>117</v>
      </c>
      <c r="H14880">
        <v>192</v>
      </c>
      <c r="I14880">
        <v>120.83</v>
      </c>
      <c r="J14880">
        <v>87.05</v>
      </c>
      <c r="K14880">
        <v>5</v>
      </c>
      <c r="L14880">
        <v>0</v>
      </c>
      <c r="M14880">
        <v>82.91</v>
      </c>
      <c r="N14880" s="2">
        <v>10184.85</v>
      </c>
      <c r="O14880">
        <v>484.38000000000005</v>
      </c>
      <c r="P14880" t="s">
        <v>52</v>
      </c>
      <c r="Q14880">
        <v>82.05</v>
      </c>
    </row>
    <row r="14881" spans="1:17" x14ac:dyDescent="0.2">
      <c r="A14881" s="1">
        <v>44710</v>
      </c>
      <c r="B14881" s="2" t="s">
        <v>46</v>
      </c>
      <c r="C14881" s="2" t="s">
        <v>43</v>
      </c>
      <c r="D14881" s="2" t="s">
        <v>29</v>
      </c>
      <c r="E14881" s="2" t="s">
        <v>17</v>
      </c>
      <c r="F14881">
        <v>51</v>
      </c>
      <c r="G14881">
        <v>47</v>
      </c>
      <c r="H14881">
        <v>43</v>
      </c>
      <c r="I14881">
        <v>57.05</v>
      </c>
      <c r="J14881">
        <v>51.25</v>
      </c>
      <c r="K14881">
        <v>20</v>
      </c>
      <c r="L14881">
        <v>1</v>
      </c>
      <c r="M14881">
        <v>46.48</v>
      </c>
      <c r="N14881" s="2">
        <v>2408.75</v>
      </c>
      <c r="O14881">
        <v>224.19000000000014</v>
      </c>
      <c r="P14881" t="s">
        <v>52</v>
      </c>
      <c r="Q14881">
        <v>31.25</v>
      </c>
    </row>
    <row r="14882" spans="1:17" x14ac:dyDescent="0.2">
      <c r="A14882" s="1">
        <v>44710</v>
      </c>
      <c r="B14882" s="2" t="s">
        <v>47</v>
      </c>
      <c r="C14882" s="2" t="s">
        <v>15</v>
      </c>
      <c r="D14882" s="2" t="s">
        <v>31</v>
      </c>
      <c r="E14882" s="2" t="s">
        <v>20</v>
      </c>
      <c r="F14882">
        <v>337</v>
      </c>
      <c r="G14882">
        <v>41</v>
      </c>
      <c r="H14882">
        <v>161</v>
      </c>
      <c r="I14882">
        <v>37.630000000000003</v>
      </c>
      <c r="J14882">
        <v>21.73</v>
      </c>
      <c r="K14882">
        <v>0</v>
      </c>
      <c r="L14882">
        <v>0</v>
      </c>
      <c r="M14882">
        <v>19.920000000000002</v>
      </c>
      <c r="N14882" s="2">
        <v>890.93000000000006</v>
      </c>
      <c r="O14882">
        <v>74.209999999999951</v>
      </c>
      <c r="P14882" t="s">
        <v>51</v>
      </c>
      <c r="Q14882">
        <v>21.73</v>
      </c>
    </row>
    <row r="14883" spans="1:17" x14ac:dyDescent="0.2">
      <c r="A14883" s="1">
        <v>44710</v>
      </c>
      <c r="B14883" s="2" t="s">
        <v>47</v>
      </c>
      <c r="C14883" s="2" t="s">
        <v>18</v>
      </c>
      <c r="D14883" s="2" t="s">
        <v>31</v>
      </c>
      <c r="E14883" s="2" t="s">
        <v>26</v>
      </c>
      <c r="F14883">
        <v>392</v>
      </c>
      <c r="G14883">
        <v>331</v>
      </c>
      <c r="H14883">
        <v>43</v>
      </c>
      <c r="I14883">
        <v>328.42</v>
      </c>
      <c r="J14883">
        <v>67.52</v>
      </c>
      <c r="K14883">
        <v>0</v>
      </c>
      <c r="L14883">
        <v>0</v>
      </c>
      <c r="M14883">
        <v>71.78</v>
      </c>
      <c r="N14883" s="2">
        <v>22349.119999999999</v>
      </c>
      <c r="O14883">
        <v>-1410.0600000000018</v>
      </c>
      <c r="P14883" t="s">
        <v>51</v>
      </c>
      <c r="Q14883">
        <v>67.52</v>
      </c>
    </row>
    <row r="14884" spans="1:17" x14ac:dyDescent="0.2">
      <c r="A14884" s="1">
        <v>44710</v>
      </c>
      <c r="B14884" s="2" t="s">
        <v>47</v>
      </c>
      <c r="C14884" s="2" t="s">
        <v>21</v>
      </c>
      <c r="D14884" s="2" t="s">
        <v>16</v>
      </c>
      <c r="E14884" s="2" t="s">
        <v>17</v>
      </c>
      <c r="F14884">
        <v>312</v>
      </c>
      <c r="G14884">
        <v>236</v>
      </c>
      <c r="H14884">
        <v>53</v>
      </c>
      <c r="I14884">
        <v>248.56</v>
      </c>
      <c r="J14884">
        <v>12.77</v>
      </c>
      <c r="K14884">
        <v>0</v>
      </c>
      <c r="L14884">
        <v>1</v>
      </c>
      <c r="M14884">
        <v>9.43</v>
      </c>
      <c r="N14884" s="2">
        <v>3013.72</v>
      </c>
      <c r="O14884">
        <v>788.24</v>
      </c>
      <c r="P14884" t="s">
        <v>51</v>
      </c>
      <c r="Q14884">
        <v>12.77</v>
      </c>
    </row>
    <row r="14885" spans="1:17" x14ac:dyDescent="0.2">
      <c r="A14885" s="1">
        <v>44710</v>
      </c>
      <c r="B14885" s="2" t="s">
        <v>47</v>
      </c>
      <c r="C14885" s="2" t="s">
        <v>23</v>
      </c>
      <c r="D14885" s="2" t="s">
        <v>31</v>
      </c>
      <c r="E14885" s="2" t="s">
        <v>22</v>
      </c>
      <c r="F14885">
        <v>329</v>
      </c>
      <c r="G14885">
        <v>148</v>
      </c>
      <c r="H14885">
        <v>75</v>
      </c>
      <c r="I14885">
        <v>155.93</v>
      </c>
      <c r="J14885">
        <v>35.869999999999997</v>
      </c>
      <c r="K14885">
        <v>5</v>
      </c>
      <c r="L14885">
        <v>0</v>
      </c>
      <c r="M14885">
        <v>38.31</v>
      </c>
      <c r="N14885" s="2">
        <v>5308.7599999999993</v>
      </c>
      <c r="O14885">
        <v>-361.12000000000069</v>
      </c>
      <c r="P14885" t="s">
        <v>51</v>
      </c>
      <c r="Q14885">
        <v>30.869999999999997</v>
      </c>
    </row>
    <row r="14886" spans="1:17" x14ac:dyDescent="0.2">
      <c r="A14886" s="1">
        <v>44710</v>
      </c>
      <c r="B14886" s="2" t="s">
        <v>47</v>
      </c>
      <c r="C14886" s="2" t="s">
        <v>24</v>
      </c>
      <c r="D14886" s="2" t="s">
        <v>16</v>
      </c>
      <c r="E14886" s="2" t="s">
        <v>22</v>
      </c>
      <c r="F14886">
        <v>81</v>
      </c>
      <c r="G14886">
        <v>21</v>
      </c>
      <c r="H14886">
        <v>29</v>
      </c>
      <c r="I14886">
        <v>33.520000000000003</v>
      </c>
      <c r="J14886">
        <v>64.790000000000006</v>
      </c>
      <c r="K14886">
        <v>10</v>
      </c>
      <c r="L14886">
        <v>1</v>
      </c>
      <c r="M14886">
        <v>68.19</v>
      </c>
      <c r="N14886" s="2">
        <v>1360.5900000000001</v>
      </c>
      <c r="O14886">
        <v>-71.399999999999821</v>
      </c>
      <c r="P14886" t="s">
        <v>51</v>
      </c>
      <c r="Q14886">
        <v>54.790000000000006</v>
      </c>
    </row>
    <row r="14887" spans="1:17" x14ac:dyDescent="0.2">
      <c r="A14887" s="1">
        <v>44710</v>
      </c>
      <c r="B14887" s="2" t="s">
        <v>47</v>
      </c>
      <c r="C14887" s="2" t="s">
        <v>27</v>
      </c>
      <c r="D14887" s="2" t="s">
        <v>19</v>
      </c>
      <c r="E14887" s="2" t="s">
        <v>26</v>
      </c>
      <c r="F14887">
        <v>304</v>
      </c>
      <c r="G14887">
        <v>44</v>
      </c>
      <c r="H14887">
        <v>119</v>
      </c>
      <c r="I14887">
        <v>43.21</v>
      </c>
      <c r="J14887">
        <v>97.55</v>
      </c>
      <c r="K14887">
        <v>5</v>
      </c>
      <c r="L14887">
        <v>0</v>
      </c>
      <c r="M14887">
        <v>101.77</v>
      </c>
      <c r="N14887" s="2">
        <v>4292.2</v>
      </c>
      <c r="O14887">
        <v>-185.67999999999995</v>
      </c>
      <c r="P14887" t="s">
        <v>51</v>
      </c>
      <c r="Q14887">
        <v>92.55</v>
      </c>
    </row>
    <row r="14888" spans="1:17" x14ac:dyDescent="0.2">
      <c r="A14888" s="1">
        <v>44710</v>
      </c>
      <c r="B14888" s="2" t="s">
        <v>47</v>
      </c>
      <c r="C14888" s="2" t="s">
        <v>28</v>
      </c>
      <c r="D14888" s="2" t="s">
        <v>29</v>
      </c>
      <c r="E14888" s="2" t="s">
        <v>26</v>
      </c>
      <c r="F14888">
        <v>369</v>
      </c>
      <c r="G14888">
        <v>331</v>
      </c>
      <c r="H14888">
        <v>104</v>
      </c>
      <c r="I14888">
        <v>348.73</v>
      </c>
      <c r="J14888">
        <v>19.399999999999999</v>
      </c>
      <c r="K14888">
        <v>0</v>
      </c>
      <c r="L14888">
        <v>0</v>
      </c>
      <c r="M14888">
        <v>22.43</v>
      </c>
      <c r="N14888" s="2">
        <v>6421.4</v>
      </c>
      <c r="O14888">
        <v>-1002.9300000000004</v>
      </c>
      <c r="P14888" t="s">
        <v>51</v>
      </c>
      <c r="Q14888">
        <v>19.399999999999999</v>
      </c>
    </row>
    <row r="14889" spans="1:17" x14ac:dyDescent="0.2">
      <c r="A14889" s="1">
        <v>44710</v>
      </c>
      <c r="B14889" s="2" t="s">
        <v>47</v>
      </c>
      <c r="C14889" s="2" t="s">
        <v>30</v>
      </c>
      <c r="D14889" s="2" t="s">
        <v>16</v>
      </c>
      <c r="E14889" s="2" t="s">
        <v>17</v>
      </c>
      <c r="F14889">
        <v>274</v>
      </c>
      <c r="G14889">
        <v>258</v>
      </c>
      <c r="H14889">
        <v>45</v>
      </c>
      <c r="I14889">
        <v>254.67</v>
      </c>
      <c r="J14889">
        <v>93.55</v>
      </c>
      <c r="K14889">
        <v>0</v>
      </c>
      <c r="L14889">
        <v>1</v>
      </c>
      <c r="M14889">
        <v>90.1</v>
      </c>
      <c r="N14889" s="2">
        <v>24135.899999999998</v>
      </c>
      <c r="O14889">
        <v>890.1000000000007</v>
      </c>
      <c r="P14889" t="s">
        <v>51</v>
      </c>
      <c r="Q14889">
        <v>93.55</v>
      </c>
    </row>
    <row r="14890" spans="1:17" x14ac:dyDescent="0.2">
      <c r="A14890" s="1">
        <v>44710</v>
      </c>
      <c r="B14890" s="2" t="s">
        <v>47</v>
      </c>
      <c r="C14890" s="2" t="s">
        <v>32</v>
      </c>
      <c r="D14890" s="2" t="s">
        <v>25</v>
      </c>
      <c r="E14890" s="2" t="s">
        <v>22</v>
      </c>
      <c r="F14890">
        <v>357</v>
      </c>
      <c r="G14890">
        <v>106</v>
      </c>
      <c r="H14890">
        <v>53</v>
      </c>
      <c r="I14890">
        <v>111.85</v>
      </c>
      <c r="J14890">
        <v>34.200000000000003</v>
      </c>
      <c r="K14890">
        <v>20</v>
      </c>
      <c r="L14890">
        <v>1</v>
      </c>
      <c r="M14890">
        <v>36.049999999999997</v>
      </c>
      <c r="N14890" s="2">
        <v>3625.2000000000003</v>
      </c>
      <c r="O14890">
        <v>-196.0999999999994</v>
      </c>
      <c r="P14890" t="s">
        <v>51</v>
      </c>
      <c r="Q14890">
        <v>14.200000000000003</v>
      </c>
    </row>
    <row r="14891" spans="1:17" x14ac:dyDescent="0.2">
      <c r="A14891" s="1">
        <v>44710</v>
      </c>
      <c r="B14891" s="2" t="s">
        <v>47</v>
      </c>
      <c r="C14891" s="2" t="s">
        <v>33</v>
      </c>
      <c r="D14891" s="2" t="s">
        <v>31</v>
      </c>
      <c r="E14891" s="2" t="s">
        <v>20</v>
      </c>
      <c r="F14891">
        <v>399</v>
      </c>
      <c r="G14891">
        <v>372</v>
      </c>
      <c r="H14891">
        <v>99</v>
      </c>
      <c r="I14891">
        <v>381.19</v>
      </c>
      <c r="J14891">
        <v>17.920000000000002</v>
      </c>
      <c r="K14891">
        <v>0</v>
      </c>
      <c r="L14891">
        <v>0</v>
      </c>
      <c r="M14891">
        <v>21.6</v>
      </c>
      <c r="N14891" s="2">
        <v>6666.2400000000007</v>
      </c>
      <c r="O14891">
        <v>-1368.9599999999998</v>
      </c>
      <c r="P14891" t="s">
        <v>51</v>
      </c>
      <c r="Q14891">
        <v>17.920000000000002</v>
      </c>
    </row>
    <row r="14892" spans="1:17" x14ac:dyDescent="0.2">
      <c r="A14892" s="1">
        <v>44710</v>
      </c>
      <c r="B14892" s="2" t="s">
        <v>47</v>
      </c>
      <c r="C14892" s="2" t="s">
        <v>34</v>
      </c>
      <c r="D14892" s="2" t="s">
        <v>31</v>
      </c>
      <c r="E14892" s="2" t="s">
        <v>22</v>
      </c>
      <c r="F14892">
        <v>224</v>
      </c>
      <c r="G14892">
        <v>198</v>
      </c>
      <c r="H14892">
        <v>186</v>
      </c>
      <c r="I14892">
        <v>212.22</v>
      </c>
      <c r="J14892">
        <v>71.87</v>
      </c>
      <c r="K14892">
        <v>20</v>
      </c>
      <c r="L14892">
        <v>0</v>
      </c>
      <c r="M14892">
        <v>72.099999999999994</v>
      </c>
      <c r="N14892" s="2">
        <v>14230.26</v>
      </c>
      <c r="O14892">
        <v>-45.539999999997974</v>
      </c>
      <c r="P14892" t="s">
        <v>51</v>
      </c>
      <c r="Q14892">
        <v>51.870000000000005</v>
      </c>
    </row>
    <row r="14893" spans="1:17" x14ac:dyDescent="0.2">
      <c r="A14893" s="1">
        <v>44710</v>
      </c>
      <c r="B14893" s="2" t="s">
        <v>47</v>
      </c>
      <c r="C14893" s="2" t="s">
        <v>35</v>
      </c>
      <c r="D14893" s="2" t="s">
        <v>25</v>
      </c>
      <c r="E14893" s="2" t="s">
        <v>20</v>
      </c>
      <c r="F14893">
        <v>284</v>
      </c>
      <c r="G14893">
        <v>6</v>
      </c>
      <c r="H14893">
        <v>57</v>
      </c>
      <c r="I14893">
        <v>17.82</v>
      </c>
      <c r="J14893">
        <v>91.07</v>
      </c>
      <c r="K14893">
        <v>20</v>
      </c>
      <c r="L14893">
        <v>1</v>
      </c>
      <c r="M14893">
        <v>88.31</v>
      </c>
      <c r="N14893" s="2">
        <v>546.41999999999996</v>
      </c>
      <c r="O14893">
        <v>16.559999999999945</v>
      </c>
      <c r="P14893" t="s">
        <v>51</v>
      </c>
      <c r="Q14893">
        <v>71.069999999999993</v>
      </c>
    </row>
    <row r="14894" spans="1:17" x14ac:dyDescent="0.2">
      <c r="A14894" s="1">
        <v>44710</v>
      </c>
      <c r="B14894" s="2" t="s">
        <v>47</v>
      </c>
      <c r="C14894" s="2" t="s">
        <v>36</v>
      </c>
      <c r="D14894" s="2" t="s">
        <v>16</v>
      </c>
      <c r="E14894" s="2" t="s">
        <v>22</v>
      </c>
      <c r="F14894">
        <v>298</v>
      </c>
      <c r="G14894">
        <v>160</v>
      </c>
      <c r="H14894">
        <v>23</v>
      </c>
      <c r="I14894">
        <v>166.76</v>
      </c>
      <c r="J14894">
        <v>70.48</v>
      </c>
      <c r="K14894">
        <v>10</v>
      </c>
      <c r="L14894">
        <v>1</v>
      </c>
      <c r="M14894">
        <v>68.709999999999994</v>
      </c>
      <c r="N14894" s="2">
        <v>11276.800000000001</v>
      </c>
      <c r="O14894">
        <v>283.20000000000164</v>
      </c>
      <c r="P14894" t="s">
        <v>51</v>
      </c>
      <c r="Q14894">
        <v>60.480000000000004</v>
      </c>
    </row>
    <row r="14895" spans="1:17" x14ac:dyDescent="0.2">
      <c r="A14895" s="1">
        <v>44710</v>
      </c>
      <c r="B14895" s="2" t="s">
        <v>47</v>
      </c>
      <c r="C14895" s="2" t="s">
        <v>37</v>
      </c>
      <c r="D14895" s="2" t="s">
        <v>19</v>
      </c>
      <c r="E14895" s="2" t="s">
        <v>20</v>
      </c>
      <c r="F14895">
        <v>207</v>
      </c>
      <c r="G14895">
        <v>202</v>
      </c>
      <c r="H14895">
        <v>72</v>
      </c>
      <c r="I14895">
        <v>199.08</v>
      </c>
      <c r="J14895">
        <v>76.81</v>
      </c>
      <c r="K14895">
        <v>5</v>
      </c>
      <c r="L14895">
        <v>0</v>
      </c>
      <c r="M14895">
        <v>75.05</v>
      </c>
      <c r="N14895" s="2">
        <v>15515.62</v>
      </c>
      <c r="O14895">
        <v>355.520000000001</v>
      </c>
      <c r="P14895" t="s">
        <v>51</v>
      </c>
      <c r="Q14895">
        <v>71.81</v>
      </c>
    </row>
    <row r="14896" spans="1:17" x14ac:dyDescent="0.2">
      <c r="A14896" s="1">
        <v>44710</v>
      </c>
      <c r="B14896" s="2" t="s">
        <v>47</v>
      </c>
      <c r="C14896" s="2" t="s">
        <v>38</v>
      </c>
      <c r="D14896" s="2" t="s">
        <v>19</v>
      </c>
      <c r="E14896" s="2" t="s">
        <v>26</v>
      </c>
      <c r="F14896">
        <v>249</v>
      </c>
      <c r="G14896">
        <v>90</v>
      </c>
      <c r="H14896">
        <v>171</v>
      </c>
      <c r="I14896">
        <v>93.89</v>
      </c>
      <c r="J14896">
        <v>41.74</v>
      </c>
      <c r="K14896">
        <v>0</v>
      </c>
      <c r="L14896">
        <v>1</v>
      </c>
      <c r="M14896">
        <v>45.43</v>
      </c>
      <c r="N14896" s="2">
        <v>3756.6000000000004</v>
      </c>
      <c r="O14896">
        <v>-332.0999999999998</v>
      </c>
      <c r="P14896" t="s">
        <v>51</v>
      </c>
      <c r="Q14896">
        <v>41.74</v>
      </c>
    </row>
    <row r="14897" spans="1:17" x14ac:dyDescent="0.2">
      <c r="A14897" s="1">
        <v>44710</v>
      </c>
      <c r="B14897" s="2" t="s">
        <v>47</v>
      </c>
      <c r="C14897" s="2" t="s">
        <v>39</v>
      </c>
      <c r="D14897" s="2" t="s">
        <v>25</v>
      </c>
      <c r="E14897" s="2" t="s">
        <v>20</v>
      </c>
      <c r="F14897">
        <v>101</v>
      </c>
      <c r="G14897">
        <v>2</v>
      </c>
      <c r="H14897">
        <v>35</v>
      </c>
      <c r="I14897">
        <v>18.72</v>
      </c>
      <c r="J14897">
        <v>47.64</v>
      </c>
      <c r="K14897">
        <v>5</v>
      </c>
      <c r="L14897">
        <v>1</v>
      </c>
      <c r="M14897">
        <v>44.67</v>
      </c>
      <c r="N14897" s="2">
        <v>95.28</v>
      </c>
      <c r="O14897">
        <v>5.9399999999999977</v>
      </c>
      <c r="P14897" t="s">
        <v>51</v>
      </c>
      <c r="Q14897">
        <v>42.64</v>
      </c>
    </row>
    <row r="14898" spans="1:17" x14ac:dyDescent="0.2">
      <c r="A14898" s="1">
        <v>44710</v>
      </c>
      <c r="B14898" s="2" t="s">
        <v>47</v>
      </c>
      <c r="C14898" s="2" t="s">
        <v>40</v>
      </c>
      <c r="D14898" s="2" t="s">
        <v>25</v>
      </c>
      <c r="E14898" s="2" t="s">
        <v>17</v>
      </c>
      <c r="F14898">
        <v>179</v>
      </c>
      <c r="G14898">
        <v>49</v>
      </c>
      <c r="H14898">
        <v>193</v>
      </c>
      <c r="I14898">
        <v>45.39</v>
      </c>
      <c r="J14898">
        <v>70.239999999999995</v>
      </c>
      <c r="K14898">
        <v>5</v>
      </c>
      <c r="L14898">
        <v>1</v>
      </c>
      <c r="M14898">
        <v>66.81</v>
      </c>
      <c r="N14898" s="2">
        <v>3441.7599999999998</v>
      </c>
      <c r="O14898">
        <v>168.06999999999965</v>
      </c>
      <c r="P14898" t="s">
        <v>51</v>
      </c>
      <c r="Q14898">
        <v>65.239999999999995</v>
      </c>
    </row>
    <row r="14899" spans="1:17" x14ac:dyDescent="0.2">
      <c r="A14899" s="1">
        <v>44710</v>
      </c>
      <c r="B14899" s="2" t="s">
        <v>47</v>
      </c>
      <c r="C14899" s="2" t="s">
        <v>41</v>
      </c>
      <c r="D14899" s="2" t="s">
        <v>16</v>
      </c>
      <c r="E14899" s="2" t="s">
        <v>22</v>
      </c>
      <c r="F14899">
        <v>248</v>
      </c>
      <c r="G14899">
        <v>219</v>
      </c>
      <c r="H14899">
        <v>77</v>
      </c>
      <c r="I14899">
        <v>209.96</v>
      </c>
      <c r="J14899">
        <v>86.52</v>
      </c>
      <c r="K14899">
        <v>20</v>
      </c>
      <c r="L14899">
        <v>1</v>
      </c>
      <c r="M14899">
        <v>87.18</v>
      </c>
      <c r="N14899" s="2">
        <v>18947.879999999997</v>
      </c>
      <c r="O14899">
        <v>-144.54000000000235</v>
      </c>
      <c r="P14899" t="s">
        <v>51</v>
      </c>
      <c r="Q14899">
        <v>66.52</v>
      </c>
    </row>
    <row r="14900" spans="1:17" x14ac:dyDescent="0.2">
      <c r="A14900" s="1">
        <v>44710</v>
      </c>
      <c r="B14900" s="2" t="s">
        <v>47</v>
      </c>
      <c r="C14900" s="2" t="s">
        <v>42</v>
      </c>
      <c r="D14900" s="2" t="s">
        <v>16</v>
      </c>
      <c r="E14900" s="2" t="s">
        <v>17</v>
      </c>
      <c r="F14900">
        <v>270</v>
      </c>
      <c r="G14900">
        <v>218</v>
      </c>
      <c r="H14900">
        <v>79</v>
      </c>
      <c r="I14900">
        <v>208.8</v>
      </c>
      <c r="J14900">
        <v>55.38</v>
      </c>
      <c r="K14900">
        <v>0</v>
      </c>
      <c r="L14900">
        <v>0</v>
      </c>
      <c r="M14900">
        <v>58.88</v>
      </c>
      <c r="N14900" s="2">
        <v>12072.84</v>
      </c>
      <c r="O14900">
        <v>-763</v>
      </c>
      <c r="P14900" t="s">
        <v>51</v>
      </c>
      <c r="Q14900">
        <v>55.38</v>
      </c>
    </row>
    <row r="14901" spans="1:17" x14ac:dyDescent="0.2">
      <c r="A14901" s="1">
        <v>44710</v>
      </c>
      <c r="B14901" s="2" t="s">
        <v>47</v>
      </c>
      <c r="C14901" s="2" t="s">
        <v>43</v>
      </c>
      <c r="D14901" s="2" t="s">
        <v>31</v>
      </c>
      <c r="E14901" s="2" t="s">
        <v>17</v>
      </c>
      <c r="F14901">
        <v>360</v>
      </c>
      <c r="G14901">
        <v>39</v>
      </c>
      <c r="H14901">
        <v>169</v>
      </c>
      <c r="I14901">
        <v>45.12</v>
      </c>
      <c r="J14901">
        <v>93.01</v>
      </c>
      <c r="K14901">
        <v>15</v>
      </c>
      <c r="L14901">
        <v>1</v>
      </c>
      <c r="M14901">
        <v>95.39</v>
      </c>
      <c r="N14901" s="2">
        <v>3627.3900000000003</v>
      </c>
      <c r="O14901">
        <v>-92.819999999999823</v>
      </c>
      <c r="P14901" t="s">
        <v>51</v>
      </c>
      <c r="Q14901">
        <v>78.010000000000005</v>
      </c>
    </row>
    <row r="14902" spans="1:17" x14ac:dyDescent="0.2">
      <c r="A14902" s="1">
        <v>44711</v>
      </c>
      <c r="B14902" s="2" t="s">
        <v>14</v>
      </c>
      <c r="C14902" s="2" t="s">
        <v>15</v>
      </c>
      <c r="D14902" s="2" t="s">
        <v>19</v>
      </c>
      <c r="E14902" s="2" t="s">
        <v>22</v>
      </c>
      <c r="F14902">
        <v>372</v>
      </c>
      <c r="G14902">
        <v>307</v>
      </c>
      <c r="H14902">
        <v>75</v>
      </c>
      <c r="I14902">
        <v>309.22000000000003</v>
      </c>
      <c r="J14902">
        <v>15.94</v>
      </c>
      <c r="K14902">
        <v>0</v>
      </c>
      <c r="L14902">
        <v>1</v>
      </c>
      <c r="M14902">
        <v>16.59</v>
      </c>
      <c r="N14902" s="2">
        <v>4893.58</v>
      </c>
      <c r="O14902">
        <v>-199.5500000000001</v>
      </c>
      <c r="P14902" t="s">
        <v>51</v>
      </c>
      <c r="Q14902">
        <v>15.94</v>
      </c>
    </row>
    <row r="14903" spans="1:17" x14ac:dyDescent="0.2">
      <c r="A14903" s="1">
        <v>44711</v>
      </c>
      <c r="B14903" s="2" t="s">
        <v>14</v>
      </c>
      <c r="C14903" s="2" t="s">
        <v>18</v>
      </c>
      <c r="D14903" s="2" t="s">
        <v>31</v>
      </c>
      <c r="E14903" s="2" t="s">
        <v>22</v>
      </c>
      <c r="F14903">
        <v>455</v>
      </c>
      <c r="G14903">
        <v>277</v>
      </c>
      <c r="H14903">
        <v>180</v>
      </c>
      <c r="I14903">
        <v>285.89999999999998</v>
      </c>
      <c r="J14903">
        <v>67.12</v>
      </c>
      <c r="K14903">
        <v>20</v>
      </c>
      <c r="L14903">
        <v>1</v>
      </c>
      <c r="M14903">
        <v>67.27</v>
      </c>
      <c r="N14903" s="2">
        <v>18592.240000000002</v>
      </c>
      <c r="O14903">
        <v>-41.549999999997638</v>
      </c>
      <c r="P14903" t="s">
        <v>51</v>
      </c>
      <c r="Q14903">
        <v>47.120000000000005</v>
      </c>
    </row>
    <row r="14904" spans="1:17" x14ac:dyDescent="0.2">
      <c r="A14904" s="1">
        <v>44711</v>
      </c>
      <c r="B14904" s="2" t="s">
        <v>14</v>
      </c>
      <c r="C14904" s="2" t="s">
        <v>21</v>
      </c>
      <c r="D14904" s="2" t="s">
        <v>16</v>
      </c>
      <c r="E14904" s="2" t="s">
        <v>20</v>
      </c>
      <c r="F14904">
        <v>358</v>
      </c>
      <c r="G14904">
        <v>20</v>
      </c>
      <c r="H14904">
        <v>157</v>
      </c>
      <c r="I14904">
        <v>14.68</v>
      </c>
      <c r="J14904">
        <v>87.62</v>
      </c>
      <c r="K14904">
        <v>20</v>
      </c>
      <c r="L14904">
        <v>1</v>
      </c>
      <c r="M14904">
        <v>87.39</v>
      </c>
      <c r="N14904" s="2">
        <v>1752.4</v>
      </c>
      <c r="O14904">
        <v>4.6000000000000796</v>
      </c>
      <c r="P14904" t="s">
        <v>51</v>
      </c>
      <c r="Q14904">
        <v>67.62</v>
      </c>
    </row>
    <row r="14905" spans="1:17" x14ac:dyDescent="0.2">
      <c r="A14905" s="1">
        <v>44711</v>
      </c>
      <c r="B14905" s="2" t="s">
        <v>14</v>
      </c>
      <c r="C14905" s="2" t="s">
        <v>23</v>
      </c>
      <c r="D14905" s="2" t="s">
        <v>25</v>
      </c>
      <c r="E14905" s="2" t="s">
        <v>22</v>
      </c>
      <c r="F14905">
        <v>246</v>
      </c>
      <c r="G14905">
        <v>92</v>
      </c>
      <c r="H14905">
        <v>64</v>
      </c>
      <c r="I14905">
        <v>106.5</v>
      </c>
      <c r="J14905">
        <v>38.94</v>
      </c>
      <c r="K14905">
        <v>15</v>
      </c>
      <c r="L14905">
        <v>0</v>
      </c>
      <c r="M14905">
        <v>33.97</v>
      </c>
      <c r="N14905" s="2">
        <v>3582.4799999999996</v>
      </c>
      <c r="O14905">
        <v>457.2399999999999</v>
      </c>
      <c r="P14905" t="s">
        <v>51</v>
      </c>
      <c r="Q14905">
        <v>23.939999999999998</v>
      </c>
    </row>
    <row r="14906" spans="1:17" x14ac:dyDescent="0.2">
      <c r="A14906" s="1">
        <v>44711</v>
      </c>
      <c r="B14906" s="2" t="s">
        <v>14</v>
      </c>
      <c r="C14906" s="2" t="s">
        <v>24</v>
      </c>
      <c r="D14906" s="2" t="s">
        <v>25</v>
      </c>
      <c r="E14906" s="2" t="s">
        <v>26</v>
      </c>
      <c r="F14906">
        <v>344</v>
      </c>
      <c r="G14906">
        <v>123</v>
      </c>
      <c r="H14906">
        <v>74</v>
      </c>
      <c r="I14906">
        <v>126.39</v>
      </c>
      <c r="J14906">
        <v>55.32</v>
      </c>
      <c r="K14906">
        <v>15</v>
      </c>
      <c r="L14906">
        <v>0</v>
      </c>
      <c r="M14906">
        <v>55.23</v>
      </c>
      <c r="N14906" s="2">
        <v>6804.36</v>
      </c>
      <c r="O14906">
        <v>11.07000000000042</v>
      </c>
      <c r="P14906" t="s">
        <v>51</v>
      </c>
      <c r="Q14906">
        <v>40.32</v>
      </c>
    </row>
    <row r="14907" spans="1:17" x14ac:dyDescent="0.2">
      <c r="A14907" s="1">
        <v>44711</v>
      </c>
      <c r="B14907" s="2" t="s">
        <v>14</v>
      </c>
      <c r="C14907" s="2" t="s">
        <v>27</v>
      </c>
      <c r="D14907" s="2" t="s">
        <v>16</v>
      </c>
      <c r="E14907" s="2" t="s">
        <v>26</v>
      </c>
      <c r="F14907">
        <v>441</v>
      </c>
      <c r="G14907">
        <v>120</v>
      </c>
      <c r="H14907">
        <v>149</v>
      </c>
      <c r="I14907">
        <v>130.51</v>
      </c>
      <c r="J14907">
        <v>81.48</v>
      </c>
      <c r="K14907">
        <v>15</v>
      </c>
      <c r="L14907">
        <v>0</v>
      </c>
      <c r="M14907">
        <v>82.36</v>
      </c>
      <c r="N14907" s="2">
        <v>9777.6</v>
      </c>
      <c r="O14907">
        <v>-105.59999999999945</v>
      </c>
      <c r="P14907" t="s">
        <v>51</v>
      </c>
      <c r="Q14907">
        <v>66.48</v>
      </c>
    </row>
    <row r="14908" spans="1:17" x14ac:dyDescent="0.2">
      <c r="A14908" s="1">
        <v>44711</v>
      </c>
      <c r="B14908" s="2" t="s">
        <v>14</v>
      </c>
      <c r="C14908" s="2" t="s">
        <v>28</v>
      </c>
      <c r="D14908" s="2" t="s">
        <v>25</v>
      </c>
      <c r="E14908" s="2" t="s">
        <v>22</v>
      </c>
      <c r="F14908">
        <v>273</v>
      </c>
      <c r="G14908">
        <v>65</v>
      </c>
      <c r="H14908">
        <v>154</v>
      </c>
      <c r="I14908">
        <v>84.53</v>
      </c>
      <c r="J14908">
        <v>54.76</v>
      </c>
      <c r="K14908">
        <v>20</v>
      </c>
      <c r="L14908">
        <v>0</v>
      </c>
      <c r="M14908">
        <v>56.28</v>
      </c>
      <c r="N14908" s="2">
        <v>3559.4</v>
      </c>
      <c r="O14908">
        <v>-98.80000000000021</v>
      </c>
      <c r="P14908" t="s">
        <v>51</v>
      </c>
      <c r="Q14908">
        <v>34.76</v>
      </c>
    </row>
    <row r="14909" spans="1:17" x14ac:dyDescent="0.2">
      <c r="A14909" s="1">
        <v>44711</v>
      </c>
      <c r="B14909" s="2" t="s">
        <v>14</v>
      </c>
      <c r="C14909" s="2" t="s">
        <v>30</v>
      </c>
      <c r="D14909" s="2" t="s">
        <v>29</v>
      </c>
      <c r="E14909" s="2" t="s">
        <v>22</v>
      </c>
      <c r="F14909">
        <v>112</v>
      </c>
      <c r="G14909">
        <v>27</v>
      </c>
      <c r="H14909">
        <v>55</v>
      </c>
      <c r="I14909">
        <v>34.01</v>
      </c>
      <c r="J14909">
        <v>19.12</v>
      </c>
      <c r="K14909">
        <v>0</v>
      </c>
      <c r="L14909">
        <v>1</v>
      </c>
      <c r="M14909">
        <v>20.28</v>
      </c>
      <c r="N14909" s="2">
        <v>516.24</v>
      </c>
      <c r="O14909">
        <v>-31.320000000000004</v>
      </c>
      <c r="P14909" t="s">
        <v>51</v>
      </c>
      <c r="Q14909">
        <v>19.12</v>
      </c>
    </row>
    <row r="14910" spans="1:17" x14ac:dyDescent="0.2">
      <c r="A14910" s="1">
        <v>44711</v>
      </c>
      <c r="B14910" s="2" t="s">
        <v>14</v>
      </c>
      <c r="C14910" s="2" t="s">
        <v>32</v>
      </c>
      <c r="D14910" s="2" t="s">
        <v>29</v>
      </c>
      <c r="E14910" s="2" t="s">
        <v>26</v>
      </c>
      <c r="F14910">
        <v>167</v>
      </c>
      <c r="G14910">
        <v>163</v>
      </c>
      <c r="H14910">
        <v>72</v>
      </c>
      <c r="I14910">
        <v>174.45</v>
      </c>
      <c r="J14910">
        <v>40.020000000000003</v>
      </c>
      <c r="K14910">
        <v>0</v>
      </c>
      <c r="L14910">
        <v>0</v>
      </c>
      <c r="M14910">
        <v>36.81</v>
      </c>
      <c r="N14910" s="2">
        <v>6523.26</v>
      </c>
      <c r="O14910">
        <v>523.23000000000013</v>
      </c>
      <c r="P14910" t="s">
        <v>52</v>
      </c>
      <c r="Q14910">
        <v>40.020000000000003</v>
      </c>
    </row>
    <row r="14911" spans="1:17" x14ac:dyDescent="0.2">
      <c r="A14911" s="1">
        <v>44711</v>
      </c>
      <c r="B14911" s="2" t="s">
        <v>14</v>
      </c>
      <c r="C14911" s="2" t="s">
        <v>33</v>
      </c>
      <c r="D14911" s="2" t="s">
        <v>29</v>
      </c>
      <c r="E14911" s="2" t="s">
        <v>22</v>
      </c>
      <c r="F14911">
        <v>62</v>
      </c>
      <c r="G14911">
        <v>4</v>
      </c>
      <c r="H14911">
        <v>117</v>
      </c>
      <c r="I14911">
        <v>0.62</v>
      </c>
      <c r="J14911">
        <v>75.430000000000007</v>
      </c>
      <c r="K14911">
        <v>0</v>
      </c>
      <c r="L14911">
        <v>1</v>
      </c>
      <c r="M14911">
        <v>79.59</v>
      </c>
      <c r="N14911" s="2">
        <v>301.72000000000003</v>
      </c>
      <c r="O14911">
        <v>-16.639999999999986</v>
      </c>
      <c r="P14911" t="s">
        <v>51</v>
      </c>
      <c r="Q14911">
        <v>75.430000000000007</v>
      </c>
    </row>
    <row r="14912" spans="1:17" x14ac:dyDescent="0.2">
      <c r="A14912" s="1">
        <v>44711</v>
      </c>
      <c r="B14912" s="2" t="s">
        <v>14</v>
      </c>
      <c r="C14912" s="2" t="s">
        <v>34</v>
      </c>
      <c r="D14912" s="2" t="s">
        <v>29</v>
      </c>
      <c r="E14912" s="2" t="s">
        <v>22</v>
      </c>
      <c r="F14912">
        <v>108</v>
      </c>
      <c r="G14912">
        <v>91</v>
      </c>
      <c r="H14912">
        <v>92</v>
      </c>
      <c r="I14912">
        <v>103.96</v>
      </c>
      <c r="J14912">
        <v>39.159999999999997</v>
      </c>
      <c r="K14912">
        <v>0</v>
      </c>
      <c r="L14912">
        <v>0</v>
      </c>
      <c r="M14912">
        <v>34.86</v>
      </c>
      <c r="N14912" s="2">
        <v>3563.5599999999995</v>
      </c>
      <c r="O14912">
        <v>391.29999999999973</v>
      </c>
      <c r="P14912" t="s">
        <v>51</v>
      </c>
      <c r="Q14912">
        <v>39.159999999999997</v>
      </c>
    </row>
    <row r="14913" spans="1:17" x14ac:dyDescent="0.2">
      <c r="A14913" s="1">
        <v>44711</v>
      </c>
      <c r="B14913" s="2" t="s">
        <v>14</v>
      </c>
      <c r="C14913" s="2" t="s">
        <v>35</v>
      </c>
      <c r="D14913" s="2" t="s">
        <v>25</v>
      </c>
      <c r="E14913" s="2" t="s">
        <v>20</v>
      </c>
      <c r="F14913">
        <v>453</v>
      </c>
      <c r="G14913">
        <v>143</v>
      </c>
      <c r="H14913">
        <v>180</v>
      </c>
      <c r="I14913">
        <v>139.13</v>
      </c>
      <c r="J14913">
        <v>13.85</v>
      </c>
      <c r="K14913">
        <v>5</v>
      </c>
      <c r="L14913">
        <v>1</v>
      </c>
      <c r="M14913">
        <v>14.36</v>
      </c>
      <c r="N14913" s="2">
        <v>1980.55</v>
      </c>
      <c r="O14913">
        <v>-72.929999999999964</v>
      </c>
      <c r="P14913" t="s">
        <v>51</v>
      </c>
      <c r="Q14913">
        <v>8.85</v>
      </c>
    </row>
    <row r="14914" spans="1:17" x14ac:dyDescent="0.2">
      <c r="A14914" s="1">
        <v>44711</v>
      </c>
      <c r="B14914" s="2" t="s">
        <v>14</v>
      </c>
      <c r="C14914" s="2" t="s">
        <v>36</v>
      </c>
      <c r="D14914" s="2" t="s">
        <v>29</v>
      </c>
      <c r="E14914" s="2" t="s">
        <v>26</v>
      </c>
      <c r="F14914">
        <v>94</v>
      </c>
      <c r="G14914">
        <v>18</v>
      </c>
      <c r="H14914">
        <v>123</v>
      </c>
      <c r="I14914">
        <v>35.229999999999997</v>
      </c>
      <c r="J14914">
        <v>20.3</v>
      </c>
      <c r="K14914">
        <v>20</v>
      </c>
      <c r="L14914">
        <v>0</v>
      </c>
      <c r="M14914">
        <v>19.16</v>
      </c>
      <c r="N14914" s="2">
        <v>365.40000000000003</v>
      </c>
      <c r="O14914">
        <v>20.52000000000001</v>
      </c>
      <c r="P14914" t="s">
        <v>51</v>
      </c>
      <c r="Q14914">
        <v>0.30000000000000071</v>
      </c>
    </row>
    <row r="14915" spans="1:17" x14ac:dyDescent="0.2">
      <c r="A14915" s="1">
        <v>44711</v>
      </c>
      <c r="B14915" s="2" t="s">
        <v>14</v>
      </c>
      <c r="C14915" s="2" t="s">
        <v>37</v>
      </c>
      <c r="D14915" s="2" t="s">
        <v>16</v>
      </c>
      <c r="E14915" s="2" t="s">
        <v>22</v>
      </c>
      <c r="F14915">
        <v>193</v>
      </c>
      <c r="G14915">
        <v>49</v>
      </c>
      <c r="H14915">
        <v>93</v>
      </c>
      <c r="I14915">
        <v>64.400000000000006</v>
      </c>
      <c r="J14915">
        <v>45.13</v>
      </c>
      <c r="K14915">
        <v>20</v>
      </c>
      <c r="L14915">
        <v>0</v>
      </c>
      <c r="M14915">
        <v>43.7</v>
      </c>
      <c r="N14915" s="2">
        <v>2211.3700000000003</v>
      </c>
      <c r="O14915">
        <v>70.069999999999993</v>
      </c>
      <c r="P14915" t="s">
        <v>51</v>
      </c>
      <c r="Q14915">
        <v>25.130000000000003</v>
      </c>
    </row>
    <row r="14916" spans="1:17" x14ac:dyDescent="0.2">
      <c r="A14916" s="1">
        <v>44711</v>
      </c>
      <c r="B14916" s="2" t="s">
        <v>14</v>
      </c>
      <c r="C14916" s="2" t="s">
        <v>38</v>
      </c>
      <c r="D14916" s="2" t="s">
        <v>29</v>
      </c>
      <c r="E14916" s="2" t="s">
        <v>20</v>
      </c>
      <c r="F14916">
        <v>448</v>
      </c>
      <c r="G14916">
        <v>229</v>
      </c>
      <c r="H14916">
        <v>164</v>
      </c>
      <c r="I14916">
        <v>248.91</v>
      </c>
      <c r="J14916">
        <v>17.8</v>
      </c>
      <c r="K14916">
        <v>20</v>
      </c>
      <c r="L14916">
        <v>0</v>
      </c>
      <c r="M14916">
        <v>13.08</v>
      </c>
      <c r="N14916" s="2">
        <v>4076.2000000000003</v>
      </c>
      <c r="O14916">
        <v>1080.8800000000001</v>
      </c>
      <c r="P14916" t="s">
        <v>51</v>
      </c>
      <c r="Q14916">
        <v>-2.1999999999999993</v>
      </c>
    </row>
    <row r="14917" spans="1:17" x14ac:dyDescent="0.2">
      <c r="A14917" s="1">
        <v>44711</v>
      </c>
      <c r="B14917" s="2" t="s">
        <v>14</v>
      </c>
      <c r="C14917" s="2" t="s">
        <v>39</v>
      </c>
      <c r="D14917" s="2" t="s">
        <v>19</v>
      </c>
      <c r="E14917" s="2" t="s">
        <v>22</v>
      </c>
      <c r="F14917">
        <v>380</v>
      </c>
      <c r="G14917">
        <v>98</v>
      </c>
      <c r="H14917">
        <v>165</v>
      </c>
      <c r="I14917">
        <v>96.47</v>
      </c>
      <c r="J14917">
        <v>69.31</v>
      </c>
      <c r="K14917">
        <v>15</v>
      </c>
      <c r="L14917">
        <v>1</v>
      </c>
      <c r="M14917">
        <v>74.13</v>
      </c>
      <c r="N14917" s="2">
        <v>6792.38</v>
      </c>
      <c r="O14917">
        <v>-472.35999999999933</v>
      </c>
      <c r="P14917" t="s">
        <v>51</v>
      </c>
      <c r="Q14917">
        <v>54.31</v>
      </c>
    </row>
    <row r="14918" spans="1:17" x14ac:dyDescent="0.2">
      <c r="A14918" s="1">
        <v>44711</v>
      </c>
      <c r="B14918" s="2" t="s">
        <v>14</v>
      </c>
      <c r="C14918" s="2" t="s">
        <v>40</v>
      </c>
      <c r="D14918" s="2" t="s">
        <v>25</v>
      </c>
      <c r="E14918" s="2" t="s">
        <v>22</v>
      </c>
      <c r="F14918">
        <v>201</v>
      </c>
      <c r="G14918">
        <v>148</v>
      </c>
      <c r="H14918">
        <v>72</v>
      </c>
      <c r="I14918">
        <v>141.24</v>
      </c>
      <c r="J14918">
        <v>61.2</v>
      </c>
      <c r="K14918">
        <v>10</v>
      </c>
      <c r="L14918">
        <v>0</v>
      </c>
      <c r="M14918">
        <v>63.72</v>
      </c>
      <c r="N14918" s="2">
        <v>9057.6</v>
      </c>
      <c r="O14918">
        <v>-372.95999999999941</v>
      </c>
      <c r="P14918" t="s">
        <v>51</v>
      </c>
      <c r="Q14918">
        <v>51.2</v>
      </c>
    </row>
    <row r="14919" spans="1:17" x14ac:dyDescent="0.2">
      <c r="A14919" s="1">
        <v>44711</v>
      </c>
      <c r="B14919" s="2" t="s">
        <v>14</v>
      </c>
      <c r="C14919" s="2" t="s">
        <v>41</v>
      </c>
      <c r="D14919" s="2" t="s">
        <v>19</v>
      </c>
      <c r="E14919" s="2" t="s">
        <v>26</v>
      </c>
      <c r="F14919">
        <v>458</v>
      </c>
      <c r="G14919">
        <v>414</v>
      </c>
      <c r="H14919">
        <v>123</v>
      </c>
      <c r="I14919">
        <v>423.38</v>
      </c>
      <c r="J14919">
        <v>80.069999999999993</v>
      </c>
      <c r="K14919">
        <v>0</v>
      </c>
      <c r="L14919">
        <v>0</v>
      </c>
      <c r="M14919">
        <v>81.77</v>
      </c>
      <c r="N14919" s="2">
        <v>33148.979999999996</v>
      </c>
      <c r="O14919">
        <v>-703.80000000000121</v>
      </c>
      <c r="P14919" t="s">
        <v>51</v>
      </c>
      <c r="Q14919">
        <v>80.069999999999993</v>
      </c>
    </row>
    <row r="14920" spans="1:17" x14ac:dyDescent="0.2">
      <c r="A14920" s="1">
        <v>44711</v>
      </c>
      <c r="B14920" s="2" t="s">
        <v>14</v>
      </c>
      <c r="C14920" s="2" t="s">
        <v>42</v>
      </c>
      <c r="D14920" s="2" t="s">
        <v>29</v>
      </c>
      <c r="E14920" s="2" t="s">
        <v>26</v>
      </c>
      <c r="F14920">
        <v>236</v>
      </c>
      <c r="G14920">
        <v>91</v>
      </c>
      <c r="H14920">
        <v>199</v>
      </c>
      <c r="I14920">
        <v>94.95</v>
      </c>
      <c r="J14920">
        <v>40.75</v>
      </c>
      <c r="K14920">
        <v>20</v>
      </c>
      <c r="L14920">
        <v>0</v>
      </c>
      <c r="M14920">
        <v>36.979999999999997</v>
      </c>
      <c r="N14920" s="2">
        <v>3708.25</v>
      </c>
      <c r="O14920">
        <v>343.07000000000028</v>
      </c>
      <c r="P14920" t="s">
        <v>51</v>
      </c>
      <c r="Q14920">
        <v>20.75</v>
      </c>
    </row>
    <row r="14921" spans="1:17" x14ac:dyDescent="0.2">
      <c r="A14921" s="1">
        <v>44711</v>
      </c>
      <c r="B14921" s="2" t="s">
        <v>14</v>
      </c>
      <c r="C14921" s="2" t="s">
        <v>43</v>
      </c>
      <c r="D14921" s="2" t="s">
        <v>19</v>
      </c>
      <c r="E14921" s="2" t="s">
        <v>20</v>
      </c>
      <c r="F14921">
        <v>77</v>
      </c>
      <c r="G14921">
        <v>57</v>
      </c>
      <c r="H14921">
        <v>21</v>
      </c>
      <c r="I14921">
        <v>64.900000000000006</v>
      </c>
      <c r="J14921">
        <v>53.05</v>
      </c>
      <c r="K14921">
        <v>20</v>
      </c>
      <c r="L14921">
        <v>1</v>
      </c>
      <c r="M14921">
        <v>57.73</v>
      </c>
      <c r="N14921" s="2">
        <v>3023.85</v>
      </c>
      <c r="O14921">
        <v>-266.76</v>
      </c>
      <c r="P14921" t="s">
        <v>51</v>
      </c>
      <c r="Q14921">
        <v>33.049999999999997</v>
      </c>
    </row>
    <row r="14922" spans="1:17" x14ac:dyDescent="0.2">
      <c r="A14922" s="1">
        <v>44711</v>
      </c>
      <c r="B14922" s="2" t="s">
        <v>44</v>
      </c>
      <c r="C14922" s="2" t="s">
        <v>15</v>
      </c>
      <c r="D14922" s="2" t="s">
        <v>31</v>
      </c>
      <c r="E14922" s="2" t="s">
        <v>17</v>
      </c>
      <c r="F14922">
        <v>375</v>
      </c>
      <c r="G14922">
        <v>234</v>
      </c>
      <c r="H14922">
        <v>28</v>
      </c>
      <c r="I14922">
        <v>248.31</v>
      </c>
      <c r="J14922">
        <v>87.48</v>
      </c>
      <c r="K14922">
        <v>15</v>
      </c>
      <c r="L14922">
        <v>1</v>
      </c>
      <c r="M14922">
        <v>87.09</v>
      </c>
      <c r="N14922" s="2">
        <v>20470.32</v>
      </c>
      <c r="O14922">
        <v>91.260000000000133</v>
      </c>
      <c r="P14922" t="s">
        <v>51</v>
      </c>
      <c r="Q14922">
        <v>72.48</v>
      </c>
    </row>
    <row r="14923" spans="1:17" x14ac:dyDescent="0.2">
      <c r="A14923" s="1">
        <v>44711</v>
      </c>
      <c r="B14923" s="2" t="s">
        <v>44</v>
      </c>
      <c r="C14923" s="2" t="s">
        <v>18</v>
      </c>
      <c r="D14923" s="2" t="s">
        <v>29</v>
      </c>
      <c r="E14923" s="2" t="s">
        <v>20</v>
      </c>
      <c r="F14923">
        <v>114</v>
      </c>
      <c r="G14923">
        <v>95</v>
      </c>
      <c r="H14923">
        <v>189</v>
      </c>
      <c r="I14923">
        <v>106.26</v>
      </c>
      <c r="J14923">
        <v>99.8</v>
      </c>
      <c r="K14923">
        <v>10</v>
      </c>
      <c r="L14923">
        <v>1</v>
      </c>
      <c r="M14923">
        <v>95.06</v>
      </c>
      <c r="N14923" s="2">
        <v>9481</v>
      </c>
      <c r="O14923">
        <v>450.2999999999995</v>
      </c>
      <c r="P14923" t="s">
        <v>51</v>
      </c>
      <c r="Q14923">
        <v>89.8</v>
      </c>
    </row>
    <row r="14924" spans="1:17" x14ac:dyDescent="0.2">
      <c r="A14924" s="1">
        <v>44711</v>
      </c>
      <c r="B14924" s="2" t="s">
        <v>44</v>
      </c>
      <c r="C14924" s="2" t="s">
        <v>21</v>
      </c>
      <c r="D14924" s="2" t="s">
        <v>29</v>
      </c>
      <c r="E14924" s="2" t="s">
        <v>22</v>
      </c>
      <c r="F14924">
        <v>205</v>
      </c>
      <c r="G14924">
        <v>40</v>
      </c>
      <c r="H14924">
        <v>181</v>
      </c>
      <c r="I14924">
        <v>42.26</v>
      </c>
      <c r="J14924">
        <v>92.45</v>
      </c>
      <c r="K14924">
        <v>20</v>
      </c>
      <c r="L14924">
        <v>0</v>
      </c>
      <c r="M14924">
        <v>89.01</v>
      </c>
      <c r="N14924" s="2">
        <v>3698</v>
      </c>
      <c r="O14924">
        <v>137.59999999999991</v>
      </c>
      <c r="P14924" t="s">
        <v>51</v>
      </c>
      <c r="Q14924">
        <v>72.45</v>
      </c>
    </row>
    <row r="14925" spans="1:17" x14ac:dyDescent="0.2">
      <c r="A14925" s="1">
        <v>44711</v>
      </c>
      <c r="B14925" s="2" t="s">
        <v>44</v>
      </c>
      <c r="C14925" s="2" t="s">
        <v>23</v>
      </c>
      <c r="D14925" s="2" t="s">
        <v>29</v>
      </c>
      <c r="E14925" s="2" t="s">
        <v>20</v>
      </c>
      <c r="F14925">
        <v>108</v>
      </c>
      <c r="G14925">
        <v>52</v>
      </c>
      <c r="H14925">
        <v>156</v>
      </c>
      <c r="I14925">
        <v>61.47</v>
      </c>
      <c r="J14925">
        <v>48.45</v>
      </c>
      <c r="K14925">
        <v>5</v>
      </c>
      <c r="L14925">
        <v>1</v>
      </c>
      <c r="M14925">
        <v>47.06</v>
      </c>
      <c r="N14925" s="2">
        <v>2519.4</v>
      </c>
      <c r="O14925">
        <v>72.28000000000003</v>
      </c>
      <c r="P14925" t="s">
        <v>51</v>
      </c>
      <c r="Q14925">
        <v>43.45</v>
      </c>
    </row>
    <row r="14926" spans="1:17" x14ac:dyDescent="0.2">
      <c r="A14926" s="1">
        <v>44711</v>
      </c>
      <c r="B14926" s="2" t="s">
        <v>44</v>
      </c>
      <c r="C14926" s="2" t="s">
        <v>24</v>
      </c>
      <c r="D14926" s="2" t="s">
        <v>25</v>
      </c>
      <c r="E14926" s="2" t="s">
        <v>26</v>
      </c>
      <c r="F14926">
        <v>265</v>
      </c>
      <c r="G14926">
        <v>52</v>
      </c>
      <c r="H14926">
        <v>61</v>
      </c>
      <c r="I14926">
        <v>68.86</v>
      </c>
      <c r="J14926">
        <v>90.93</v>
      </c>
      <c r="K14926">
        <v>10</v>
      </c>
      <c r="L14926">
        <v>0</v>
      </c>
      <c r="M14926">
        <v>89.14</v>
      </c>
      <c r="N14926" s="2">
        <v>4728.3600000000006</v>
      </c>
      <c r="O14926">
        <v>93.080000000000325</v>
      </c>
      <c r="P14926" t="s">
        <v>51</v>
      </c>
      <c r="Q14926">
        <v>80.930000000000007</v>
      </c>
    </row>
    <row r="14927" spans="1:17" x14ac:dyDescent="0.2">
      <c r="A14927" s="1">
        <v>44711</v>
      </c>
      <c r="B14927" s="2" t="s">
        <v>44</v>
      </c>
      <c r="C14927" s="2" t="s">
        <v>27</v>
      </c>
      <c r="D14927" s="2" t="s">
        <v>19</v>
      </c>
      <c r="E14927" s="2" t="s">
        <v>22</v>
      </c>
      <c r="F14927">
        <v>136</v>
      </c>
      <c r="G14927">
        <v>8</v>
      </c>
      <c r="H14927">
        <v>195</v>
      </c>
      <c r="I14927">
        <v>16.48</v>
      </c>
      <c r="J14927">
        <v>81.37</v>
      </c>
      <c r="K14927">
        <v>10</v>
      </c>
      <c r="L14927">
        <v>0</v>
      </c>
      <c r="M14927">
        <v>78.53</v>
      </c>
      <c r="N14927" s="2">
        <v>650.96</v>
      </c>
      <c r="O14927">
        <v>22.720000000000027</v>
      </c>
      <c r="P14927" t="s">
        <v>51</v>
      </c>
      <c r="Q14927">
        <v>71.37</v>
      </c>
    </row>
    <row r="14928" spans="1:17" x14ac:dyDescent="0.2">
      <c r="A14928" s="1">
        <v>44711</v>
      </c>
      <c r="B14928" s="2" t="s">
        <v>44</v>
      </c>
      <c r="C14928" s="2" t="s">
        <v>28</v>
      </c>
      <c r="D14928" s="2" t="s">
        <v>29</v>
      </c>
      <c r="E14928" s="2" t="s">
        <v>26</v>
      </c>
      <c r="F14928">
        <v>194</v>
      </c>
      <c r="G14928">
        <v>90</v>
      </c>
      <c r="H14928">
        <v>84</v>
      </c>
      <c r="I14928">
        <v>106.25</v>
      </c>
      <c r="J14928">
        <v>34.29</v>
      </c>
      <c r="K14928">
        <v>5</v>
      </c>
      <c r="L14928">
        <v>1</v>
      </c>
      <c r="M14928">
        <v>36.9</v>
      </c>
      <c r="N14928" s="2">
        <v>3086.1</v>
      </c>
      <c r="O14928">
        <v>-234.89999999999995</v>
      </c>
      <c r="P14928" t="s">
        <v>51</v>
      </c>
      <c r="Q14928">
        <v>29.29</v>
      </c>
    </row>
    <row r="14929" spans="1:17" x14ac:dyDescent="0.2">
      <c r="A14929" s="1">
        <v>44711</v>
      </c>
      <c r="B14929" s="2" t="s">
        <v>44</v>
      </c>
      <c r="C14929" s="2" t="s">
        <v>30</v>
      </c>
      <c r="D14929" s="2" t="s">
        <v>19</v>
      </c>
      <c r="E14929" s="2" t="s">
        <v>17</v>
      </c>
      <c r="F14929">
        <v>128</v>
      </c>
      <c r="G14929">
        <v>61</v>
      </c>
      <c r="H14929">
        <v>28</v>
      </c>
      <c r="I14929">
        <v>80.459999999999994</v>
      </c>
      <c r="J14929">
        <v>83.62</v>
      </c>
      <c r="K14929">
        <v>20</v>
      </c>
      <c r="L14929">
        <v>1</v>
      </c>
      <c r="M14929">
        <v>88.26</v>
      </c>
      <c r="N14929" s="2">
        <v>5100.8200000000006</v>
      </c>
      <c r="O14929">
        <v>-283.04000000000002</v>
      </c>
      <c r="P14929" t="s">
        <v>51</v>
      </c>
      <c r="Q14929">
        <v>63.620000000000005</v>
      </c>
    </row>
    <row r="14930" spans="1:17" x14ac:dyDescent="0.2">
      <c r="A14930" s="1">
        <v>44711</v>
      </c>
      <c r="B14930" s="2" t="s">
        <v>44</v>
      </c>
      <c r="C14930" s="2" t="s">
        <v>32</v>
      </c>
      <c r="D14930" s="2" t="s">
        <v>16</v>
      </c>
      <c r="E14930" s="2" t="s">
        <v>20</v>
      </c>
      <c r="F14930">
        <v>498</v>
      </c>
      <c r="G14930">
        <v>334</v>
      </c>
      <c r="H14930">
        <v>96</v>
      </c>
      <c r="I14930">
        <v>332.52</v>
      </c>
      <c r="J14930">
        <v>69.27</v>
      </c>
      <c r="K14930">
        <v>10</v>
      </c>
      <c r="L14930">
        <v>0</v>
      </c>
      <c r="M14930">
        <v>66.959999999999994</v>
      </c>
      <c r="N14930" s="2">
        <v>23136.18</v>
      </c>
      <c r="O14930">
        <v>771.54000000000076</v>
      </c>
      <c r="P14930" t="s">
        <v>51</v>
      </c>
      <c r="Q14930">
        <v>59.269999999999996</v>
      </c>
    </row>
    <row r="14931" spans="1:17" x14ac:dyDescent="0.2">
      <c r="A14931" s="1">
        <v>44711</v>
      </c>
      <c r="B14931" s="2" t="s">
        <v>44</v>
      </c>
      <c r="C14931" s="2" t="s">
        <v>33</v>
      </c>
      <c r="D14931" s="2" t="s">
        <v>29</v>
      </c>
      <c r="E14931" s="2" t="s">
        <v>22</v>
      </c>
      <c r="F14931">
        <v>90</v>
      </c>
      <c r="G14931">
        <v>31</v>
      </c>
      <c r="H14931">
        <v>189</v>
      </c>
      <c r="I14931">
        <v>48.71</v>
      </c>
      <c r="J14931">
        <v>16.79</v>
      </c>
      <c r="K14931">
        <v>15</v>
      </c>
      <c r="L14931">
        <v>1</v>
      </c>
      <c r="M14931">
        <v>21.69</v>
      </c>
      <c r="N14931" s="2">
        <v>520.49</v>
      </c>
      <c r="O14931">
        <v>-151.90000000000006</v>
      </c>
      <c r="P14931" t="s">
        <v>51</v>
      </c>
      <c r="Q14931">
        <v>1.7899999999999991</v>
      </c>
    </row>
    <row r="14932" spans="1:17" x14ac:dyDescent="0.2">
      <c r="A14932" s="1">
        <v>44711</v>
      </c>
      <c r="B14932" s="2" t="s">
        <v>44</v>
      </c>
      <c r="C14932" s="2" t="s">
        <v>34</v>
      </c>
      <c r="D14932" s="2" t="s">
        <v>19</v>
      </c>
      <c r="E14932" s="2" t="s">
        <v>20</v>
      </c>
      <c r="F14932">
        <v>280</v>
      </c>
      <c r="G14932">
        <v>191</v>
      </c>
      <c r="H14932">
        <v>61</v>
      </c>
      <c r="I14932">
        <v>186.43</v>
      </c>
      <c r="J14932">
        <v>92.93</v>
      </c>
      <c r="K14932">
        <v>15</v>
      </c>
      <c r="L14932">
        <v>1</v>
      </c>
      <c r="M14932">
        <v>90.8</v>
      </c>
      <c r="N14932" s="2">
        <v>17749.63</v>
      </c>
      <c r="O14932">
        <v>406.83000000000186</v>
      </c>
      <c r="P14932" t="s">
        <v>51</v>
      </c>
      <c r="Q14932">
        <v>77.930000000000007</v>
      </c>
    </row>
    <row r="14933" spans="1:17" x14ac:dyDescent="0.2">
      <c r="A14933" s="1">
        <v>44711</v>
      </c>
      <c r="B14933" s="2" t="s">
        <v>44</v>
      </c>
      <c r="C14933" s="2" t="s">
        <v>35</v>
      </c>
      <c r="D14933" s="2" t="s">
        <v>31</v>
      </c>
      <c r="E14933" s="2" t="s">
        <v>20</v>
      </c>
      <c r="F14933">
        <v>352</v>
      </c>
      <c r="G14933">
        <v>22</v>
      </c>
      <c r="H14933">
        <v>95</v>
      </c>
      <c r="I14933">
        <v>18.920000000000002</v>
      </c>
      <c r="J14933">
        <v>24.68</v>
      </c>
      <c r="K14933">
        <v>0</v>
      </c>
      <c r="L14933">
        <v>1</v>
      </c>
      <c r="M14933">
        <v>29.16</v>
      </c>
      <c r="N14933" s="2">
        <v>542.96</v>
      </c>
      <c r="O14933">
        <v>-98.56</v>
      </c>
      <c r="P14933" t="s">
        <v>51</v>
      </c>
      <c r="Q14933">
        <v>24.68</v>
      </c>
    </row>
    <row r="14934" spans="1:17" x14ac:dyDescent="0.2">
      <c r="A14934" s="1">
        <v>44711</v>
      </c>
      <c r="B14934" s="2" t="s">
        <v>44</v>
      </c>
      <c r="C14934" s="2" t="s">
        <v>36</v>
      </c>
      <c r="D14934" s="2" t="s">
        <v>25</v>
      </c>
      <c r="E14934" s="2" t="s">
        <v>17</v>
      </c>
      <c r="F14934">
        <v>463</v>
      </c>
      <c r="G14934">
        <v>424</v>
      </c>
      <c r="H14934">
        <v>197</v>
      </c>
      <c r="I14934">
        <v>424.31</v>
      </c>
      <c r="J14934">
        <v>82.4</v>
      </c>
      <c r="K14934">
        <v>0</v>
      </c>
      <c r="L14934">
        <v>1</v>
      </c>
      <c r="M14934">
        <v>77.900000000000006</v>
      </c>
      <c r="N14934" s="2">
        <v>34937.600000000006</v>
      </c>
      <c r="O14934">
        <v>1908</v>
      </c>
      <c r="P14934" t="s">
        <v>51</v>
      </c>
      <c r="Q14934">
        <v>82.4</v>
      </c>
    </row>
    <row r="14935" spans="1:17" x14ac:dyDescent="0.2">
      <c r="A14935" s="1">
        <v>44711</v>
      </c>
      <c r="B14935" s="2" t="s">
        <v>44</v>
      </c>
      <c r="C14935" s="2" t="s">
        <v>37</v>
      </c>
      <c r="D14935" s="2" t="s">
        <v>19</v>
      </c>
      <c r="E14935" s="2" t="s">
        <v>26</v>
      </c>
      <c r="F14935">
        <v>119</v>
      </c>
      <c r="G14935">
        <v>11</v>
      </c>
      <c r="H14935">
        <v>21</v>
      </c>
      <c r="I14935">
        <v>9.7200000000000006</v>
      </c>
      <c r="J14935">
        <v>41.19</v>
      </c>
      <c r="K14935">
        <v>10</v>
      </c>
      <c r="L14935">
        <v>1</v>
      </c>
      <c r="M14935">
        <v>45.43</v>
      </c>
      <c r="N14935" s="2">
        <v>453.09</v>
      </c>
      <c r="O14935">
        <v>-46.640000000000022</v>
      </c>
      <c r="P14935" t="s">
        <v>51</v>
      </c>
      <c r="Q14935">
        <v>31.189999999999998</v>
      </c>
    </row>
    <row r="14936" spans="1:17" x14ac:dyDescent="0.2">
      <c r="A14936" s="1">
        <v>44711</v>
      </c>
      <c r="B14936" s="2" t="s">
        <v>44</v>
      </c>
      <c r="C14936" s="2" t="s">
        <v>38</v>
      </c>
      <c r="D14936" s="2" t="s">
        <v>25</v>
      </c>
      <c r="E14936" s="2" t="s">
        <v>26</v>
      </c>
      <c r="F14936">
        <v>148</v>
      </c>
      <c r="G14936">
        <v>68</v>
      </c>
      <c r="H14936">
        <v>45</v>
      </c>
      <c r="I14936">
        <v>87.84</v>
      </c>
      <c r="J14936">
        <v>58.78</v>
      </c>
      <c r="K14936">
        <v>10</v>
      </c>
      <c r="L14936">
        <v>1</v>
      </c>
      <c r="M14936">
        <v>54.8</v>
      </c>
      <c r="N14936" s="2">
        <v>3997.04</v>
      </c>
      <c r="O14936">
        <v>270.64000000000027</v>
      </c>
      <c r="P14936" t="s">
        <v>51</v>
      </c>
      <c r="Q14936">
        <v>48.78</v>
      </c>
    </row>
    <row r="14937" spans="1:17" x14ac:dyDescent="0.2">
      <c r="A14937" s="1">
        <v>44711</v>
      </c>
      <c r="B14937" s="2" t="s">
        <v>44</v>
      </c>
      <c r="C14937" s="2" t="s">
        <v>39</v>
      </c>
      <c r="D14937" s="2" t="s">
        <v>16</v>
      </c>
      <c r="E14937" s="2" t="s">
        <v>20</v>
      </c>
      <c r="F14937">
        <v>453</v>
      </c>
      <c r="G14937">
        <v>54</v>
      </c>
      <c r="H14937">
        <v>151</v>
      </c>
      <c r="I14937">
        <v>48.97</v>
      </c>
      <c r="J14937">
        <v>33.130000000000003</v>
      </c>
      <c r="K14937">
        <v>5</v>
      </c>
      <c r="L14937">
        <v>1</v>
      </c>
      <c r="M14937">
        <v>32.43</v>
      </c>
      <c r="N14937" s="2">
        <v>1789.0200000000002</v>
      </c>
      <c r="O14937">
        <v>37.800000000000153</v>
      </c>
      <c r="P14937" t="s">
        <v>51</v>
      </c>
      <c r="Q14937">
        <v>28.130000000000003</v>
      </c>
    </row>
    <row r="14938" spans="1:17" x14ac:dyDescent="0.2">
      <c r="A14938" s="1">
        <v>44711</v>
      </c>
      <c r="B14938" s="2" t="s">
        <v>44</v>
      </c>
      <c r="C14938" s="2" t="s">
        <v>40</v>
      </c>
      <c r="D14938" s="2" t="s">
        <v>29</v>
      </c>
      <c r="E14938" s="2" t="s">
        <v>17</v>
      </c>
      <c r="F14938">
        <v>324</v>
      </c>
      <c r="G14938">
        <v>85</v>
      </c>
      <c r="H14938">
        <v>57</v>
      </c>
      <c r="I14938">
        <v>94.43</v>
      </c>
      <c r="J14938">
        <v>32.47</v>
      </c>
      <c r="K14938">
        <v>0</v>
      </c>
      <c r="L14938">
        <v>0</v>
      </c>
      <c r="M14938">
        <v>28.36</v>
      </c>
      <c r="N14938" s="2">
        <v>2759.95</v>
      </c>
      <c r="O14938">
        <v>349.34999999999997</v>
      </c>
      <c r="P14938" t="s">
        <v>51</v>
      </c>
      <c r="Q14938">
        <v>32.47</v>
      </c>
    </row>
    <row r="14939" spans="1:17" x14ac:dyDescent="0.2">
      <c r="A14939" s="1">
        <v>44711</v>
      </c>
      <c r="B14939" s="2" t="s">
        <v>44</v>
      </c>
      <c r="C14939" s="2" t="s">
        <v>41</v>
      </c>
      <c r="D14939" s="2" t="s">
        <v>16</v>
      </c>
      <c r="E14939" s="2" t="s">
        <v>22</v>
      </c>
      <c r="F14939">
        <v>369</v>
      </c>
      <c r="G14939">
        <v>2</v>
      </c>
      <c r="H14939">
        <v>138</v>
      </c>
      <c r="I14939">
        <v>6.86</v>
      </c>
      <c r="J14939">
        <v>99.82</v>
      </c>
      <c r="K14939">
        <v>5</v>
      </c>
      <c r="L14939">
        <v>1</v>
      </c>
      <c r="M14939">
        <v>102.6</v>
      </c>
      <c r="N14939" s="2">
        <v>199.64</v>
      </c>
      <c r="O14939">
        <v>-5.5600000000000023</v>
      </c>
      <c r="P14939" t="s">
        <v>51</v>
      </c>
      <c r="Q14939">
        <v>94.82</v>
      </c>
    </row>
    <row r="14940" spans="1:17" x14ac:dyDescent="0.2">
      <c r="A14940" s="1">
        <v>44711</v>
      </c>
      <c r="B14940" s="2" t="s">
        <v>44</v>
      </c>
      <c r="C14940" s="2" t="s">
        <v>42</v>
      </c>
      <c r="D14940" s="2" t="s">
        <v>29</v>
      </c>
      <c r="E14940" s="2" t="s">
        <v>20</v>
      </c>
      <c r="F14940">
        <v>303</v>
      </c>
      <c r="G14940">
        <v>232</v>
      </c>
      <c r="H14940">
        <v>28</v>
      </c>
      <c r="I14940">
        <v>242.61</v>
      </c>
      <c r="J14940">
        <v>48.99</v>
      </c>
      <c r="K14940">
        <v>10</v>
      </c>
      <c r="L14940">
        <v>1</v>
      </c>
      <c r="M14940">
        <v>43.99</v>
      </c>
      <c r="N14940" s="2">
        <v>11365.68</v>
      </c>
      <c r="O14940">
        <v>1160</v>
      </c>
      <c r="P14940" t="s">
        <v>51</v>
      </c>
      <c r="Q14940">
        <v>38.99</v>
      </c>
    </row>
    <row r="14941" spans="1:17" x14ac:dyDescent="0.2">
      <c r="A14941" s="1">
        <v>44711</v>
      </c>
      <c r="B14941" s="2" t="s">
        <v>44</v>
      </c>
      <c r="C14941" s="2" t="s">
        <v>43</v>
      </c>
      <c r="D14941" s="2" t="s">
        <v>19</v>
      </c>
      <c r="E14941" s="2" t="s">
        <v>20</v>
      </c>
      <c r="F14941">
        <v>88</v>
      </c>
      <c r="G14941">
        <v>44</v>
      </c>
      <c r="H14941">
        <v>53</v>
      </c>
      <c r="I14941">
        <v>58.8</v>
      </c>
      <c r="J14941">
        <v>87.05</v>
      </c>
      <c r="K14941">
        <v>10</v>
      </c>
      <c r="L14941">
        <v>0</v>
      </c>
      <c r="M14941">
        <v>91.34</v>
      </c>
      <c r="N14941" s="2">
        <v>3830.2</v>
      </c>
      <c r="O14941">
        <v>-188.76000000000028</v>
      </c>
      <c r="P14941" t="s">
        <v>51</v>
      </c>
      <c r="Q14941">
        <v>77.05</v>
      </c>
    </row>
    <row r="14942" spans="1:17" x14ac:dyDescent="0.2">
      <c r="A14942" s="1">
        <v>44711</v>
      </c>
      <c r="B14942" s="2" t="s">
        <v>45</v>
      </c>
      <c r="C14942" s="2" t="s">
        <v>15</v>
      </c>
      <c r="D14942" s="2" t="s">
        <v>25</v>
      </c>
      <c r="E14942" s="2" t="s">
        <v>20</v>
      </c>
      <c r="F14942">
        <v>263</v>
      </c>
      <c r="G14942">
        <v>87</v>
      </c>
      <c r="H14942">
        <v>102</v>
      </c>
      <c r="I14942">
        <v>89.84</v>
      </c>
      <c r="J14942">
        <v>56.12</v>
      </c>
      <c r="K14942">
        <v>0</v>
      </c>
      <c r="L14942">
        <v>1</v>
      </c>
      <c r="M14942">
        <v>58.19</v>
      </c>
      <c r="N14942" s="2">
        <v>4882.4399999999996</v>
      </c>
      <c r="O14942">
        <v>-180.09000000000003</v>
      </c>
      <c r="P14942" t="s">
        <v>51</v>
      </c>
      <c r="Q14942">
        <v>56.12</v>
      </c>
    </row>
    <row r="14943" spans="1:17" x14ac:dyDescent="0.2">
      <c r="A14943" s="1">
        <v>44711</v>
      </c>
      <c r="B14943" s="2" t="s">
        <v>45</v>
      </c>
      <c r="C14943" s="2" t="s">
        <v>18</v>
      </c>
      <c r="D14943" s="2" t="s">
        <v>31</v>
      </c>
      <c r="E14943" s="2" t="s">
        <v>17</v>
      </c>
      <c r="F14943">
        <v>295</v>
      </c>
      <c r="G14943">
        <v>50</v>
      </c>
      <c r="H14943">
        <v>84</v>
      </c>
      <c r="I14943">
        <v>57.89</v>
      </c>
      <c r="J14943">
        <v>16.16</v>
      </c>
      <c r="K14943">
        <v>15</v>
      </c>
      <c r="L14943">
        <v>1</v>
      </c>
      <c r="M14943">
        <v>15.85</v>
      </c>
      <c r="N14943" s="2">
        <v>808</v>
      </c>
      <c r="O14943">
        <v>15.500000000000025</v>
      </c>
      <c r="P14943" t="s">
        <v>51</v>
      </c>
      <c r="Q14943">
        <v>1.1600000000000001</v>
      </c>
    </row>
    <row r="14944" spans="1:17" x14ac:dyDescent="0.2">
      <c r="A14944" s="1">
        <v>44711</v>
      </c>
      <c r="B14944" s="2" t="s">
        <v>45</v>
      </c>
      <c r="C14944" s="2" t="s">
        <v>21</v>
      </c>
      <c r="D14944" s="2" t="s">
        <v>19</v>
      </c>
      <c r="E14944" s="2" t="s">
        <v>20</v>
      </c>
      <c r="F14944">
        <v>293</v>
      </c>
      <c r="G14944">
        <v>220</v>
      </c>
      <c r="H14944">
        <v>68</v>
      </c>
      <c r="I14944">
        <v>239.7</v>
      </c>
      <c r="J14944">
        <v>94.98</v>
      </c>
      <c r="K14944">
        <v>15</v>
      </c>
      <c r="L14944">
        <v>1</v>
      </c>
      <c r="M14944">
        <v>95.46</v>
      </c>
      <c r="N14944" s="2">
        <v>20895.600000000002</v>
      </c>
      <c r="O14944">
        <v>-105.59999999999775</v>
      </c>
      <c r="P14944" t="s">
        <v>51</v>
      </c>
      <c r="Q14944">
        <v>79.98</v>
      </c>
    </row>
    <row r="14945" spans="1:17" x14ac:dyDescent="0.2">
      <c r="A14945" s="1">
        <v>44711</v>
      </c>
      <c r="B14945" s="2" t="s">
        <v>45</v>
      </c>
      <c r="C14945" s="2" t="s">
        <v>23</v>
      </c>
      <c r="D14945" s="2" t="s">
        <v>19</v>
      </c>
      <c r="E14945" s="2" t="s">
        <v>26</v>
      </c>
      <c r="F14945">
        <v>496</v>
      </c>
      <c r="G14945">
        <v>157</v>
      </c>
      <c r="H14945">
        <v>81</v>
      </c>
      <c r="I14945">
        <v>149.38</v>
      </c>
      <c r="J14945">
        <v>40.78</v>
      </c>
      <c r="K14945">
        <v>5</v>
      </c>
      <c r="L14945">
        <v>1</v>
      </c>
      <c r="M14945">
        <v>42.66</v>
      </c>
      <c r="N14945" s="2">
        <v>6402.46</v>
      </c>
      <c r="O14945">
        <v>-295.15999999999929</v>
      </c>
      <c r="P14945" t="s">
        <v>51</v>
      </c>
      <c r="Q14945">
        <v>35.78</v>
      </c>
    </row>
    <row r="14946" spans="1:17" x14ac:dyDescent="0.2">
      <c r="A14946" s="1">
        <v>44711</v>
      </c>
      <c r="B14946" s="2" t="s">
        <v>45</v>
      </c>
      <c r="C14946" s="2" t="s">
        <v>24</v>
      </c>
      <c r="D14946" s="2" t="s">
        <v>25</v>
      </c>
      <c r="E14946" s="2" t="s">
        <v>17</v>
      </c>
      <c r="F14946">
        <v>153</v>
      </c>
      <c r="G14946">
        <v>53</v>
      </c>
      <c r="H14946">
        <v>136</v>
      </c>
      <c r="I14946">
        <v>43.34</v>
      </c>
      <c r="J14946">
        <v>95.42</v>
      </c>
      <c r="K14946">
        <v>5</v>
      </c>
      <c r="L14946">
        <v>0</v>
      </c>
      <c r="M14946">
        <v>94.47</v>
      </c>
      <c r="N14946" s="2">
        <v>5057.26</v>
      </c>
      <c r="O14946">
        <v>50.350000000000151</v>
      </c>
      <c r="P14946" t="s">
        <v>51</v>
      </c>
      <c r="Q14946">
        <v>90.42</v>
      </c>
    </row>
    <row r="14947" spans="1:17" x14ac:dyDescent="0.2">
      <c r="A14947" s="1">
        <v>44711</v>
      </c>
      <c r="B14947" s="2" t="s">
        <v>45</v>
      </c>
      <c r="C14947" s="2" t="s">
        <v>27</v>
      </c>
      <c r="D14947" s="2" t="s">
        <v>29</v>
      </c>
      <c r="E14947" s="2" t="s">
        <v>22</v>
      </c>
      <c r="F14947">
        <v>327</v>
      </c>
      <c r="G14947">
        <v>113</v>
      </c>
      <c r="H14947">
        <v>122</v>
      </c>
      <c r="I14947">
        <v>126.97</v>
      </c>
      <c r="J14947">
        <v>65.95</v>
      </c>
      <c r="K14947">
        <v>5</v>
      </c>
      <c r="L14947">
        <v>1</v>
      </c>
      <c r="M14947">
        <v>70.73</v>
      </c>
      <c r="N14947" s="2">
        <v>7452.35</v>
      </c>
      <c r="O14947">
        <v>-540.1400000000001</v>
      </c>
      <c r="P14947" t="s">
        <v>51</v>
      </c>
      <c r="Q14947">
        <v>60.95</v>
      </c>
    </row>
    <row r="14948" spans="1:17" x14ac:dyDescent="0.2">
      <c r="A14948" s="1">
        <v>44711</v>
      </c>
      <c r="B14948" s="2" t="s">
        <v>45</v>
      </c>
      <c r="C14948" s="2" t="s">
        <v>28</v>
      </c>
      <c r="D14948" s="2" t="s">
        <v>25</v>
      </c>
      <c r="E14948" s="2" t="s">
        <v>20</v>
      </c>
      <c r="F14948">
        <v>475</v>
      </c>
      <c r="G14948">
        <v>127</v>
      </c>
      <c r="H14948">
        <v>90</v>
      </c>
      <c r="I14948">
        <v>117.78</v>
      </c>
      <c r="J14948">
        <v>89.64</v>
      </c>
      <c r="K14948">
        <v>5</v>
      </c>
      <c r="L14948">
        <v>0</v>
      </c>
      <c r="M14948">
        <v>90.3</v>
      </c>
      <c r="N14948" s="2">
        <v>11384.28</v>
      </c>
      <c r="O14948">
        <v>-83.819999999999567</v>
      </c>
      <c r="P14948" t="s">
        <v>51</v>
      </c>
      <c r="Q14948">
        <v>84.64</v>
      </c>
    </row>
    <row r="14949" spans="1:17" x14ac:dyDescent="0.2">
      <c r="A14949" s="1">
        <v>44711</v>
      </c>
      <c r="B14949" s="2" t="s">
        <v>45</v>
      </c>
      <c r="C14949" s="2" t="s">
        <v>30</v>
      </c>
      <c r="D14949" s="2" t="s">
        <v>25</v>
      </c>
      <c r="E14949" s="2" t="s">
        <v>17</v>
      </c>
      <c r="F14949">
        <v>200</v>
      </c>
      <c r="G14949">
        <v>189</v>
      </c>
      <c r="H14949">
        <v>75</v>
      </c>
      <c r="I14949">
        <v>187.99</v>
      </c>
      <c r="J14949">
        <v>23.01</v>
      </c>
      <c r="K14949">
        <v>10</v>
      </c>
      <c r="L14949">
        <v>0</v>
      </c>
      <c r="M14949">
        <v>20.72</v>
      </c>
      <c r="N14949" s="2">
        <v>4348.8900000000003</v>
      </c>
      <c r="O14949">
        <v>432.81000000000051</v>
      </c>
      <c r="P14949" t="s">
        <v>51</v>
      </c>
      <c r="Q14949">
        <v>13.010000000000002</v>
      </c>
    </row>
    <row r="14950" spans="1:17" x14ac:dyDescent="0.2">
      <c r="A14950" s="1">
        <v>44711</v>
      </c>
      <c r="B14950" s="2" t="s">
        <v>45</v>
      </c>
      <c r="C14950" s="2" t="s">
        <v>32</v>
      </c>
      <c r="D14950" s="2" t="s">
        <v>29</v>
      </c>
      <c r="E14950" s="2" t="s">
        <v>22</v>
      </c>
      <c r="F14950">
        <v>479</v>
      </c>
      <c r="G14950">
        <v>25</v>
      </c>
      <c r="H14950">
        <v>186</v>
      </c>
      <c r="I14950">
        <v>19.37</v>
      </c>
      <c r="J14950">
        <v>91.42</v>
      </c>
      <c r="K14950">
        <v>10</v>
      </c>
      <c r="L14950">
        <v>0</v>
      </c>
      <c r="M14950">
        <v>94.02</v>
      </c>
      <c r="N14950" s="2">
        <v>2285.5</v>
      </c>
      <c r="O14950">
        <v>-64.999999999999858</v>
      </c>
      <c r="P14950" t="s">
        <v>51</v>
      </c>
      <c r="Q14950">
        <v>81.42</v>
      </c>
    </row>
    <row r="14951" spans="1:17" x14ac:dyDescent="0.2">
      <c r="A14951" s="1">
        <v>44711</v>
      </c>
      <c r="B14951" s="2" t="s">
        <v>45</v>
      </c>
      <c r="C14951" s="2" t="s">
        <v>33</v>
      </c>
      <c r="D14951" s="2" t="s">
        <v>29</v>
      </c>
      <c r="E14951" s="2" t="s">
        <v>20</v>
      </c>
      <c r="F14951">
        <v>120</v>
      </c>
      <c r="G14951">
        <v>102</v>
      </c>
      <c r="H14951">
        <v>114</v>
      </c>
      <c r="I14951">
        <v>108.61</v>
      </c>
      <c r="J14951">
        <v>12.78</v>
      </c>
      <c r="K14951">
        <v>20</v>
      </c>
      <c r="L14951">
        <v>1</v>
      </c>
      <c r="M14951">
        <v>16.010000000000002</v>
      </c>
      <c r="N14951" s="2">
        <v>1303.56</v>
      </c>
      <c r="O14951">
        <v>-329.46000000000021</v>
      </c>
      <c r="P14951" t="s">
        <v>51</v>
      </c>
      <c r="Q14951">
        <v>-7.2200000000000006</v>
      </c>
    </row>
    <row r="14952" spans="1:17" x14ac:dyDescent="0.2">
      <c r="A14952" s="1">
        <v>44711</v>
      </c>
      <c r="B14952" s="2" t="s">
        <v>45</v>
      </c>
      <c r="C14952" s="2" t="s">
        <v>34</v>
      </c>
      <c r="D14952" s="2" t="s">
        <v>29</v>
      </c>
      <c r="E14952" s="2" t="s">
        <v>20</v>
      </c>
      <c r="F14952">
        <v>232</v>
      </c>
      <c r="G14952">
        <v>146</v>
      </c>
      <c r="H14952">
        <v>48</v>
      </c>
      <c r="I14952">
        <v>149.77000000000001</v>
      </c>
      <c r="J14952">
        <v>90.4</v>
      </c>
      <c r="K14952">
        <v>15</v>
      </c>
      <c r="L14952">
        <v>0</v>
      </c>
      <c r="M14952">
        <v>95.11</v>
      </c>
      <c r="N14952" s="2">
        <v>13198.400000000001</v>
      </c>
      <c r="O14952">
        <v>-687.65999999999906</v>
      </c>
      <c r="P14952" t="s">
        <v>51</v>
      </c>
      <c r="Q14952">
        <v>75.400000000000006</v>
      </c>
    </row>
    <row r="14953" spans="1:17" x14ac:dyDescent="0.2">
      <c r="A14953" s="1">
        <v>44711</v>
      </c>
      <c r="B14953" s="2" t="s">
        <v>45</v>
      </c>
      <c r="C14953" s="2" t="s">
        <v>35</v>
      </c>
      <c r="D14953" s="2" t="s">
        <v>31</v>
      </c>
      <c r="E14953" s="2" t="s">
        <v>22</v>
      </c>
      <c r="F14953">
        <v>321</v>
      </c>
      <c r="G14953">
        <v>133</v>
      </c>
      <c r="H14953">
        <v>132</v>
      </c>
      <c r="I14953">
        <v>140.01</v>
      </c>
      <c r="J14953">
        <v>38.28</v>
      </c>
      <c r="K14953">
        <v>15</v>
      </c>
      <c r="L14953">
        <v>1</v>
      </c>
      <c r="M14953">
        <v>36.72</v>
      </c>
      <c r="N14953" s="2">
        <v>5091.24</v>
      </c>
      <c r="O14953">
        <v>207.4800000000003</v>
      </c>
      <c r="P14953" t="s">
        <v>51</v>
      </c>
      <c r="Q14953">
        <v>23.28</v>
      </c>
    </row>
    <row r="14954" spans="1:17" x14ac:dyDescent="0.2">
      <c r="A14954" s="1">
        <v>44711</v>
      </c>
      <c r="B14954" s="2" t="s">
        <v>45</v>
      </c>
      <c r="C14954" s="2" t="s">
        <v>36</v>
      </c>
      <c r="D14954" s="2" t="s">
        <v>19</v>
      </c>
      <c r="E14954" s="2" t="s">
        <v>20</v>
      </c>
      <c r="F14954">
        <v>439</v>
      </c>
      <c r="G14954">
        <v>292</v>
      </c>
      <c r="H14954">
        <v>151</v>
      </c>
      <c r="I14954">
        <v>306.72000000000003</v>
      </c>
      <c r="J14954">
        <v>63.61</v>
      </c>
      <c r="K14954">
        <v>10</v>
      </c>
      <c r="L14954">
        <v>0</v>
      </c>
      <c r="M14954">
        <v>67.44</v>
      </c>
      <c r="N14954" s="2">
        <v>18574.12</v>
      </c>
      <c r="O14954">
        <v>-1118.3599999999994</v>
      </c>
      <c r="P14954" t="s">
        <v>51</v>
      </c>
      <c r="Q14954">
        <v>53.61</v>
      </c>
    </row>
    <row r="14955" spans="1:17" x14ac:dyDescent="0.2">
      <c r="A14955" s="1">
        <v>44711</v>
      </c>
      <c r="B14955" s="2" t="s">
        <v>45</v>
      </c>
      <c r="C14955" s="2" t="s">
        <v>37</v>
      </c>
      <c r="D14955" s="2" t="s">
        <v>16</v>
      </c>
      <c r="E14955" s="2" t="s">
        <v>20</v>
      </c>
      <c r="F14955">
        <v>290</v>
      </c>
      <c r="G14955">
        <v>136</v>
      </c>
      <c r="H14955">
        <v>200</v>
      </c>
      <c r="I14955">
        <v>133.84</v>
      </c>
      <c r="J14955">
        <v>33.71</v>
      </c>
      <c r="K14955">
        <v>5</v>
      </c>
      <c r="L14955">
        <v>0</v>
      </c>
      <c r="M14955">
        <v>31.76</v>
      </c>
      <c r="N14955" s="2">
        <v>4584.5600000000004</v>
      </c>
      <c r="O14955">
        <v>265.19999999999993</v>
      </c>
      <c r="P14955" t="s">
        <v>51</v>
      </c>
      <c r="Q14955">
        <v>28.71</v>
      </c>
    </row>
    <row r="14956" spans="1:17" x14ac:dyDescent="0.2">
      <c r="A14956" s="1">
        <v>44711</v>
      </c>
      <c r="B14956" s="2" t="s">
        <v>45</v>
      </c>
      <c r="C14956" s="2" t="s">
        <v>38</v>
      </c>
      <c r="D14956" s="2" t="s">
        <v>19</v>
      </c>
      <c r="E14956" s="2" t="s">
        <v>20</v>
      </c>
      <c r="F14956">
        <v>388</v>
      </c>
      <c r="G14956">
        <v>180</v>
      </c>
      <c r="H14956">
        <v>164</v>
      </c>
      <c r="I14956">
        <v>179.58</v>
      </c>
      <c r="J14956">
        <v>26.51</v>
      </c>
      <c r="K14956">
        <v>0</v>
      </c>
      <c r="L14956">
        <v>0</v>
      </c>
      <c r="M14956">
        <v>22.16</v>
      </c>
      <c r="N14956" s="2">
        <v>4771.8</v>
      </c>
      <c r="O14956">
        <v>783.00000000000023</v>
      </c>
      <c r="P14956" t="s">
        <v>51</v>
      </c>
      <c r="Q14956">
        <v>26.51</v>
      </c>
    </row>
    <row r="14957" spans="1:17" x14ac:dyDescent="0.2">
      <c r="A14957" s="1">
        <v>44711</v>
      </c>
      <c r="B14957" s="2" t="s">
        <v>45</v>
      </c>
      <c r="C14957" s="2" t="s">
        <v>39</v>
      </c>
      <c r="D14957" s="2" t="s">
        <v>19</v>
      </c>
      <c r="E14957" s="2" t="s">
        <v>17</v>
      </c>
      <c r="F14957">
        <v>256</v>
      </c>
      <c r="G14957">
        <v>37</v>
      </c>
      <c r="H14957">
        <v>65</v>
      </c>
      <c r="I14957">
        <v>50.07</v>
      </c>
      <c r="J14957">
        <v>48.92</v>
      </c>
      <c r="K14957">
        <v>0</v>
      </c>
      <c r="L14957">
        <v>1</v>
      </c>
      <c r="M14957">
        <v>51.18</v>
      </c>
      <c r="N14957" s="2">
        <v>1810.04</v>
      </c>
      <c r="O14957">
        <v>-83.619999999999919</v>
      </c>
      <c r="P14957" t="s">
        <v>51</v>
      </c>
      <c r="Q14957">
        <v>48.92</v>
      </c>
    </row>
    <row r="14958" spans="1:17" x14ac:dyDescent="0.2">
      <c r="A14958" s="1">
        <v>44711</v>
      </c>
      <c r="B14958" s="2" t="s">
        <v>45</v>
      </c>
      <c r="C14958" s="2" t="s">
        <v>40</v>
      </c>
      <c r="D14958" s="2" t="s">
        <v>25</v>
      </c>
      <c r="E14958" s="2" t="s">
        <v>17</v>
      </c>
      <c r="F14958">
        <v>127</v>
      </c>
      <c r="G14958">
        <v>14</v>
      </c>
      <c r="H14958">
        <v>199</v>
      </c>
      <c r="I14958">
        <v>6</v>
      </c>
      <c r="J14958">
        <v>73.739999999999995</v>
      </c>
      <c r="K14958">
        <v>20</v>
      </c>
      <c r="L14958">
        <v>1</v>
      </c>
      <c r="M14958">
        <v>75.62</v>
      </c>
      <c r="N14958" s="2">
        <v>1032.3599999999999</v>
      </c>
      <c r="O14958">
        <v>-26.320000000000135</v>
      </c>
      <c r="P14958" t="s">
        <v>51</v>
      </c>
      <c r="Q14958">
        <v>53.739999999999995</v>
      </c>
    </row>
    <row r="14959" spans="1:17" x14ac:dyDescent="0.2">
      <c r="A14959" s="1">
        <v>44711</v>
      </c>
      <c r="B14959" s="2" t="s">
        <v>45</v>
      </c>
      <c r="C14959" s="2" t="s">
        <v>41</v>
      </c>
      <c r="D14959" s="2" t="s">
        <v>19</v>
      </c>
      <c r="E14959" s="2" t="s">
        <v>22</v>
      </c>
      <c r="F14959">
        <v>198</v>
      </c>
      <c r="G14959">
        <v>166</v>
      </c>
      <c r="H14959">
        <v>35</v>
      </c>
      <c r="I14959">
        <v>156.74</v>
      </c>
      <c r="J14959">
        <v>45.09</v>
      </c>
      <c r="K14959">
        <v>15</v>
      </c>
      <c r="L14959">
        <v>0</v>
      </c>
      <c r="M14959">
        <v>42.52</v>
      </c>
      <c r="N14959" s="2">
        <v>7484.9400000000005</v>
      </c>
      <c r="O14959">
        <v>426.62000000000006</v>
      </c>
      <c r="P14959" t="s">
        <v>51</v>
      </c>
      <c r="Q14959">
        <v>30.090000000000003</v>
      </c>
    </row>
    <row r="14960" spans="1:17" x14ac:dyDescent="0.2">
      <c r="A14960" s="1">
        <v>44711</v>
      </c>
      <c r="B14960" s="2" t="s">
        <v>45</v>
      </c>
      <c r="C14960" s="2" t="s">
        <v>42</v>
      </c>
      <c r="D14960" s="2" t="s">
        <v>25</v>
      </c>
      <c r="E14960" s="2" t="s">
        <v>26</v>
      </c>
      <c r="F14960">
        <v>451</v>
      </c>
      <c r="G14960">
        <v>448</v>
      </c>
      <c r="H14960">
        <v>102</v>
      </c>
      <c r="I14960">
        <v>449.06</v>
      </c>
      <c r="J14960">
        <v>14.02</v>
      </c>
      <c r="K14960">
        <v>0</v>
      </c>
      <c r="L14960">
        <v>1</v>
      </c>
      <c r="M14960">
        <v>18.63</v>
      </c>
      <c r="N14960" s="2">
        <v>6280.96</v>
      </c>
      <c r="O14960">
        <v>-2065.2799999999997</v>
      </c>
      <c r="P14960" t="s">
        <v>51</v>
      </c>
      <c r="Q14960">
        <v>14.02</v>
      </c>
    </row>
    <row r="14961" spans="1:17" x14ac:dyDescent="0.2">
      <c r="A14961" s="1">
        <v>44711</v>
      </c>
      <c r="B14961" s="2" t="s">
        <v>45</v>
      </c>
      <c r="C14961" s="2" t="s">
        <v>43</v>
      </c>
      <c r="D14961" s="2" t="s">
        <v>25</v>
      </c>
      <c r="E14961" s="2" t="s">
        <v>22</v>
      </c>
      <c r="F14961">
        <v>379</v>
      </c>
      <c r="G14961">
        <v>282</v>
      </c>
      <c r="H14961">
        <v>166</v>
      </c>
      <c r="I14961">
        <v>272.58999999999997</v>
      </c>
      <c r="J14961">
        <v>71.239999999999995</v>
      </c>
      <c r="K14961">
        <v>20</v>
      </c>
      <c r="L14961">
        <v>1</v>
      </c>
      <c r="M14961">
        <v>66.989999999999995</v>
      </c>
      <c r="N14961" s="2">
        <v>20089.68</v>
      </c>
      <c r="O14961">
        <v>1198.5</v>
      </c>
      <c r="P14961" t="s">
        <v>51</v>
      </c>
      <c r="Q14961">
        <v>51.239999999999995</v>
      </c>
    </row>
    <row r="14962" spans="1:17" x14ac:dyDescent="0.2">
      <c r="A14962" s="1">
        <v>44711</v>
      </c>
      <c r="B14962" s="2" t="s">
        <v>46</v>
      </c>
      <c r="C14962" s="2" t="s">
        <v>15</v>
      </c>
      <c r="D14962" s="2" t="s">
        <v>29</v>
      </c>
      <c r="E14962" s="2" t="s">
        <v>17</v>
      </c>
      <c r="F14962">
        <v>58</v>
      </c>
      <c r="G14962">
        <v>2</v>
      </c>
      <c r="H14962">
        <v>110</v>
      </c>
      <c r="I14962">
        <v>8.94</v>
      </c>
      <c r="J14962">
        <v>29.11</v>
      </c>
      <c r="K14962">
        <v>15</v>
      </c>
      <c r="L14962">
        <v>1</v>
      </c>
      <c r="M14962">
        <v>26.73</v>
      </c>
      <c r="N14962" s="2">
        <v>58.22</v>
      </c>
      <c r="O14962">
        <v>4.759999999999998</v>
      </c>
      <c r="P14962" t="s">
        <v>51</v>
      </c>
      <c r="Q14962">
        <v>14.11</v>
      </c>
    </row>
    <row r="14963" spans="1:17" x14ac:dyDescent="0.2">
      <c r="A14963" s="1">
        <v>44711</v>
      </c>
      <c r="B14963" s="2" t="s">
        <v>46</v>
      </c>
      <c r="C14963" s="2" t="s">
        <v>18</v>
      </c>
      <c r="D14963" s="2" t="s">
        <v>29</v>
      </c>
      <c r="E14963" s="2" t="s">
        <v>26</v>
      </c>
      <c r="F14963">
        <v>253</v>
      </c>
      <c r="G14963">
        <v>197</v>
      </c>
      <c r="H14963">
        <v>121</v>
      </c>
      <c r="I14963">
        <v>215.95</v>
      </c>
      <c r="J14963">
        <v>60.26</v>
      </c>
      <c r="K14963">
        <v>0</v>
      </c>
      <c r="L14963">
        <v>0</v>
      </c>
      <c r="M14963">
        <v>64.3</v>
      </c>
      <c r="N14963" s="2">
        <v>11871.22</v>
      </c>
      <c r="O14963">
        <v>-795.87999999999988</v>
      </c>
      <c r="P14963" t="s">
        <v>51</v>
      </c>
      <c r="Q14963">
        <v>60.26</v>
      </c>
    </row>
    <row r="14964" spans="1:17" x14ac:dyDescent="0.2">
      <c r="A14964" s="1">
        <v>44711</v>
      </c>
      <c r="B14964" s="2" t="s">
        <v>46</v>
      </c>
      <c r="C14964" s="2" t="s">
        <v>21</v>
      </c>
      <c r="D14964" s="2" t="s">
        <v>25</v>
      </c>
      <c r="E14964" s="2" t="s">
        <v>20</v>
      </c>
      <c r="F14964">
        <v>143</v>
      </c>
      <c r="G14964">
        <v>111</v>
      </c>
      <c r="H14964">
        <v>200</v>
      </c>
      <c r="I14964">
        <v>108.83</v>
      </c>
      <c r="J14964">
        <v>27.7</v>
      </c>
      <c r="K14964">
        <v>10</v>
      </c>
      <c r="L14964">
        <v>0</v>
      </c>
      <c r="M14964">
        <v>27.97</v>
      </c>
      <c r="N14964" s="2">
        <v>3074.7</v>
      </c>
      <c r="O14964">
        <v>-29.969999999999953</v>
      </c>
      <c r="P14964" t="s">
        <v>51</v>
      </c>
      <c r="Q14964">
        <v>17.7</v>
      </c>
    </row>
    <row r="14965" spans="1:17" x14ac:dyDescent="0.2">
      <c r="A14965" s="1">
        <v>44711</v>
      </c>
      <c r="B14965" s="2" t="s">
        <v>46</v>
      </c>
      <c r="C14965" s="2" t="s">
        <v>23</v>
      </c>
      <c r="D14965" s="2" t="s">
        <v>29</v>
      </c>
      <c r="E14965" s="2" t="s">
        <v>26</v>
      </c>
      <c r="F14965">
        <v>488</v>
      </c>
      <c r="G14965">
        <v>253</v>
      </c>
      <c r="H14965">
        <v>186</v>
      </c>
      <c r="I14965">
        <v>252.07</v>
      </c>
      <c r="J14965">
        <v>85.73</v>
      </c>
      <c r="K14965">
        <v>20</v>
      </c>
      <c r="L14965">
        <v>0</v>
      </c>
      <c r="M14965">
        <v>83.94</v>
      </c>
      <c r="N14965" s="2">
        <v>21689.690000000002</v>
      </c>
      <c r="O14965">
        <v>452.8700000000016</v>
      </c>
      <c r="P14965" t="s">
        <v>51</v>
      </c>
      <c r="Q14965">
        <v>65.73</v>
      </c>
    </row>
    <row r="14966" spans="1:17" x14ac:dyDescent="0.2">
      <c r="A14966" s="1">
        <v>44711</v>
      </c>
      <c r="B14966" s="2" t="s">
        <v>46</v>
      </c>
      <c r="C14966" s="2" t="s">
        <v>24</v>
      </c>
      <c r="D14966" s="2" t="s">
        <v>16</v>
      </c>
      <c r="E14966" s="2" t="s">
        <v>26</v>
      </c>
      <c r="F14966">
        <v>389</v>
      </c>
      <c r="G14966">
        <v>230</v>
      </c>
      <c r="H14966">
        <v>184</v>
      </c>
      <c r="I14966">
        <v>241.12</v>
      </c>
      <c r="J14966">
        <v>65.47</v>
      </c>
      <c r="K14966">
        <v>15</v>
      </c>
      <c r="L14966">
        <v>0</v>
      </c>
      <c r="M14966">
        <v>65.34</v>
      </c>
      <c r="N14966" s="2">
        <v>15058.1</v>
      </c>
      <c r="O14966">
        <v>29.899999999998954</v>
      </c>
      <c r="P14966" t="s">
        <v>51</v>
      </c>
      <c r="Q14966">
        <v>50.47</v>
      </c>
    </row>
    <row r="14967" spans="1:17" x14ac:dyDescent="0.2">
      <c r="A14967" s="1">
        <v>44711</v>
      </c>
      <c r="B14967" s="2" t="s">
        <v>46</v>
      </c>
      <c r="C14967" s="2" t="s">
        <v>27</v>
      </c>
      <c r="D14967" s="2" t="s">
        <v>25</v>
      </c>
      <c r="E14967" s="2" t="s">
        <v>22</v>
      </c>
      <c r="F14967">
        <v>255</v>
      </c>
      <c r="G14967">
        <v>58</v>
      </c>
      <c r="H14967">
        <v>36</v>
      </c>
      <c r="I14967">
        <v>62.48</v>
      </c>
      <c r="J14967">
        <v>40.729999999999997</v>
      </c>
      <c r="K14967">
        <v>15</v>
      </c>
      <c r="L14967">
        <v>0</v>
      </c>
      <c r="M14967">
        <v>37.869999999999997</v>
      </c>
      <c r="N14967" s="2">
        <v>2362.3399999999997</v>
      </c>
      <c r="O14967">
        <v>165.87999999999997</v>
      </c>
      <c r="P14967" t="s">
        <v>51</v>
      </c>
      <c r="Q14967">
        <v>25.729999999999997</v>
      </c>
    </row>
    <row r="14968" spans="1:17" x14ac:dyDescent="0.2">
      <c r="A14968" s="1">
        <v>44711</v>
      </c>
      <c r="B14968" s="2" t="s">
        <v>46</v>
      </c>
      <c r="C14968" s="2" t="s">
        <v>28</v>
      </c>
      <c r="D14968" s="2" t="s">
        <v>25</v>
      </c>
      <c r="E14968" s="2" t="s">
        <v>26</v>
      </c>
      <c r="F14968">
        <v>337</v>
      </c>
      <c r="G14968">
        <v>216</v>
      </c>
      <c r="H14968">
        <v>55</v>
      </c>
      <c r="I14968">
        <v>207.77</v>
      </c>
      <c r="J14968">
        <v>23.12</v>
      </c>
      <c r="K14968">
        <v>15</v>
      </c>
      <c r="L14968">
        <v>0</v>
      </c>
      <c r="M14968">
        <v>20.73</v>
      </c>
      <c r="N14968" s="2">
        <v>4993.92</v>
      </c>
      <c r="O14968">
        <v>516.24000000000012</v>
      </c>
      <c r="P14968" t="s">
        <v>51</v>
      </c>
      <c r="Q14968">
        <v>8.120000000000001</v>
      </c>
    </row>
    <row r="14969" spans="1:17" x14ac:dyDescent="0.2">
      <c r="A14969" s="1">
        <v>44711</v>
      </c>
      <c r="B14969" s="2" t="s">
        <v>46</v>
      </c>
      <c r="C14969" s="2" t="s">
        <v>30</v>
      </c>
      <c r="D14969" s="2" t="s">
        <v>25</v>
      </c>
      <c r="E14969" s="2" t="s">
        <v>22</v>
      </c>
      <c r="F14969">
        <v>377</v>
      </c>
      <c r="G14969">
        <v>246</v>
      </c>
      <c r="H14969">
        <v>188</v>
      </c>
      <c r="I14969">
        <v>257.18</v>
      </c>
      <c r="J14969">
        <v>33.29</v>
      </c>
      <c r="K14969">
        <v>15</v>
      </c>
      <c r="L14969">
        <v>0</v>
      </c>
      <c r="M14969">
        <v>30.41</v>
      </c>
      <c r="N14969" s="2">
        <v>8189.34</v>
      </c>
      <c r="O14969">
        <v>708.47999999999979</v>
      </c>
      <c r="P14969" t="s">
        <v>51</v>
      </c>
      <c r="Q14969">
        <v>18.29</v>
      </c>
    </row>
    <row r="14970" spans="1:17" x14ac:dyDescent="0.2">
      <c r="A14970" s="1">
        <v>44711</v>
      </c>
      <c r="B14970" s="2" t="s">
        <v>46</v>
      </c>
      <c r="C14970" s="2" t="s">
        <v>32</v>
      </c>
      <c r="D14970" s="2" t="s">
        <v>31</v>
      </c>
      <c r="E14970" s="2" t="s">
        <v>22</v>
      </c>
      <c r="F14970">
        <v>187</v>
      </c>
      <c r="G14970">
        <v>82</v>
      </c>
      <c r="H14970">
        <v>117</v>
      </c>
      <c r="I14970">
        <v>78.75</v>
      </c>
      <c r="J14970">
        <v>70.849999999999994</v>
      </c>
      <c r="K14970">
        <v>15</v>
      </c>
      <c r="L14970">
        <v>1</v>
      </c>
      <c r="M14970">
        <v>69.41</v>
      </c>
      <c r="N14970" s="2">
        <v>5809.7</v>
      </c>
      <c r="O14970">
        <v>118.07999999999981</v>
      </c>
      <c r="P14970" t="s">
        <v>51</v>
      </c>
      <c r="Q14970">
        <v>55.849999999999994</v>
      </c>
    </row>
    <row r="14971" spans="1:17" x14ac:dyDescent="0.2">
      <c r="A14971" s="1">
        <v>44711</v>
      </c>
      <c r="B14971" s="2" t="s">
        <v>46</v>
      </c>
      <c r="C14971" s="2" t="s">
        <v>33</v>
      </c>
      <c r="D14971" s="2" t="s">
        <v>19</v>
      </c>
      <c r="E14971" s="2" t="s">
        <v>26</v>
      </c>
      <c r="F14971">
        <v>202</v>
      </c>
      <c r="G14971">
        <v>146</v>
      </c>
      <c r="H14971">
        <v>131</v>
      </c>
      <c r="I14971">
        <v>155.05000000000001</v>
      </c>
      <c r="J14971">
        <v>13.61</v>
      </c>
      <c r="K14971">
        <v>20</v>
      </c>
      <c r="L14971">
        <v>0</v>
      </c>
      <c r="M14971">
        <v>10.35</v>
      </c>
      <c r="N14971" s="2">
        <v>1987.06</v>
      </c>
      <c r="O14971">
        <v>475.96</v>
      </c>
      <c r="P14971" t="s">
        <v>51</v>
      </c>
      <c r="Q14971">
        <v>-6.3900000000000006</v>
      </c>
    </row>
    <row r="14972" spans="1:17" x14ac:dyDescent="0.2">
      <c r="A14972" s="1">
        <v>44711</v>
      </c>
      <c r="B14972" s="2" t="s">
        <v>46</v>
      </c>
      <c r="C14972" s="2" t="s">
        <v>34</v>
      </c>
      <c r="D14972" s="2" t="s">
        <v>25</v>
      </c>
      <c r="E14972" s="2" t="s">
        <v>26</v>
      </c>
      <c r="F14972">
        <v>251</v>
      </c>
      <c r="G14972">
        <v>224</v>
      </c>
      <c r="H14972">
        <v>140</v>
      </c>
      <c r="I14972">
        <v>232.23</v>
      </c>
      <c r="J14972">
        <v>94.95</v>
      </c>
      <c r="K14972">
        <v>10</v>
      </c>
      <c r="L14972">
        <v>0</v>
      </c>
      <c r="M14972">
        <v>93.59</v>
      </c>
      <c r="N14972" s="2">
        <v>21268.799999999999</v>
      </c>
      <c r="O14972">
        <v>304.63999999999987</v>
      </c>
      <c r="P14972" t="s">
        <v>51</v>
      </c>
      <c r="Q14972">
        <v>84.95</v>
      </c>
    </row>
    <row r="14973" spans="1:17" x14ac:dyDescent="0.2">
      <c r="A14973" s="1">
        <v>44711</v>
      </c>
      <c r="B14973" s="2" t="s">
        <v>46</v>
      </c>
      <c r="C14973" s="2" t="s">
        <v>35</v>
      </c>
      <c r="D14973" s="2" t="s">
        <v>16</v>
      </c>
      <c r="E14973" s="2" t="s">
        <v>17</v>
      </c>
      <c r="F14973">
        <v>447</v>
      </c>
      <c r="G14973">
        <v>142</v>
      </c>
      <c r="H14973">
        <v>76</v>
      </c>
      <c r="I14973">
        <v>157.85</v>
      </c>
      <c r="J14973">
        <v>60.83</v>
      </c>
      <c r="K14973">
        <v>15</v>
      </c>
      <c r="L14973">
        <v>1</v>
      </c>
      <c r="M14973">
        <v>60.31</v>
      </c>
      <c r="N14973" s="2">
        <v>8637.86</v>
      </c>
      <c r="O14973">
        <v>73.839999999999435</v>
      </c>
      <c r="P14973" t="s">
        <v>51</v>
      </c>
      <c r="Q14973">
        <v>45.83</v>
      </c>
    </row>
    <row r="14974" spans="1:17" x14ac:dyDescent="0.2">
      <c r="A14974" s="1">
        <v>44711</v>
      </c>
      <c r="B14974" s="2" t="s">
        <v>46</v>
      </c>
      <c r="C14974" s="2" t="s">
        <v>36</v>
      </c>
      <c r="D14974" s="2" t="s">
        <v>25</v>
      </c>
      <c r="E14974" s="2" t="s">
        <v>26</v>
      </c>
      <c r="F14974">
        <v>118</v>
      </c>
      <c r="G14974">
        <v>105</v>
      </c>
      <c r="H14974">
        <v>78</v>
      </c>
      <c r="I14974">
        <v>113.08</v>
      </c>
      <c r="J14974">
        <v>81.709999999999994</v>
      </c>
      <c r="K14974">
        <v>15</v>
      </c>
      <c r="L14974">
        <v>1</v>
      </c>
      <c r="M14974">
        <v>78.34</v>
      </c>
      <c r="N14974" s="2">
        <v>8579.5499999999993</v>
      </c>
      <c r="O14974">
        <v>353.849999999999</v>
      </c>
      <c r="P14974" t="s">
        <v>51</v>
      </c>
      <c r="Q14974">
        <v>66.709999999999994</v>
      </c>
    </row>
    <row r="14975" spans="1:17" x14ac:dyDescent="0.2">
      <c r="A14975" s="1">
        <v>44711</v>
      </c>
      <c r="B14975" s="2" t="s">
        <v>46</v>
      </c>
      <c r="C14975" s="2" t="s">
        <v>37</v>
      </c>
      <c r="D14975" s="2" t="s">
        <v>25</v>
      </c>
      <c r="E14975" s="2" t="s">
        <v>17</v>
      </c>
      <c r="F14975">
        <v>406</v>
      </c>
      <c r="G14975">
        <v>354</v>
      </c>
      <c r="H14975">
        <v>71</v>
      </c>
      <c r="I14975">
        <v>369.89</v>
      </c>
      <c r="J14975">
        <v>12.07</v>
      </c>
      <c r="K14975">
        <v>15</v>
      </c>
      <c r="L14975">
        <v>1</v>
      </c>
      <c r="M14975">
        <v>13.06</v>
      </c>
      <c r="N14975" s="2">
        <v>4272.78</v>
      </c>
      <c r="O14975">
        <v>-350.46000000000009</v>
      </c>
      <c r="P14975" t="s">
        <v>51</v>
      </c>
      <c r="Q14975">
        <v>-2.9299999999999997</v>
      </c>
    </row>
    <row r="14976" spans="1:17" x14ac:dyDescent="0.2">
      <c r="A14976" s="1">
        <v>44711</v>
      </c>
      <c r="B14976" s="2" t="s">
        <v>46</v>
      </c>
      <c r="C14976" s="2" t="s">
        <v>38</v>
      </c>
      <c r="D14976" s="2" t="s">
        <v>16</v>
      </c>
      <c r="E14976" s="2" t="s">
        <v>20</v>
      </c>
      <c r="F14976">
        <v>325</v>
      </c>
      <c r="G14976">
        <v>244</v>
      </c>
      <c r="H14976">
        <v>113</v>
      </c>
      <c r="I14976">
        <v>262.52999999999997</v>
      </c>
      <c r="J14976">
        <v>21.29</v>
      </c>
      <c r="K14976">
        <v>10</v>
      </c>
      <c r="L14976">
        <v>1</v>
      </c>
      <c r="M14976">
        <v>25.88</v>
      </c>
      <c r="N14976" s="2">
        <v>5194.76</v>
      </c>
      <c r="O14976">
        <v>-1119.96</v>
      </c>
      <c r="P14976" t="s">
        <v>51</v>
      </c>
      <c r="Q14976">
        <v>11.29</v>
      </c>
    </row>
    <row r="14977" spans="1:17" x14ac:dyDescent="0.2">
      <c r="A14977" s="1">
        <v>44711</v>
      </c>
      <c r="B14977" s="2" t="s">
        <v>46</v>
      </c>
      <c r="C14977" s="2" t="s">
        <v>39</v>
      </c>
      <c r="D14977" s="2" t="s">
        <v>16</v>
      </c>
      <c r="E14977" s="2" t="s">
        <v>22</v>
      </c>
      <c r="F14977">
        <v>399</v>
      </c>
      <c r="G14977">
        <v>300</v>
      </c>
      <c r="H14977">
        <v>169</v>
      </c>
      <c r="I14977">
        <v>306.82</v>
      </c>
      <c r="J14977">
        <v>82.08</v>
      </c>
      <c r="K14977">
        <v>20</v>
      </c>
      <c r="L14977">
        <v>1</v>
      </c>
      <c r="M14977">
        <v>80.010000000000005</v>
      </c>
      <c r="N14977" s="2">
        <v>24624</v>
      </c>
      <c r="O14977">
        <v>620.99999999999795</v>
      </c>
      <c r="P14977" t="s">
        <v>51</v>
      </c>
      <c r="Q14977">
        <v>62.08</v>
      </c>
    </row>
    <row r="14978" spans="1:17" x14ac:dyDescent="0.2">
      <c r="A14978" s="1">
        <v>44711</v>
      </c>
      <c r="B14978" s="2" t="s">
        <v>46</v>
      </c>
      <c r="C14978" s="2" t="s">
        <v>40</v>
      </c>
      <c r="D14978" s="2" t="s">
        <v>19</v>
      </c>
      <c r="E14978" s="2" t="s">
        <v>20</v>
      </c>
      <c r="F14978">
        <v>455</v>
      </c>
      <c r="G14978">
        <v>36</v>
      </c>
      <c r="H14978">
        <v>67</v>
      </c>
      <c r="I14978">
        <v>53.53</v>
      </c>
      <c r="J14978">
        <v>83.94</v>
      </c>
      <c r="K14978">
        <v>5</v>
      </c>
      <c r="L14978">
        <v>1</v>
      </c>
      <c r="M14978">
        <v>84.01</v>
      </c>
      <c r="N14978" s="2">
        <v>3021.84</v>
      </c>
      <c r="O14978">
        <v>-2.520000000000266</v>
      </c>
      <c r="P14978" t="s">
        <v>51</v>
      </c>
      <c r="Q14978">
        <v>78.94</v>
      </c>
    </row>
    <row r="14979" spans="1:17" x14ac:dyDescent="0.2">
      <c r="A14979" s="1">
        <v>44711</v>
      </c>
      <c r="B14979" s="2" t="s">
        <v>46</v>
      </c>
      <c r="C14979" s="2" t="s">
        <v>41</v>
      </c>
      <c r="D14979" s="2" t="s">
        <v>31</v>
      </c>
      <c r="E14979" s="2" t="s">
        <v>22</v>
      </c>
      <c r="F14979">
        <v>118</v>
      </c>
      <c r="G14979">
        <v>96</v>
      </c>
      <c r="H14979">
        <v>182</v>
      </c>
      <c r="I14979">
        <v>115.17</v>
      </c>
      <c r="J14979">
        <v>35.49</v>
      </c>
      <c r="K14979">
        <v>15</v>
      </c>
      <c r="L14979">
        <v>1</v>
      </c>
      <c r="M14979">
        <v>38.65</v>
      </c>
      <c r="N14979" s="2">
        <v>3407.04</v>
      </c>
      <c r="O14979">
        <v>-303.35999999999967</v>
      </c>
      <c r="P14979" t="s">
        <v>51</v>
      </c>
      <c r="Q14979">
        <v>20.490000000000002</v>
      </c>
    </row>
    <row r="14980" spans="1:17" x14ac:dyDescent="0.2">
      <c r="A14980" s="1">
        <v>44711</v>
      </c>
      <c r="B14980" s="2" t="s">
        <v>46</v>
      </c>
      <c r="C14980" s="2" t="s">
        <v>42</v>
      </c>
      <c r="D14980" s="2" t="s">
        <v>25</v>
      </c>
      <c r="E14980" s="2" t="s">
        <v>17</v>
      </c>
      <c r="F14980">
        <v>216</v>
      </c>
      <c r="G14980">
        <v>209</v>
      </c>
      <c r="H14980">
        <v>62</v>
      </c>
      <c r="I14980">
        <v>204.46</v>
      </c>
      <c r="J14980">
        <v>35.06</v>
      </c>
      <c r="K14980">
        <v>20</v>
      </c>
      <c r="L14980">
        <v>1</v>
      </c>
      <c r="M14980">
        <v>32.69</v>
      </c>
      <c r="N14980" s="2">
        <v>7327.5400000000009</v>
      </c>
      <c r="O14980">
        <v>495.33000000000095</v>
      </c>
      <c r="P14980" t="s">
        <v>51</v>
      </c>
      <c r="Q14980">
        <v>15.060000000000002</v>
      </c>
    </row>
    <row r="14981" spans="1:17" x14ac:dyDescent="0.2">
      <c r="A14981" s="1">
        <v>44711</v>
      </c>
      <c r="B14981" s="2" t="s">
        <v>46</v>
      </c>
      <c r="C14981" s="2" t="s">
        <v>43</v>
      </c>
      <c r="D14981" s="2" t="s">
        <v>19</v>
      </c>
      <c r="E14981" s="2" t="s">
        <v>17</v>
      </c>
      <c r="F14981">
        <v>385</v>
      </c>
      <c r="G14981">
        <v>315</v>
      </c>
      <c r="H14981">
        <v>26</v>
      </c>
      <c r="I14981">
        <v>313.81</v>
      </c>
      <c r="J14981">
        <v>27.79</v>
      </c>
      <c r="K14981">
        <v>20</v>
      </c>
      <c r="L14981">
        <v>0</v>
      </c>
      <c r="M14981">
        <v>25.93</v>
      </c>
      <c r="N14981" s="2">
        <v>8753.85</v>
      </c>
      <c r="O14981">
        <v>585.89999999999986</v>
      </c>
      <c r="P14981" t="s">
        <v>51</v>
      </c>
      <c r="Q14981">
        <v>7.7899999999999991</v>
      </c>
    </row>
    <row r="14982" spans="1:17" x14ac:dyDescent="0.2">
      <c r="A14982" s="1">
        <v>44711</v>
      </c>
      <c r="B14982" s="2" t="s">
        <v>47</v>
      </c>
      <c r="C14982" s="2" t="s">
        <v>15</v>
      </c>
      <c r="D14982" s="2" t="s">
        <v>25</v>
      </c>
      <c r="E14982" s="2" t="s">
        <v>20</v>
      </c>
      <c r="F14982">
        <v>189</v>
      </c>
      <c r="G14982">
        <v>2</v>
      </c>
      <c r="H14982">
        <v>150</v>
      </c>
      <c r="I14982">
        <v>16.690000000000001</v>
      </c>
      <c r="J14982">
        <v>42.24</v>
      </c>
      <c r="K14982">
        <v>20</v>
      </c>
      <c r="L14982">
        <v>1</v>
      </c>
      <c r="M14982">
        <v>44.24</v>
      </c>
      <c r="N14982" s="2">
        <v>84.48</v>
      </c>
      <c r="O14982">
        <v>-4</v>
      </c>
      <c r="P14982" t="s">
        <v>51</v>
      </c>
      <c r="Q14982">
        <v>22.240000000000002</v>
      </c>
    </row>
    <row r="14983" spans="1:17" x14ac:dyDescent="0.2">
      <c r="A14983" s="1">
        <v>44711</v>
      </c>
      <c r="B14983" s="2" t="s">
        <v>47</v>
      </c>
      <c r="C14983" s="2" t="s">
        <v>18</v>
      </c>
      <c r="D14983" s="2" t="s">
        <v>29</v>
      </c>
      <c r="E14983" s="2" t="s">
        <v>26</v>
      </c>
      <c r="F14983">
        <v>312</v>
      </c>
      <c r="G14983">
        <v>38</v>
      </c>
      <c r="H14983">
        <v>129</v>
      </c>
      <c r="I14983">
        <v>45.79</v>
      </c>
      <c r="J14983">
        <v>35.119999999999997</v>
      </c>
      <c r="K14983">
        <v>10</v>
      </c>
      <c r="L14983">
        <v>0</v>
      </c>
      <c r="M14983">
        <v>36.54</v>
      </c>
      <c r="N14983" s="2">
        <v>1334.56</v>
      </c>
      <c r="O14983">
        <v>-53.960000000000065</v>
      </c>
      <c r="P14983" t="s">
        <v>51</v>
      </c>
      <c r="Q14983">
        <v>25.119999999999997</v>
      </c>
    </row>
    <row r="14984" spans="1:17" x14ac:dyDescent="0.2">
      <c r="A14984" s="1">
        <v>44711</v>
      </c>
      <c r="B14984" s="2" t="s">
        <v>47</v>
      </c>
      <c r="C14984" s="2" t="s">
        <v>21</v>
      </c>
      <c r="D14984" s="2" t="s">
        <v>31</v>
      </c>
      <c r="E14984" s="2" t="s">
        <v>17</v>
      </c>
      <c r="F14984">
        <v>477</v>
      </c>
      <c r="G14984">
        <v>116</v>
      </c>
      <c r="H14984">
        <v>190</v>
      </c>
      <c r="I14984">
        <v>131.51</v>
      </c>
      <c r="J14984">
        <v>97.85</v>
      </c>
      <c r="K14984">
        <v>10</v>
      </c>
      <c r="L14984">
        <v>0</v>
      </c>
      <c r="M14984">
        <v>98.12</v>
      </c>
      <c r="N14984" s="2">
        <v>11350.599999999999</v>
      </c>
      <c r="O14984">
        <v>-31.320000000001187</v>
      </c>
      <c r="P14984" t="s">
        <v>51</v>
      </c>
      <c r="Q14984">
        <v>87.85</v>
      </c>
    </row>
    <row r="14985" spans="1:17" x14ac:dyDescent="0.2">
      <c r="A14985" s="1">
        <v>44711</v>
      </c>
      <c r="B14985" s="2" t="s">
        <v>47</v>
      </c>
      <c r="C14985" s="2" t="s">
        <v>23</v>
      </c>
      <c r="D14985" s="2" t="s">
        <v>31</v>
      </c>
      <c r="E14985" s="2" t="s">
        <v>20</v>
      </c>
      <c r="F14985">
        <v>97</v>
      </c>
      <c r="G14985">
        <v>52</v>
      </c>
      <c r="H14985">
        <v>39</v>
      </c>
      <c r="I14985">
        <v>58.77</v>
      </c>
      <c r="J14985">
        <v>39.36</v>
      </c>
      <c r="K14985">
        <v>5</v>
      </c>
      <c r="L14985">
        <v>1</v>
      </c>
      <c r="M14985">
        <v>44.14</v>
      </c>
      <c r="N14985" s="2">
        <v>2046.72</v>
      </c>
      <c r="O14985">
        <v>-248.56000000000006</v>
      </c>
      <c r="P14985" t="s">
        <v>51</v>
      </c>
      <c r="Q14985">
        <v>34.36</v>
      </c>
    </row>
    <row r="14986" spans="1:17" x14ac:dyDescent="0.2">
      <c r="A14986" s="1">
        <v>44711</v>
      </c>
      <c r="B14986" s="2" t="s">
        <v>47</v>
      </c>
      <c r="C14986" s="2" t="s">
        <v>24</v>
      </c>
      <c r="D14986" s="2" t="s">
        <v>25</v>
      </c>
      <c r="E14986" s="2" t="s">
        <v>26</v>
      </c>
      <c r="F14986">
        <v>389</v>
      </c>
      <c r="G14986">
        <v>26</v>
      </c>
      <c r="H14986">
        <v>41</v>
      </c>
      <c r="I14986">
        <v>19.28</v>
      </c>
      <c r="J14986">
        <v>64.91</v>
      </c>
      <c r="K14986">
        <v>5</v>
      </c>
      <c r="L14986">
        <v>0</v>
      </c>
      <c r="M14986">
        <v>62.64</v>
      </c>
      <c r="N14986" s="2">
        <v>1687.6599999999999</v>
      </c>
      <c r="O14986">
        <v>59.019999999999897</v>
      </c>
      <c r="P14986" t="s">
        <v>51</v>
      </c>
      <c r="Q14986">
        <v>59.91</v>
      </c>
    </row>
    <row r="14987" spans="1:17" x14ac:dyDescent="0.2">
      <c r="A14987" s="1">
        <v>44711</v>
      </c>
      <c r="B14987" s="2" t="s">
        <v>47</v>
      </c>
      <c r="C14987" s="2" t="s">
        <v>27</v>
      </c>
      <c r="D14987" s="2" t="s">
        <v>16</v>
      </c>
      <c r="E14987" s="2" t="s">
        <v>22</v>
      </c>
      <c r="F14987">
        <v>348</v>
      </c>
      <c r="G14987">
        <v>0</v>
      </c>
      <c r="H14987">
        <v>46</v>
      </c>
      <c r="I14987">
        <v>4.5199999999999996</v>
      </c>
      <c r="J14987">
        <v>59.39</v>
      </c>
      <c r="K14987">
        <v>0</v>
      </c>
      <c r="L14987">
        <v>0</v>
      </c>
      <c r="M14987">
        <v>57.71</v>
      </c>
      <c r="N14987" s="2">
        <v>0</v>
      </c>
      <c r="O14987">
        <v>0</v>
      </c>
      <c r="P14987" t="s">
        <v>51</v>
      </c>
      <c r="Q14987">
        <v>59.39</v>
      </c>
    </row>
    <row r="14988" spans="1:17" x14ac:dyDescent="0.2">
      <c r="A14988" s="1">
        <v>44711</v>
      </c>
      <c r="B14988" s="2" t="s">
        <v>47</v>
      </c>
      <c r="C14988" s="2" t="s">
        <v>28</v>
      </c>
      <c r="D14988" s="2" t="s">
        <v>29</v>
      </c>
      <c r="E14988" s="2" t="s">
        <v>20</v>
      </c>
      <c r="F14988">
        <v>404</v>
      </c>
      <c r="G14988">
        <v>74</v>
      </c>
      <c r="H14988">
        <v>40</v>
      </c>
      <c r="I14988">
        <v>89.66</v>
      </c>
      <c r="J14988">
        <v>30.55</v>
      </c>
      <c r="K14988">
        <v>20</v>
      </c>
      <c r="L14988">
        <v>1</v>
      </c>
      <c r="M14988">
        <v>27.43</v>
      </c>
      <c r="N14988" s="2">
        <v>2260.7000000000003</v>
      </c>
      <c r="O14988">
        <v>230.88000000000008</v>
      </c>
      <c r="P14988" t="s">
        <v>51</v>
      </c>
      <c r="Q14988">
        <v>10.55</v>
      </c>
    </row>
    <row r="14989" spans="1:17" x14ac:dyDescent="0.2">
      <c r="A14989" s="1">
        <v>44711</v>
      </c>
      <c r="B14989" s="2" t="s">
        <v>47</v>
      </c>
      <c r="C14989" s="2" t="s">
        <v>30</v>
      </c>
      <c r="D14989" s="2" t="s">
        <v>29</v>
      </c>
      <c r="E14989" s="2" t="s">
        <v>22</v>
      </c>
      <c r="F14989">
        <v>485</v>
      </c>
      <c r="G14989">
        <v>249</v>
      </c>
      <c r="H14989">
        <v>134</v>
      </c>
      <c r="I14989">
        <v>268.73</v>
      </c>
      <c r="J14989">
        <v>78.959999999999994</v>
      </c>
      <c r="K14989">
        <v>15</v>
      </c>
      <c r="L14989">
        <v>0</v>
      </c>
      <c r="M14989">
        <v>74.09</v>
      </c>
      <c r="N14989" s="2">
        <v>19661.039999999997</v>
      </c>
      <c r="O14989">
        <v>1212.6299999999976</v>
      </c>
      <c r="P14989" t="s">
        <v>51</v>
      </c>
      <c r="Q14989">
        <v>63.959999999999994</v>
      </c>
    </row>
    <row r="14990" spans="1:17" x14ac:dyDescent="0.2">
      <c r="A14990" s="1">
        <v>44711</v>
      </c>
      <c r="B14990" s="2" t="s">
        <v>47</v>
      </c>
      <c r="C14990" s="2" t="s">
        <v>32</v>
      </c>
      <c r="D14990" s="2" t="s">
        <v>25</v>
      </c>
      <c r="E14990" s="2" t="s">
        <v>20</v>
      </c>
      <c r="F14990">
        <v>134</v>
      </c>
      <c r="G14990">
        <v>103</v>
      </c>
      <c r="H14990">
        <v>175</v>
      </c>
      <c r="I14990">
        <v>115.39</v>
      </c>
      <c r="J14990">
        <v>37.74</v>
      </c>
      <c r="K14990">
        <v>0</v>
      </c>
      <c r="L14990">
        <v>1</v>
      </c>
      <c r="M14990">
        <v>36.11</v>
      </c>
      <c r="N14990" s="2">
        <v>3887.2200000000003</v>
      </c>
      <c r="O14990">
        <v>167.89000000000027</v>
      </c>
      <c r="P14990" t="s">
        <v>51</v>
      </c>
      <c r="Q14990">
        <v>37.74</v>
      </c>
    </row>
    <row r="14991" spans="1:17" x14ac:dyDescent="0.2">
      <c r="A14991" s="1">
        <v>44711</v>
      </c>
      <c r="B14991" s="2" t="s">
        <v>47</v>
      </c>
      <c r="C14991" s="2" t="s">
        <v>33</v>
      </c>
      <c r="D14991" s="2" t="s">
        <v>29</v>
      </c>
      <c r="E14991" s="2" t="s">
        <v>20</v>
      </c>
      <c r="F14991">
        <v>283</v>
      </c>
      <c r="G14991">
        <v>34</v>
      </c>
      <c r="H14991">
        <v>65</v>
      </c>
      <c r="I14991">
        <v>32.89</v>
      </c>
      <c r="J14991">
        <v>95.53</v>
      </c>
      <c r="K14991">
        <v>0</v>
      </c>
      <c r="L14991">
        <v>0</v>
      </c>
      <c r="M14991">
        <v>98.84</v>
      </c>
      <c r="N14991" s="2">
        <v>3248.02</v>
      </c>
      <c r="O14991">
        <v>-112.54000000000008</v>
      </c>
      <c r="P14991" t="s">
        <v>51</v>
      </c>
      <c r="Q14991">
        <v>95.53</v>
      </c>
    </row>
    <row r="14992" spans="1:17" x14ac:dyDescent="0.2">
      <c r="A14992" s="1">
        <v>44711</v>
      </c>
      <c r="B14992" s="2" t="s">
        <v>47</v>
      </c>
      <c r="C14992" s="2" t="s">
        <v>34</v>
      </c>
      <c r="D14992" s="2" t="s">
        <v>16</v>
      </c>
      <c r="E14992" s="2" t="s">
        <v>20</v>
      </c>
      <c r="F14992">
        <v>361</v>
      </c>
      <c r="G14992">
        <v>148</v>
      </c>
      <c r="H14992">
        <v>113</v>
      </c>
      <c r="I14992">
        <v>146.41999999999999</v>
      </c>
      <c r="J14992">
        <v>84.27</v>
      </c>
      <c r="K14992">
        <v>5</v>
      </c>
      <c r="L14992">
        <v>1</v>
      </c>
      <c r="M14992">
        <v>88.34</v>
      </c>
      <c r="N14992" s="2">
        <v>12471.96</v>
      </c>
      <c r="O14992">
        <v>-602.36000000000104</v>
      </c>
      <c r="P14992" t="s">
        <v>51</v>
      </c>
      <c r="Q14992">
        <v>79.27</v>
      </c>
    </row>
    <row r="14993" spans="1:17" x14ac:dyDescent="0.2">
      <c r="A14993" s="1">
        <v>44711</v>
      </c>
      <c r="B14993" s="2" t="s">
        <v>47</v>
      </c>
      <c r="C14993" s="2" t="s">
        <v>35</v>
      </c>
      <c r="D14993" s="2" t="s">
        <v>29</v>
      </c>
      <c r="E14993" s="2" t="s">
        <v>26</v>
      </c>
      <c r="F14993">
        <v>328</v>
      </c>
      <c r="G14993">
        <v>244</v>
      </c>
      <c r="H14993">
        <v>77</v>
      </c>
      <c r="I14993">
        <v>238.63</v>
      </c>
      <c r="J14993">
        <v>36.1</v>
      </c>
      <c r="K14993">
        <v>20</v>
      </c>
      <c r="L14993">
        <v>0</v>
      </c>
      <c r="M14993">
        <v>34.69</v>
      </c>
      <c r="N14993" s="2">
        <v>8808.4</v>
      </c>
      <c r="O14993">
        <v>344.04000000000087</v>
      </c>
      <c r="P14993" t="s">
        <v>51</v>
      </c>
      <c r="Q14993">
        <v>16.100000000000001</v>
      </c>
    </row>
    <row r="14994" spans="1:17" x14ac:dyDescent="0.2">
      <c r="A14994" s="1">
        <v>44711</v>
      </c>
      <c r="B14994" s="2" t="s">
        <v>47</v>
      </c>
      <c r="C14994" s="2" t="s">
        <v>36</v>
      </c>
      <c r="D14994" s="2" t="s">
        <v>29</v>
      </c>
      <c r="E14994" s="2" t="s">
        <v>26</v>
      </c>
      <c r="F14994">
        <v>301</v>
      </c>
      <c r="G14994">
        <v>237</v>
      </c>
      <c r="H14994">
        <v>126</v>
      </c>
      <c r="I14994">
        <v>252.9</v>
      </c>
      <c r="J14994">
        <v>50.85</v>
      </c>
      <c r="K14994">
        <v>20</v>
      </c>
      <c r="L14994">
        <v>1</v>
      </c>
      <c r="M14994">
        <v>52.23</v>
      </c>
      <c r="N14994" s="2">
        <v>12051.45</v>
      </c>
      <c r="O14994">
        <v>-327.05999999999892</v>
      </c>
      <c r="P14994" t="s">
        <v>51</v>
      </c>
      <c r="Q14994">
        <v>30.85</v>
      </c>
    </row>
    <row r="14995" spans="1:17" x14ac:dyDescent="0.2">
      <c r="A14995" s="1">
        <v>44711</v>
      </c>
      <c r="B14995" s="2" t="s">
        <v>47</v>
      </c>
      <c r="C14995" s="2" t="s">
        <v>37</v>
      </c>
      <c r="D14995" s="2" t="s">
        <v>31</v>
      </c>
      <c r="E14995" s="2" t="s">
        <v>20</v>
      </c>
      <c r="F14995">
        <v>371</v>
      </c>
      <c r="G14995">
        <v>285</v>
      </c>
      <c r="H14995">
        <v>50</v>
      </c>
      <c r="I14995">
        <v>296.27</v>
      </c>
      <c r="J14995">
        <v>61.95</v>
      </c>
      <c r="K14995">
        <v>20</v>
      </c>
      <c r="L14995">
        <v>1</v>
      </c>
      <c r="M14995">
        <v>59.53</v>
      </c>
      <c r="N14995" s="2">
        <v>17655.75</v>
      </c>
      <c r="O14995">
        <v>689.7000000000005</v>
      </c>
      <c r="P14995" t="s">
        <v>51</v>
      </c>
      <c r="Q14995">
        <v>41.95</v>
      </c>
    </row>
    <row r="14996" spans="1:17" x14ac:dyDescent="0.2">
      <c r="A14996" s="1">
        <v>44711</v>
      </c>
      <c r="B14996" s="2" t="s">
        <v>47</v>
      </c>
      <c r="C14996" s="2" t="s">
        <v>38</v>
      </c>
      <c r="D14996" s="2" t="s">
        <v>16</v>
      </c>
      <c r="E14996" s="2" t="s">
        <v>17</v>
      </c>
      <c r="F14996">
        <v>371</v>
      </c>
      <c r="G14996">
        <v>163</v>
      </c>
      <c r="H14996">
        <v>83</v>
      </c>
      <c r="I14996">
        <v>180.68</v>
      </c>
      <c r="J14996">
        <v>40.799999999999997</v>
      </c>
      <c r="K14996">
        <v>5</v>
      </c>
      <c r="L14996">
        <v>1</v>
      </c>
      <c r="M14996">
        <v>44.53</v>
      </c>
      <c r="N14996" s="2">
        <v>6650.4</v>
      </c>
      <c r="O14996">
        <v>-607.99000000000069</v>
      </c>
      <c r="P14996" t="s">
        <v>51</v>
      </c>
      <c r="Q14996">
        <v>35.799999999999997</v>
      </c>
    </row>
    <row r="14997" spans="1:17" x14ac:dyDescent="0.2">
      <c r="A14997" s="1">
        <v>44711</v>
      </c>
      <c r="B14997" s="2" t="s">
        <v>47</v>
      </c>
      <c r="C14997" s="2" t="s">
        <v>39</v>
      </c>
      <c r="D14997" s="2" t="s">
        <v>25</v>
      </c>
      <c r="E14997" s="2" t="s">
        <v>26</v>
      </c>
      <c r="F14997">
        <v>98</v>
      </c>
      <c r="G14997">
        <v>93</v>
      </c>
      <c r="H14997">
        <v>40</v>
      </c>
      <c r="I14997">
        <v>99.89</v>
      </c>
      <c r="J14997">
        <v>15.7</v>
      </c>
      <c r="K14997">
        <v>10</v>
      </c>
      <c r="L14997">
        <v>1</v>
      </c>
      <c r="M14997">
        <v>18.43</v>
      </c>
      <c r="N14997" s="2">
        <v>1460.1</v>
      </c>
      <c r="O14997">
        <v>-253.89000000000004</v>
      </c>
      <c r="P14997" t="s">
        <v>52</v>
      </c>
      <c r="Q14997">
        <v>5.6999999999999993</v>
      </c>
    </row>
    <row r="14998" spans="1:17" x14ac:dyDescent="0.2">
      <c r="A14998" s="1">
        <v>44711</v>
      </c>
      <c r="B14998" s="2" t="s">
        <v>47</v>
      </c>
      <c r="C14998" s="2" t="s">
        <v>40</v>
      </c>
      <c r="D14998" s="2" t="s">
        <v>16</v>
      </c>
      <c r="E14998" s="2" t="s">
        <v>20</v>
      </c>
      <c r="F14998">
        <v>392</v>
      </c>
      <c r="G14998">
        <v>339</v>
      </c>
      <c r="H14998">
        <v>31</v>
      </c>
      <c r="I14998">
        <v>346.05</v>
      </c>
      <c r="J14998">
        <v>71.27</v>
      </c>
      <c r="K14998">
        <v>15</v>
      </c>
      <c r="L14998">
        <v>1</v>
      </c>
      <c r="M14998">
        <v>67.09</v>
      </c>
      <c r="N14998" s="2">
        <v>24160.53</v>
      </c>
      <c r="O14998">
        <v>1417.0199999999975</v>
      </c>
      <c r="P14998" t="s">
        <v>51</v>
      </c>
      <c r="Q14998">
        <v>56.269999999999996</v>
      </c>
    </row>
    <row r="14999" spans="1:17" x14ac:dyDescent="0.2">
      <c r="A14999" s="1">
        <v>44711</v>
      </c>
      <c r="B14999" s="2" t="s">
        <v>47</v>
      </c>
      <c r="C14999" s="2" t="s">
        <v>41</v>
      </c>
      <c r="D14999" s="2" t="s">
        <v>29</v>
      </c>
      <c r="E14999" s="2" t="s">
        <v>20</v>
      </c>
      <c r="F14999">
        <v>95</v>
      </c>
      <c r="G14999">
        <v>65</v>
      </c>
      <c r="H14999">
        <v>129</v>
      </c>
      <c r="I14999">
        <v>69</v>
      </c>
      <c r="J14999">
        <v>28.86</v>
      </c>
      <c r="K14999">
        <v>10</v>
      </c>
      <c r="L14999">
        <v>1</v>
      </c>
      <c r="M14999">
        <v>29.91</v>
      </c>
      <c r="N14999" s="2">
        <v>1875.8999999999999</v>
      </c>
      <c r="O14999">
        <v>-68.250000000000043</v>
      </c>
      <c r="P14999" t="s">
        <v>51</v>
      </c>
      <c r="Q14999">
        <v>18.86</v>
      </c>
    </row>
    <row r="15000" spans="1:17" x14ac:dyDescent="0.2">
      <c r="A15000" s="1">
        <v>44711</v>
      </c>
      <c r="B15000" s="2" t="s">
        <v>47</v>
      </c>
      <c r="C15000" s="2" t="s">
        <v>42</v>
      </c>
      <c r="D15000" s="2" t="s">
        <v>25</v>
      </c>
      <c r="E15000" s="2" t="s">
        <v>26</v>
      </c>
      <c r="F15000">
        <v>194</v>
      </c>
      <c r="G15000">
        <v>26</v>
      </c>
      <c r="H15000">
        <v>153</v>
      </c>
      <c r="I15000">
        <v>24.06</v>
      </c>
      <c r="J15000">
        <v>36.86</v>
      </c>
      <c r="K15000">
        <v>20</v>
      </c>
      <c r="L15000">
        <v>1</v>
      </c>
      <c r="M15000">
        <v>38.840000000000003</v>
      </c>
      <c r="N15000" s="2">
        <v>958.36</v>
      </c>
      <c r="O15000">
        <v>-51.480000000000103</v>
      </c>
      <c r="P15000" t="s">
        <v>51</v>
      </c>
      <c r="Q15000">
        <v>16.86</v>
      </c>
    </row>
    <row r="15001" spans="1:17" x14ac:dyDescent="0.2">
      <c r="A15001" s="1">
        <v>44711</v>
      </c>
      <c r="B15001" s="2" t="s">
        <v>47</v>
      </c>
      <c r="C15001" s="2" t="s">
        <v>43</v>
      </c>
      <c r="D15001" s="2" t="s">
        <v>29</v>
      </c>
      <c r="E15001" s="2" t="s">
        <v>17</v>
      </c>
      <c r="F15001">
        <v>81</v>
      </c>
      <c r="G15001">
        <v>41</v>
      </c>
      <c r="H15001">
        <v>188</v>
      </c>
      <c r="I15001">
        <v>33.07</v>
      </c>
      <c r="J15001">
        <v>81.45</v>
      </c>
      <c r="K15001">
        <v>20</v>
      </c>
      <c r="L15001">
        <v>0</v>
      </c>
      <c r="M15001">
        <v>85.93</v>
      </c>
      <c r="N15001" s="2">
        <v>3339.4500000000003</v>
      </c>
      <c r="O15001">
        <v>-183.68000000000018</v>
      </c>
      <c r="P15001" t="s">
        <v>51</v>
      </c>
      <c r="Q15001">
        <v>61.45</v>
      </c>
    </row>
    <row r="15002" spans="1:17" x14ac:dyDescent="0.2">
      <c r="A15002" s="1">
        <v>44712</v>
      </c>
      <c r="B15002" s="2" t="s">
        <v>14</v>
      </c>
      <c r="C15002" s="2" t="s">
        <v>15</v>
      </c>
      <c r="D15002" s="2" t="s">
        <v>31</v>
      </c>
      <c r="E15002" s="2" t="s">
        <v>26</v>
      </c>
      <c r="F15002">
        <v>111</v>
      </c>
      <c r="G15002">
        <v>109</v>
      </c>
      <c r="H15002">
        <v>166</v>
      </c>
      <c r="I15002">
        <v>117.21</v>
      </c>
      <c r="J15002">
        <v>52.95</v>
      </c>
      <c r="K15002">
        <v>10</v>
      </c>
      <c r="L15002">
        <v>1</v>
      </c>
      <c r="M15002">
        <v>50.25</v>
      </c>
      <c r="N15002" s="2">
        <v>5771.55</v>
      </c>
      <c r="O15002">
        <v>294.3000000000003</v>
      </c>
      <c r="P15002" t="s">
        <v>52</v>
      </c>
      <c r="Q15002">
        <v>42.95</v>
      </c>
    </row>
    <row r="15003" spans="1:17" x14ac:dyDescent="0.2">
      <c r="A15003" s="1">
        <v>44712</v>
      </c>
      <c r="B15003" s="2" t="s">
        <v>14</v>
      </c>
      <c r="C15003" s="2" t="s">
        <v>18</v>
      </c>
      <c r="D15003" s="2" t="s">
        <v>31</v>
      </c>
      <c r="E15003" s="2" t="s">
        <v>26</v>
      </c>
      <c r="F15003">
        <v>249</v>
      </c>
      <c r="G15003">
        <v>141</v>
      </c>
      <c r="H15003">
        <v>190</v>
      </c>
      <c r="I15003">
        <v>141.83000000000001</v>
      </c>
      <c r="J15003">
        <v>28.24</v>
      </c>
      <c r="K15003">
        <v>0</v>
      </c>
      <c r="L15003">
        <v>1</v>
      </c>
      <c r="M15003">
        <v>31.53</v>
      </c>
      <c r="N15003" s="2">
        <v>3981.8399999999997</v>
      </c>
      <c r="O15003">
        <v>-463.89000000000038</v>
      </c>
      <c r="P15003" t="s">
        <v>51</v>
      </c>
      <c r="Q15003">
        <v>28.24</v>
      </c>
    </row>
    <row r="15004" spans="1:17" x14ac:dyDescent="0.2">
      <c r="A15004" s="1">
        <v>44712</v>
      </c>
      <c r="B15004" s="2" t="s">
        <v>14</v>
      </c>
      <c r="C15004" s="2" t="s">
        <v>21</v>
      </c>
      <c r="D15004" s="2" t="s">
        <v>25</v>
      </c>
      <c r="E15004" s="2" t="s">
        <v>20</v>
      </c>
      <c r="F15004">
        <v>53</v>
      </c>
      <c r="G15004">
        <v>10</v>
      </c>
      <c r="H15004">
        <v>26</v>
      </c>
      <c r="I15004">
        <v>23.9</v>
      </c>
      <c r="J15004">
        <v>91.75</v>
      </c>
      <c r="K15004">
        <v>15</v>
      </c>
      <c r="L15004">
        <v>1</v>
      </c>
      <c r="M15004">
        <v>89.86</v>
      </c>
      <c r="N15004" s="2">
        <v>917.5</v>
      </c>
      <c r="O15004">
        <v>18.900000000000006</v>
      </c>
      <c r="P15004" t="s">
        <v>51</v>
      </c>
      <c r="Q15004">
        <v>76.75</v>
      </c>
    </row>
    <row r="15005" spans="1:17" x14ac:dyDescent="0.2">
      <c r="A15005" s="1">
        <v>44712</v>
      </c>
      <c r="B15005" s="2" t="s">
        <v>14</v>
      </c>
      <c r="C15005" s="2" t="s">
        <v>23</v>
      </c>
      <c r="D15005" s="2" t="s">
        <v>16</v>
      </c>
      <c r="E15005" s="2" t="s">
        <v>17</v>
      </c>
      <c r="F15005">
        <v>114</v>
      </c>
      <c r="G15005">
        <v>101</v>
      </c>
      <c r="H15005">
        <v>154</v>
      </c>
      <c r="I15005">
        <v>100.27</v>
      </c>
      <c r="J15005">
        <v>53.36</v>
      </c>
      <c r="K15005">
        <v>5</v>
      </c>
      <c r="L15005">
        <v>0</v>
      </c>
      <c r="M15005">
        <v>51.65</v>
      </c>
      <c r="N15005" s="2">
        <v>5389.36</v>
      </c>
      <c r="O15005">
        <v>172.71000000000009</v>
      </c>
      <c r="P15005" t="s">
        <v>51</v>
      </c>
      <c r="Q15005">
        <v>48.36</v>
      </c>
    </row>
    <row r="15006" spans="1:17" x14ac:dyDescent="0.2">
      <c r="A15006" s="1">
        <v>44712</v>
      </c>
      <c r="B15006" s="2" t="s">
        <v>14</v>
      </c>
      <c r="C15006" s="2" t="s">
        <v>24</v>
      </c>
      <c r="D15006" s="2" t="s">
        <v>16</v>
      </c>
      <c r="E15006" s="2" t="s">
        <v>20</v>
      </c>
      <c r="F15006">
        <v>205</v>
      </c>
      <c r="G15006">
        <v>10</v>
      </c>
      <c r="H15006">
        <v>68</v>
      </c>
      <c r="I15006">
        <v>0.12</v>
      </c>
      <c r="J15006">
        <v>94.41</v>
      </c>
      <c r="K15006">
        <v>10</v>
      </c>
      <c r="L15006">
        <v>1</v>
      </c>
      <c r="M15006">
        <v>95.45</v>
      </c>
      <c r="N15006" s="2">
        <v>944.09999999999991</v>
      </c>
      <c r="O15006">
        <v>-10.400000000000063</v>
      </c>
      <c r="P15006" t="s">
        <v>51</v>
      </c>
      <c r="Q15006">
        <v>84.41</v>
      </c>
    </row>
    <row r="15007" spans="1:17" x14ac:dyDescent="0.2">
      <c r="A15007" s="1">
        <v>44712</v>
      </c>
      <c r="B15007" s="2" t="s">
        <v>14</v>
      </c>
      <c r="C15007" s="2" t="s">
        <v>27</v>
      </c>
      <c r="D15007" s="2" t="s">
        <v>19</v>
      </c>
      <c r="E15007" s="2" t="s">
        <v>17</v>
      </c>
      <c r="F15007">
        <v>92</v>
      </c>
      <c r="G15007">
        <v>83</v>
      </c>
      <c r="H15007">
        <v>169</v>
      </c>
      <c r="I15007">
        <v>100.42</v>
      </c>
      <c r="J15007">
        <v>51.12</v>
      </c>
      <c r="K15007">
        <v>15</v>
      </c>
      <c r="L15007">
        <v>0</v>
      </c>
      <c r="M15007">
        <v>48.2</v>
      </c>
      <c r="N15007" s="2">
        <v>4242.96</v>
      </c>
      <c r="O15007">
        <v>242.35999999999956</v>
      </c>
      <c r="P15007" t="s">
        <v>52</v>
      </c>
      <c r="Q15007">
        <v>36.119999999999997</v>
      </c>
    </row>
    <row r="15008" spans="1:17" x14ac:dyDescent="0.2">
      <c r="A15008" s="1">
        <v>44712</v>
      </c>
      <c r="B15008" s="2" t="s">
        <v>14</v>
      </c>
      <c r="C15008" s="2" t="s">
        <v>28</v>
      </c>
      <c r="D15008" s="2" t="s">
        <v>19</v>
      </c>
      <c r="E15008" s="2" t="s">
        <v>26</v>
      </c>
      <c r="F15008">
        <v>451</v>
      </c>
      <c r="G15008">
        <v>440</v>
      </c>
      <c r="H15008">
        <v>125</v>
      </c>
      <c r="I15008">
        <v>432.7</v>
      </c>
      <c r="J15008">
        <v>77.2</v>
      </c>
      <c r="K15008">
        <v>20</v>
      </c>
      <c r="L15008">
        <v>1</v>
      </c>
      <c r="M15008">
        <v>80.3</v>
      </c>
      <c r="N15008" s="2">
        <v>33968</v>
      </c>
      <c r="O15008">
        <v>-1363.9999999999975</v>
      </c>
      <c r="P15008" t="s">
        <v>51</v>
      </c>
      <c r="Q15008">
        <v>57.2</v>
      </c>
    </row>
    <row r="15009" spans="1:17" x14ac:dyDescent="0.2">
      <c r="A15009" s="1">
        <v>44712</v>
      </c>
      <c r="B15009" s="2" t="s">
        <v>14</v>
      </c>
      <c r="C15009" s="2" t="s">
        <v>30</v>
      </c>
      <c r="D15009" s="2" t="s">
        <v>29</v>
      </c>
      <c r="E15009" s="2" t="s">
        <v>20</v>
      </c>
      <c r="F15009">
        <v>142</v>
      </c>
      <c r="G15009">
        <v>79</v>
      </c>
      <c r="H15009">
        <v>87</v>
      </c>
      <c r="I15009">
        <v>98.04</v>
      </c>
      <c r="J15009">
        <v>21.4</v>
      </c>
      <c r="K15009">
        <v>5</v>
      </c>
      <c r="L15009">
        <v>1</v>
      </c>
      <c r="M15009">
        <v>24.29</v>
      </c>
      <c r="N15009" s="2">
        <v>1690.6</v>
      </c>
      <c r="O15009">
        <v>-228.31000000000006</v>
      </c>
      <c r="P15009" t="s">
        <v>51</v>
      </c>
      <c r="Q15009">
        <v>16.399999999999999</v>
      </c>
    </row>
    <row r="15010" spans="1:17" x14ac:dyDescent="0.2">
      <c r="A15010" s="1">
        <v>44712</v>
      </c>
      <c r="B15010" s="2" t="s">
        <v>14</v>
      </c>
      <c r="C15010" s="2" t="s">
        <v>32</v>
      </c>
      <c r="D15010" s="2" t="s">
        <v>31</v>
      </c>
      <c r="E15010" s="2" t="s">
        <v>22</v>
      </c>
      <c r="F15010">
        <v>176</v>
      </c>
      <c r="G15010">
        <v>28</v>
      </c>
      <c r="H15010">
        <v>181</v>
      </c>
      <c r="I15010">
        <v>38</v>
      </c>
      <c r="J15010">
        <v>59.55</v>
      </c>
      <c r="K15010">
        <v>20</v>
      </c>
      <c r="L15010">
        <v>0</v>
      </c>
      <c r="M15010">
        <v>61.32</v>
      </c>
      <c r="N15010" s="2">
        <v>1667.3999999999999</v>
      </c>
      <c r="O15010">
        <v>-49.560000000000088</v>
      </c>
      <c r="P15010" t="s">
        <v>51</v>
      </c>
      <c r="Q15010">
        <v>39.549999999999997</v>
      </c>
    </row>
    <row r="15011" spans="1:17" x14ac:dyDescent="0.2">
      <c r="A15011" s="1">
        <v>44712</v>
      </c>
      <c r="B15011" s="2" t="s">
        <v>14</v>
      </c>
      <c r="C15011" s="2" t="s">
        <v>33</v>
      </c>
      <c r="D15011" s="2" t="s">
        <v>16</v>
      </c>
      <c r="E15011" s="2" t="s">
        <v>20</v>
      </c>
      <c r="F15011">
        <v>198</v>
      </c>
      <c r="G15011">
        <v>29</v>
      </c>
      <c r="H15011">
        <v>117</v>
      </c>
      <c r="I15011">
        <v>32.51</v>
      </c>
      <c r="J15011">
        <v>41.64</v>
      </c>
      <c r="K15011">
        <v>15</v>
      </c>
      <c r="L15011">
        <v>0</v>
      </c>
      <c r="M15011">
        <v>39.51</v>
      </c>
      <c r="N15011" s="2">
        <v>1207.56</v>
      </c>
      <c r="O15011">
        <v>61.770000000000074</v>
      </c>
      <c r="P15011" t="s">
        <v>51</v>
      </c>
      <c r="Q15011">
        <v>26.64</v>
      </c>
    </row>
    <row r="15012" spans="1:17" x14ac:dyDescent="0.2">
      <c r="A15012" s="1">
        <v>44712</v>
      </c>
      <c r="B15012" s="2" t="s">
        <v>14</v>
      </c>
      <c r="C15012" s="2" t="s">
        <v>34</v>
      </c>
      <c r="D15012" s="2" t="s">
        <v>31</v>
      </c>
      <c r="E15012" s="2" t="s">
        <v>22</v>
      </c>
      <c r="F15012">
        <v>200</v>
      </c>
      <c r="G15012">
        <v>114</v>
      </c>
      <c r="H15012">
        <v>122</v>
      </c>
      <c r="I15012">
        <v>119.59</v>
      </c>
      <c r="J15012">
        <v>93.29</v>
      </c>
      <c r="K15012">
        <v>5</v>
      </c>
      <c r="L15012">
        <v>0</v>
      </c>
      <c r="M15012">
        <v>98.13</v>
      </c>
      <c r="N15012" s="2">
        <v>10635.060000000001</v>
      </c>
      <c r="O15012">
        <v>-551.75999999999874</v>
      </c>
      <c r="P15012" t="s">
        <v>51</v>
      </c>
      <c r="Q15012">
        <v>88.29</v>
      </c>
    </row>
    <row r="15013" spans="1:17" x14ac:dyDescent="0.2">
      <c r="A15013" s="1">
        <v>44712</v>
      </c>
      <c r="B15013" s="2" t="s">
        <v>14</v>
      </c>
      <c r="C15013" s="2" t="s">
        <v>35</v>
      </c>
      <c r="D15013" s="2" t="s">
        <v>29</v>
      </c>
      <c r="E15013" s="2" t="s">
        <v>17</v>
      </c>
      <c r="F15013">
        <v>276</v>
      </c>
      <c r="G15013">
        <v>253</v>
      </c>
      <c r="H15013">
        <v>72</v>
      </c>
      <c r="I15013">
        <v>257.97000000000003</v>
      </c>
      <c r="J15013">
        <v>95.3</v>
      </c>
      <c r="K15013">
        <v>0</v>
      </c>
      <c r="L15013">
        <v>1</v>
      </c>
      <c r="M15013">
        <v>95.25</v>
      </c>
      <c r="N15013" s="2">
        <v>24110.899999999998</v>
      </c>
      <c r="O15013">
        <v>12.649999999999281</v>
      </c>
      <c r="P15013" t="s">
        <v>51</v>
      </c>
      <c r="Q15013">
        <v>95.3</v>
      </c>
    </row>
    <row r="15014" spans="1:17" x14ac:dyDescent="0.2">
      <c r="A15014" s="1">
        <v>44712</v>
      </c>
      <c r="B15014" s="2" t="s">
        <v>14</v>
      </c>
      <c r="C15014" s="2" t="s">
        <v>36</v>
      </c>
      <c r="D15014" s="2" t="s">
        <v>16</v>
      </c>
      <c r="E15014" s="2" t="s">
        <v>26</v>
      </c>
      <c r="F15014">
        <v>266</v>
      </c>
      <c r="G15014">
        <v>114</v>
      </c>
      <c r="H15014">
        <v>197</v>
      </c>
      <c r="I15014">
        <v>112.98</v>
      </c>
      <c r="J15014">
        <v>40.700000000000003</v>
      </c>
      <c r="K15014">
        <v>10</v>
      </c>
      <c r="L15014">
        <v>1</v>
      </c>
      <c r="M15014">
        <v>44.31</v>
      </c>
      <c r="N15014" s="2">
        <v>4639.8</v>
      </c>
      <c r="O15014">
        <v>-411.53999999999996</v>
      </c>
      <c r="P15014" t="s">
        <v>51</v>
      </c>
      <c r="Q15014">
        <v>30.700000000000003</v>
      </c>
    </row>
    <row r="15015" spans="1:17" x14ac:dyDescent="0.2">
      <c r="A15015" s="1">
        <v>44712</v>
      </c>
      <c r="B15015" s="2" t="s">
        <v>14</v>
      </c>
      <c r="C15015" s="2" t="s">
        <v>37</v>
      </c>
      <c r="D15015" s="2" t="s">
        <v>16</v>
      </c>
      <c r="E15015" s="2" t="s">
        <v>20</v>
      </c>
      <c r="F15015">
        <v>253</v>
      </c>
      <c r="G15015">
        <v>164</v>
      </c>
      <c r="H15015">
        <v>135</v>
      </c>
      <c r="I15015">
        <v>157.08000000000001</v>
      </c>
      <c r="J15015">
        <v>32.299999999999997</v>
      </c>
      <c r="K15015">
        <v>15</v>
      </c>
      <c r="L15015">
        <v>0</v>
      </c>
      <c r="M15015">
        <v>27.9</v>
      </c>
      <c r="N15015" s="2">
        <v>5297.2</v>
      </c>
      <c r="O15015">
        <v>721.5999999999998</v>
      </c>
      <c r="P15015" t="s">
        <v>51</v>
      </c>
      <c r="Q15015">
        <v>17.299999999999997</v>
      </c>
    </row>
    <row r="15016" spans="1:17" x14ac:dyDescent="0.2">
      <c r="A15016" s="1">
        <v>44712</v>
      </c>
      <c r="B15016" s="2" t="s">
        <v>14</v>
      </c>
      <c r="C15016" s="2" t="s">
        <v>38</v>
      </c>
      <c r="D15016" s="2" t="s">
        <v>29</v>
      </c>
      <c r="E15016" s="2" t="s">
        <v>20</v>
      </c>
      <c r="F15016">
        <v>109</v>
      </c>
      <c r="G15016">
        <v>10</v>
      </c>
      <c r="H15016">
        <v>193</v>
      </c>
      <c r="I15016">
        <v>5.27</v>
      </c>
      <c r="J15016">
        <v>79.849999999999994</v>
      </c>
      <c r="K15016">
        <v>20</v>
      </c>
      <c r="L15016">
        <v>1</v>
      </c>
      <c r="M15016">
        <v>81.17</v>
      </c>
      <c r="N15016" s="2">
        <v>798.5</v>
      </c>
      <c r="O15016">
        <v>-13.200000000000074</v>
      </c>
      <c r="P15016" t="s">
        <v>51</v>
      </c>
      <c r="Q15016">
        <v>59.849999999999994</v>
      </c>
    </row>
    <row r="15017" spans="1:17" x14ac:dyDescent="0.2">
      <c r="A15017" s="1">
        <v>44712</v>
      </c>
      <c r="B15017" s="2" t="s">
        <v>14</v>
      </c>
      <c r="C15017" s="2" t="s">
        <v>39</v>
      </c>
      <c r="D15017" s="2" t="s">
        <v>25</v>
      </c>
      <c r="E15017" s="2" t="s">
        <v>22</v>
      </c>
      <c r="F15017">
        <v>425</v>
      </c>
      <c r="G15017">
        <v>191</v>
      </c>
      <c r="H15017">
        <v>149</v>
      </c>
      <c r="I15017">
        <v>208.09</v>
      </c>
      <c r="J15017">
        <v>52.79</v>
      </c>
      <c r="K15017">
        <v>10</v>
      </c>
      <c r="L15017">
        <v>0</v>
      </c>
      <c r="M15017">
        <v>50.35</v>
      </c>
      <c r="N15017" s="2">
        <v>10082.89</v>
      </c>
      <c r="O15017">
        <v>466.03999999999957</v>
      </c>
      <c r="P15017" t="s">
        <v>51</v>
      </c>
      <c r="Q15017">
        <v>42.79</v>
      </c>
    </row>
    <row r="15018" spans="1:17" x14ac:dyDescent="0.2">
      <c r="A15018" s="1">
        <v>44712</v>
      </c>
      <c r="B15018" s="2" t="s">
        <v>14</v>
      </c>
      <c r="C15018" s="2" t="s">
        <v>40</v>
      </c>
      <c r="D15018" s="2" t="s">
        <v>29</v>
      </c>
      <c r="E15018" s="2" t="s">
        <v>20</v>
      </c>
      <c r="F15018">
        <v>474</v>
      </c>
      <c r="G15018">
        <v>298</v>
      </c>
      <c r="H15018">
        <v>137</v>
      </c>
      <c r="I15018">
        <v>289.64</v>
      </c>
      <c r="J15018">
        <v>83.91</v>
      </c>
      <c r="K15018">
        <v>0</v>
      </c>
      <c r="L15018">
        <v>1</v>
      </c>
      <c r="M15018">
        <v>84.96</v>
      </c>
      <c r="N15018" s="2">
        <v>25005.18</v>
      </c>
      <c r="O15018">
        <v>-312.89999999999918</v>
      </c>
      <c r="P15018" t="s">
        <v>51</v>
      </c>
      <c r="Q15018">
        <v>83.91</v>
      </c>
    </row>
    <row r="15019" spans="1:17" x14ac:dyDescent="0.2">
      <c r="A15019" s="1">
        <v>44712</v>
      </c>
      <c r="B15019" s="2" t="s">
        <v>14</v>
      </c>
      <c r="C15019" s="2" t="s">
        <v>41</v>
      </c>
      <c r="D15019" s="2" t="s">
        <v>16</v>
      </c>
      <c r="E15019" s="2" t="s">
        <v>26</v>
      </c>
      <c r="F15019">
        <v>184</v>
      </c>
      <c r="G15019">
        <v>134</v>
      </c>
      <c r="H15019">
        <v>134</v>
      </c>
      <c r="I15019">
        <v>151.13</v>
      </c>
      <c r="J15019">
        <v>70.39</v>
      </c>
      <c r="K15019">
        <v>0</v>
      </c>
      <c r="L15019">
        <v>0</v>
      </c>
      <c r="M15019">
        <v>67.55</v>
      </c>
      <c r="N15019" s="2">
        <v>9432.26</v>
      </c>
      <c r="O15019">
        <v>380.56000000000046</v>
      </c>
      <c r="P15019" t="s">
        <v>51</v>
      </c>
      <c r="Q15019">
        <v>70.39</v>
      </c>
    </row>
    <row r="15020" spans="1:17" x14ac:dyDescent="0.2">
      <c r="A15020" s="1">
        <v>44712</v>
      </c>
      <c r="B15020" s="2" t="s">
        <v>14</v>
      </c>
      <c r="C15020" s="2" t="s">
        <v>42</v>
      </c>
      <c r="D15020" s="2" t="s">
        <v>31</v>
      </c>
      <c r="E15020" s="2" t="s">
        <v>26</v>
      </c>
      <c r="F15020">
        <v>134</v>
      </c>
      <c r="G15020">
        <v>41</v>
      </c>
      <c r="H15020">
        <v>84</v>
      </c>
      <c r="I15020">
        <v>40.1</v>
      </c>
      <c r="J15020">
        <v>30.03</v>
      </c>
      <c r="K15020">
        <v>0</v>
      </c>
      <c r="L15020">
        <v>1</v>
      </c>
      <c r="M15020">
        <v>28.53</v>
      </c>
      <c r="N15020" s="2">
        <v>1231.23</v>
      </c>
      <c r="O15020">
        <v>61.5</v>
      </c>
      <c r="P15020" t="s">
        <v>51</v>
      </c>
      <c r="Q15020">
        <v>30.03</v>
      </c>
    </row>
    <row r="15021" spans="1:17" x14ac:dyDescent="0.2">
      <c r="A15021" s="1">
        <v>44712</v>
      </c>
      <c r="B15021" s="2" t="s">
        <v>14</v>
      </c>
      <c r="C15021" s="2" t="s">
        <v>43</v>
      </c>
      <c r="D15021" s="2" t="s">
        <v>19</v>
      </c>
      <c r="E15021" s="2" t="s">
        <v>26</v>
      </c>
      <c r="F15021">
        <v>451</v>
      </c>
      <c r="G15021">
        <v>286</v>
      </c>
      <c r="H15021">
        <v>116</v>
      </c>
      <c r="I15021">
        <v>290.07</v>
      </c>
      <c r="J15021">
        <v>82.76</v>
      </c>
      <c r="K15021">
        <v>5</v>
      </c>
      <c r="L15021">
        <v>1</v>
      </c>
      <c r="M15021">
        <v>86.18</v>
      </c>
      <c r="N15021" s="2">
        <v>23669.360000000001</v>
      </c>
      <c r="O15021">
        <v>-978.12000000000046</v>
      </c>
      <c r="P15021" t="s">
        <v>51</v>
      </c>
      <c r="Q15021">
        <v>77.760000000000005</v>
      </c>
    </row>
    <row r="15022" spans="1:17" x14ac:dyDescent="0.2">
      <c r="A15022" s="1">
        <v>44712</v>
      </c>
      <c r="B15022" s="2" t="s">
        <v>44</v>
      </c>
      <c r="C15022" s="2" t="s">
        <v>15</v>
      </c>
      <c r="D15022" s="2" t="s">
        <v>25</v>
      </c>
      <c r="E15022" s="2" t="s">
        <v>20</v>
      </c>
      <c r="F15022">
        <v>243</v>
      </c>
      <c r="G15022">
        <v>137</v>
      </c>
      <c r="H15022">
        <v>174</v>
      </c>
      <c r="I15022">
        <v>137.72999999999999</v>
      </c>
      <c r="J15022">
        <v>24.36</v>
      </c>
      <c r="K15022">
        <v>15</v>
      </c>
      <c r="L15022">
        <v>0</v>
      </c>
      <c r="M15022">
        <v>28.42</v>
      </c>
      <c r="N15022" s="2">
        <v>3337.3199999999997</v>
      </c>
      <c r="O15022">
        <v>-556.22000000000025</v>
      </c>
      <c r="P15022" t="s">
        <v>51</v>
      </c>
      <c r="Q15022">
        <v>9.36</v>
      </c>
    </row>
    <row r="15023" spans="1:17" x14ac:dyDescent="0.2">
      <c r="A15023" s="1">
        <v>44712</v>
      </c>
      <c r="B15023" s="2" t="s">
        <v>44</v>
      </c>
      <c r="C15023" s="2" t="s">
        <v>18</v>
      </c>
      <c r="D15023" s="2" t="s">
        <v>19</v>
      </c>
      <c r="E15023" s="2" t="s">
        <v>26</v>
      </c>
      <c r="F15023">
        <v>245</v>
      </c>
      <c r="G15023">
        <v>63</v>
      </c>
      <c r="H15023">
        <v>200</v>
      </c>
      <c r="I15023">
        <v>63.05</v>
      </c>
      <c r="J15023">
        <v>80.47</v>
      </c>
      <c r="K15023">
        <v>0</v>
      </c>
      <c r="L15023">
        <v>1</v>
      </c>
      <c r="M15023">
        <v>82.02</v>
      </c>
      <c r="N15023" s="2">
        <v>5069.6099999999997</v>
      </c>
      <c r="O15023">
        <v>-97.649999999999821</v>
      </c>
      <c r="P15023" t="s">
        <v>51</v>
      </c>
      <c r="Q15023">
        <v>80.47</v>
      </c>
    </row>
    <row r="15024" spans="1:17" x14ac:dyDescent="0.2">
      <c r="A15024" s="1">
        <v>44712</v>
      </c>
      <c r="B15024" s="2" t="s">
        <v>44</v>
      </c>
      <c r="C15024" s="2" t="s">
        <v>21</v>
      </c>
      <c r="D15024" s="2" t="s">
        <v>31</v>
      </c>
      <c r="E15024" s="2" t="s">
        <v>20</v>
      </c>
      <c r="F15024">
        <v>54</v>
      </c>
      <c r="G15024">
        <v>18</v>
      </c>
      <c r="H15024">
        <v>55</v>
      </c>
      <c r="I15024">
        <v>17.2</v>
      </c>
      <c r="J15024">
        <v>71.06</v>
      </c>
      <c r="K15024">
        <v>10</v>
      </c>
      <c r="L15024">
        <v>1</v>
      </c>
      <c r="M15024">
        <v>73.7</v>
      </c>
      <c r="N15024" s="2">
        <v>1279.08</v>
      </c>
      <c r="O15024">
        <v>-47.52000000000001</v>
      </c>
      <c r="P15024" t="s">
        <v>51</v>
      </c>
      <c r="Q15024">
        <v>61.06</v>
      </c>
    </row>
    <row r="15025" spans="1:17" x14ac:dyDescent="0.2">
      <c r="A15025" s="1">
        <v>44712</v>
      </c>
      <c r="B15025" s="2" t="s">
        <v>44</v>
      </c>
      <c r="C15025" s="2" t="s">
        <v>23</v>
      </c>
      <c r="D15025" s="2" t="s">
        <v>25</v>
      </c>
      <c r="E15025" s="2" t="s">
        <v>17</v>
      </c>
      <c r="F15025">
        <v>85</v>
      </c>
      <c r="G15025">
        <v>59</v>
      </c>
      <c r="H15025">
        <v>184</v>
      </c>
      <c r="I15025">
        <v>78.72</v>
      </c>
      <c r="J15025">
        <v>37.21</v>
      </c>
      <c r="K15025">
        <v>0</v>
      </c>
      <c r="L15025">
        <v>1</v>
      </c>
      <c r="M15025">
        <v>38.479999999999997</v>
      </c>
      <c r="N15025" s="2">
        <v>2195.39</v>
      </c>
      <c r="O15025">
        <v>-74.929999999999765</v>
      </c>
      <c r="P15025" t="s">
        <v>51</v>
      </c>
      <c r="Q15025">
        <v>37.21</v>
      </c>
    </row>
    <row r="15026" spans="1:17" x14ac:dyDescent="0.2">
      <c r="A15026" s="1">
        <v>44712</v>
      </c>
      <c r="B15026" s="2" t="s">
        <v>44</v>
      </c>
      <c r="C15026" s="2" t="s">
        <v>24</v>
      </c>
      <c r="D15026" s="2" t="s">
        <v>16</v>
      </c>
      <c r="E15026" s="2" t="s">
        <v>26</v>
      </c>
      <c r="F15026">
        <v>95</v>
      </c>
      <c r="G15026">
        <v>27</v>
      </c>
      <c r="H15026">
        <v>108</v>
      </c>
      <c r="I15026">
        <v>22.96</v>
      </c>
      <c r="J15026">
        <v>46.9</v>
      </c>
      <c r="K15026">
        <v>20</v>
      </c>
      <c r="L15026">
        <v>0</v>
      </c>
      <c r="M15026">
        <v>47.75</v>
      </c>
      <c r="N15026" s="2">
        <v>1266.3</v>
      </c>
      <c r="O15026">
        <v>-22.950000000000038</v>
      </c>
      <c r="P15026" t="s">
        <v>51</v>
      </c>
      <c r="Q15026">
        <v>26.9</v>
      </c>
    </row>
    <row r="15027" spans="1:17" x14ac:dyDescent="0.2">
      <c r="A15027" s="1">
        <v>44712</v>
      </c>
      <c r="B15027" s="2" t="s">
        <v>44</v>
      </c>
      <c r="C15027" s="2" t="s">
        <v>27</v>
      </c>
      <c r="D15027" s="2" t="s">
        <v>31</v>
      </c>
      <c r="E15027" s="2" t="s">
        <v>26</v>
      </c>
      <c r="F15027">
        <v>392</v>
      </c>
      <c r="G15027">
        <v>48</v>
      </c>
      <c r="H15027">
        <v>73</v>
      </c>
      <c r="I15027">
        <v>61.21</v>
      </c>
      <c r="J15027">
        <v>40.03</v>
      </c>
      <c r="K15027">
        <v>20</v>
      </c>
      <c r="L15027">
        <v>0</v>
      </c>
      <c r="M15027">
        <v>42.64</v>
      </c>
      <c r="N15027" s="2">
        <v>1921.44</v>
      </c>
      <c r="O15027">
        <v>-125.27999999999997</v>
      </c>
      <c r="P15027" t="s">
        <v>51</v>
      </c>
      <c r="Q15027">
        <v>20.03</v>
      </c>
    </row>
    <row r="15028" spans="1:17" x14ac:dyDescent="0.2">
      <c r="A15028" s="1">
        <v>44712</v>
      </c>
      <c r="B15028" s="2" t="s">
        <v>44</v>
      </c>
      <c r="C15028" s="2" t="s">
        <v>28</v>
      </c>
      <c r="D15028" s="2" t="s">
        <v>29</v>
      </c>
      <c r="E15028" s="2" t="s">
        <v>20</v>
      </c>
      <c r="F15028">
        <v>429</v>
      </c>
      <c r="G15028">
        <v>327</v>
      </c>
      <c r="H15028">
        <v>139</v>
      </c>
      <c r="I15028">
        <v>320.60000000000002</v>
      </c>
      <c r="J15028">
        <v>59.65</v>
      </c>
      <c r="K15028">
        <v>20</v>
      </c>
      <c r="L15028">
        <v>1</v>
      </c>
      <c r="M15028">
        <v>59.42</v>
      </c>
      <c r="N15028" s="2">
        <v>19505.55</v>
      </c>
      <c r="O15028">
        <v>75.209999999998985</v>
      </c>
      <c r="P15028" t="s">
        <v>51</v>
      </c>
      <c r="Q15028">
        <v>39.65</v>
      </c>
    </row>
    <row r="15029" spans="1:17" x14ac:dyDescent="0.2">
      <c r="A15029" s="1">
        <v>44712</v>
      </c>
      <c r="B15029" s="2" t="s">
        <v>44</v>
      </c>
      <c r="C15029" s="2" t="s">
        <v>30</v>
      </c>
      <c r="D15029" s="2" t="s">
        <v>25</v>
      </c>
      <c r="E15029" s="2" t="s">
        <v>22</v>
      </c>
      <c r="F15029">
        <v>178</v>
      </c>
      <c r="G15029">
        <v>43</v>
      </c>
      <c r="H15029">
        <v>59</v>
      </c>
      <c r="I15029">
        <v>48.27</v>
      </c>
      <c r="J15029">
        <v>90.6</v>
      </c>
      <c r="K15029">
        <v>15</v>
      </c>
      <c r="L15029">
        <v>0</v>
      </c>
      <c r="M15029">
        <v>89.88</v>
      </c>
      <c r="N15029" s="2">
        <v>3895.7999999999997</v>
      </c>
      <c r="O15029">
        <v>30.959999999999951</v>
      </c>
      <c r="P15029" t="s">
        <v>51</v>
      </c>
      <c r="Q15029">
        <v>75.599999999999994</v>
      </c>
    </row>
    <row r="15030" spans="1:17" x14ac:dyDescent="0.2">
      <c r="A15030" s="1">
        <v>44712</v>
      </c>
      <c r="B15030" s="2" t="s">
        <v>44</v>
      </c>
      <c r="C15030" s="2" t="s">
        <v>32</v>
      </c>
      <c r="D15030" s="2" t="s">
        <v>16</v>
      </c>
      <c r="E15030" s="2" t="s">
        <v>26</v>
      </c>
      <c r="F15030">
        <v>65</v>
      </c>
      <c r="G15030">
        <v>58</v>
      </c>
      <c r="H15030">
        <v>139</v>
      </c>
      <c r="I15030">
        <v>55.79</v>
      </c>
      <c r="J15030">
        <v>69.75</v>
      </c>
      <c r="K15030">
        <v>20</v>
      </c>
      <c r="L15030">
        <v>1</v>
      </c>
      <c r="M15030">
        <v>74.709999999999994</v>
      </c>
      <c r="N15030" s="2">
        <v>4045.5</v>
      </c>
      <c r="O15030">
        <v>-287.67999999999961</v>
      </c>
      <c r="P15030" t="s">
        <v>51</v>
      </c>
      <c r="Q15030">
        <v>49.75</v>
      </c>
    </row>
    <row r="15031" spans="1:17" x14ac:dyDescent="0.2">
      <c r="A15031" s="1">
        <v>44712</v>
      </c>
      <c r="B15031" s="2" t="s">
        <v>44</v>
      </c>
      <c r="C15031" s="2" t="s">
        <v>33</v>
      </c>
      <c r="D15031" s="2" t="s">
        <v>19</v>
      </c>
      <c r="E15031" s="2" t="s">
        <v>22</v>
      </c>
      <c r="F15031">
        <v>91</v>
      </c>
      <c r="G15031">
        <v>19</v>
      </c>
      <c r="H15031">
        <v>171</v>
      </c>
      <c r="I15031">
        <v>14.12</v>
      </c>
      <c r="J15031">
        <v>65.87</v>
      </c>
      <c r="K15031">
        <v>20</v>
      </c>
      <c r="L15031">
        <v>1</v>
      </c>
      <c r="M15031">
        <v>64.73</v>
      </c>
      <c r="N15031" s="2">
        <v>1251.5300000000002</v>
      </c>
      <c r="O15031">
        <v>21.660000000000011</v>
      </c>
      <c r="P15031" t="s">
        <v>51</v>
      </c>
      <c r="Q15031">
        <v>45.870000000000005</v>
      </c>
    </row>
    <row r="15032" spans="1:17" x14ac:dyDescent="0.2">
      <c r="A15032" s="1">
        <v>44712</v>
      </c>
      <c r="B15032" s="2" t="s">
        <v>44</v>
      </c>
      <c r="C15032" s="2" t="s">
        <v>34</v>
      </c>
      <c r="D15032" s="2" t="s">
        <v>29</v>
      </c>
      <c r="E15032" s="2" t="s">
        <v>26</v>
      </c>
      <c r="F15032">
        <v>364</v>
      </c>
      <c r="G15032">
        <v>59</v>
      </c>
      <c r="H15032">
        <v>45</v>
      </c>
      <c r="I15032">
        <v>76.739999999999995</v>
      </c>
      <c r="J15032">
        <v>83.7</v>
      </c>
      <c r="K15032">
        <v>15</v>
      </c>
      <c r="L15032">
        <v>1</v>
      </c>
      <c r="M15032">
        <v>83.74</v>
      </c>
      <c r="N15032" s="2">
        <v>4938.3</v>
      </c>
      <c r="O15032">
        <v>-2.3599999999995305</v>
      </c>
      <c r="P15032" t="s">
        <v>51</v>
      </c>
      <c r="Q15032">
        <v>68.7</v>
      </c>
    </row>
    <row r="15033" spans="1:17" x14ac:dyDescent="0.2">
      <c r="A15033" s="1">
        <v>44712</v>
      </c>
      <c r="B15033" s="2" t="s">
        <v>44</v>
      </c>
      <c r="C15033" s="2" t="s">
        <v>35</v>
      </c>
      <c r="D15033" s="2" t="s">
        <v>31</v>
      </c>
      <c r="E15033" s="2" t="s">
        <v>17</v>
      </c>
      <c r="F15033">
        <v>143</v>
      </c>
      <c r="G15033">
        <v>133</v>
      </c>
      <c r="H15033">
        <v>80</v>
      </c>
      <c r="I15033">
        <v>132.88999999999999</v>
      </c>
      <c r="J15033">
        <v>81.34</v>
      </c>
      <c r="K15033">
        <v>5</v>
      </c>
      <c r="L15033">
        <v>0</v>
      </c>
      <c r="M15033">
        <v>77.33</v>
      </c>
      <c r="N15033" s="2">
        <v>10818.220000000001</v>
      </c>
      <c r="O15033">
        <v>533.33000000000072</v>
      </c>
      <c r="P15033" t="s">
        <v>51</v>
      </c>
      <c r="Q15033">
        <v>76.34</v>
      </c>
    </row>
    <row r="15034" spans="1:17" x14ac:dyDescent="0.2">
      <c r="A15034" s="1">
        <v>44712</v>
      </c>
      <c r="B15034" s="2" t="s">
        <v>44</v>
      </c>
      <c r="C15034" s="2" t="s">
        <v>36</v>
      </c>
      <c r="D15034" s="2" t="s">
        <v>16</v>
      </c>
      <c r="E15034" s="2" t="s">
        <v>26</v>
      </c>
      <c r="F15034">
        <v>188</v>
      </c>
      <c r="G15034">
        <v>147</v>
      </c>
      <c r="H15034">
        <v>64</v>
      </c>
      <c r="I15034">
        <v>142.93</v>
      </c>
      <c r="J15034">
        <v>18.09</v>
      </c>
      <c r="K15034">
        <v>10</v>
      </c>
      <c r="L15034">
        <v>1</v>
      </c>
      <c r="M15034">
        <v>20.74</v>
      </c>
      <c r="N15034" s="2">
        <v>2659.23</v>
      </c>
      <c r="O15034">
        <v>-389.54999999999978</v>
      </c>
      <c r="P15034" t="s">
        <v>51</v>
      </c>
      <c r="Q15034">
        <v>8.09</v>
      </c>
    </row>
    <row r="15035" spans="1:17" x14ac:dyDescent="0.2">
      <c r="A15035" s="1">
        <v>44712</v>
      </c>
      <c r="B15035" s="2" t="s">
        <v>44</v>
      </c>
      <c r="C15035" s="2" t="s">
        <v>37</v>
      </c>
      <c r="D15035" s="2" t="s">
        <v>19</v>
      </c>
      <c r="E15035" s="2" t="s">
        <v>20</v>
      </c>
      <c r="F15035">
        <v>324</v>
      </c>
      <c r="G15035">
        <v>287</v>
      </c>
      <c r="H15035">
        <v>27</v>
      </c>
      <c r="I15035">
        <v>281.26</v>
      </c>
      <c r="J15035">
        <v>43.69</v>
      </c>
      <c r="K15035">
        <v>10</v>
      </c>
      <c r="L15035">
        <v>1</v>
      </c>
      <c r="M15035">
        <v>42.17</v>
      </c>
      <c r="N15035" s="2">
        <v>12539.029999999999</v>
      </c>
      <c r="O15035">
        <v>436.23999999999887</v>
      </c>
      <c r="P15035" t="s">
        <v>51</v>
      </c>
      <c r="Q15035">
        <v>33.69</v>
      </c>
    </row>
    <row r="15036" spans="1:17" x14ac:dyDescent="0.2">
      <c r="A15036" s="1">
        <v>44712</v>
      </c>
      <c r="B15036" s="2" t="s">
        <v>44</v>
      </c>
      <c r="C15036" s="2" t="s">
        <v>38</v>
      </c>
      <c r="D15036" s="2" t="s">
        <v>31</v>
      </c>
      <c r="E15036" s="2" t="s">
        <v>20</v>
      </c>
      <c r="F15036">
        <v>57</v>
      </c>
      <c r="G15036">
        <v>6</v>
      </c>
      <c r="H15036">
        <v>46</v>
      </c>
      <c r="I15036">
        <v>20.93</v>
      </c>
      <c r="J15036">
        <v>48.23</v>
      </c>
      <c r="K15036">
        <v>15</v>
      </c>
      <c r="L15036">
        <v>1</v>
      </c>
      <c r="M15036">
        <v>51.28</v>
      </c>
      <c r="N15036" s="2">
        <v>289.38</v>
      </c>
      <c r="O15036">
        <v>-18.300000000000026</v>
      </c>
      <c r="P15036" t="s">
        <v>51</v>
      </c>
      <c r="Q15036">
        <v>33.229999999999997</v>
      </c>
    </row>
    <row r="15037" spans="1:17" x14ac:dyDescent="0.2">
      <c r="A15037" s="1">
        <v>44712</v>
      </c>
      <c r="B15037" s="2" t="s">
        <v>44</v>
      </c>
      <c r="C15037" s="2" t="s">
        <v>39</v>
      </c>
      <c r="D15037" s="2" t="s">
        <v>29</v>
      </c>
      <c r="E15037" s="2" t="s">
        <v>20</v>
      </c>
      <c r="F15037">
        <v>486</v>
      </c>
      <c r="G15037">
        <v>270</v>
      </c>
      <c r="H15037">
        <v>58</v>
      </c>
      <c r="I15037">
        <v>288.27999999999997</v>
      </c>
      <c r="J15037">
        <v>16.940000000000001</v>
      </c>
      <c r="K15037">
        <v>20</v>
      </c>
      <c r="L15037">
        <v>1</v>
      </c>
      <c r="M15037">
        <v>12.83</v>
      </c>
      <c r="N15037" s="2">
        <v>4573.8</v>
      </c>
      <c r="O15037">
        <v>1109.7000000000003</v>
      </c>
      <c r="P15037" t="s">
        <v>51</v>
      </c>
      <c r="Q15037">
        <v>-3.0599999999999987</v>
      </c>
    </row>
    <row r="15038" spans="1:17" x14ac:dyDescent="0.2">
      <c r="A15038" s="1">
        <v>44712</v>
      </c>
      <c r="B15038" s="2" t="s">
        <v>44</v>
      </c>
      <c r="C15038" s="2" t="s">
        <v>40</v>
      </c>
      <c r="D15038" s="2" t="s">
        <v>31</v>
      </c>
      <c r="E15038" s="2" t="s">
        <v>17</v>
      </c>
      <c r="F15038">
        <v>218</v>
      </c>
      <c r="G15038">
        <v>43</v>
      </c>
      <c r="H15038">
        <v>122</v>
      </c>
      <c r="I15038">
        <v>52.93</v>
      </c>
      <c r="J15038">
        <v>21.45</v>
      </c>
      <c r="K15038">
        <v>10</v>
      </c>
      <c r="L15038">
        <v>1</v>
      </c>
      <c r="M15038">
        <v>19.53</v>
      </c>
      <c r="N15038" s="2">
        <v>922.35</v>
      </c>
      <c r="O15038">
        <v>82.559999999999917</v>
      </c>
      <c r="P15038" t="s">
        <v>51</v>
      </c>
      <c r="Q15038">
        <v>11.45</v>
      </c>
    </row>
    <row r="15039" spans="1:17" x14ac:dyDescent="0.2">
      <c r="A15039" s="1">
        <v>44712</v>
      </c>
      <c r="B15039" s="2" t="s">
        <v>44</v>
      </c>
      <c r="C15039" s="2" t="s">
        <v>41</v>
      </c>
      <c r="D15039" s="2" t="s">
        <v>16</v>
      </c>
      <c r="E15039" s="2" t="s">
        <v>22</v>
      </c>
      <c r="F15039">
        <v>85</v>
      </c>
      <c r="G15039">
        <v>85</v>
      </c>
      <c r="H15039">
        <v>191</v>
      </c>
      <c r="I15039">
        <v>93.28</v>
      </c>
      <c r="J15039">
        <v>12.49</v>
      </c>
      <c r="K15039">
        <v>5</v>
      </c>
      <c r="L15039">
        <v>0</v>
      </c>
      <c r="M15039">
        <v>9.1</v>
      </c>
      <c r="N15039" s="2">
        <v>1061.6500000000001</v>
      </c>
      <c r="O15039">
        <v>288.15000000000003</v>
      </c>
      <c r="P15039" t="s">
        <v>52</v>
      </c>
      <c r="Q15039">
        <v>7.49</v>
      </c>
    </row>
    <row r="15040" spans="1:17" x14ac:dyDescent="0.2">
      <c r="A15040" s="1">
        <v>44712</v>
      </c>
      <c r="B15040" s="2" t="s">
        <v>44</v>
      </c>
      <c r="C15040" s="2" t="s">
        <v>42</v>
      </c>
      <c r="D15040" s="2" t="s">
        <v>19</v>
      </c>
      <c r="E15040" s="2" t="s">
        <v>26</v>
      </c>
      <c r="F15040">
        <v>52</v>
      </c>
      <c r="G15040">
        <v>1</v>
      </c>
      <c r="H15040">
        <v>111</v>
      </c>
      <c r="I15040">
        <v>-7.7</v>
      </c>
      <c r="J15040">
        <v>48.16</v>
      </c>
      <c r="K15040">
        <v>15</v>
      </c>
      <c r="L15040">
        <v>0</v>
      </c>
      <c r="M15040">
        <v>51.01</v>
      </c>
      <c r="N15040" s="2">
        <v>48.16</v>
      </c>
      <c r="O15040">
        <v>-2.8500000000000014</v>
      </c>
      <c r="P15040" t="s">
        <v>51</v>
      </c>
      <c r="Q15040">
        <v>33.159999999999997</v>
      </c>
    </row>
    <row r="15041" spans="1:17" x14ac:dyDescent="0.2">
      <c r="A15041" s="1">
        <v>44712</v>
      </c>
      <c r="B15041" s="2" t="s">
        <v>44</v>
      </c>
      <c r="C15041" s="2" t="s">
        <v>43</v>
      </c>
      <c r="D15041" s="2" t="s">
        <v>19</v>
      </c>
      <c r="E15041" s="2" t="s">
        <v>22</v>
      </c>
      <c r="F15041">
        <v>349</v>
      </c>
      <c r="G15041">
        <v>119</v>
      </c>
      <c r="H15041">
        <v>25</v>
      </c>
      <c r="I15041">
        <v>130.13999999999999</v>
      </c>
      <c r="J15041">
        <v>38.57</v>
      </c>
      <c r="K15041">
        <v>0</v>
      </c>
      <c r="L15041">
        <v>0</v>
      </c>
      <c r="M15041">
        <v>38.200000000000003</v>
      </c>
      <c r="N15041" s="2">
        <v>4589.83</v>
      </c>
      <c r="O15041">
        <v>44.029999999999696</v>
      </c>
      <c r="P15041" t="s">
        <v>51</v>
      </c>
      <c r="Q15041">
        <v>38.57</v>
      </c>
    </row>
    <row r="15042" spans="1:17" x14ac:dyDescent="0.2">
      <c r="A15042" s="1">
        <v>44712</v>
      </c>
      <c r="B15042" s="2" t="s">
        <v>45</v>
      </c>
      <c r="C15042" s="2" t="s">
        <v>15</v>
      </c>
      <c r="D15042" s="2" t="s">
        <v>29</v>
      </c>
      <c r="E15042" s="2" t="s">
        <v>17</v>
      </c>
      <c r="F15042">
        <v>132</v>
      </c>
      <c r="G15042">
        <v>129</v>
      </c>
      <c r="H15042">
        <v>180</v>
      </c>
      <c r="I15042">
        <v>122.43</v>
      </c>
      <c r="J15042">
        <v>67.83</v>
      </c>
      <c r="K15042">
        <v>15</v>
      </c>
      <c r="L15042">
        <v>1</v>
      </c>
      <c r="M15042">
        <v>64.849999999999994</v>
      </c>
      <c r="N15042" s="2">
        <v>8750.07</v>
      </c>
      <c r="O15042">
        <v>384.42000000000053</v>
      </c>
      <c r="P15042" t="s">
        <v>51</v>
      </c>
      <c r="Q15042">
        <v>52.83</v>
      </c>
    </row>
    <row r="15043" spans="1:17" x14ac:dyDescent="0.2">
      <c r="A15043" s="1">
        <v>44712</v>
      </c>
      <c r="B15043" s="2" t="s">
        <v>45</v>
      </c>
      <c r="C15043" s="2" t="s">
        <v>18</v>
      </c>
      <c r="D15043" s="2" t="s">
        <v>25</v>
      </c>
      <c r="E15043" s="2" t="s">
        <v>26</v>
      </c>
      <c r="F15043">
        <v>107</v>
      </c>
      <c r="G15043">
        <v>2</v>
      </c>
      <c r="H15043">
        <v>38</v>
      </c>
      <c r="I15043">
        <v>0.05</v>
      </c>
      <c r="J15043">
        <v>13.4</v>
      </c>
      <c r="K15043">
        <v>15</v>
      </c>
      <c r="L15043">
        <v>0</v>
      </c>
      <c r="M15043">
        <v>18.37</v>
      </c>
      <c r="N15043" s="2">
        <v>26.8</v>
      </c>
      <c r="O15043">
        <v>-9.9400000000000013</v>
      </c>
      <c r="P15043" t="s">
        <v>51</v>
      </c>
      <c r="Q15043">
        <v>-1.5999999999999996</v>
      </c>
    </row>
    <row r="15044" spans="1:17" x14ac:dyDescent="0.2">
      <c r="A15044" s="1">
        <v>44712</v>
      </c>
      <c r="B15044" s="2" t="s">
        <v>45</v>
      </c>
      <c r="C15044" s="2" t="s">
        <v>21</v>
      </c>
      <c r="D15044" s="2" t="s">
        <v>16</v>
      </c>
      <c r="E15044" s="2" t="s">
        <v>22</v>
      </c>
      <c r="F15044">
        <v>97</v>
      </c>
      <c r="G15044">
        <v>16</v>
      </c>
      <c r="H15044">
        <v>106</v>
      </c>
      <c r="I15044">
        <v>34.99</v>
      </c>
      <c r="J15044">
        <v>48.02</v>
      </c>
      <c r="K15044">
        <v>10</v>
      </c>
      <c r="L15044">
        <v>1</v>
      </c>
      <c r="M15044">
        <v>52.61</v>
      </c>
      <c r="N15044" s="2">
        <v>768.32</v>
      </c>
      <c r="O15044">
        <v>-73.439999999999941</v>
      </c>
      <c r="P15044" t="s">
        <v>51</v>
      </c>
      <c r="Q15044">
        <v>38.020000000000003</v>
      </c>
    </row>
    <row r="15045" spans="1:17" x14ac:dyDescent="0.2">
      <c r="A15045" s="1">
        <v>44712</v>
      </c>
      <c r="B15045" s="2" t="s">
        <v>45</v>
      </c>
      <c r="C15045" s="2" t="s">
        <v>23</v>
      </c>
      <c r="D15045" s="2" t="s">
        <v>19</v>
      </c>
      <c r="E15045" s="2" t="s">
        <v>17</v>
      </c>
      <c r="F15045">
        <v>89</v>
      </c>
      <c r="G15045">
        <v>32</v>
      </c>
      <c r="H15045">
        <v>178</v>
      </c>
      <c r="I15045">
        <v>50.28</v>
      </c>
      <c r="J15045">
        <v>99.69</v>
      </c>
      <c r="K15045">
        <v>15</v>
      </c>
      <c r="L15045">
        <v>0</v>
      </c>
      <c r="M15045">
        <v>102.33</v>
      </c>
      <c r="N15045" s="2">
        <v>3190.08</v>
      </c>
      <c r="O15045">
        <v>-84.480000000000018</v>
      </c>
      <c r="P15045" t="s">
        <v>51</v>
      </c>
      <c r="Q15045">
        <v>84.69</v>
      </c>
    </row>
    <row r="15046" spans="1:17" x14ac:dyDescent="0.2">
      <c r="A15046" s="1">
        <v>44712</v>
      </c>
      <c r="B15046" s="2" t="s">
        <v>45</v>
      </c>
      <c r="C15046" s="2" t="s">
        <v>24</v>
      </c>
      <c r="D15046" s="2" t="s">
        <v>16</v>
      </c>
      <c r="E15046" s="2" t="s">
        <v>22</v>
      </c>
      <c r="F15046">
        <v>290</v>
      </c>
      <c r="G15046">
        <v>252</v>
      </c>
      <c r="H15046">
        <v>21</v>
      </c>
      <c r="I15046">
        <v>243.74</v>
      </c>
      <c r="J15046">
        <v>81.180000000000007</v>
      </c>
      <c r="K15046">
        <v>10</v>
      </c>
      <c r="L15046">
        <v>1</v>
      </c>
      <c r="M15046">
        <v>84.5</v>
      </c>
      <c r="N15046" s="2">
        <v>20457.36</v>
      </c>
      <c r="O15046">
        <v>-836.63999999999828</v>
      </c>
      <c r="P15046" t="s">
        <v>51</v>
      </c>
      <c r="Q15046">
        <v>71.180000000000007</v>
      </c>
    </row>
    <row r="15047" spans="1:17" x14ac:dyDescent="0.2">
      <c r="A15047" s="1">
        <v>44712</v>
      </c>
      <c r="B15047" s="2" t="s">
        <v>45</v>
      </c>
      <c r="C15047" s="2" t="s">
        <v>27</v>
      </c>
      <c r="D15047" s="2" t="s">
        <v>16</v>
      </c>
      <c r="E15047" s="2" t="s">
        <v>26</v>
      </c>
      <c r="F15047">
        <v>469</v>
      </c>
      <c r="G15047">
        <v>166</v>
      </c>
      <c r="H15047">
        <v>42</v>
      </c>
      <c r="I15047">
        <v>167.31</v>
      </c>
      <c r="J15047">
        <v>55.72</v>
      </c>
      <c r="K15047">
        <v>5</v>
      </c>
      <c r="L15047">
        <v>0</v>
      </c>
      <c r="M15047">
        <v>55.8</v>
      </c>
      <c r="N15047" s="2">
        <v>9249.52</v>
      </c>
      <c r="O15047">
        <v>-13.279999999999717</v>
      </c>
      <c r="P15047" t="s">
        <v>51</v>
      </c>
      <c r="Q15047">
        <v>50.72</v>
      </c>
    </row>
    <row r="15048" spans="1:17" x14ac:dyDescent="0.2">
      <c r="A15048" s="1">
        <v>44712</v>
      </c>
      <c r="B15048" s="2" t="s">
        <v>45</v>
      </c>
      <c r="C15048" s="2" t="s">
        <v>28</v>
      </c>
      <c r="D15048" s="2" t="s">
        <v>16</v>
      </c>
      <c r="E15048" s="2" t="s">
        <v>20</v>
      </c>
      <c r="F15048">
        <v>428</v>
      </c>
      <c r="G15048">
        <v>209</v>
      </c>
      <c r="H15048">
        <v>68</v>
      </c>
      <c r="I15048">
        <v>208.63</v>
      </c>
      <c r="J15048">
        <v>75.11</v>
      </c>
      <c r="K15048">
        <v>5</v>
      </c>
      <c r="L15048">
        <v>1</v>
      </c>
      <c r="M15048">
        <v>75.34</v>
      </c>
      <c r="N15048" s="2">
        <v>15697.99</v>
      </c>
      <c r="O15048">
        <v>-48.070000000000832</v>
      </c>
      <c r="P15048" t="s">
        <v>51</v>
      </c>
      <c r="Q15048">
        <v>70.11</v>
      </c>
    </row>
    <row r="15049" spans="1:17" x14ac:dyDescent="0.2">
      <c r="A15049" s="1">
        <v>44712</v>
      </c>
      <c r="B15049" s="2" t="s">
        <v>45</v>
      </c>
      <c r="C15049" s="2" t="s">
        <v>30</v>
      </c>
      <c r="D15049" s="2" t="s">
        <v>29</v>
      </c>
      <c r="E15049" s="2" t="s">
        <v>26</v>
      </c>
      <c r="F15049">
        <v>160</v>
      </c>
      <c r="G15049">
        <v>36</v>
      </c>
      <c r="H15049">
        <v>24</v>
      </c>
      <c r="I15049">
        <v>36.200000000000003</v>
      </c>
      <c r="J15049">
        <v>93.79</v>
      </c>
      <c r="K15049">
        <v>5</v>
      </c>
      <c r="L15049">
        <v>0</v>
      </c>
      <c r="M15049">
        <v>95.56</v>
      </c>
      <c r="N15049" s="2">
        <v>3376.44</v>
      </c>
      <c r="O15049">
        <v>-63.719999999999857</v>
      </c>
      <c r="P15049" t="s">
        <v>51</v>
      </c>
      <c r="Q15049">
        <v>88.79</v>
      </c>
    </row>
    <row r="15050" spans="1:17" x14ac:dyDescent="0.2">
      <c r="A15050" s="1">
        <v>44712</v>
      </c>
      <c r="B15050" s="2" t="s">
        <v>45</v>
      </c>
      <c r="C15050" s="2" t="s">
        <v>32</v>
      </c>
      <c r="D15050" s="2" t="s">
        <v>16</v>
      </c>
      <c r="E15050" s="2" t="s">
        <v>17</v>
      </c>
      <c r="F15050">
        <v>72</v>
      </c>
      <c r="G15050">
        <v>50</v>
      </c>
      <c r="H15050">
        <v>130</v>
      </c>
      <c r="I15050">
        <v>60.59</v>
      </c>
      <c r="J15050">
        <v>38.01</v>
      </c>
      <c r="K15050">
        <v>5</v>
      </c>
      <c r="L15050">
        <v>1</v>
      </c>
      <c r="M15050">
        <v>35.4</v>
      </c>
      <c r="N15050" s="2">
        <v>1900.5</v>
      </c>
      <c r="O15050">
        <v>130.49999999999997</v>
      </c>
      <c r="P15050" t="s">
        <v>51</v>
      </c>
      <c r="Q15050">
        <v>33.01</v>
      </c>
    </row>
    <row r="15051" spans="1:17" x14ac:dyDescent="0.2">
      <c r="A15051" s="1">
        <v>44712</v>
      </c>
      <c r="B15051" s="2" t="s">
        <v>45</v>
      </c>
      <c r="C15051" s="2" t="s">
        <v>33</v>
      </c>
      <c r="D15051" s="2" t="s">
        <v>19</v>
      </c>
      <c r="E15051" s="2" t="s">
        <v>17</v>
      </c>
      <c r="F15051">
        <v>497</v>
      </c>
      <c r="G15051">
        <v>49</v>
      </c>
      <c r="H15051">
        <v>57</v>
      </c>
      <c r="I15051">
        <v>42.54</v>
      </c>
      <c r="J15051">
        <v>71.8</v>
      </c>
      <c r="K15051">
        <v>20</v>
      </c>
      <c r="L15051">
        <v>1</v>
      </c>
      <c r="M15051">
        <v>73.87</v>
      </c>
      <c r="N15051" s="2">
        <v>3518.2</v>
      </c>
      <c r="O15051">
        <v>-101.43000000000036</v>
      </c>
      <c r="P15051" t="s">
        <v>51</v>
      </c>
      <c r="Q15051">
        <v>51.8</v>
      </c>
    </row>
    <row r="15052" spans="1:17" x14ac:dyDescent="0.2">
      <c r="A15052" s="1">
        <v>44712</v>
      </c>
      <c r="B15052" s="2" t="s">
        <v>45</v>
      </c>
      <c r="C15052" s="2" t="s">
        <v>34</v>
      </c>
      <c r="D15052" s="2" t="s">
        <v>16</v>
      </c>
      <c r="E15052" s="2" t="s">
        <v>22</v>
      </c>
      <c r="F15052">
        <v>255</v>
      </c>
      <c r="G15052">
        <v>185</v>
      </c>
      <c r="H15052">
        <v>130</v>
      </c>
      <c r="I15052">
        <v>203.55</v>
      </c>
      <c r="J15052">
        <v>33.49</v>
      </c>
      <c r="K15052">
        <v>10</v>
      </c>
      <c r="L15052">
        <v>1</v>
      </c>
      <c r="M15052">
        <v>33.14</v>
      </c>
      <c r="N15052" s="2">
        <v>6195.6500000000005</v>
      </c>
      <c r="O15052">
        <v>64.750000000000256</v>
      </c>
      <c r="P15052" t="s">
        <v>51</v>
      </c>
      <c r="Q15052">
        <v>23.490000000000002</v>
      </c>
    </row>
    <row r="15053" spans="1:17" x14ac:dyDescent="0.2">
      <c r="A15053" s="1">
        <v>44712</v>
      </c>
      <c r="B15053" s="2" t="s">
        <v>45</v>
      </c>
      <c r="C15053" s="2" t="s">
        <v>35</v>
      </c>
      <c r="D15053" s="2" t="s">
        <v>25</v>
      </c>
      <c r="E15053" s="2" t="s">
        <v>22</v>
      </c>
      <c r="F15053">
        <v>265</v>
      </c>
      <c r="G15053">
        <v>117</v>
      </c>
      <c r="H15053">
        <v>142</v>
      </c>
      <c r="I15053">
        <v>122.09</v>
      </c>
      <c r="J15053">
        <v>96.24</v>
      </c>
      <c r="K15053">
        <v>5</v>
      </c>
      <c r="L15053">
        <v>0</v>
      </c>
      <c r="M15053">
        <v>99.21</v>
      </c>
      <c r="N15053" s="2">
        <v>11260.08</v>
      </c>
      <c r="O15053">
        <v>-347.4899999999999</v>
      </c>
      <c r="P15053" t="s">
        <v>51</v>
      </c>
      <c r="Q15053">
        <v>91.24</v>
      </c>
    </row>
    <row r="15054" spans="1:17" x14ac:dyDescent="0.2">
      <c r="A15054" s="1">
        <v>44712</v>
      </c>
      <c r="B15054" s="2" t="s">
        <v>45</v>
      </c>
      <c r="C15054" s="2" t="s">
        <v>36</v>
      </c>
      <c r="D15054" s="2" t="s">
        <v>31</v>
      </c>
      <c r="E15054" s="2" t="s">
        <v>17</v>
      </c>
      <c r="F15054">
        <v>437</v>
      </c>
      <c r="G15054">
        <v>77</v>
      </c>
      <c r="H15054">
        <v>175</v>
      </c>
      <c r="I15054">
        <v>80.02</v>
      </c>
      <c r="J15054">
        <v>60.7</v>
      </c>
      <c r="K15054">
        <v>5</v>
      </c>
      <c r="L15054">
        <v>0</v>
      </c>
      <c r="M15054">
        <v>64.84</v>
      </c>
      <c r="N15054" s="2">
        <v>4673.9000000000005</v>
      </c>
      <c r="O15054">
        <v>-318.78000000000003</v>
      </c>
      <c r="P15054" t="s">
        <v>51</v>
      </c>
      <c r="Q15054">
        <v>55.7</v>
      </c>
    </row>
    <row r="15055" spans="1:17" x14ac:dyDescent="0.2">
      <c r="A15055" s="1">
        <v>44712</v>
      </c>
      <c r="B15055" s="2" t="s">
        <v>45</v>
      </c>
      <c r="C15055" s="2" t="s">
        <v>37</v>
      </c>
      <c r="D15055" s="2" t="s">
        <v>31</v>
      </c>
      <c r="E15055" s="2" t="s">
        <v>17</v>
      </c>
      <c r="F15055">
        <v>429</v>
      </c>
      <c r="G15055">
        <v>165</v>
      </c>
      <c r="H15055">
        <v>131</v>
      </c>
      <c r="I15055">
        <v>163.74</v>
      </c>
      <c r="J15055">
        <v>91.99</v>
      </c>
      <c r="K15055">
        <v>5</v>
      </c>
      <c r="L15055">
        <v>0</v>
      </c>
      <c r="M15055">
        <v>89.06</v>
      </c>
      <c r="N15055" s="2">
        <v>15178.349999999999</v>
      </c>
      <c r="O15055">
        <v>483.44999999999879</v>
      </c>
      <c r="P15055" t="s">
        <v>51</v>
      </c>
      <c r="Q15055">
        <v>86.99</v>
      </c>
    </row>
    <row r="15056" spans="1:17" x14ac:dyDescent="0.2">
      <c r="A15056" s="1">
        <v>44712</v>
      </c>
      <c r="B15056" s="2" t="s">
        <v>45</v>
      </c>
      <c r="C15056" s="2" t="s">
        <v>38</v>
      </c>
      <c r="D15056" s="2" t="s">
        <v>16</v>
      </c>
      <c r="E15056" s="2" t="s">
        <v>26</v>
      </c>
      <c r="F15056">
        <v>406</v>
      </c>
      <c r="G15056">
        <v>377</v>
      </c>
      <c r="H15056">
        <v>166</v>
      </c>
      <c r="I15056">
        <v>390.98</v>
      </c>
      <c r="J15056">
        <v>60.6</v>
      </c>
      <c r="K15056">
        <v>0</v>
      </c>
      <c r="L15056">
        <v>0</v>
      </c>
      <c r="M15056">
        <v>56.61</v>
      </c>
      <c r="N15056" s="2">
        <v>22846.2</v>
      </c>
      <c r="O15056">
        <v>1504.2300000000007</v>
      </c>
      <c r="P15056" t="s">
        <v>51</v>
      </c>
      <c r="Q15056">
        <v>60.6</v>
      </c>
    </row>
    <row r="15057" spans="1:17" x14ac:dyDescent="0.2">
      <c r="A15057" s="1">
        <v>44712</v>
      </c>
      <c r="B15057" s="2" t="s">
        <v>45</v>
      </c>
      <c r="C15057" s="2" t="s">
        <v>39</v>
      </c>
      <c r="D15057" s="2" t="s">
        <v>31</v>
      </c>
      <c r="E15057" s="2" t="s">
        <v>26</v>
      </c>
      <c r="F15057">
        <v>322</v>
      </c>
      <c r="G15057">
        <v>244</v>
      </c>
      <c r="H15057">
        <v>51</v>
      </c>
      <c r="I15057">
        <v>240.21</v>
      </c>
      <c r="J15057">
        <v>82.38</v>
      </c>
      <c r="K15057">
        <v>5</v>
      </c>
      <c r="L15057">
        <v>0</v>
      </c>
      <c r="M15057">
        <v>81.45</v>
      </c>
      <c r="N15057" s="2">
        <v>20100.719999999998</v>
      </c>
      <c r="O15057">
        <v>226.9199999999982</v>
      </c>
      <c r="P15057" t="s">
        <v>51</v>
      </c>
      <c r="Q15057">
        <v>77.38</v>
      </c>
    </row>
    <row r="15058" spans="1:17" x14ac:dyDescent="0.2">
      <c r="A15058" s="1">
        <v>44712</v>
      </c>
      <c r="B15058" s="2" t="s">
        <v>45</v>
      </c>
      <c r="C15058" s="2" t="s">
        <v>40</v>
      </c>
      <c r="D15058" s="2" t="s">
        <v>16</v>
      </c>
      <c r="E15058" s="2" t="s">
        <v>26</v>
      </c>
      <c r="F15058">
        <v>63</v>
      </c>
      <c r="G15058">
        <v>57</v>
      </c>
      <c r="H15058">
        <v>39</v>
      </c>
      <c r="I15058">
        <v>59.5</v>
      </c>
      <c r="J15058">
        <v>79.28</v>
      </c>
      <c r="K15058">
        <v>5</v>
      </c>
      <c r="L15058">
        <v>0</v>
      </c>
      <c r="M15058">
        <v>79.11</v>
      </c>
      <c r="N15058" s="2">
        <v>4518.96</v>
      </c>
      <c r="O15058">
        <v>9.6900000000000972</v>
      </c>
      <c r="P15058" t="s">
        <v>51</v>
      </c>
      <c r="Q15058">
        <v>74.28</v>
      </c>
    </row>
    <row r="15059" spans="1:17" x14ac:dyDescent="0.2">
      <c r="A15059" s="1">
        <v>44712</v>
      </c>
      <c r="B15059" s="2" t="s">
        <v>45</v>
      </c>
      <c r="C15059" s="2" t="s">
        <v>41</v>
      </c>
      <c r="D15059" s="2" t="s">
        <v>16</v>
      </c>
      <c r="E15059" s="2" t="s">
        <v>22</v>
      </c>
      <c r="F15059">
        <v>249</v>
      </c>
      <c r="G15059">
        <v>117</v>
      </c>
      <c r="H15059">
        <v>76</v>
      </c>
      <c r="I15059">
        <v>122.92</v>
      </c>
      <c r="J15059">
        <v>42.35</v>
      </c>
      <c r="K15059">
        <v>0</v>
      </c>
      <c r="L15059">
        <v>0</v>
      </c>
      <c r="M15059">
        <v>45.17</v>
      </c>
      <c r="N15059" s="2">
        <v>4954.95</v>
      </c>
      <c r="O15059">
        <v>-329.94000000000005</v>
      </c>
      <c r="P15059" t="s">
        <v>51</v>
      </c>
      <c r="Q15059">
        <v>42.35</v>
      </c>
    </row>
    <row r="15060" spans="1:17" x14ac:dyDescent="0.2">
      <c r="A15060" s="1">
        <v>44712</v>
      </c>
      <c r="B15060" s="2" t="s">
        <v>45</v>
      </c>
      <c r="C15060" s="2" t="s">
        <v>42</v>
      </c>
      <c r="D15060" s="2" t="s">
        <v>31</v>
      </c>
      <c r="E15060" s="2" t="s">
        <v>26</v>
      </c>
      <c r="F15060">
        <v>300</v>
      </c>
      <c r="G15060">
        <v>51</v>
      </c>
      <c r="H15060">
        <v>199</v>
      </c>
      <c r="I15060">
        <v>45.61</v>
      </c>
      <c r="J15060">
        <v>46.41</v>
      </c>
      <c r="K15060">
        <v>0</v>
      </c>
      <c r="L15060">
        <v>1</v>
      </c>
      <c r="M15060">
        <v>44.97</v>
      </c>
      <c r="N15060" s="2">
        <v>2366.91</v>
      </c>
      <c r="O15060">
        <v>73.439999999999884</v>
      </c>
      <c r="P15060" t="s">
        <v>51</v>
      </c>
      <c r="Q15060">
        <v>46.41</v>
      </c>
    </row>
    <row r="15061" spans="1:17" x14ac:dyDescent="0.2">
      <c r="A15061" s="1">
        <v>44712</v>
      </c>
      <c r="B15061" s="2" t="s">
        <v>45</v>
      </c>
      <c r="C15061" s="2" t="s">
        <v>43</v>
      </c>
      <c r="D15061" s="2" t="s">
        <v>31</v>
      </c>
      <c r="E15061" s="2" t="s">
        <v>26</v>
      </c>
      <c r="F15061">
        <v>148</v>
      </c>
      <c r="G15061">
        <v>117</v>
      </c>
      <c r="H15061">
        <v>79</v>
      </c>
      <c r="I15061">
        <v>129.69999999999999</v>
      </c>
      <c r="J15061">
        <v>54.29</v>
      </c>
      <c r="K15061">
        <v>0</v>
      </c>
      <c r="L15061">
        <v>1</v>
      </c>
      <c r="M15061">
        <v>52.17</v>
      </c>
      <c r="N15061" s="2">
        <v>6351.93</v>
      </c>
      <c r="O15061">
        <v>248.03999999999971</v>
      </c>
      <c r="P15061" t="s">
        <v>51</v>
      </c>
      <c r="Q15061">
        <v>54.29</v>
      </c>
    </row>
    <row r="15062" spans="1:17" x14ac:dyDescent="0.2">
      <c r="A15062" s="1">
        <v>44712</v>
      </c>
      <c r="B15062" s="2" t="s">
        <v>46</v>
      </c>
      <c r="C15062" s="2" t="s">
        <v>15</v>
      </c>
      <c r="D15062" s="2" t="s">
        <v>25</v>
      </c>
      <c r="E15062" s="2" t="s">
        <v>22</v>
      </c>
      <c r="F15062">
        <v>272</v>
      </c>
      <c r="G15062">
        <v>197</v>
      </c>
      <c r="H15062">
        <v>199</v>
      </c>
      <c r="I15062">
        <v>198.29</v>
      </c>
      <c r="J15062">
        <v>55.46</v>
      </c>
      <c r="K15062">
        <v>20</v>
      </c>
      <c r="L15062">
        <v>0</v>
      </c>
      <c r="M15062">
        <v>54.68</v>
      </c>
      <c r="N15062" s="2">
        <v>10925.62</v>
      </c>
      <c r="O15062">
        <v>153.66000000000022</v>
      </c>
      <c r="P15062" t="s">
        <v>51</v>
      </c>
      <c r="Q15062">
        <v>35.46</v>
      </c>
    </row>
    <row r="15063" spans="1:17" x14ac:dyDescent="0.2">
      <c r="A15063" s="1">
        <v>44712</v>
      </c>
      <c r="B15063" s="2" t="s">
        <v>46</v>
      </c>
      <c r="C15063" s="2" t="s">
        <v>18</v>
      </c>
      <c r="D15063" s="2" t="s">
        <v>19</v>
      </c>
      <c r="E15063" s="2" t="s">
        <v>20</v>
      </c>
      <c r="F15063">
        <v>475</v>
      </c>
      <c r="G15063">
        <v>17</v>
      </c>
      <c r="H15063">
        <v>73</v>
      </c>
      <c r="I15063">
        <v>31.87</v>
      </c>
      <c r="J15063">
        <v>25.27</v>
      </c>
      <c r="K15063">
        <v>0</v>
      </c>
      <c r="L15063">
        <v>0</v>
      </c>
      <c r="M15063">
        <v>29.6</v>
      </c>
      <c r="N15063" s="2">
        <v>429.59</v>
      </c>
      <c r="O15063">
        <v>-73.610000000000028</v>
      </c>
      <c r="P15063" t="s">
        <v>51</v>
      </c>
      <c r="Q15063">
        <v>25.27</v>
      </c>
    </row>
    <row r="15064" spans="1:17" x14ac:dyDescent="0.2">
      <c r="A15064" s="1">
        <v>44712</v>
      </c>
      <c r="B15064" s="2" t="s">
        <v>46</v>
      </c>
      <c r="C15064" s="2" t="s">
        <v>21</v>
      </c>
      <c r="D15064" s="2" t="s">
        <v>31</v>
      </c>
      <c r="E15064" s="2" t="s">
        <v>26</v>
      </c>
      <c r="F15064">
        <v>64</v>
      </c>
      <c r="G15064">
        <v>34</v>
      </c>
      <c r="H15064">
        <v>69</v>
      </c>
      <c r="I15064">
        <v>38.229999999999997</v>
      </c>
      <c r="J15064">
        <v>87.41</v>
      </c>
      <c r="K15064">
        <v>5</v>
      </c>
      <c r="L15064">
        <v>1</v>
      </c>
      <c r="M15064">
        <v>82.62</v>
      </c>
      <c r="N15064" s="2">
        <v>2971.94</v>
      </c>
      <c r="O15064">
        <v>162.85999999999973</v>
      </c>
      <c r="P15064" t="s">
        <v>51</v>
      </c>
      <c r="Q15064">
        <v>82.41</v>
      </c>
    </row>
    <row r="15065" spans="1:17" x14ac:dyDescent="0.2">
      <c r="A15065" s="1">
        <v>44712</v>
      </c>
      <c r="B15065" s="2" t="s">
        <v>46</v>
      </c>
      <c r="C15065" s="2" t="s">
        <v>23</v>
      </c>
      <c r="D15065" s="2" t="s">
        <v>31</v>
      </c>
      <c r="E15065" s="2" t="s">
        <v>26</v>
      </c>
      <c r="F15065">
        <v>324</v>
      </c>
      <c r="G15065">
        <v>67</v>
      </c>
      <c r="H15065">
        <v>140</v>
      </c>
      <c r="I15065">
        <v>73.37</v>
      </c>
      <c r="J15065">
        <v>98.97</v>
      </c>
      <c r="K15065">
        <v>15</v>
      </c>
      <c r="L15065">
        <v>0</v>
      </c>
      <c r="M15065">
        <v>101.95</v>
      </c>
      <c r="N15065" s="2">
        <v>6630.99</v>
      </c>
      <c r="O15065">
        <v>-199.66000000000025</v>
      </c>
      <c r="P15065" t="s">
        <v>51</v>
      </c>
      <c r="Q15065">
        <v>83.97</v>
      </c>
    </row>
    <row r="15066" spans="1:17" x14ac:dyDescent="0.2">
      <c r="A15066" s="1">
        <v>44712</v>
      </c>
      <c r="B15066" s="2" t="s">
        <v>46</v>
      </c>
      <c r="C15066" s="2" t="s">
        <v>24</v>
      </c>
      <c r="D15066" s="2" t="s">
        <v>31</v>
      </c>
      <c r="E15066" s="2" t="s">
        <v>17</v>
      </c>
      <c r="F15066">
        <v>486</v>
      </c>
      <c r="G15066">
        <v>468</v>
      </c>
      <c r="H15066">
        <v>115</v>
      </c>
      <c r="I15066">
        <v>473.78</v>
      </c>
      <c r="J15066">
        <v>43.65</v>
      </c>
      <c r="K15066">
        <v>10</v>
      </c>
      <c r="L15066">
        <v>1</v>
      </c>
      <c r="M15066">
        <v>43.51</v>
      </c>
      <c r="N15066" s="2">
        <v>20428.2</v>
      </c>
      <c r="O15066">
        <v>65.520000000000266</v>
      </c>
      <c r="P15066" t="s">
        <v>51</v>
      </c>
      <c r="Q15066">
        <v>33.65</v>
      </c>
    </row>
    <row r="15067" spans="1:17" x14ac:dyDescent="0.2">
      <c r="A15067" s="1">
        <v>44712</v>
      </c>
      <c r="B15067" s="2" t="s">
        <v>46</v>
      </c>
      <c r="C15067" s="2" t="s">
        <v>27</v>
      </c>
      <c r="D15067" s="2" t="s">
        <v>25</v>
      </c>
      <c r="E15067" s="2" t="s">
        <v>26</v>
      </c>
      <c r="F15067">
        <v>307</v>
      </c>
      <c r="G15067">
        <v>285</v>
      </c>
      <c r="H15067">
        <v>55</v>
      </c>
      <c r="I15067">
        <v>297.60000000000002</v>
      </c>
      <c r="J15067">
        <v>16.95</v>
      </c>
      <c r="K15067">
        <v>10</v>
      </c>
      <c r="L15067">
        <v>0</v>
      </c>
      <c r="M15067">
        <v>21.06</v>
      </c>
      <c r="N15067" s="2">
        <v>4830.75</v>
      </c>
      <c r="O15067">
        <v>-1171.3499999999999</v>
      </c>
      <c r="P15067" t="s">
        <v>51</v>
      </c>
      <c r="Q15067">
        <v>6.9499999999999993</v>
      </c>
    </row>
    <row r="15068" spans="1:17" x14ac:dyDescent="0.2">
      <c r="A15068" s="1">
        <v>44712</v>
      </c>
      <c r="B15068" s="2" t="s">
        <v>46</v>
      </c>
      <c r="C15068" s="2" t="s">
        <v>28</v>
      </c>
      <c r="D15068" s="2" t="s">
        <v>31</v>
      </c>
      <c r="E15068" s="2" t="s">
        <v>22</v>
      </c>
      <c r="F15068">
        <v>98</v>
      </c>
      <c r="G15068">
        <v>91</v>
      </c>
      <c r="H15068">
        <v>122</v>
      </c>
      <c r="I15068">
        <v>108.21</v>
      </c>
      <c r="J15068">
        <v>66.41</v>
      </c>
      <c r="K15068">
        <v>10</v>
      </c>
      <c r="L15068">
        <v>1</v>
      </c>
      <c r="M15068">
        <v>65.52</v>
      </c>
      <c r="N15068" s="2">
        <v>6043.3099999999995</v>
      </c>
      <c r="O15068">
        <v>80.990000000000052</v>
      </c>
      <c r="P15068" t="s">
        <v>52</v>
      </c>
      <c r="Q15068">
        <v>56.41</v>
      </c>
    </row>
    <row r="15069" spans="1:17" x14ac:dyDescent="0.2">
      <c r="A15069" s="1">
        <v>44712</v>
      </c>
      <c r="B15069" s="2" t="s">
        <v>46</v>
      </c>
      <c r="C15069" s="2" t="s">
        <v>30</v>
      </c>
      <c r="D15069" s="2" t="s">
        <v>29</v>
      </c>
      <c r="E15069" s="2" t="s">
        <v>20</v>
      </c>
      <c r="F15069">
        <v>225</v>
      </c>
      <c r="G15069">
        <v>80</v>
      </c>
      <c r="H15069">
        <v>173</v>
      </c>
      <c r="I15069">
        <v>91.95</v>
      </c>
      <c r="J15069">
        <v>86.13</v>
      </c>
      <c r="K15069">
        <v>20</v>
      </c>
      <c r="L15069">
        <v>1</v>
      </c>
      <c r="M15069">
        <v>89.27</v>
      </c>
      <c r="N15069" s="2">
        <v>6890.4</v>
      </c>
      <c r="O15069">
        <v>-251.20000000000005</v>
      </c>
      <c r="P15069" t="s">
        <v>51</v>
      </c>
      <c r="Q15069">
        <v>66.13</v>
      </c>
    </row>
    <row r="15070" spans="1:17" x14ac:dyDescent="0.2">
      <c r="A15070" s="1">
        <v>44712</v>
      </c>
      <c r="B15070" s="2" t="s">
        <v>46</v>
      </c>
      <c r="C15070" s="2" t="s">
        <v>32</v>
      </c>
      <c r="D15070" s="2" t="s">
        <v>19</v>
      </c>
      <c r="E15070" s="2" t="s">
        <v>20</v>
      </c>
      <c r="F15070">
        <v>166</v>
      </c>
      <c r="G15070">
        <v>116</v>
      </c>
      <c r="H15070">
        <v>50</v>
      </c>
      <c r="I15070">
        <v>110.92</v>
      </c>
      <c r="J15070">
        <v>80.12</v>
      </c>
      <c r="K15070">
        <v>0</v>
      </c>
      <c r="L15070">
        <v>0</v>
      </c>
      <c r="M15070">
        <v>80.989999999999995</v>
      </c>
      <c r="N15070" s="2">
        <v>9293.92</v>
      </c>
      <c r="O15070">
        <v>-100.91999999999888</v>
      </c>
      <c r="P15070" t="s">
        <v>51</v>
      </c>
      <c r="Q15070">
        <v>80.12</v>
      </c>
    </row>
    <row r="15071" spans="1:17" x14ac:dyDescent="0.2">
      <c r="A15071" s="1">
        <v>44712</v>
      </c>
      <c r="B15071" s="2" t="s">
        <v>46</v>
      </c>
      <c r="C15071" s="2" t="s">
        <v>33</v>
      </c>
      <c r="D15071" s="2" t="s">
        <v>16</v>
      </c>
      <c r="E15071" s="2" t="s">
        <v>20</v>
      </c>
      <c r="F15071">
        <v>237</v>
      </c>
      <c r="G15071">
        <v>30</v>
      </c>
      <c r="H15071">
        <v>192</v>
      </c>
      <c r="I15071">
        <v>43.34</v>
      </c>
      <c r="J15071">
        <v>48.56</v>
      </c>
      <c r="K15071">
        <v>5</v>
      </c>
      <c r="L15071">
        <v>1</v>
      </c>
      <c r="M15071">
        <v>44.57</v>
      </c>
      <c r="N15071" s="2">
        <v>1456.8000000000002</v>
      </c>
      <c r="O15071">
        <v>119.70000000000006</v>
      </c>
      <c r="P15071" t="s">
        <v>51</v>
      </c>
      <c r="Q15071">
        <v>43.56</v>
      </c>
    </row>
    <row r="15072" spans="1:17" x14ac:dyDescent="0.2">
      <c r="A15072" s="1">
        <v>44712</v>
      </c>
      <c r="B15072" s="2" t="s">
        <v>46</v>
      </c>
      <c r="C15072" s="2" t="s">
        <v>34</v>
      </c>
      <c r="D15072" s="2" t="s">
        <v>19</v>
      </c>
      <c r="E15072" s="2" t="s">
        <v>20</v>
      </c>
      <c r="F15072">
        <v>451</v>
      </c>
      <c r="G15072">
        <v>304</v>
      </c>
      <c r="H15072">
        <v>177</v>
      </c>
      <c r="I15072">
        <v>300</v>
      </c>
      <c r="J15072">
        <v>96.97</v>
      </c>
      <c r="K15072">
        <v>5</v>
      </c>
      <c r="L15072">
        <v>0</v>
      </c>
      <c r="M15072">
        <v>97.08</v>
      </c>
      <c r="N15072" s="2">
        <v>29478.880000000001</v>
      </c>
      <c r="O15072">
        <v>-33.439999999999827</v>
      </c>
      <c r="P15072" t="s">
        <v>51</v>
      </c>
      <c r="Q15072">
        <v>91.97</v>
      </c>
    </row>
    <row r="15073" spans="1:17" x14ac:dyDescent="0.2">
      <c r="A15073" s="1">
        <v>44712</v>
      </c>
      <c r="B15073" s="2" t="s">
        <v>46</v>
      </c>
      <c r="C15073" s="2" t="s">
        <v>35</v>
      </c>
      <c r="D15073" s="2" t="s">
        <v>29</v>
      </c>
      <c r="E15073" s="2" t="s">
        <v>26</v>
      </c>
      <c r="F15073">
        <v>487</v>
      </c>
      <c r="G15073">
        <v>80</v>
      </c>
      <c r="H15073">
        <v>122</v>
      </c>
      <c r="I15073">
        <v>92.18</v>
      </c>
      <c r="J15073">
        <v>96.93</v>
      </c>
      <c r="K15073">
        <v>10</v>
      </c>
      <c r="L15073">
        <v>1</v>
      </c>
      <c r="M15073">
        <v>99.22</v>
      </c>
      <c r="N15073" s="2">
        <v>7754.4000000000005</v>
      </c>
      <c r="O15073">
        <v>-183.19999999999936</v>
      </c>
      <c r="P15073" t="s">
        <v>51</v>
      </c>
      <c r="Q15073">
        <v>86.93</v>
      </c>
    </row>
    <row r="15074" spans="1:17" x14ac:dyDescent="0.2">
      <c r="A15074" s="1">
        <v>44712</v>
      </c>
      <c r="B15074" s="2" t="s">
        <v>46</v>
      </c>
      <c r="C15074" s="2" t="s">
        <v>36</v>
      </c>
      <c r="D15074" s="2" t="s">
        <v>25</v>
      </c>
      <c r="E15074" s="2" t="s">
        <v>22</v>
      </c>
      <c r="F15074">
        <v>444</v>
      </c>
      <c r="G15074">
        <v>172</v>
      </c>
      <c r="H15074">
        <v>28</v>
      </c>
      <c r="I15074">
        <v>165.28</v>
      </c>
      <c r="J15074">
        <v>28.06</v>
      </c>
      <c r="K15074">
        <v>20</v>
      </c>
      <c r="L15074">
        <v>1</v>
      </c>
      <c r="M15074">
        <v>30.3</v>
      </c>
      <c r="N15074" s="2">
        <v>4826.32</v>
      </c>
      <c r="O15074">
        <v>-385.28000000000031</v>
      </c>
      <c r="P15074" t="s">
        <v>51</v>
      </c>
      <c r="Q15074">
        <v>8.0599999999999987</v>
      </c>
    </row>
    <row r="15075" spans="1:17" x14ac:dyDescent="0.2">
      <c r="A15075" s="1">
        <v>44712</v>
      </c>
      <c r="B15075" s="2" t="s">
        <v>46</v>
      </c>
      <c r="C15075" s="2" t="s">
        <v>37</v>
      </c>
      <c r="D15075" s="2" t="s">
        <v>29</v>
      </c>
      <c r="E15075" s="2" t="s">
        <v>20</v>
      </c>
      <c r="F15075">
        <v>120</v>
      </c>
      <c r="G15075">
        <v>41</v>
      </c>
      <c r="H15075">
        <v>39</v>
      </c>
      <c r="I15075">
        <v>36.33</v>
      </c>
      <c r="J15075">
        <v>53.8</v>
      </c>
      <c r="K15075">
        <v>10</v>
      </c>
      <c r="L15075">
        <v>1</v>
      </c>
      <c r="M15075">
        <v>55.02</v>
      </c>
      <c r="N15075" s="2">
        <v>2205.7999999999997</v>
      </c>
      <c r="O15075">
        <v>-50.020000000000245</v>
      </c>
      <c r="P15075" t="s">
        <v>51</v>
      </c>
      <c r="Q15075">
        <v>43.8</v>
      </c>
    </row>
    <row r="15076" spans="1:17" x14ac:dyDescent="0.2">
      <c r="A15076" s="1">
        <v>44712</v>
      </c>
      <c r="B15076" s="2" t="s">
        <v>46</v>
      </c>
      <c r="C15076" s="2" t="s">
        <v>38</v>
      </c>
      <c r="D15076" s="2" t="s">
        <v>16</v>
      </c>
      <c r="E15076" s="2" t="s">
        <v>22</v>
      </c>
      <c r="F15076">
        <v>459</v>
      </c>
      <c r="G15076">
        <v>100</v>
      </c>
      <c r="H15076">
        <v>132</v>
      </c>
      <c r="I15076">
        <v>95.24</v>
      </c>
      <c r="J15076">
        <v>71.73</v>
      </c>
      <c r="K15076">
        <v>5</v>
      </c>
      <c r="L15076">
        <v>0</v>
      </c>
      <c r="M15076">
        <v>75.87</v>
      </c>
      <c r="N15076" s="2">
        <v>7173</v>
      </c>
      <c r="O15076">
        <v>-414.00000000000006</v>
      </c>
      <c r="P15076" t="s">
        <v>51</v>
      </c>
      <c r="Q15076">
        <v>66.73</v>
      </c>
    </row>
    <row r="15077" spans="1:17" x14ac:dyDescent="0.2">
      <c r="A15077" s="1">
        <v>44712</v>
      </c>
      <c r="B15077" s="2" t="s">
        <v>46</v>
      </c>
      <c r="C15077" s="2" t="s">
        <v>39</v>
      </c>
      <c r="D15077" s="2" t="s">
        <v>25</v>
      </c>
      <c r="E15077" s="2" t="s">
        <v>17</v>
      </c>
      <c r="F15077">
        <v>95</v>
      </c>
      <c r="G15077">
        <v>65</v>
      </c>
      <c r="H15077">
        <v>197</v>
      </c>
      <c r="I15077">
        <v>59.35</v>
      </c>
      <c r="J15077">
        <v>55.61</v>
      </c>
      <c r="K15077">
        <v>10</v>
      </c>
      <c r="L15077">
        <v>0</v>
      </c>
      <c r="M15077">
        <v>52.56</v>
      </c>
      <c r="N15077" s="2">
        <v>3614.65</v>
      </c>
      <c r="O15077">
        <v>198.24999999999983</v>
      </c>
      <c r="P15077" t="s">
        <v>51</v>
      </c>
      <c r="Q15077">
        <v>45.61</v>
      </c>
    </row>
    <row r="15078" spans="1:17" x14ac:dyDescent="0.2">
      <c r="A15078" s="1">
        <v>44712</v>
      </c>
      <c r="B15078" s="2" t="s">
        <v>46</v>
      </c>
      <c r="C15078" s="2" t="s">
        <v>40</v>
      </c>
      <c r="D15078" s="2" t="s">
        <v>25</v>
      </c>
      <c r="E15078" s="2" t="s">
        <v>20</v>
      </c>
      <c r="F15078">
        <v>307</v>
      </c>
      <c r="G15078">
        <v>226</v>
      </c>
      <c r="H15078">
        <v>161</v>
      </c>
      <c r="I15078">
        <v>230.48</v>
      </c>
      <c r="J15078">
        <v>51.19</v>
      </c>
      <c r="K15078">
        <v>20</v>
      </c>
      <c r="L15078">
        <v>1</v>
      </c>
      <c r="M15078">
        <v>55.72</v>
      </c>
      <c r="N15078" s="2">
        <v>11568.939999999999</v>
      </c>
      <c r="O15078">
        <v>-1023.7800000000002</v>
      </c>
      <c r="P15078" t="s">
        <v>51</v>
      </c>
      <c r="Q15078">
        <v>31.189999999999998</v>
      </c>
    </row>
    <row r="15079" spans="1:17" x14ac:dyDescent="0.2">
      <c r="A15079" s="1">
        <v>44712</v>
      </c>
      <c r="B15079" s="2" t="s">
        <v>46</v>
      </c>
      <c r="C15079" s="2" t="s">
        <v>41</v>
      </c>
      <c r="D15079" s="2" t="s">
        <v>25</v>
      </c>
      <c r="E15079" s="2" t="s">
        <v>26</v>
      </c>
      <c r="F15079">
        <v>208</v>
      </c>
      <c r="G15079">
        <v>85</v>
      </c>
      <c r="H15079">
        <v>88</v>
      </c>
      <c r="I15079">
        <v>81.33</v>
      </c>
      <c r="J15079">
        <v>86.18</v>
      </c>
      <c r="K15079">
        <v>0</v>
      </c>
      <c r="L15079">
        <v>1</v>
      </c>
      <c r="M15079">
        <v>88.21</v>
      </c>
      <c r="N15079" s="2">
        <v>7325.3</v>
      </c>
      <c r="O15079">
        <v>-172.54999999999887</v>
      </c>
      <c r="P15079" t="s">
        <v>51</v>
      </c>
      <c r="Q15079">
        <v>86.18</v>
      </c>
    </row>
    <row r="15080" spans="1:17" x14ac:dyDescent="0.2">
      <c r="A15080" s="1">
        <v>44712</v>
      </c>
      <c r="B15080" s="2" t="s">
        <v>46</v>
      </c>
      <c r="C15080" s="2" t="s">
        <v>42</v>
      </c>
      <c r="D15080" s="2" t="s">
        <v>29</v>
      </c>
      <c r="E15080" s="2" t="s">
        <v>20</v>
      </c>
      <c r="F15080">
        <v>159</v>
      </c>
      <c r="G15080">
        <v>52</v>
      </c>
      <c r="H15080">
        <v>33</v>
      </c>
      <c r="I15080">
        <v>54.73</v>
      </c>
      <c r="J15080">
        <v>93.31</v>
      </c>
      <c r="K15080">
        <v>10</v>
      </c>
      <c r="L15080">
        <v>1</v>
      </c>
      <c r="M15080">
        <v>90.8</v>
      </c>
      <c r="N15080" s="2">
        <v>4852.12</v>
      </c>
      <c r="O15080">
        <v>130.52000000000027</v>
      </c>
      <c r="P15080" t="s">
        <v>51</v>
      </c>
      <c r="Q15080">
        <v>83.31</v>
      </c>
    </row>
    <row r="15081" spans="1:17" x14ac:dyDescent="0.2">
      <c r="A15081" s="1">
        <v>44712</v>
      </c>
      <c r="B15081" s="2" t="s">
        <v>46</v>
      </c>
      <c r="C15081" s="2" t="s">
        <v>43</v>
      </c>
      <c r="D15081" s="2" t="s">
        <v>29</v>
      </c>
      <c r="E15081" s="2" t="s">
        <v>22</v>
      </c>
      <c r="F15081">
        <v>214</v>
      </c>
      <c r="G15081">
        <v>28</v>
      </c>
      <c r="H15081">
        <v>173</v>
      </c>
      <c r="I15081">
        <v>32.619999999999997</v>
      </c>
      <c r="J15081">
        <v>93.29</v>
      </c>
      <c r="K15081">
        <v>0</v>
      </c>
      <c r="L15081">
        <v>1</v>
      </c>
      <c r="M15081">
        <v>91.73</v>
      </c>
      <c r="N15081" s="2">
        <v>2612.1200000000003</v>
      </c>
      <c r="O15081">
        <v>43.680000000000064</v>
      </c>
      <c r="P15081" t="s">
        <v>51</v>
      </c>
      <c r="Q15081">
        <v>93.29</v>
      </c>
    </row>
    <row r="15082" spans="1:17" x14ac:dyDescent="0.2">
      <c r="A15082" s="1">
        <v>44712</v>
      </c>
      <c r="B15082" s="2" t="s">
        <v>47</v>
      </c>
      <c r="C15082" s="2" t="s">
        <v>15</v>
      </c>
      <c r="D15082" s="2" t="s">
        <v>19</v>
      </c>
      <c r="E15082" s="2" t="s">
        <v>26</v>
      </c>
      <c r="F15082">
        <v>102</v>
      </c>
      <c r="G15082">
        <v>31</v>
      </c>
      <c r="H15082">
        <v>176</v>
      </c>
      <c r="I15082">
        <v>32.89</v>
      </c>
      <c r="J15082">
        <v>40.93</v>
      </c>
      <c r="K15082">
        <v>0</v>
      </c>
      <c r="L15082">
        <v>1</v>
      </c>
      <c r="M15082">
        <v>44.85</v>
      </c>
      <c r="N15082" s="2">
        <v>1268.83</v>
      </c>
      <c r="O15082">
        <v>-121.52000000000005</v>
      </c>
      <c r="P15082" t="s">
        <v>51</v>
      </c>
      <c r="Q15082">
        <v>40.93</v>
      </c>
    </row>
    <row r="15083" spans="1:17" x14ac:dyDescent="0.2">
      <c r="A15083" s="1">
        <v>44712</v>
      </c>
      <c r="B15083" s="2" t="s">
        <v>47</v>
      </c>
      <c r="C15083" s="2" t="s">
        <v>18</v>
      </c>
      <c r="D15083" s="2" t="s">
        <v>29</v>
      </c>
      <c r="E15083" s="2" t="s">
        <v>26</v>
      </c>
      <c r="F15083">
        <v>57</v>
      </c>
      <c r="G15083">
        <v>33</v>
      </c>
      <c r="H15083">
        <v>66</v>
      </c>
      <c r="I15083">
        <v>40.69</v>
      </c>
      <c r="J15083">
        <v>72.17</v>
      </c>
      <c r="K15083">
        <v>10</v>
      </c>
      <c r="L15083">
        <v>0</v>
      </c>
      <c r="M15083">
        <v>76.900000000000006</v>
      </c>
      <c r="N15083" s="2">
        <v>2381.61</v>
      </c>
      <c r="O15083">
        <v>-156.09000000000015</v>
      </c>
      <c r="P15083" t="s">
        <v>51</v>
      </c>
      <c r="Q15083">
        <v>62.17</v>
      </c>
    </row>
    <row r="15084" spans="1:17" x14ac:dyDescent="0.2">
      <c r="A15084" s="1">
        <v>44712</v>
      </c>
      <c r="B15084" s="2" t="s">
        <v>47</v>
      </c>
      <c r="C15084" s="2" t="s">
        <v>21</v>
      </c>
      <c r="D15084" s="2" t="s">
        <v>25</v>
      </c>
      <c r="E15084" s="2" t="s">
        <v>20</v>
      </c>
      <c r="F15084">
        <v>296</v>
      </c>
      <c r="G15084">
        <v>85</v>
      </c>
      <c r="H15084">
        <v>38</v>
      </c>
      <c r="I15084">
        <v>78.680000000000007</v>
      </c>
      <c r="J15084">
        <v>71.67</v>
      </c>
      <c r="K15084">
        <v>10</v>
      </c>
      <c r="L15084">
        <v>1</v>
      </c>
      <c r="M15084">
        <v>71.569999999999993</v>
      </c>
      <c r="N15084" s="2">
        <v>6091.95</v>
      </c>
      <c r="O15084">
        <v>8.5000000000007248</v>
      </c>
      <c r="P15084" t="s">
        <v>51</v>
      </c>
      <c r="Q15084">
        <v>61.67</v>
      </c>
    </row>
    <row r="15085" spans="1:17" x14ac:dyDescent="0.2">
      <c r="A15085" s="1">
        <v>44712</v>
      </c>
      <c r="B15085" s="2" t="s">
        <v>47</v>
      </c>
      <c r="C15085" s="2" t="s">
        <v>23</v>
      </c>
      <c r="D15085" s="2" t="s">
        <v>25</v>
      </c>
      <c r="E15085" s="2" t="s">
        <v>17</v>
      </c>
      <c r="F15085">
        <v>245</v>
      </c>
      <c r="G15085">
        <v>239</v>
      </c>
      <c r="H15085">
        <v>134</v>
      </c>
      <c r="I15085">
        <v>239.2</v>
      </c>
      <c r="J15085">
        <v>32.65</v>
      </c>
      <c r="K15085">
        <v>15</v>
      </c>
      <c r="L15085">
        <v>0</v>
      </c>
      <c r="M15085">
        <v>36.28</v>
      </c>
      <c r="N15085" s="2">
        <v>7803.3499999999995</v>
      </c>
      <c r="O15085">
        <v>-867.57000000000062</v>
      </c>
      <c r="P15085" t="s">
        <v>51</v>
      </c>
      <c r="Q15085">
        <v>17.649999999999999</v>
      </c>
    </row>
    <row r="15086" spans="1:17" x14ac:dyDescent="0.2">
      <c r="A15086" s="1">
        <v>44712</v>
      </c>
      <c r="B15086" s="2" t="s">
        <v>47</v>
      </c>
      <c r="C15086" s="2" t="s">
        <v>24</v>
      </c>
      <c r="D15086" s="2" t="s">
        <v>19</v>
      </c>
      <c r="E15086" s="2" t="s">
        <v>26</v>
      </c>
      <c r="F15086">
        <v>220</v>
      </c>
      <c r="G15086">
        <v>14</v>
      </c>
      <c r="H15086">
        <v>155</v>
      </c>
      <c r="I15086">
        <v>24.8</v>
      </c>
      <c r="J15086">
        <v>57.15</v>
      </c>
      <c r="K15086">
        <v>0</v>
      </c>
      <c r="L15086">
        <v>0</v>
      </c>
      <c r="M15086">
        <v>61.19</v>
      </c>
      <c r="N15086" s="2">
        <v>800.1</v>
      </c>
      <c r="O15086">
        <v>-56.559999999999988</v>
      </c>
      <c r="P15086" t="s">
        <v>51</v>
      </c>
      <c r="Q15086">
        <v>57.15</v>
      </c>
    </row>
    <row r="15087" spans="1:17" x14ac:dyDescent="0.2">
      <c r="A15087" s="1">
        <v>44712</v>
      </c>
      <c r="B15087" s="2" t="s">
        <v>47</v>
      </c>
      <c r="C15087" s="2" t="s">
        <v>27</v>
      </c>
      <c r="D15087" s="2" t="s">
        <v>29</v>
      </c>
      <c r="E15087" s="2" t="s">
        <v>20</v>
      </c>
      <c r="F15087">
        <v>194</v>
      </c>
      <c r="G15087">
        <v>73</v>
      </c>
      <c r="H15087">
        <v>30</v>
      </c>
      <c r="I15087">
        <v>81.83</v>
      </c>
      <c r="J15087">
        <v>15.04</v>
      </c>
      <c r="K15087">
        <v>5</v>
      </c>
      <c r="L15087">
        <v>0</v>
      </c>
      <c r="M15087">
        <v>15.8</v>
      </c>
      <c r="N15087" s="2">
        <v>1097.9199999999998</v>
      </c>
      <c r="O15087">
        <v>-55.480000000000118</v>
      </c>
      <c r="P15087" t="s">
        <v>51</v>
      </c>
      <c r="Q15087">
        <v>10.039999999999999</v>
      </c>
    </row>
    <row r="15088" spans="1:17" x14ac:dyDescent="0.2">
      <c r="A15088" s="1">
        <v>44712</v>
      </c>
      <c r="B15088" s="2" t="s">
        <v>47</v>
      </c>
      <c r="C15088" s="2" t="s">
        <v>28</v>
      </c>
      <c r="D15088" s="2" t="s">
        <v>25</v>
      </c>
      <c r="E15088" s="2" t="s">
        <v>22</v>
      </c>
      <c r="F15088">
        <v>210</v>
      </c>
      <c r="G15088">
        <v>88</v>
      </c>
      <c r="H15088">
        <v>120</v>
      </c>
      <c r="I15088">
        <v>100.99</v>
      </c>
      <c r="J15088">
        <v>86.54</v>
      </c>
      <c r="K15088">
        <v>5</v>
      </c>
      <c r="L15088">
        <v>0</v>
      </c>
      <c r="M15088">
        <v>85.41</v>
      </c>
      <c r="N15088" s="2">
        <v>7615.52</v>
      </c>
      <c r="O15088">
        <v>99.44000000000085</v>
      </c>
      <c r="P15088" t="s">
        <v>51</v>
      </c>
      <c r="Q15088">
        <v>81.540000000000006</v>
      </c>
    </row>
    <row r="15089" spans="1:17" x14ac:dyDescent="0.2">
      <c r="A15089" s="1">
        <v>44712</v>
      </c>
      <c r="B15089" s="2" t="s">
        <v>47</v>
      </c>
      <c r="C15089" s="2" t="s">
        <v>30</v>
      </c>
      <c r="D15089" s="2" t="s">
        <v>29</v>
      </c>
      <c r="E15089" s="2" t="s">
        <v>20</v>
      </c>
      <c r="F15089">
        <v>89</v>
      </c>
      <c r="G15089">
        <v>16</v>
      </c>
      <c r="H15089">
        <v>107</v>
      </c>
      <c r="I15089">
        <v>31.71</v>
      </c>
      <c r="J15089">
        <v>55.71</v>
      </c>
      <c r="K15089">
        <v>20</v>
      </c>
      <c r="L15089">
        <v>0</v>
      </c>
      <c r="M15089">
        <v>60.26</v>
      </c>
      <c r="N15089" s="2">
        <v>891.36</v>
      </c>
      <c r="O15089">
        <v>-72.799999999999955</v>
      </c>
      <c r="P15089" t="s">
        <v>51</v>
      </c>
      <c r="Q15089">
        <v>35.71</v>
      </c>
    </row>
    <row r="15090" spans="1:17" x14ac:dyDescent="0.2">
      <c r="A15090" s="1">
        <v>44712</v>
      </c>
      <c r="B15090" s="2" t="s">
        <v>47</v>
      </c>
      <c r="C15090" s="2" t="s">
        <v>32</v>
      </c>
      <c r="D15090" s="2" t="s">
        <v>16</v>
      </c>
      <c r="E15090" s="2" t="s">
        <v>22</v>
      </c>
      <c r="F15090">
        <v>151</v>
      </c>
      <c r="G15090">
        <v>39</v>
      </c>
      <c r="H15090">
        <v>55</v>
      </c>
      <c r="I15090">
        <v>56.04</v>
      </c>
      <c r="J15090">
        <v>86.81</v>
      </c>
      <c r="K15090">
        <v>0</v>
      </c>
      <c r="L15090">
        <v>1</v>
      </c>
      <c r="M15090">
        <v>90.63</v>
      </c>
      <c r="N15090" s="2">
        <v>3385.59</v>
      </c>
      <c r="O15090">
        <v>-148.97999999999973</v>
      </c>
      <c r="P15090" t="s">
        <v>51</v>
      </c>
      <c r="Q15090">
        <v>86.81</v>
      </c>
    </row>
    <row r="15091" spans="1:17" x14ac:dyDescent="0.2">
      <c r="A15091" s="1">
        <v>44712</v>
      </c>
      <c r="B15091" s="2" t="s">
        <v>47</v>
      </c>
      <c r="C15091" s="2" t="s">
        <v>33</v>
      </c>
      <c r="D15091" s="2" t="s">
        <v>29</v>
      </c>
      <c r="E15091" s="2" t="s">
        <v>20</v>
      </c>
      <c r="F15091">
        <v>391</v>
      </c>
      <c r="G15091">
        <v>338</v>
      </c>
      <c r="H15091">
        <v>38</v>
      </c>
      <c r="I15091">
        <v>341.16</v>
      </c>
      <c r="J15091">
        <v>93.93</v>
      </c>
      <c r="K15091">
        <v>15</v>
      </c>
      <c r="L15091">
        <v>0</v>
      </c>
      <c r="M15091">
        <v>97.71</v>
      </c>
      <c r="N15091" s="2">
        <v>31748.340000000004</v>
      </c>
      <c r="O15091">
        <v>-1277.6399999999956</v>
      </c>
      <c r="P15091" t="s">
        <v>51</v>
      </c>
      <c r="Q15091">
        <v>78.930000000000007</v>
      </c>
    </row>
    <row r="15092" spans="1:17" x14ac:dyDescent="0.2">
      <c r="A15092" s="1">
        <v>44712</v>
      </c>
      <c r="B15092" s="2" t="s">
        <v>47</v>
      </c>
      <c r="C15092" s="2" t="s">
        <v>34</v>
      </c>
      <c r="D15092" s="2" t="s">
        <v>19</v>
      </c>
      <c r="E15092" s="2" t="s">
        <v>22</v>
      </c>
      <c r="F15092">
        <v>476</v>
      </c>
      <c r="G15092">
        <v>95</v>
      </c>
      <c r="H15092">
        <v>103</v>
      </c>
      <c r="I15092">
        <v>91.39</v>
      </c>
      <c r="J15092">
        <v>57.95</v>
      </c>
      <c r="K15092">
        <v>15</v>
      </c>
      <c r="L15092">
        <v>0</v>
      </c>
      <c r="M15092">
        <v>54.63</v>
      </c>
      <c r="N15092" s="2">
        <v>5505.25</v>
      </c>
      <c r="O15092">
        <v>315.40000000000003</v>
      </c>
      <c r="P15092" t="s">
        <v>51</v>
      </c>
      <c r="Q15092">
        <v>42.95</v>
      </c>
    </row>
    <row r="15093" spans="1:17" x14ac:dyDescent="0.2">
      <c r="A15093" s="1">
        <v>44712</v>
      </c>
      <c r="B15093" s="2" t="s">
        <v>47</v>
      </c>
      <c r="C15093" s="2" t="s">
        <v>35</v>
      </c>
      <c r="D15093" s="2" t="s">
        <v>25</v>
      </c>
      <c r="E15093" s="2" t="s">
        <v>17</v>
      </c>
      <c r="F15093">
        <v>477</v>
      </c>
      <c r="G15093">
        <v>28</v>
      </c>
      <c r="H15093">
        <v>147</v>
      </c>
      <c r="I15093">
        <v>37.06</v>
      </c>
      <c r="J15093">
        <v>95.97</v>
      </c>
      <c r="K15093">
        <v>10</v>
      </c>
      <c r="L15093">
        <v>1</v>
      </c>
      <c r="M15093">
        <v>92.65</v>
      </c>
      <c r="N15093" s="2">
        <v>2687.16</v>
      </c>
      <c r="O15093">
        <v>92.959999999999809</v>
      </c>
      <c r="P15093" t="s">
        <v>51</v>
      </c>
      <c r="Q15093">
        <v>85.97</v>
      </c>
    </row>
    <row r="15094" spans="1:17" x14ac:dyDescent="0.2">
      <c r="A15094" s="1">
        <v>44712</v>
      </c>
      <c r="B15094" s="2" t="s">
        <v>47</v>
      </c>
      <c r="C15094" s="2" t="s">
        <v>36</v>
      </c>
      <c r="D15094" s="2" t="s">
        <v>25</v>
      </c>
      <c r="E15094" s="2" t="s">
        <v>20</v>
      </c>
      <c r="F15094">
        <v>423</v>
      </c>
      <c r="G15094">
        <v>318</v>
      </c>
      <c r="H15094">
        <v>143</v>
      </c>
      <c r="I15094">
        <v>321.27999999999997</v>
      </c>
      <c r="J15094">
        <v>55.18</v>
      </c>
      <c r="K15094">
        <v>20</v>
      </c>
      <c r="L15094">
        <v>0</v>
      </c>
      <c r="M15094">
        <v>50.74</v>
      </c>
      <c r="N15094" s="2">
        <v>17547.240000000002</v>
      </c>
      <c r="O15094">
        <v>1411.9199999999992</v>
      </c>
      <c r="P15094" t="s">
        <v>51</v>
      </c>
      <c r="Q15094">
        <v>35.18</v>
      </c>
    </row>
    <row r="15095" spans="1:17" x14ac:dyDescent="0.2">
      <c r="A15095" s="1">
        <v>44712</v>
      </c>
      <c r="B15095" s="2" t="s">
        <v>47</v>
      </c>
      <c r="C15095" s="2" t="s">
        <v>37</v>
      </c>
      <c r="D15095" s="2" t="s">
        <v>29</v>
      </c>
      <c r="E15095" s="2" t="s">
        <v>20</v>
      </c>
      <c r="F15095">
        <v>367</v>
      </c>
      <c r="G15095">
        <v>272</v>
      </c>
      <c r="H15095">
        <v>165</v>
      </c>
      <c r="I15095">
        <v>288.61</v>
      </c>
      <c r="J15095">
        <v>62.71</v>
      </c>
      <c r="K15095">
        <v>10</v>
      </c>
      <c r="L15095">
        <v>1</v>
      </c>
      <c r="M15095">
        <v>65.38</v>
      </c>
      <c r="N15095" s="2">
        <v>17057.12</v>
      </c>
      <c r="O15095">
        <v>-726.23999999999853</v>
      </c>
      <c r="P15095" t="s">
        <v>51</v>
      </c>
      <c r="Q15095">
        <v>52.71</v>
      </c>
    </row>
    <row r="15096" spans="1:17" x14ac:dyDescent="0.2">
      <c r="A15096" s="1">
        <v>44712</v>
      </c>
      <c r="B15096" s="2" t="s">
        <v>47</v>
      </c>
      <c r="C15096" s="2" t="s">
        <v>38</v>
      </c>
      <c r="D15096" s="2" t="s">
        <v>25</v>
      </c>
      <c r="E15096" s="2" t="s">
        <v>20</v>
      </c>
      <c r="F15096">
        <v>122</v>
      </c>
      <c r="G15096">
        <v>3</v>
      </c>
      <c r="H15096">
        <v>91</v>
      </c>
      <c r="I15096">
        <v>1.01</v>
      </c>
      <c r="J15096">
        <v>57.73</v>
      </c>
      <c r="K15096">
        <v>5</v>
      </c>
      <c r="L15096">
        <v>0</v>
      </c>
      <c r="M15096">
        <v>53.77</v>
      </c>
      <c r="N15096" s="2">
        <v>173.19</v>
      </c>
      <c r="O15096">
        <v>11.879999999999981</v>
      </c>
      <c r="P15096" t="s">
        <v>51</v>
      </c>
      <c r="Q15096">
        <v>52.73</v>
      </c>
    </row>
    <row r="15097" spans="1:17" x14ac:dyDescent="0.2">
      <c r="A15097" s="1">
        <v>44712</v>
      </c>
      <c r="B15097" s="2" t="s">
        <v>47</v>
      </c>
      <c r="C15097" s="2" t="s">
        <v>39</v>
      </c>
      <c r="D15097" s="2" t="s">
        <v>25</v>
      </c>
      <c r="E15097" s="2" t="s">
        <v>26</v>
      </c>
      <c r="F15097">
        <v>129</v>
      </c>
      <c r="G15097">
        <v>51</v>
      </c>
      <c r="H15097">
        <v>38</v>
      </c>
      <c r="I15097">
        <v>54.47</v>
      </c>
      <c r="J15097">
        <v>48.15</v>
      </c>
      <c r="K15097">
        <v>15</v>
      </c>
      <c r="L15097">
        <v>1</v>
      </c>
      <c r="M15097">
        <v>43.17</v>
      </c>
      <c r="N15097" s="2">
        <v>2455.65</v>
      </c>
      <c r="O15097">
        <v>253.97999999999985</v>
      </c>
      <c r="P15097" t="s">
        <v>51</v>
      </c>
      <c r="Q15097">
        <v>33.15</v>
      </c>
    </row>
    <row r="15098" spans="1:17" x14ac:dyDescent="0.2">
      <c r="A15098" s="1">
        <v>44712</v>
      </c>
      <c r="B15098" s="2" t="s">
        <v>47</v>
      </c>
      <c r="C15098" s="2" t="s">
        <v>40</v>
      </c>
      <c r="D15098" s="2" t="s">
        <v>19</v>
      </c>
      <c r="E15098" s="2" t="s">
        <v>26</v>
      </c>
      <c r="F15098">
        <v>65</v>
      </c>
      <c r="G15098">
        <v>48</v>
      </c>
      <c r="H15098">
        <v>152</v>
      </c>
      <c r="I15098">
        <v>61.52</v>
      </c>
      <c r="J15098">
        <v>63.15</v>
      </c>
      <c r="K15098">
        <v>15</v>
      </c>
      <c r="L15098">
        <v>0</v>
      </c>
      <c r="M15098">
        <v>61.67</v>
      </c>
      <c r="N15098" s="2">
        <v>3031.2</v>
      </c>
      <c r="O15098">
        <v>71.03999999999985</v>
      </c>
      <c r="P15098" t="s">
        <v>51</v>
      </c>
      <c r="Q15098">
        <v>48.15</v>
      </c>
    </row>
    <row r="15099" spans="1:17" x14ac:dyDescent="0.2">
      <c r="A15099" s="1">
        <v>44712</v>
      </c>
      <c r="B15099" s="2" t="s">
        <v>47</v>
      </c>
      <c r="C15099" s="2" t="s">
        <v>41</v>
      </c>
      <c r="D15099" s="2" t="s">
        <v>29</v>
      </c>
      <c r="E15099" s="2" t="s">
        <v>22</v>
      </c>
      <c r="F15099">
        <v>92</v>
      </c>
      <c r="G15099">
        <v>57</v>
      </c>
      <c r="H15099">
        <v>68</v>
      </c>
      <c r="I15099">
        <v>49.81</v>
      </c>
      <c r="J15099">
        <v>85.74</v>
      </c>
      <c r="K15099">
        <v>15</v>
      </c>
      <c r="L15099">
        <v>1</v>
      </c>
      <c r="M15099">
        <v>81.66</v>
      </c>
      <c r="N15099" s="2">
        <v>4887.1799999999994</v>
      </c>
      <c r="O15099">
        <v>232.55999999999989</v>
      </c>
      <c r="P15099" t="s">
        <v>51</v>
      </c>
      <c r="Q15099">
        <v>70.739999999999995</v>
      </c>
    </row>
    <row r="15100" spans="1:17" x14ac:dyDescent="0.2">
      <c r="A15100" s="1">
        <v>44712</v>
      </c>
      <c r="B15100" s="2" t="s">
        <v>47</v>
      </c>
      <c r="C15100" s="2" t="s">
        <v>42</v>
      </c>
      <c r="D15100" s="2" t="s">
        <v>16</v>
      </c>
      <c r="E15100" s="2" t="s">
        <v>26</v>
      </c>
      <c r="F15100">
        <v>348</v>
      </c>
      <c r="G15100">
        <v>203</v>
      </c>
      <c r="H15100">
        <v>49</v>
      </c>
      <c r="I15100">
        <v>194.32</v>
      </c>
      <c r="J15100">
        <v>62.5</v>
      </c>
      <c r="K15100">
        <v>20</v>
      </c>
      <c r="L15100">
        <v>1</v>
      </c>
      <c r="M15100">
        <v>59.77</v>
      </c>
      <c r="N15100" s="2">
        <v>12687.5</v>
      </c>
      <c r="O15100">
        <v>554.18999999999937</v>
      </c>
      <c r="P15100" t="s">
        <v>51</v>
      </c>
      <c r="Q15100">
        <v>42.5</v>
      </c>
    </row>
    <row r="15101" spans="1:17" x14ac:dyDescent="0.2">
      <c r="A15101" s="1">
        <v>44712</v>
      </c>
      <c r="B15101" s="2" t="s">
        <v>47</v>
      </c>
      <c r="C15101" s="2" t="s">
        <v>43</v>
      </c>
      <c r="D15101" s="2" t="s">
        <v>29</v>
      </c>
      <c r="E15101" s="2" t="s">
        <v>26</v>
      </c>
      <c r="F15101">
        <v>323</v>
      </c>
      <c r="G15101">
        <v>99</v>
      </c>
      <c r="H15101">
        <v>199</v>
      </c>
      <c r="I15101">
        <v>97.09</v>
      </c>
      <c r="J15101">
        <v>80.98</v>
      </c>
      <c r="K15101">
        <v>0</v>
      </c>
      <c r="L15101">
        <v>0</v>
      </c>
      <c r="M15101">
        <v>83.89</v>
      </c>
      <c r="N15101" s="2">
        <v>8017.02</v>
      </c>
      <c r="O15101">
        <v>-288.08999999999969</v>
      </c>
      <c r="P15101" t="s">
        <v>51</v>
      </c>
      <c r="Q15101">
        <v>80.98</v>
      </c>
    </row>
    <row r="15102" spans="1:17" x14ac:dyDescent="0.2">
      <c r="A15102" s="1">
        <v>44713</v>
      </c>
      <c r="B15102" s="2" t="s">
        <v>14</v>
      </c>
      <c r="C15102" s="2" t="s">
        <v>15</v>
      </c>
      <c r="D15102" s="2" t="s">
        <v>19</v>
      </c>
      <c r="E15102" s="2" t="s">
        <v>17</v>
      </c>
      <c r="F15102">
        <v>461</v>
      </c>
      <c r="G15102">
        <v>198</v>
      </c>
      <c r="H15102">
        <v>119</v>
      </c>
      <c r="I15102">
        <v>192.58</v>
      </c>
      <c r="J15102">
        <v>11.52</v>
      </c>
      <c r="K15102">
        <v>15</v>
      </c>
      <c r="L15102">
        <v>1</v>
      </c>
      <c r="M15102">
        <v>8.27</v>
      </c>
      <c r="N15102" s="2">
        <v>2280.96</v>
      </c>
      <c r="O15102">
        <v>643.5</v>
      </c>
      <c r="P15102" t="s">
        <v>51</v>
      </c>
      <c r="Q15102">
        <v>-3.4800000000000004</v>
      </c>
    </row>
    <row r="15103" spans="1:17" x14ac:dyDescent="0.2">
      <c r="A15103" s="1">
        <v>44713</v>
      </c>
      <c r="B15103" s="2" t="s">
        <v>14</v>
      </c>
      <c r="C15103" s="2" t="s">
        <v>18</v>
      </c>
      <c r="D15103" s="2" t="s">
        <v>31</v>
      </c>
      <c r="E15103" s="2" t="s">
        <v>17</v>
      </c>
      <c r="F15103">
        <v>478</v>
      </c>
      <c r="G15103">
        <v>143</v>
      </c>
      <c r="H15103">
        <v>190</v>
      </c>
      <c r="I15103">
        <v>152</v>
      </c>
      <c r="J15103">
        <v>31.88</v>
      </c>
      <c r="K15103">
        <v>20</v>
      </c>
      <c r="L15103">
        <v>1</v>
      </c>
      <c r="M15103">
        <v>33.57</v>
      </c>
      <c r="N15103" s="2">
        <v>4558.84</v>
      </c>
      <c r="O15103">
        <v>-241.67000000000019</v>
      </c>
      <c r="P15103" t="s">
        <v>51</v>
      </c>
      <c r="Q15103">
        <v>11.879999999999999</v>
      </c>
    </row>
    <row r="15104" spans="1:17" x14ac:dyDescent="0.2">
      <c r="A15104" s="1">
        <v>44713</v>
      </c>
      <c r="B15104" s="2" t="s">
        <v>14</v>
      </c>
      <c r="C15104" s="2" t="s">
        <v>21</v>
      </c>
      <c r="D15104" s="2" t="s">
        <v>29</v>
      </c>
      <c r="E15104" s="2" t="s">
        <v>17</v>
      </c>
      <c r="F15104">
        <v>313</v>
      </c>
      <c r="G15104">
        <v>259</v>
      </c>
      <c r="H15104">
        <v>25</v>
      </c>
      <c r="I15104">
        <v>278.01</v>
      </c>
      <c r="J15104">
        <v>36.130000000000003</v>
      </c>
      <c r="K15104">
        <v>15</v>
      </c>
      <c r="L15104">
        <v>1</v>
      </c>
      <c r="M15104">
        <v>35.44</v>
      </c>
      <c r="N15104" s="2">
        <v>9357.67</v>
      </c>
      <c r="O15104">
        <v>178.71000000000126</v>
      </c>
      <c r="P15104" t="s">
        <v>51</v>
      </c>
      <c r="Q15104">
        <v>21.130000000000003</v>
      </c>
    </row>
    <row r="15105" spans="1:17" x14ac:dyDescent="0.2">
      <c r="A15105" s="1">
        <v>44713</v>
      </c>
      <c r="B15105" s="2" t="s">
        <v>14</v>
      </c>
      <c r="C15105" s="2" t="s">
        <v>23</v>
      </c>
      <c r="D15105" s="2" t="s">
        <v>25</v>
      </c>
      <c r="E15105" s="2" t="s">
        <v>20</v>
      </c>
      <c r="F15105">
        <v>495</v>
      </c>
      <c r="G15105">
        <v>58</v>
      </c>
      <c r="H15105">
        <v>155</v>
      </c>
      <c r="I15105">
        <v>57.3</v>
      </c>
      <c r="J15105">
        <v>87.35</v>
      </c>
      <c r="K15105">
        <v>20</v>
      </c>
      <c r="L15105">
        <v>1</v>
      </c>
      <c r="M15105">
        <v>84.42</v>
      </c>
      <c r="N15105" s="2">
        <v>5066.2999999999993</v>
      </c>
      <c r="O15105">
        <v>169.93999999999957</v>
      </c>
      <c r="P15105" t="s">
        <v>51</v>
      </c>
      <c r="Q15105">
        <v>67.349999999999994</v>
      </c>
    </row>
    <row r="15106" spans="1:17" x14ac:dyDescent="0.2">
      <c r="A15106" s="1">
        <v>44713</v>
      </c>
      <c r="B15106" s="2" t="s">
        <v>14</v>
      </c>
      <c r="C15106" s="2" t="s">
        <v>24</v>
      </c>
      <c r="D15106" s="2" t="s">
        <v>25</v>
      </c>
      <c r="E15106" s="2" t="s">
        <v>26</v>
      </c>
      <c r="F15106">
        <v>96</v>
      </c>
      <c r="G15106">
        <v>4</v>
      </c>
      <c r="H15106">
        <v>122</v>
      </c>
      <c r="I15106">
        <v>22.61</v>
      </c>
      <c r="J15106">
        <v>56.68</v>
      </c>
      <c r="K15106">
        <v>20</v>
      </c>
      <c r="L15106">
        <v>0</v>
      </c>
      <c r="M15106">
        <v>56.39</v>
      </c>
      <c r="N15106" s="2">
        <v>226.72</v>
      </c>
      <c r="O15106">
        <v>1.1599999999999966</v>
      </c>
      <c r="P15106" t="s">
        <v>51</v>
      </c>
      <c r="Q15106">
        <v>36.68</v>
      </c>
    </row>
    <row r="15107" spans="1:17" x14ac:dyDescent="0.2">
      <c r="A15107" s="1">
        <v>44713</v>
      </c>
      <c r="B15107" s="2" t="s">
        <v>14</v>
      </c>
      <c r="C15107" s="2" t="s">
        <v>27</v>
      </c>
      <c r="D15107" s="2" t="s">
        <v>29</v>
      </c>
      <c r="E15107" s="2" t="s">
        <v>26</v>
      </c>
      <c r="F15107">
        <v>256</v>
      </c>
      <c r="G15107">
        <v>198</v>
      </c>
      <c r="H15107">
        <v>127</v>
      </c>
      <c r="I15107">
        <v>209.78</v>
      </c>
      <c r="J15107">
        <v>44.03</v>
      </c>
      <c r="K15107">
        <v>20</v>
      </c>
      <c r="L15107">
        <v>1</v>
      </c>
      <c r="M15107">
        <v>42.51</v>
      </c>
      <c r="N15107" s="2">
        <v>8717.94</v>
      </c>
      <c r="O15107">
        <v>300.9600000000006</v>
      </c>
      <c r="P15107" t="s">
        <v>51</v>
      </c>
      <c r="Q15107">
        <v>24.03</v>
      </c>
    </row>
    <row r="15108" spans="1:17" x14ac:dyDescent="0.2">
      <c r="A15108" s="1">
        <v>44713</v>
      </c>
      <c r="B15108" s="2" t="s">
        <v>14</v>
      </c>
      <c r="C15108" s="2" t="s">
        <v>28</v>
      </c>
      <c r="D15108" s="2" t="s">
        <v>16</v>
      </c>
      <c r="E15108" s="2" t="s">
        <v>26</v>
      </c>
      <c r="F15108">
        <v>174</v>
      </c>
      <c r="G15108">
        <v>80</v>
      </c>
      <c r="H15108">
        <v>96</v>
      </c>
      <c r="I15108">
        <v>84.55</v>
      </c>
      <c r="J15108">
        <v>66.239999999999995</v>
      </c>
      <c r="K15108">
        <v>5</v>
      </c>
      <c r="L15108">
        <v>0</v>
      </c>
      <c r="M15108">
        <v>66.84</v>
      </c>
      <c r="N15108" s="2">
        <v>5299.2</v>
      </c>
      <c r="O15108">
        <v>-48.000000000000682</v>
      </c>
      <c r="P15108" t="s">
        <v>51</v>
      </c>
      <c r="Q15108">
        <v>61.239999999999995</v>
      </c>
    </row>
    <row r="15109" spans="1:17" x14ac:dyDescent="0.2">
      <c r="A15109" s="1">
        <v>44713</v>
      </c>
      <c r="B15109" s="2" t="s">
        <v>14</v>
      </c>
      <c r="C15109" s="2" t="s">
        <v>30</v>
      </c>
      <c r="D15109" s="2" t="s">
        <v>25</v>
      </c>
      <c r="E15109" s="2" t="s">
        <v>22</v>
      </c>
      <c r="F15109">
        <v>492</v>
      </c>
      <c r="G15109">
        <v>124</v>
      </c>
      <c r="H15109">
        <v>158</v>
      </c>
      <c r="I15109">
        <v>123.03</v>
      </c>
      <c r="J15109">
        <v>30.46</v>
      </c>
      <c r="K15109">
        <v>5</v>
      </c>
      <c r="L15109">
        <v>0</v>
      </c>
      <c r="M15109">
        <v>33.71</v>
      </c>
      <c r="N15109" s="2">
        <v>3777.04</v>
      </c>
      <c r="O15109">
        <v>-403</v>
      </c>
      <c r="P15109" t="s">
        <v>51</v>
      </c>
      <c r="Q15109">
        <v>25.46</v>
      </c>
    </row>
    <row r="15110" spans="1:17" x14ac:dyDescent="0.2">
      <c r="A15110" s="1">
        <v>44713</v>
      </c>
      <c r="B15110" s="2" t="s">
        <v>14</v>
      </c>
      <c r="C15110" s="2" t="s">
        <v>32</v>
      </c>
      <c r="D15110" s="2" t="s">
        <v>19</v>
      </c>
      <c r="E15110" s="2" t="s">
        <v>20</v>
      </c>
      <c r="F15110">
        <v>192</v>
      </c>
      <c r="G15110">
        <v>88</v>
      </c>
      <c r="H15110">
        <v>30</v>
      </c>
      <c r="I15110">
        <v>87.86</v>
      </c>
      <c r="J15110">
        <v>68.13</v>
      </c>
      <c r="K15110">
        <v>5</v>
      </c>
      <c r="L15110">
        <v>1</v>
      </c>
      <c r="M15110">
        <v>70.91</v>
      </c>
      <c r="N15110" s="2">
        <v>5995.44</v>
      </c>
      <c r="O15110">
        <v>-244.6400000000001</v>
      </c>
      <c r="P15110" t="s">
        <v>51</v>
      </c>
      <c r="Q15110">
        <v>63.129999999999995</v>
      </c>
    </row>
    <row r="15111" spans="1:17" x14ac:dyDescent="0.2">
      <c r="A15111" s="1">
        <v>44713</v>
      </c>
      <c r="B15111" s="2" t="s">
        <v>14</v>
      </c>
      <c r="C15111" s="2" t="s">
        <v>33</v>
      </c>
      <c r="D15111" s="2" t="s">
        <v>19</v>
      </c>
      <c r="E15111" s="2" t="s">
        <v>26</v>
      </c>
      <c r="F15111">
        <v>138</v>
      </c>
      <c r="G15111">
        <v>105</v>
      </c>
      <c r="H15111">
        <v>51</v>
      </c>
      <c r="I15111">
        <v>115.85</v>
      </c>
      <c r="J15111">
        <v>62.36</v>
      </c>
      <c r="K15111">
        <v>20</v>
      </c>
      <c r="L15111">
        <v>1</v>
      </c>
      <c r="M15111">
        <v>64.06</v>
      </c>
      <c r="N15111" s="2">
        <v>6547.8</v>
      </c>
      <c r="O15111">
        <v>-178.50000000000028</v>
      </c>
      <c r="P15111" t="s">
        <v>51</v>
      </c>
      <c r="Q15111">
        <v>42.36</v>
      </c>
    </row>
    <row r="15112" spans="1:17" x14ac:dyDescent="0.2">
      <c r="A15112" s="1">
        <v>44713</v>
      </c>
      <c r="B15112" s="2" t="s">
        <v>14</v>
      </c>
      <c r="C15112" s="2" t="s">
        <v>34</v>
      </c>
      <c r="D15112" s="2" t="s">
        <v>25</v>
      </c>
      <c r="E15112" s="2" t="s">
        <v>26</v>
      </c>
      <c r="F15112">
        <v>176</v>
      </c>
      <c r="G15112">
        <v>2</v>
      </c>
      <c r="H15112">
        <v>153</v>
      </c>
      <c r="I15112">
        <v>3.53</v>
      </c>
      <c r="J15112">
        <v>97.88</v>
      </c>
      <c r="K15112">
        <v>15</v>
      </c>
      <c r="L15112">
        <v>1</v>
      </c>
      <c r="M15112">
        <v>100.4</v>
      </c>
      <c r="N15112" s="2">
        <v>195.76</v>
      </c>
      <c r="O15112">
        <v>-5.0400000000000205</v>
      </c>
      <c r="P15112" t="s">
        <v>51</v>
      </c>
      <c r="Q15112">
        <v>82.88</v>
      </c>
    </row>
    <row r="15113" spans="1:17" x14ac:dyDescent="0.2">
      <c r="A15113" s="1">
        <v>44713</v>
      </c>
      <c r="B15113" s="2" t="s">
        <v>14</v>
      </c>
      <c r="C15113" s="2" t="s">
        <v>35</v>
      </c>
      <c r="D15113" s="2" t="s">
        <v>19</v>
      </c>
      <c r="E15113" s="2" t="s">
        <v>26</v>
      </c>
      <c r="F15113">
        <v>361</v>
      </c>
      <c r="G15113">
        <v>7</v>
      </c>
      <c r="H15113">
        <v>56</v>
      </c>
      <c r="I15113">
        <v>17.23</v>
      </c>
      <c r="J15113">
        <v>95.25</v>
      </c>
      <c r="K15113">
        <v>0</v>
      </c>
      <c r="L15113">
        <v>0</v>
      </c>
      <c r="M15113">
        <v>95.69</v>
      </c>
      <c r="N15113" s="2">
        <v>666.75</v>
      </c>
      <c r="O15113">
        <v>-3.0799999999999841</v>
      </c>
      <c r="P15113" t="s">
        <v>51</v>
      </c>
      <c r="Q15113">
        <v>95.25</v>
      </c>
    </row>
    <row r="15114" spans="1:17" x14ac:dyDescent="0.2">
      <c r="A15114" s="1">
        <v>44713</v>
      </c>
      <c r="B15114" s="2" t="s">
        <v>14</v>
      </c>
      <c r="C15114" s="2" t="s">
        <v>36</v>
      </c>
      <c r="D15114" s="2" t="s">
        <v>19</v>
      </c>
      <c r="E15114" s="2" t="s">
        <v>17</v>
      </c>
      <c r="F15114">
        <v>462</v>
      </c>
      <c r="G15114">
        <v>65</v>
      </c>
      <c r="H15114">
        <v>61</v>
      </c>
      <c r="I15114">
        <v>60.23</v>
      </c>
      <c r="J15114">
        <v>65.510000000000005</v>
      </c>
      <c r="K15114">
        <v>20</v>
      </c>
      <c r="L15114">
        <v>0</v>
      </c>
      <c r="M15114">
        <v>67.64</v>
      </c>
      <c r="N15114" s="2">
        <v>4258.1500000000005</v>
      </c>
      <c r="O15114">
        <v>-138.4499999999997</v>
      </c>
      <c r="P15114" t="s">
        <v>51</v>
      </c>
      <c r="Q15114">
        <v>45.510000000000005</v>
      </c>
    </row>
    <row r="15115" spans="1:17" x14ac:dyDescent="0.2">
      <c r="A15115" s="1">
        <v>44713</v>
      </c>
      <c r="B15115" s="2" t="s">
        <v>14</v>
      </c>
      <c r="C15115" s="2" t="s">
        <v>37</v>
      </c>
      <c r="D15115" s="2" t="s">
        <v>19</v>
      </c>
      <c r="E15115" s="2" t="s">
        <v>26</v>
      </c>
      <c r="F15115">
        <v>130</v>
      </c>
      <c r="G15115">
        <v>67</v>
      </c>
      <c r="H15115">
        <v>151</v>
      </c>
      <c r="I15115">
        <v>78.989999999999995</v>
      </c>
      <c r="J15115">
        <v>56.61</v>
      </c>
      <c r="K15115">
        <v>15</v>
      </c>
      <c r="L15115">
        <v>1</v>
      </c>
      <c r="M15115">
        <v>60.78</v>
      </c>
      <c r="N15115" s="2">
        <v>3792.87</v>
      </c>
      <c r="O15115">
        <v>-279.3900000000001</v>
      </c>
      <c r="P15115" t="s">
        <v>51</v>
      </c>
      <c r="Q15115">
        <v>41.61</v>
      </c>
    </row>
    <row r="15116" spans="1:17" x14ac:dyDescent="0.2">
      <c r="A15116" s="1">
        <v>44713</v>
      </c>
      <c r="B15116" s="2" t="s">
        <v>14</v>
      </c>
      <c r="C15116" s="2" t="s">
        <v>38</v>
      </c>
      <c r="D15116" s="2" t="s">
        <v>19</v>
      </c>
      <c r="E15116" s="2" t="s">
        <v>22</v>
      </c>
      <c r="F15116">
        <v>131</v>
      </c>
      <c r="G15116">
        <v>3</v>
      </c>
      <c r="H15116">
        <v>159</v>
      </c>
      <c r="I15116">
        <v>17.100000000000001</v>
      </c>
      <c r="J15116">
        <v>36.04</v>
      </c>
      <c r="K15116">
        <v>20</v>
      </c>
      <c r="L15116">
        <v>1</v>
      </c>
      <c r="M15116">
        <v>38.71</v>
      </c>
      <c r="N15116" s="2">
        <v>108.12</v>
      </c>
      <c r="O15116">
        <v>-8.0100000000000051</v>
      </c>
      <c r="P15116" t="s">
        <v>51</v>
      </c>
      <c r="Q15116">
        <v>16.04</v>
      </c>
    </row>
    <row r="15117" spans="1:17" x14ac:dyDescent="0.2">
      <c r="A15117" s="1">
        <v>44713</v>
      </c>
      <c r="B15117" s="2" t="s">
        <v>14</v>
      </c>
      <c r="C15117" s="2" t="s">
        <v>39</v>
      </c>
      <c r="D15117" s="2" t="s">
        <v>19</v>
      </c>
      <c r="E15117" s="2" t="s">
        <v>26</v>
      </c>
      <c r="F15117">
        <v>457</v>
      </c>
      <c r="G15117">
        <v>58</v>
      </c>
      <c r="H15117">
        <v>183</v>
      </c>
      <c r="I15117">
        <v>61.02</v>
      </c>
      <c r="J15117">
        <v>89.38</v>
      </c>
      <c r="K15117">
        <v>15</v>
      </c>
      <c r="L15117">
        <v>0</v>
      </c>
      <c r="M15117">
        <v>92.72</v>
      </c>
      <c r="N15117" s="2">
        <v>5184.04</v>
      </c>
      <c r="O15117">
        <v>-193.7200000000002</v>
      </c>
      <c r="P15117" t="s">
        <v>51</v>
      </c>
      <c r="Q15117">
        <v>74.38</v>
      </c>
    </row>
    <row r="15118" spans="1:17" x14ac:dyDescent="0.2">
      <c r="A15118" s="1">
        <v>44713</v>
      </c>
      <c r="B15118" s="2" t="s">
        <v>14</v>
      </c>
      <c r="C15118" s="2" t="s">
        <v>40</v>
      </c>
      <c r="D15118" s="2" t="s">
        <v>19</v>
      </c>
      <c r="E15118" s="2" t="s">
        <v>17</v>
      </c>
      <c r="F15118">
        <v>417</v>
      </c>
      <c r="G15118">
        <v>274</v>
      </c>
      <c r="H15118">
        <v>28</v>
      </c>
      <c r="I15118">
        <v>264.64999999999998</v>
      </c>
      <c r="J15118">
        <v>70.290000000000006</v>
      </c>
      <c r="K15118">
        <v>10</v>
      </c>
      <c r="L15118">
        <v>1</v>
      </c>
      <c r="M15118">
        <v>69.400000000000006</v>
      </c>
      <c r="N15118" s="2">
        <v>19259.460000000003</v>
      </c>
      <c r="O15118">
        <v>243.86000000000016</v>
      </c>
      <c r="P15118" t="s">
        <v>51</v>
      </c>
      <c r="Q15118">
        <v>60.290000000000006</v>
      </c>
    </row>
    <row r="15119" spans="1:17" x14ac:dyDescent="0.2">
      <c r="A15119" s="1">
        <v>44713</v>
      </c>
      <c r="B15119" s="2" t="s">
        <v>14</v>
      </c>
      <c r="C15119" s="2" t="s">
        <v>41</v>
      </c>
      <c r="D15119" s="2" t="s">
        <v>16</v>
      </c>
      <c r="E15119" s="2" t="s">
        <v>20</v>
      </c>
      <c r="F15119">
        <v>67</v>
      </c>
      <c r="G15119">
        <v>54</v>
      </c>
      <c r="H15119">
        <v>78</v>
      </c>
      <c r="I15119">
        <v>60.68</v>
      </c>
      <c r="J15119">
        <v>91.71</v>
      </c>
      <c r="K15119">
        <v>15</v>
      </c>
      <c r="L15119">
        <v>1</v>
      </c>
      <c r="M15119">
        <v>95.41</v>
      </c>
      <c r="N15119" s="2">
        <v>4952.3399999999992</v>
      </c>
      <c r="O15119">
        <v>-199.80000000000015</v>
      </c>
      <c r="P15119" t="s">
        <v>51</v>
      </c>
      <c r="Q15119">
        <v>76.709999999999994</v>
      </c>
    </row>
    <row r="15120" spans="1:17" x14ac:dyDescent="0.2">
      <c r="A15120" s="1">
        <v>44713</v>
      </c>
      <c r="B15120" s="2" t="s">
        <v>14</v>
      </c>
      <c r="C15120" s="2" t="s">
        <v>42</v>
      </c>
      <c r="D15120" s="2" t="s">
        <v>16</v>
      </c>
      <c r="E15120" s="2" t="s">
        <v>20</v>
      </c>
      <c r="F15120">
        <v>314</v>
      </c>
      <c r="G15120">
        <v>46</v>
      </c>
      <c r="H15120">
        <v>25</v>
      </c>
      <c r="I15120">
        <v>62.3</v>
      </c>
      <c r="J15120">
        <v>32.450000000000003</v>
      </c>
      <c r="K15120">
        <v>0</v>
      </c>
      <c r="L15120">
        <v>0</v>
      </c>
      <c r="M15120">
        <v>30.87</v>
      </c>
      <c r="N15120" s="2">
        <v>1492.7</v>
      </c>
      <c r="O15120">
        <v>72.680000000000092</v>
      </c>
      <c r="P15120" t="s">
        <v>51</v>
      </c>
      <c r="Q15120">
        <v>32.450000000000003</v>
      </c>
    </row>
    <row r="15121" spans="1:17" x14ac:dyDescent="0.2">
      <c r="A15121" s="1">
        <v>44713</v>
      </c>
      <c r="B15121" s="2" t="s">
        <v>14</v>
      </c>
      <c r="C15121" s="2" t="s">
        <v>43</v>
      </c>
      <c r="D15121" s="2" t="s">
        <v>16</v>
      </c>
      <c r="E15121" s="2" t="s">
        <v>20</v>
      </c>
      <c r="F15121">
        <v>367</v>
      </c>
      <c r="G15121">
        <v>335</v>
      </c>
      <c r="H15121">
        <v>21</v>
      </c>
      <c r="I15121">
        <v>343.63</v>
      </c>
      <c r="J15121">
        <v>17.2</v>
      </c>
      <c r="K15121">
        <v>20</v>
      </c>
      <c r="L15121">
        <v>1</v>
      </c>
      <c r="M15121">
        <v>16.690000000000001</v>
      </c>
      <c r="N15121" s="2">
        <v>5762</v>
      </c>
      <c r="O15121">
        <v>170.84999999999934</v>
      </c>
      <c r="P15121" t="s">
        <v>51</v>
      </c>
      <c r="Q15121">
        <v>-2.8000000000000007</v>
      </c>
    </row>
    <row r="15122" spans="1:17" x14ac:dyDescent="0.2">
      <c r="A15122" s="1">
        <v>44713</v>
      </c>
      <c r="B15122" s="2" t="s">
        <v>44</v>
      </c>
      <c r="C15122" s="2" t="s">
        <v>15</v>
      </c>
      <c r="D15122" s="2" t="s">
        <v>16</v>
      </c>
      <c r="E15122" s="2" t="s">
        <v>20</v>
      </c>
      <c r="F15122">
        <v>414</v>
      </c>
      <c r="G15122">
        <v>261</v>
      </c>
      <c r="H15122">
        <v>168</v>
      </c>
      <c r="I15122">
        <v>278.68</v>
      </c>
      <c r="J15122">
        <v>73.56</v>
      </c>
      <c r="K15122">
        <v>5</v>
      </c>
      <c r="L15122">
        <v>0</v>
      </c>
      <c r="M15122">
        <v>74.19</v>
      </c>
      <c r="N15122" s="2">
        <v>19199.16</v>
      </c>
      <c r="O15122">
        <v>-164.42999999999881</v>
      </c>
      <c r="P15122" t="s">
        <v>51</v>
      </c>
      <c r="Q15122">
        <v>68.56</v>
      </c>
    </row>
    <row r="15123" spans="1:17" x14ac:dyDescent="0.2">
      <c r="A15123" s="1">
        <v>44713</v>
      </c>
      <c r="B15123" s="2" t="s">
        <v>44</v>
      </c>
      <c r="C15123" s="2" t="s">
        <v>18</v>
      </c>
      <c r="D15123" s="2" t="s">
        <v>31</v>
      </c>
      <c r="E15123" s="2" t="s">
        <v>17</v>
      </c>
      <c r="F15123">
        <v>336</v>
      </c>
      <c r="G15123">
        <v>288</v>
      </c>
      <c r="H15123">
        <v>106</v>
      </c>
      <c r="I15123">
        <v>282.91000000000003</v>
      </c>
      <c r="J15123">
        <v>93.16</v>
      </c>
      <c r="K15123">
        <v>5</v>
      </c>
      <c r="L15123">
        <v>0</v>
      </c>
      <c r="M15123">
        <v>91.23</v>
      </c>
      <c r="N15123" s="2">
        <v>26830.079999999998</v>
      </c>
      <c r="O15123">
        <v>555.83999999999787</v>
      </c>
      <c r="P15123" t="s">
        <v>51</v>
      </c>
      <c r="Q15123">
        <v>88.16</v>
      </c>
    </row>
    <row r="15124" spans="1:17" x14ac:dyDescent="0.2">
      <c r="A15124" s="1">
        <v>44713</v>
      </c>
      <c r="B15124" s="2" t="s">
        <v>44</v>
      </c>
      <c r="C15124" s="2" t="s">
        <v>21</v>
      </c>
      <c r="D15124" s="2" t="s">
        <v>19</v>
      </c>
      <c r="E15124" s="2" t="s">
        <v>26</v>
      </c>
      <c r="F15124">
        <v>246</v>
      </c>
      <c r="G15124">
        <v>246</v>
      </c>
      <c r="H15124">
        <v>81</v>
      </c>
      <c r="I15124">
        <v>244.41</v>
      </c>
      <c r="J15124">
        <v>40.14</v>
      </c>
      <c r="K15124">
        <v>0</v>
      </c>
      <c r="L15124">
        <v>0</v>
      </c>
      <c r="M15124">
        <v>35.46</v>
      </c>
      <c r="N15124" s="2">
        <v>9874.44</v>
      </c>
      <c r="O15124">
        <v>1151.28</v>
      </c>
      <c r="P15124" t="s">
        <v>51</v>
      </c>
      <c r="Q15124">
        <v>40.14</v>
      </c>
    </row>
    <row r="15125" spans="1:17" x14ac:dyDescent="0.2">
      <c r="A15125" s="1">
        <v>44713</v>
      </c>
      <c r="B15125" s="2" t="s">
        <v>44</v>
      </c>
      <c r="C15125" s="2" t="s">
        <v>23</v>
      </c>
      <c r="D15125" s="2" t="s">
        <v>31</v>
      </c>
      <c r="E15125" s="2" t="s">
        <v>17</v>
      </c>
      <c r="F15125">
        <v>264</v>
      </c>
      <c r="G15125">
        <v>43</v>
      </c>
      <c r="H15125">
        <v>89</v>
      </c>
      <c r="I15125">
        <v>52.33</v>
      </c>
      <c r="J15125">
        <v>87.66</v>
      </c>
      <c r="K15125">
        <v>0</v>
      </c>
      <c r="L15125">
        <v>1</v>
      </c>
      <c r="M15125">
        <v>83.12</v>
      </c>
      <c r="N15125" s="2">
        <v>3769.3799999999997</v>
      </c>
      <c r="O15125">
        <v>195.21999999999966</v>
      </c>
      <c r="P15125" t="s">
        <v>51</v>
      </c>
      <c r="Q15125">
        <v>87.66</v>
      </c>
    </row>
    <row r="15126" spans="1:17" x14ac:dyDescent="0.2">
      <c r="A15126" s="1">
        <v>44713</v>
      </c>
      <c r="B15126" s="2" t="s">
        <v>44</v>
      </c>
      <c r="C15126" s="2" t="s">
        <v>24</v>
      </c>
      <c r="D15126" s="2" t="s">
        <v>25</v>
      </c>
      <c r="E15126" s="2" t="s">
        <v>26</v>
      </c>
      <c r="F15126">
        <v>181</v>
      </c>
      <c r="G15126">
        <v>78</v>
      </c>
      <c r="H15126">
        <v>70</v>
      </c>
      <c r="I15126">
        <v>95.07</v>
      </c>
      <c r="J15126">
        <v>84.08</v>
      </c>
      <c r="K15126">
        <v>10</v>
      </c>
      <c r="L15126">
        <v>0</v>
      </c>
      <c r="M15126">
        <v>82.02</v>
      </c>
      <c r="N15126" s="2">
        <v>6558.24</v>
      </c>
      <c r="O15126">
        <v>160.68000000000018</v>
      </c>
      <c r="P15126" t="s">
        <v>51</v>
      </c>
      <c r="Q15126">
        <v>74.08</v>
      </c>
    </row>
    <row r="15127" spans="1:17" x14ac:dyDescent="0.2">
      <c r="A15127" s="1">
        <v>44713</v>
      </c>
      <c r="B15127" s="2" t="s">
        <v>44</v>
      </c>
      <c r="C15127" s="2" t="s">
        <v>27</v>
      </c>
      <c r="D15127" s="2" t="s">
        <v>16</v>
      </c>
      <c r="E15127" s="2" t="s">
        <v>26</v>
      </c>
      <c r="F15127">
        <v>136</v>
      </c>
      <c r="G15127">
        <v>131</v>
      </c>
      <c r="H15127">
        <v>166</v>
      </c>
      <c r="I15127">
        <v>134.27000000000001</v>
      </c>
      <c r="J15127">
        <v>93.73</v>
      </c>
      <c r="K15127">
        <v>0</v>
      </c>
      <c r="L15127">
        <v>1</v>
      </c>
      <c r="M15127">
        <v>92.47</v>
      </c>
      <c r="N15127" s="2">
        <v>12278.630000000001</v>
      </c>
      <c r="O15127">
        <v>165.06000000000068</v>
      </c>
      <c r="P15127" t="s">
        <v>51</v>
      </c>
      <c r="Q15127">
        <v>93.73</v>
      </c>
    </row>
    <row r="15128" spans="1:17" x14ac:dyDescent="0.2">
      <c r="A15128" s="1">
        <v>44713</v>
      </c>
      <c r="B15128" s="2" t="s">
        <v>44</v>
      </c>
      <c r="C15128" s="2" t="s">
        <v>28</v>
      </c>
      <c r="D15128" s="2" t="s">
        <v>29</v>
      </c>
      <c r="E15128" s="2" t="s">
        <v>26</v>
      </c>
      <c r="F15128">
        <v>296</v>
      </c>
      <c r="G15128">
        <v>145</v>
      </c>
      <c r="H15128">
        <v>152</v>
      </c>
      <c r="I15128">
        <v>138.75</v>
      </c>
      <c r="J15128">
        <v>24.16</v>
      </c>
      <c r="K15128">
        <v>20</v>
      </c>
      <c r="L15128">
        <v>0</v>
      </c>
      <c r="M15128">
        <v>22.76</v>
      </c>
      <c r="N15128" s="2">
        <v>3503.2</v>
      </c>
      <c r="O15128">
        <v>202.9999999999998</v>
      </c>
      <c r="P15128" t="s">
        <v>51</v>
      </c>
      <c r="Q15128">
        <v>4.16</v>
      </c>
    </row>
    <row r="15129" spans="1:17" x14ac:dyDescent="0.2">
      <c r="A15129" s="1">
        <v>44713</v>
      </c>
      <c r="B15129" s="2" t="s">
        <v>44</v>
      </c>
      <c r="C15129" s="2" t="s">
        <v>30</v>
      </c>
      <c r="D15129" s="2" t="s">
        <v>19</v>
      </c>
      <c r="E15129" s="2" t="s">
        <v>26</v>
      </c>
      <c r="F15129">
        <v>174</v>
      </c>
      <c r="G15129">
        <v>58</v>
      </c>
      <c r="H15129">
        <v>49</v>
      </c>
      <c r="I15129">
        <v>50.74</v>
      </c>
      <c r="J15129">
        <v>80</v>
      </c>
      <c r="K15129">
        <v>5</v>
      </c>
      <c r="L15129">
        <v>0</v>
      </c>
      <c r="M15129">
        <v>83.49</v>
      </c>
      <c r="N15129" s="2">
        <v>4640</v>
      </c>
      <c r="O15129">
        <v>-202.4199999999997</v>
      </c>
      <c r="P15129" t="s">
        <v>51</v>
      </c>
      <c r="Q15129">
        <v>75</v>
      </c>
    </row>
    <row r="15130" spans="1:17" x14ac:dyDescent="0.2">
      <c r="A15130" s="1">
        <v>44713</v>
      </c>
      <c r="B15130" s="2" t="s">
        <v>44</v>
      </c>
      <c r="C15130" s="2" t="s">
        <v>32</v>
      </c>
      <c r="D15130" s="2" t="s">
        <v>16</v>
      </c>
      <c r="E15130" s="2" t="s">
        <v>26</v>
      </c>
      <c r="F15130">
        <v>305</v>
      </c>
      <c r="G15130">
        <v>74</v>
      </c>
      <c r="H15130">
        <v>106</v>
      </c>
      <c r="I15130">
        <v>78.67</v>
      </c>
      <c r="J15130">
        <v>39.75</v>
      </c>
      <c r="K15130">
        <v>20</v>
      </c>
      <c r="L15130">
        <v>1</v>
      </c>
      <c r="M15130">
        <v>43.43</v>
      </c>
      <c r="N15130" s="2">
        <v>2941.5</v>
      </c>
      <c r="O15130">
        <v>-272.32</v>
      </c>
      <c r="P15130" t="s">
        <v>51</v>
      </c>
      <c r="Q15130">
        <v>19.75</v>
      </c>
    </row>
    <row r="15131" spans="1:17" x14ac:dyDescent="0.2">
      <c r="A15131" s="1">
        <v>44713</v>
      </c>
      <c r="B15131" s="2" t="s">
        <v>44</v>
      </c>
      <c r="C15131" s="2" t="s">
        <v>33</v>
      </c>
      <c r="D15131" s="2" t="s">
        <v>25</v>
      </c>
      <c r="E15131" s="2" t="s">
        <v>17</v>
      </c>
      <c r="F15131">
        <v>134</v>
      </c>
      <c r="G15131">
        <v>1</v>
      </c>
      <c r="H15131">
        <v>126</v>
      </c>
      <c r="I15131">
        <v>-6.48</v>
      </c>
      <c r="J15131">
        <v>24.59</v>
      </c>
      <c r="K15131">
        <v>15</v>
      </c>
      <c r="L15131">
        <v>1</v>
      </c>
      <c r="M15131">
        <v>27.35</v>
      </c>
      <c r="N15131" s="2">
        <v>24.59</v>
      </c>
      <c r="O15131">
        <v>-2.7600000000000016</v>
      </c>
      <c r="P15131" t="s">
        <v>51</v>
      </c>
      <c r="Q15131">
        <v>9.59</v>
      </c>
    </row>
    <row r="15132" spans="1:17" x14ac:dyDescent="0.2">
      <c r="A15132" s="1">
        <v>44713</v>
      </c>
      <c r="B15132" s="2" t="s">
        <v>44</v>
      </c>
      <c r="C15132" s="2" t="s">
        <v>34</v>
      </c>
      <c r="D15132" s="2" t="s">
        <v>16</v>
      </c>
      <c r="E15132" s="2" t="s">
        <v>20</v>
      </c>
      <c r="F15132">
        <v>436</v>
      </c>
      <c r="G15132">
        <v>328</v>
      </c>
      <c r="H15132">
        <v>140</v>
      </c>
      <c r="I15132">
        <v>320.89999999999998</v>
      </c>
      <c r="J15132">
        <v>49.76</v>
      </c>
      <c r="K15132">
        <v>5</v>
      </c>
      <c r="L15132">
        <v>1</v>
      </c>
      <c r="M15132">
        <v>50.95</v>
      </c>
      <c r="N15132" s="2">
        <v>16321.279999999999</v>
      </c>
      <c r="O15132">
        <v>-390.32000000000158</v>
      </c>
      <c r="P15132" t="s">
        <v>51</v>
      </c>
      <c r="Q15132">
        <v>44.76</v>
      </c>
    </row>
    <row r="15133" spans="1:17" x14ac:dyDescent="0.2">
      <c r="A15133" s="1">
        <v>44713</v>
      </c>
      <c r="B15133" s="2" t="s">
        <v>44</v>
      </c>
      <c r="C15133" s="2" t="s">
        <v>35</v>
      </c>
      <c r="D15133" s="2" t="s">
        <v>31</v>
      </c>
      <c r="E15133" s="2" t="s">
        <v>20</v>
      </c>
      <c r="F15133">
        <v>372</v>
      </c>
      <c r="G15133">
        <v>96</v>
      </c>
      <c r="H15133">
        <v>115</v>
      </c>
      <c r="I15133">
        <v>114.19</v>
      </c>
      <c r="J15133">
        <v>58.16</v>
      </c>
      <c r="K15133">
        <v>15</v>
      </c>
      <c r="L15133">
        <v>0</v>
      </c>
      <c r="M15133">
        <v>53.72</v>
      </c>
      <c r="N15133" s="2">
        <v>5583.36</v>
      </c>
      <c r="O15133">
        <v>426.23999999999978</v>
      </c>
      <c r="P15133" t="s">
        <v>51</v>
      </c>
      <c r="Q15133">
        <v>43.16</v>
      </c>
    </row>
    <row r="15134" spans="1:17" x14ac:dyDescent="0.2">
      <c r="A15134" s="1">
        <v>44713</v>
      </c>
      <c r="B15134" s="2" t="s">
        <v>44</v>
      </c>
      <c r="C15134" s="2" t="s">
        <v>36</v>
      </c>
      <c r="D15134" s="2" t="s">
        <v>31</v>
      </c>
      <c r="E15134" s="2" t="s">
        <v>22</v>
      </c>
      <c r="F15134">
        <v>222</v>
      </c>
      <c r="G15134">
        <v>42</v>
      </c>
      <c r="H15134">
        <v>167</v>
      </c>
      <c r="I15134">
        <v>54.88</v>
      </c>
      <c r="J15134">
        <v>47.16</v>
      </c>
      <c r="K15134">
        <v>0</v>
      </c>
      <c r="L15134">
        <v>1</v>
      </c>
      <c r="M15134">
        <v>44.41</v>
      </c>
      <c r="N15134" s="2">
        <v>1980.7199999999998</v>
      </c>
      <c r="O15134">
        <v>115.5</v>
      </c>
      <c r="P15134" t="s">
        <v>51</v>
      </c>
      <c r="Q15134">
        <v>47.16</v>
      </c>
    </row>
    <row r="15135" spans="1:17" x14ac:dyDescent="0.2">
      <c r="A15135" s="1">
        <v>44713</v>
      </c>
      <c r="B15135" s="2" t="s">
        <v>44</v>
      </c>
      <c r="C15135" s="2" t="s">
        <v>37</v>
      </c>
      <c r="D15135" s="2" t="s">
        <v>25</v>
      </c>
      <c r="E15135" s="2" t="s">
        <v>17</v>
      </c>
      <c r="F15135">
        <v>308</v>
      </c>
      <c r="G15135">
        <v>86</v>
      </c>
      <c r="H15135">
        <v>105</v>
      </c>
      <c r="I15135">
        <v>79.150000000000006</v>
      </c>
      <c r="J15135">
        <v>68.349999999999994</v>
      </c>
      <c r="K15135">
        <v>0</v>
      </c>
      <c r="L15135">
        <v>0</v>
      </c>
      <c r="M15135">
        <v>63.79</v>
      </c>
      <c r="N15135" s="2">
        <v>5878.0999999999995</v>
      </c>
      <c r="O15135">
        <v>392.15999999999957</v>
      </c>
      <c r="P15135" t="s">
        <v>51</v>
      </c>
      <c r="Q15135">
        <v>68.349999999999994</v>
      </c>
    </row>
    <row r="15136" spans="1:17" x14ac:dyDescent="0.2">
      <c r="A15136" s="1">
        <v>44713</v>
      </c>
      <c r="B15136" s="2" t="s">
        <v>44</v>
      </c>
      <c r="C15136" s="2" t="s">
        <v>38</v>
      </c>
      <c r="D15136" s="2" t="s">
        <v>19</v>
      </c>
      <c r="E15136" s="2" t="s">
        <v>17</v>
      </c>
      <c r="F15136">
        <v>444</v>
      </c>
      <c r="G15136">
        <v>358</v>
      </c>
      <c r="H15136">
        <v>43</v>
      </c>
      <c r="I15136">
        <v>350.16</v>
      </c>
      <c r="J15136">
        <v>86.99</v>
      </c>
      <c r="K15136">
        <v>15</v>
      </c>
      <c r="L15136">
        <v>1</v>
      </c>
      <c r="M15136">
        <v>87.55</v>
      </c>
      <c r="N15136" s="2">
        <v>31142.42</v>
      </c>
      <c r="O15136">
        <v>-200.48000000000081</v>
      </c>
      <c r="P15136" t="s">
        <v>51</v>
      </c>
      <c r="Q15136">
        <v>71.989999999999995</v>
      </c>
    </row>
    <row r="15137" spans="1:17" x14ac:dyDescent="0.2">
      <c r="A15137" s="1">
        <v>44713</v>
      </c>
      <c r="B15137" s="2" t="s">
        <v>44</v>
      </c>
      <c r="C15137" s="2" t="s">
        <v>39</v>
      </c>
      <c r="D15137" s="2" t="s">
        <v>16</v>
      </c>
      <c r="E15137" s="2" t="s">
        <v>22</v>
      </c>
      <c r="F15137">
        <v>245</v>
      </c>
      <c r="G15137">
        <v>48</v>
      </c>
      <c r="H15137">
        <v>38</v>
      </c>
      <c r="I15137">
        <v>41.72</v>
      </c>
      <c r="J15137">
        <v>69.86</v>
      </c>
      <c r="K15137">
        <v>15</v>
      </c>
      <c r="L15137">
        <v>0</v>
      </c>
      <c r="M15137">
        <v>68.81</v>
      </c>
      <c r="N15137" s="2">
        <v>3353.2799999999997</v>
      </c>
      <c r="O15137">
        <v>50.399999999999864</v>
      </c>
      <c r="P15137" t="s">
        <v>51</v>
      </c>
      <c r="Q15137">
        <v>54.86</v>
      </c>
    </row>
    <row r="15138" spans="1:17" x14ac:dyDescent="0.2">
      <c r="A15138" s="1">
        <v>44713</v>
      </c>
      <c r="B15138" s="2" t="s">
        <v>44</v>
      </c>
      <c r="C15138" s="2" t="s">
        <v>40</v>
      </c>
      <c r="D15138" s="2" t="s">
        <v>19</v>
      </c>
      <c r="E15138" s="2" t="s">
        <v>17</v>
      </c>
      <c r="F15138">
        <v>177</v>
      </c>
      <c r="G15138">
        <v>49</v>
      </c>
      <c r="H15138">
        <v>143</v>
      </c>
      <c r="I15138">
        <v>53.3</v>
      </c>
      <c r="J15138">
        <v>18.87</v>
      </c>
      <c r="K15138">
        <v>15</v>
      </c>
      <c r="L15138">
        <v>1</v>
      </c>
      <c r="M15138">
        <v>14.79</v>
      </c>
      <c r="N15138" s="2">
        <v>924.63</v>
      </c>
      <c r="O15138">
        <v>199.9200000000001</v>
      </c>
      <c r="P15138" t="s">
        <v>51</v>
      </c>
      <c r="Q15138">
        <v>3.870000000000001</v>
      </c>
    </row>
    <row r="15139" spans="1:17" x14ac:dyDescent="0.2">
      <c r="A15139" s="1">
        <v>44713</v>
      </c>
      <c r="B15139" s="2" t="s">
        <v>44</v>
      </c>
      <c r="C15139" s="2" t="s">
        <v>41</v>
      </c>
      <c r="D15139" s="2" t="s">
        <v>31</v>
      </c>
      <c r="E15139" s="2" t="s">
        <v>22</v>
      </c>
      <c r="F15139">
        <v>57</v>
      </c>
      <c r="G15139">
        <v>40</v>
      </c>
      <c r="H15139">
        <v>25</v>
      </c>
      <c r="I15139">
        <v>32.549999999999997</v>
      </c>
      <c r="J15139">
        <v>75.34</v>
      </c>
      <c r="K15139">
        <v>5</v>
      </c>
      <c r="L15139">
        <v>1</v>
      </c>
      <c r="M15139">
        <v>72.150000000000006</v>
      </c>
      <c r="N15139" s="2">
        <v>3013.6000000000004</v>
      </c>
      <c r="O15139">
        <v>127.59999999999991</v>
      </c>
      <c r="P15139" t="s">
        <v>51</v>
      </c>
      <c r="Q15139">
        <v>70.34</v>
      </c>
    </row>
    <row r="15140" spans="1:17" x14ac:dyDescent="0.2">
      <c r="A15140" s="1">
        <v>44713</v>
      </c>
      <c r="B15140" s="2" t="s">
        <v>44</v>
      </c>
      <c r="C15140" s="2" t="s">
        <v>42</v>
      </c>
      <c r="D15140" s="2" t="s">
        <v>29</v>
      </c>
      <c r="E15140" s="2" t="s">
        <v>26</v>
      </c>
      <c r="F15140">
        <v>154</v>
      </c>
      <c r="G15140">
        <v>96</v>
      </c>
      <c r="H15140">
        <v>114</v>
      </c>
      <c r="I15140">
        <v>101.34</v>
      </c>
      <c r="J15140">
        <v>95.8</v>
      </c>
      <c r="K15140">
        <v>10</v>
      </c>
      <c r="L15140">
        <v>0</v>
      </c>
      <c r="M15140">
        <v>91.25</v>
      </c>
      <c r="N15140" s="2">
        <v>9196.7999999999993</v>
      </c>
      <c r="O15140">
        <v>436.79999999999973</v>
      </c>
      <c r="P15140" t="s">
        <v>51</v>
      </c>
      <c r="Q15140">
        <v>85.8</v>
      </c>
    </row>
    <row r="15141" spans="1:17" x14ac:dyDescent="0.2">
      <c r="A15141" s="1">
        <v>44713</v>
      </c>
      <c r="B15141" s="2" t="s">
        <v>44</v>
      </c>
      <c r="C15141" s="2" t="s">
        <v>43</v>
      </c>
      <c r="D15141" s="2" t="s">
        <v>29</v>
      </c>
      <c r="E15141" s="2" t="s">
        <v>17</v>
      </c>
      <c r="F15141">
        <v>428</v>
      </c>
      <c r="G15141">
        <v>47</v>
      </c>
      <c r="H15141">
        <v>25</v>
      </c>
      <c r="I15141">
        <v>38.26</v>
      </c>
      <c r="J15141">
        <v>82.45</v>
      </c>
      <c r="K15141">
        <v>15</v>
      </c>
      <c r="L15141">
        <v>1</v>
      </c>
      <c r="M15141">
        <v>83.34</v>
      </c>
      <c r="N15141" s="2">
        <v>3875.15</v>
      </c>
      <c r="O15141">
        <v>-41.830000000000027</v>
      </c>
      <c r="P15141" t="s">
        <v>51</v>
      </c>
      <c r="Q15141">
        <v>67.45</v>
      </c>
    </row>
    <row r="15142" spans="1:17" x14ac:dyDescent="0.2">
      <c r="A15142" s="1">
        <v>44713</v>
      </c>
      <c r="B15142" s="2" t="s">
        <v>45</v>
      </c>
      <c r="C15142" s="2" t="s">
        <v>15</v>
      </c>
      <c r="D15142" s="2" t="s">
        <v>19</v>
      </c>
      <c r="E15142" s="2" t="s">
        <v>26</v>
      </c>
      <c r="F15142">
        <v>314</v>
      </c>
      <c r="G15142">
        <v>297</v>
      </c>
      <c r="H15142">
        <v>198</v>
      </c>
      <c r="I15142">
        <v>301.43</v>
      </c>
      <c r="J15142">
        <v>42.74</v>
      </c>
      <c r="K15142">
        <v>15</v>
      </c>
      <c r="L15142">
        <v>1</v>
      </c>
      <c r="M15142">
        <v>44.19</v>
      </c>
      <c r="N15142" s="2">
        <v>12693.78</v>
      </c>
      <c r="O15142">
        <v>-430.64999999999873</v>
      </c>
      <c r="P15142" t="s">
        <v>51</v>
      </c>
      <c r="Q15142">
        <v>27.740000000000002</v>
      </c>
    </row>
    <row r="15143" spans="1:17" x14ac:dyDescent="0.2">
      <c r="A15143" s="1">
        <v>44713</v>
      </c>
      <c r="B15143" s="2" t="s">
        <v>45</v>
      </c>
      <c r="C15143" s="2" t="s">
        <v>18</v>
      </c>
      <c r="D15143" s="2" t="s">
        <v>29</v>
      </c>
      <c r="E15143" s="2" t="s">
        <v>17</v>
      </c>
      <c r="F15143">
        <v>247</v>
      </c>
      <c r="G15143">
        <v>60</v>
      </c>
      <c r="H15143">
        <v>183</v>
      </c>
      <c r="I15143">
        <v>61.31</v>
      </c>
      <c r="J15143">
        <v>17.399999999999999</v>
      </c>
      <c r="K15143">
        <v>0</v>
      </c>
      <c r="L15143">
        <v>1</v>
      </c>
      <c r="M15143">
        <v>19.559999999999999</v>
      </c>
      <c r="N15143" s="2">
        <v>1044</v>
      </c>
      <c r="O15143">
        <v>-129.60000000000002</v>
      </c>
      <c r="P15143" t="s">
        <v>51</v>
      </c>
      <c r="Q15143">
        <v>17.399999999999999</v>
      </c>
    </row>
    <row r="15144" spans="1:17" x14ac:dyDescent="0.2">
      <c r="A15144" s="1">
        <v>44713</v>
      </c>
      <c r="B15144" s="2" t="s">
        <v>45</v>
      </c>
      <c r="C15144" s="2" t="s">
        <v>21</v>
      </c>
      <c r="D15144" s="2" t="s">
        <v>19</v>
      </c>
      <c r="E15144" s="2" t="s">
        <v>17</v>
      </c>
      <c r="F15144">
        <v>195</v>
      </c>
      <c r="G15144">
        <v>9</v>
      </c>
      <c r="H15144">
        <v>134</v>
      </c>
      <c r="I15144">
        <v>13.77</v>
      </c>
      <c r="J15144">
        <v>98.15</v>
      </c>
      <c r="K15144">
        <v>15</v>
      </c>
      <c r="L15144">
        <v>1</v>
      </c>
      <c r="M15144">
        <v>95.86</v>
      </c>
      <c r="N15144" s="2">
        <v>883.35</v>
      </c>
      <c r="O15144">
        <v>20.610000000000056</v>
      </c>
      <c r="P15144" t="s">
        <v>51</v>
      </c>
      <c r="Q15144">
        <v>83.15</v>
      </c>
    </row>
    <row r="15145" spans="1:17" x14ac:dyDescent="0.2">
      <c r="A15145" s="1">
        <v>44713</v>
      </c>
      <c r="B15145" s="2" t="s">
        <v>45</v>
      </c>
      <c r="C15145" s="2" t="s">
        <v>23</v>
      </c>
      <c r="D15145" s="2" t="s">
        <v>31</v>
      </c>
      <c r="E15145" s="2" t="s">
        <v>22</v>
      </c>
      <c r="F15145">
        <v>255</v>
      </c>
      <c r="G15145">
        <v>244</v>
      </c>
      <c r="H15145">
        <v>53</v>
      </c>
      <c r="I15145">
        <v>260.89999999999998</v>
      </c>
      <c r="J15145">
        <v>26.4</v>
      </c>
      <c r="K15145">
        <v>5</v>
      </c>
      <c r="L15145">
        <v>0</v>
      </c>
      <c r="M15145">
        <v>27.74</v>
      </c>
      <c r="N15145" s="2">
        <v>6441.5999999999995</v>
      </c>
      <c r="O15145">
        <v>-326.95999999999998</v>
      </c>
      <c r="P15145" t="s">
        <v>52</v>
      </c>
      <c r="Q15145">
        <v>21.4</v>
      </c>
    </row>
    <row r="15146" spans="1:17" x14ac:dyDescent="0.2">
      <c r="A15146" s="1">
        <v>44713</v>
      </c>
      <c r="B15146" s="2" t="s">
        <v>45</v>
      </c>
      <c r="C15146" s="2" t="s">
        <v>24</v>
      </c>
      <c r="D15146" s="2" t="s">
        <v>19</v>
      </c>
      <c r="E15146" s="2" t="s">
        <v>17</v>
      </c>
      <c r="F15146">
        <v>485</v>
      </c>
      <c r="G15146">
        <v>154</v>
      </c>
      <c r="H15146">
        <v>190</v>
      </c>
      <c r="I15146">
        <v>158.75</v>
      </c>
      <c r="J15146">
        <v>75.91</v>
      </c>
      <c r="K15146">
        <v>20</v>
      </c>
      <c r="L15146">
        <v>0</v>
      </c>
      <c r="M15146">
        <v>74.88</v>
      </c>
      <c r="N15146" s="2">
        <v>11690.14</v>
      </c>
      <c r="O15146">
        <v>158.62000000000018</v>
      </c>
      <c r="P15146" t="s">
        <v>51</v>
      </c>
      <c r="Q15146">
        <v>55.91</v>
      </c>
    </row>
    <row r="15147" spans="1:17" x14ac:dyDescent="0.2">
      <c r="A15147" s="1">
        <v>44713</v>
      </c>
      <c r="B15147" s="2" t="s">
        <v>45</v>
      </c>
      <c r="C15147" s="2" t="s">
        <v>27</v>
      </c>
      <c r="D15147" s="2" t="s">
        <v>16</v>
      </c>
      <c r="E15147" s="2" t="s">
        <v>20</v>
      </c>
      <c r="F15147">
        <v>397</v>
      </c>
      <c r="G15147">
        <v>176</v>
      </c>
      <c r="H15147">
        <v>39</v>
      </c>
      <c r="I15147">
        <v>192.93</v>
      </c>
      <c r="J15147">
        <v>78.98</v>
      </c>
      <c r="K15147">
        <v>10</v>
      </c>
      <c r="L15147">
        <v>0</v>
      </c>
      <c r="M15147">
        <v>81.489999999999995</v>
      </c>
      <c r="N15147" s="2">
        <v>13900.480000000001</v>
      </c>
      <c r="O15147">
        <v>-441.7599999999984</v>
      </c>
      <c r="P15147" t="s">
        <v>51</v>
      </c>
      <c r="Q15147">
        <v>68.98</v>
      </c>
    </row>
    <row r="15148" spans="1:17" x14ac:dyDescent="0.2">
      <c r="A15148" s="1">
        <v>44713</v>
      </c>
      <c r="B15148" s="2" t="s">
        <v>45</v>
      </c>
      <c r="C15148" s="2" t="s">
        <v>28</v>
      </c>
      <c r="D15148" s="2" t="s">
        <v>31</v>
      </c>
      <c r="E15148" s="2" t="s">
        <v>22</v>
      </c>
      <c r="F15148">
        <v>399</v>
      </c>
      <c r="G15148">
        <v>382</v>
      </c>
      <c r="H15148">
        <v>91</v>
      </c>
      <c r="I15148">
        <v>377.41</v>
      </c>
      <c r="J15148">
        <v>87.65</v>
      </c>
      <c r="K15148">
        <v>20</v>
      </c>
      <c r="L15148">
        <v>0</v>
      </c>
      <c r="M15148">
        <v>91.38</v>
      </c>
      <c r="N15148" s="2">
        <v>33482.300000000003</v>
      </c>
      <c r="O15148">
        <v>-1424.859999999996</v>
      </c>
      <c r="P15148" t="s">
        <v>51</v>
      </c>
      <c r="Q15148">
        <v>67.650000000000006</v>
      </c>
    </row>
    <row r="15149" spans="1:17" x14ac:dyDescent="0.2">
      <c r="A15149" s="1">
        <v>44713</v>
      </c>
      <c r="B15149" s="2" t="s">
        <v>45</v>
      </c>
      <c r="C15149" s="2" t="s">
        <v>30</v>
      </c>
      <c r="D15149" s="2" t="s">
        <v>29</v>
      </c>
      <c r="E15149" s="2" t="s">
        <v>17</v>
      </c>
      <c r="F15149">
        <v>311</v>
      </c>
      <c r="G15149">
        <v>134</v>
      </c>
      <c r="H15149">
        <v>49</v>
      </c>
      <c r="I15149">
        <v>145.79</v>
      </c>
      <c r="J15149">
        <v>78.52</v>
      </c>
      <c r="K15149">
        <v>0</v>
      </c>
      <c r="L15149">
        <v>0</v>
      </c>
      <c r="M15149">
        <v>79.319999999999993</v>
      </c>
      <c r="N15149" s="2">
        <v>10521.68</v>
      </c>
      <c r="O15149">
        <v>-107.19999999999962</v>
      </c>
      <c r="P15149" t="s">
        <v>51</v>
      </c>
      <c r="Q15149">
        <v>78.52</v>
      </c>
    </row>
    <row r="15150" spans="1:17" x14ac:dyDescent="0.2">
      <c r="A15150" s="1">
        <v>44713</v>
      </c>
      <c r="B15150" s="2" t="s">
        <v>45</v>
      </c>
      <c r="C15150" s="2" t="s">
        <v>32</v>
      </c>
      <c r="D15150" s="2" t="s">
        <v>29</v>
      </c>
      <c r="E15150" s="2" t="s">
        <v>20</v>
      </c>
      <c r="F15150">
        <v>362</v>
      </c>
      <c r="G15150">
        <v>100</v>
      </c>
      <c r="H15150">
        <v>68</v>
      </c>
      <c r="I15150">
        <v>103.51</v>
      </c>
      <c r="J15150">
        <v>79.59</v>
      </c>
      <c r="K15150">
        <v>5</v>
      </c>
      <c r="L15150">
        <v>0</v>
      </c>
      <c r="M15150">
        <v>78.67</v>
      </c>
      <c r="N15150" s="2">
        <v>7959</v>
      </c>
      <c r="O15150">
        <v>92.000000000000171</v>
      </c>
      <c r="P15150" t="s">
        <v>51</v>
      </c>
      <c r="Q15150">
        <v>74.59</v>
      </c>
    </row>
    <row r="15151" spans="1:17" x14ac:dyDescent="0.2">
      <c r="A15151" s="1">
        <v>44713</v>
      </c>
      <c r="B15151" s="2" t="s">
        <v>45</v>
      </c>
      <c r="C15151" s="2" t="s">
        <v>33</v>
      </c>
      <c r="D15151" s="2" t="s">
        <v>31</v>
      </c>
      <c r="E15151" s="2" t="s">
        <v>20</v>
      </c>
      <c r="F15151">
        <v>163</v>
      </c>
      <c r="G15151">
        <v>157</v>
      </c>
      <c r="H15151">
        <v>147</v>
      </c>
      <c r="I15151">
        <v>163.28</v>
      </c>
      <c r="J15151">
        <v>54.17</v>
      </c>
      <c r="K15151">
        <v>0</v>
      </c>
      <c r="L15151">
        <v>0</v>
      </c>
      <c r="M15151">
        <v>58.9</v>
      </c>
      <c r="N15151" s="2">
        <v>8504.69</v>
      </c>
      <c r="O15151">
        <v>-742.60999999999956</v>
      </c>
      <c r="P15151" t="s">
        <v>52</v>
      </c>
      <c r="Q15151">
        <v>54.17</v>
      </c>
    </row>
    <row r="15152" spans="1:17" x14ac:dyDescent="0.2">
      <c r="A15152" s="1">
        <v>44713</v>
      </c>
      <c r="B15152" s="2" t="s">
        <v>45</v>
      </c>
      <c r="C15152" s="2" t="s">
        <v>34</v>
      </c>
      <c r="D15152" s="2" t="s">
        <v>29</v>
      </c>
      <c r="E15152" s="2" t="s">
        <v>20</v>
      </c>
      <c r="F15152">
        <v>358</v>
      </c>
      <c r="G15152">
        <v>183</v>
      </c>
      <c r="H15152">
        <v>98</v>
      </c>
      <c r="I15152">
        <v>184.73</v>
      </c>
      <c r="J15152">
        <v>43.46</v>
      </c>
      <c r="K15152">
        <v>5</v>
      </c>
      <c r="L15152">
        <v>1</v>
      </c>
      <c r="M15152">
        <v>40.520000000000003</v>
      </c>
      <c r="N15152" s="2">
        <v>7953.18</v>
      </c>
      <c r="O15152">
        <v>538.01999999999953</v>
      </c>
      <c r="P15152" t="s">
        <v>51</v>
      </c>
      <c r="Q15152">
        <v>38.46</v>
      </c>
    </row>
    <row r="15153" spans="1:17" x14ac:dyDescent="0.2">
      <c r="A15153" s="1">
        <v>44713</v>
      </c>
      <c r="B15153" s="2" t="s">
        <v>45</v>
      </c>
      <c r="C15153" s="2" t="s">
        <v>35</v>
      </c>
      <c r="D15153" s="2" t="s">
        <v>19</v>
      </c>
      <c r="E15153" s="2" t="s">
        <v>26</v>
      </c>
      <c r="F15153">
        <v>466</v>
      </c>
      <c r="G15153">
        <v>62</v>
      </c>
      <c r="H15153">
        <v>166</v>
      </c>
      <c r="I15153">
        <v>74.900000000000006</v>
      </c>
      <c r="J15153">
        <v>17.02</v>
      </c>
      <c r="K15153">
        <v>15</v>
      </c>
      <c r="L15153">
        <v>1</v>
      </c>
      <c r="M15153">
        <v>18.91</v>
      </c>
      <c r="N15153" s="2">
        <v>1055.24</v>
      </c>
      <c r="O15153">
        <v>-117.18000000000004</v>
      </c>
      <c r="P15153" t="s">
        <v>51</v>
      </c>
      <c r="Q15153">
        <v>2.0199999999999996</v>
      </c>
    </row>
    <row r="15154" spans="1:17" x14ac:dyDescent="0.2">
      <c r="A15154" s="1">
        <v>44713</v>
      </c>
      <c r="B15154" s="2" t="s">
        <v>45</v>
      </c>
      <c r="C15154" s="2" t="s">
        <v>36</v>
      </c>
      <c r="D15154" s="2" t="s">
        <v>19</v>
      </c>
      <c r="E15154" s="2" t="s">
        <v>26</v>
      </c>
      <c r="F15154">
        <v>330</v>
      </c>
      <c r="G15154">
        <v>282</v>
      </c>
      <c r="H15154">
        <v>51</v>
      </c>
      <c r="I15154">
        <v>293</v>
      </c>
      <c r="J15154">
        <v>59.63</v>
      </c>
      <c r="K15154">
        <v>10</v>
      </c>
      <c r="L15154">
        <v>0</v>
      </c>
      <c r="M15154">
        <v>64</v>
      </c>
      <c r="N15154" s="2">
        <v>16815.66</v>
      </c>
      <c r="O15154">
        <v>-1232.3399999999992</v>
      </c>
      <c r="P15154" t="s">
        <v>51</v>
      </c>
      <c r="Q15154">
        <v>49.63</v>
      </c>
    </row>
    <row r="15155" spans="1:17" x14ac:dyDescent="0.2">
      <c r="A15155" s="1">
        <v>44713</v>
      </c>
      <c r="B15155" s="2" t="s">
        <v>45</v>
      </c>
      <c r="C15155" s="2" t="s">
        <v>37</v>
      </c>
      <c r="D15155" s="2" t="s">
        <v>19</v>
      </c>
      <c r="E15155" s="2" t="s">
        <v>22</v>
      </c>
      <c r="F15155">
        <v>139</v>
      </c>
      <c r="G15155">
        <v>100</v>
      </c>
      <c r="H15155">
        <v>172</v>
      </c>
      <c r="I15155">
        <v>97.81</v>
      </c>
      <c r="J15155">
        <v>62.34</v>
      </c>
      <c r="K15155">
        <v>15</v>
      </c>
      <c r="L15155">
        <v>1</v>
      </c>
      <c r="M15155">
        <v>65.010000000000005</v>
      </c>
      <c r="N15155" s="2">
        <v>6234</v>
      </c>
      <c r="O15155">
        <v>-267.00000000000017</v>
      </c>
      <c r="P15155" t="s">
        <v>51</v>
      </c>
      <c r="Q15155">
        <v>47.34</v>
      </c>
    </row>
    <row r="15156" spans="1:17" x14ac:dyDescent="0.2">
      <c r="A15156" s="1">
        <v>44713</v>
      </c>
      <c r="B15156" s="2" t="s">
        <v>45</v>
      </c>
      <c r="C15156" s="2" t="s">
        <v>38</v>
      </c>
      <c r="D15156" s="2" t="s">
        <v>29</v>
      </c>
      <c r="E15156" s="2" t="s">
        <v>26</v>
      </c>
      <c r="F15156">
        <v>184</v>
      </c>
      <c r="G15156">
        <v>52</v>
      </c>
      <c r="H15156">
        <v>42</v>
      </c>
      <c r="I15156">
        <v>45.25</v>
      </c>
      <c r="J15156">
        <v>46.05</v>
      </c>
      <c r="K15156">
        <v>0</v>
      </c>
      <c r="L15156">
        <v>1</v>
      </c>
      <c r="M15156">
        <v>46.1</v>
      </c>
      <c r="N15156" s="2">
        <v>2394.6</v>
      </c>
      <c r="O15156">
        <v>-2.6000000000002217</v>
      </c>
      <c r="P15156" t="s">
        <v>51</v>
      </c>
      <c r="Q15156">
        <v>46.05</v>
      </c>
    </row>
    <row r="15157" spans="1:17" x14ac:dyDescent="0.2">
      <c r="A15157" s="1">
        <v>44713</v>
      </c>
      <c r="B15157" s="2" t="s">
        <v>45</v>
      </c>
      <c r="C15157" s="2" t="s">
        <v>39</v>
      </c>
      <c r="D15157" s="2" t="s">
        <v>16</v>
      </c>
      <c r="E15157" s="2" t="s">
        <v>17</v>
      </c>
      <c r="F15157">
        <v>286</v>
      </c>
      <c r="G15157">
        <v>55</v>
      </c>
      <c r="H15157">
        <v>86</v>
      </c>
      <c r="I15157">
        <v>74.67</v>
      </c>
      <c r="J15157">
        <v>57.83</v>
      </c>
      <c r="K15157">
        <v>5</v>
      </c>
      <c r="L15157">
        <v>0</v>
      </c>
      <c r="M15157">
        <v>57.45</v>
      </c>
      <c r="N15157" s="2">
        <v>3180.65</v>
      </c>
      <c r="O15157">
        <v>20.89999999999975</v>
      </c>
      <c r="P15157" t="s">
        <v>51</v>
      </c>
      <c r="Q15157">
        <v>52.83</v>
      </c>
    </row>
    <row r="15158" spans="1:17" x14ac:dyDescent="0.2">
      <c r="A15158" s="1">
        <v>44713</v>
      </c>
      <c r="B15158" s="2" t="s">
        <v>45</v>
      </c>
      <c r="C15158" s="2" t="s">
        <v>40</v>
      </c>
      <c r="D15158" s="2" t="s">
        <v>25</v>
      </c>
      <c r="E15158" s="2" t="s">
        <v>17</v>
      </c>
      <c r="F15158">
        <v>145</v>
      </c>
      <c r="G15158">
        <v>72</v>
      </c>
      <c r="H15158">
        <v>122</v>
      </c>
      <c r="I15158">
        <v>63.77</v>
      </c>
      <c r="J15158">
        <v>76.09</v>
      </c>
      <c r="K15158">
        <v>15</v>
      </c>
      <c r="L15158">
        <v>0</v>
      </c>
      <c r="M15158">
        <v>75.069999999999993</v>
      </c>
      <c r="N15158" s="2">
        <v>5478.4800000000005</v>
      </c>
      <c r="O15158">
        <v>73.440000000000737</v>
      </c>
      <c r="P15158" t="s">
        <v>51</v>
      </c>
      <c r="Q15158">
        <v>61.09</v>
      </c>
    </row>
    <row r="15159" spans="1:17" x14ac:dyDescent="0.2">
      <c r="A15159" s="1">
        <v>44713</v>
      </c>
      <c r="B15159" s="2" t="s">
        <v>45</v>
      </c>
      <c r="C15159" s="2" t="s">
        <v>41</v>
      </c>
      <c r="D15159" s="2" t="s">
        <v>19</v>
      </c>
      <c r="E15159" s="2" t="s">
        <v>20</v>
      </c>
      <c r="F15159">
        <v>364</v>
      </c>
      <c r="G15159">
        <v>121</v>
      </c>
      <c r="H15159">
        <v>65</v>
      </c>
      <c r="I15159">
        <v>123.89</v>
      </c>
      <c r="J15159">
        <v>83.29</v>
      </c>
      <c r="K15159">
        <v>5</v>
      </c>
      <c r="L15159">
        <v>0</v>
      </c>
      <c r="M15159">
        <v>81.16</v>
      </c>
      <c r="N15159" s="2">
        <v>10078.09</v>
      </c>
      <c r="O15159">
        <v>257.73000000000116</v>
      </c>
      <c r="P15159" t="s">
        <v>51</v>
      </c>
      <c r="Q15159">
        <v>78.290000000000006</v>
      </c>
    </row>
    <row r="15160" spans="1:17" x14ac:dyDescent="0.2">
      <c r="A15160" s="1">
        <v>44713</v>
      </c>
      <c r="B15160" s="2" t="s">
        <v>45</v>
      </c>
      <c r="C15160" s="2" t="s">
        <v>42</v>
      </c>
      <c r="D15160" s="2" t="s">
        <v>19</v>
      </c>
      <c r="E15160" s="2" t="s">
        <v>22</v>
      </c>
      <c r="F15160">
        <v>442</v>
      </c>
      <c r="G15160">
        <v>18</v>
      </c>
      <c r="H15160">
        <v>158</v>
      </c>
      <c r="I15160">
        <v>23.07</v>
      </c>
      <c r="J15160">
        <v>63.7</v>
      </c>
      <c r="K15160">
        <v>5</v>
      </c>
      <c r="L15160">
        <v>0</v>
      </c>
      <c r="M15160">
        <v>64.47</v>
      </c>
      <c r="N15160" s="2">
        <v>1146.6000000000001</v>
      </c>
      <c r="O15160">
        <v>-13.859999999999928</v>
      </c>
      <c r="P15160" t="s">
        <v>51</v>
      </c>
      <c r="Q15160">
        <v>58.7</v>
      </c>
    </row>
    <row r="15161" spans="1:17" x14ac:dyDescent="0.2">
      <c r="A15161" s="1">
        <v>44713</v>
      </c>
      <c r="B15161" s="2" t="s">
        <v>45</v>
      </c>
      <c r="C15161" s="2" t="s">
        <v>43</v>
      </c>
      <c r="D15161" s="2" t="s">
        <v>29</v>
      </c>
      <c r="E15161" s="2" t="s">
        <v>17</v>
      </c>
      <c r="F15161">
        <v>353</v>
      </c>
      <c r="G15161">
        <v>139</v>
      </c>
      <c r="H15161">
        <v>139</v>
      </c>
      <c r="I15161">
        <v>133.9</v>
      </c>
      <c r="J15161">
        <v>89.37</v>
      </c>
      <c r="K15161">
        <v>0</v>
      </c>
      <c r="L15161">
        <v>0</v>
      </c>
      <c r="M15161">
        <v>86.44</v>
      </c>
      <c r="N15161" s="2">
        <v>12422.43</v>
      </c>
      <c r="O15161">
        <v>407.27000000000095</v>
      </c>
      <c r="P15161" t="s">
        <v>51</v>
      </c>
      <c r="Q15161">
        <v>89.37</v>
      </c>
    </row>
    <row r="15162" spans="1:17" x14ac:dyDescent="0.2">
      <c r="A15162" s="1">
        <v>44713</v>
      </c>
      <c r="B15162" s="2" t="s">
        <v>46</v>
      </c>
      <c r="C15162" s="2" t="s">
        <v>15</v>
      </c>
      <c r="D15162" s="2" t="s">
        <v>29</v>
      </c>
      <c r="E15162" s="2" t="s">
        <v>20</v>
      </c>
      <c r="F15162">
        <v>156</v>
      </c>
      <c r="G15162">
        <v>49</v>
      </c>
      <c r="H15162">
        <v>154</v>
      </c>
      <c r="I15162">
        <v>44.49</v>
      </c>
      <c r="J15162">
        <v>88.38</v>
      </c>
      <c r="K15162">
        <v>5</v>
      </c>
      <c r="L15162">
        <v>0</v>
      </c>
      <c r="M15162">
        <v>84.1</v>
      </c>
      <c r="N15162" s="2">
        <v>4330.62</v>
      </c>
      <c r="O15162">
        <v>209.72000000000006</v>
      </c>
      <c r="P15162" t="s">
        <v>51</v>
      </c>
      <c r="Q15162">
        <v>83.38</v>
      </c>
    </row>
    <row r="15163" spans="1:17" x14ac:dyDescent="0.2">
      <c r="A15163" s="1">
        <v>44713</v>
      </c>
      <c r="B15163" s="2" t="s">
        <v>46</v>
      </c>
      <c r="C15163" s="2" t="s">
        <v>18</v>
      </c>
      <c r="D15163" s="2" t="s">
        <v>16</v>
      </c>
      <c r="E15163" s="2" t="s">
        <v>26</v>
      </c>
      <c r="F15163">
        <v>488</v>
      </c>
      <c r="G15163">
        <v>344</v>
      </c>
      <c r="H15163">
        <v>68</v>
      </c>
      <c r="I15163">
        <v>353.64</v>
      </c>
      <c r="J15163">
        <v>19.350000000000001</v>
      </c>
      <c r="K15163">
        <v>10</v>
      </c>
      <c r="L15163">
        <v>0</v>
      </c>
      <c r="M15163">
        <v>16.41</v>
      </c>
      <c r="N15163" s="2">
        <v>6656.4000000000005</v>
      </c>
      <c r="O15163">
        <v>1011.3600000000005</v>
      </c>
      <c r="P15163" t="s">
        <v>51</v>
      </c>
      <c r="Q15163">
        <v>9.3500000000000014</v>
      </c>
    </row>
    <row r="15164" spans="1:17" x14ac:dyDescent="0.2">
      <c r="A15164" s="1">
        <v>44713</v>
      </c>
      <c r="B15164" s="2" t="s">
        <v>46</v>
      </c>
      <c r="C15164" s="2" t="s">
        <v>21</v>
      </c>
      <c r="D15164" s="2" t="s">
        <v>19</v>
      </c>
      <c r="E15164" s="2" t="s">
        <v>22</v>
      </c>
      <c r="F15164">
        <v>342</v>
      </c>
      <c r="G15164">
        <v>264</v>
      </c>
      <c r="H15164">
        <v>72</v>
      </c>
      <c r="I15164">
        <v>272.93</v>
      </c>
      <c r="J15164">
        <v>29.6</v>
      </c>
      <c r="K15164">
        <v>0</v>
      </c>
      <c r="L15164">
        <v>0</v>
      </c>
      <c r="M15164">
        <v>31.16</v>
      </c>
      <c r="N15164" s="2">
        <v>7814.4000000000005</v>
      </c>
      <c r="O15164">
        <v>-411.83999999999969</v>
      </c>
      <c r="P15164" t="s">
        <v>51</v>
      </c>
      <c r="Q15164">
        <v>29.6</v>
      </c>
    </row>
    <row r="15165" spans="1:17" x14ac:dyDescent="0.2">
      <c r="A15165" s="1">
        <v>44713</v>
      </c>
      <c r="B15165" s="2" t="s">
        <v>46</v>
      </c>
      <c r="C15165" s="2" t="s">
        <v>23</v>
      </c>
      <c r="D15165" s="2" t="s">
        <v>16</v>
      </c>
      <c r="E15165" s="2" t="s">
        <v>20</v>
      </c>
      <c r="F15165">
        <v>61</v>
      </c>
      <c r="G15165">
        <v>34</v>
      </c>
      <c r="H15165">
        <v>64</v>
      </c>
      <c r="I15165">
        <v>32.590000000000003</v>
      </c>
      <c r="J15165">
        <v>18.37</v>
      </c>
      <c r="K15165">
        <v>5</v>
      </c>
      <c r="L15165">
        <v>0</v>
      </c>
      <c r="M15165">
        <v>14.37</v>
      </c>
      <c r="N15165" s="2">
        <v>624.58000000000004</v>
      </c>
      <c r="O15165">
        <v>136.00000000000006</v>
      </c>
      <c r="P15165" t="s">
        <v>51</v>
      </c>
      <c r="Q15165">
        <v>13.370000000000001</v>
      </c>
    </row>
    <row r="15166" spans="1:17" x14ac:dyDescent="0.2">
      <c r="A15166" s="1">
        <v>44713</v>
      </c>
      <c r="B15166" s="2" t="s">
        <v>46</v>
      </c>
      <c r="C15166" s="2" t="s">
        <v>24</v>
      </c>
      <c r="D15166" s="2" t="s">
        <v>29</v>
      </c>
      <c r="E15166" s="2" t="s">
        <v>17</v>
      </c>
      <c r="F15166">
        <v>316</v>
      </c>
      <c r="G15166">
        <v>93</v>
      </c>
      <c r="H15166">
        <v>45</v>
      </c>
      <c r="I15166">
        <v>92.66</v>
      </c>
      <c r="J15166">
        <v>14.45</v>
      </c>
      <c r="K15166">
        <v>5</v>
      </c>
      <c r="L15166">
        <v>0</v>
      </c>
      <c r="M15166">
        <v>17.850000000000001</v>
      </c>
      <c r="N15166" s="2">
        <v>1343.85</v>
      </c>
      <c r="O15166">
        <v>-316.20000000000022</v>
      </c>
      <c r="P15166" t="s">
        <v>51</v>
      </c>
      <c r="Q15166">
        <v>9.4499999999999993</v>
      </c>
    </row>
    <row r="15167" spans="1:17" x14ac:dyDescent="0.2">
      <c r="A15167" s="1">
        <v>44713</v>
      </c>
      <c r="B15167" s="2" t="s">
        <v>46</v>
      </c>
      <c r="C15167" s="2" t="s">
        <v>27</v>
      </c>
      <c r="D15167" s="2" t="s">
        <v>19</v>
      </c>
      <c r="E15167" s="2" t="s">
        <v>17</v>
      </c>
      <c r="F15167">
        <v>64</v>
      </c>
      <c r="G15167">
        <v>23</v>
      </c>
      <c r="H15167">
        <v>21</v>
      </c>
      <c r="I15167">
        <v>37.86</v>
      </c>
      <c r="J15167">
        <v>26.3</v>
      </c>
      <c r="K15167">
        <v>10</v>
      </c>
      <c r="L15167">
        <v>1</v>
      </c>
      <c r="M15167">
        <v>30.4</v>
      </c>
      <c r="N15167" s="2">
        <v>604.9</v>
      </c>
      <c r="O15167">
        <v>-94.299999999999955</v>
      </c>
      <c r="P15167" t="s">
        <v>51</v>
      </c>
      <c r="Q15167">
        <v>16.3</v>
      </c>
    </row>
    <row r="15168" spans="1:17" x14ac:dyDescent="0.2">
      <c r="A15168" s="1">
        <v>44713</v>
      </c>
      <c r="B15168" s="2" t="s">
        <v>46</v>
      </c>
      <c r="C15168" s="2" t="s">
        <v>28</v>
      </c>
      <c r="D15168" s="2" t="s">
        <v>29</v>
      </c>
      <c r="E15168" s="2" t="s">
        <v>20</v>
      </c>
      <c r="F15168">
        <v>60</v>
      </c>
      <c r="G15168">
        <v>45</v>
      </c>
      <c r="H15168">
        <v>171</v>
      </c>
      <c r="I15168">
        <v>52.66</v>
      </c>
      <c r="J15168">
        <v>94.05</v>
      </c>
      <c r="K15168">
        <v>0</v>
      </c>
      <c r="L15168">
        <v>1</v>
      </c>
      <c r="M15168">
        <v>97.19</v>
      </c>
      <c r="N15168" s="2">
        <v>4232.25</v>
      </c>
      <c r="O15168">
        <v>-141.30000000000001</v>
      </c>
      <c r="P15168" t="s">
        <v>51</v>
      </c>
      <c r="Q15168">
        <v>94.05</v>
      </c>
    </row>
    <row r="15169" spans="1:17" x14ac:dyDescent="0.2">
      <c r="A15169" s="1">
        <v>44713</v>
      </c>
      <c r="B15169" s="2" t="s">
        <v>46</v>
      </c>
      <c r="C15169" s="2" t="s">
        <v>30</v>
      </c>
      <c r="D15169" s="2" t="s">
        <v>16</v>
      </c>
      <c r="E15169" s="2" t="s">
        <v>17</v>
      </c>
      <c r="F15169">
        <v>262</v>
      </c>
      <c r="G15169">
        <v>153</v>
      </c>
      <c r="H15169">
        <v>180</v>
      </c>
      <c r="I15169">
        <v>146.28</v>
      </c>
      <c r="J15169">
        <v>94.28</v>
      </c>
      <c r="K15169">
        <v>10</v>
      </c>
      <c r="L15169">
        <v>0</v>
      </c>
      <c r="M15169">
        <v>90.35</v>
      </c>
      <c r="N15169" s="2">
        <v>14424.84</v>
      </c>
      <c r="O15169">
        <v>601.2900000000011</v>
      </c>
      <c r="P15169" t="s">
        <v>51</v>
      </c>
      <c r="Q15169">
        <v>84.28</v>
      </c>
    </row>
    <row r="15170" spans="1:17" x14ac:dyDescent="0.2">
      <c r="A15170" s="1">
        <v>44713</v>
      </c>
      <c r="B15170" s="2" t="s">
        <v>46</v>
      </c>
      <c r="C15170" s="2" t="s">
        <v>32</v>
      </c>
      <c r="D15170" s="2" t="s">
        <v>29</v>
      </c>
      <c r="E15170" s="2" t="s">
        <v>20</v>
      </c>
      <c r="F15170">
        <v>458</v>
      </c>
      <c r="G15170">
        <v>351</v>
      </c>
      <c r="H15170">
        <v>38</v>
      </c>
      <c r="I15170">
        <v>351.08</v>
      </c>
      <c r="J15170">
        <v>39.92</v>
      </c>
      <c r="K15170">
        <v>0</v>
      </c>
      <c r="L15170">
        <v>1</v>
      </c>
      <c r="M15170">
        <v>42.76</v>
      </c>
      <c r="N15170" s="2">
        <v>14011.92</v>
      </c>
      <c r="O15170">
        <v>-996.83999999999867</v>
      </c>
      <c r="P15170" t="s">
        <v>51</v>
      </c>
      <c r="Q15170">
        <v>39.92</v>
      </c>
    </row>
    <row r="15171" spans="1:17" x14ac:dyDescent="0.2">
      <c r="A15171" s="1">
        <v>44713</v>
      </c>
      <c r="B15171" s="2" t="s">
        <v>46</v>
      </c>
      <c r="C15171" s="2" t="s">
        <v>33</v>
      </c>
      <c r="D15171" s="2" t="s">
        <v>25</v>
      </c>
      <c r="E15171" s="2" t="s">
        <v>22</v>
      </c>
      <c r="F15171">
        <v>256</v>
      </c>
      <c r="G15171">
        <v>190</v>
      </c>
      <c r="H15171">
        <v>187</v>
      </c>
      <c r="I15171">
        <v>184.26</v>
      </c>
      <c r="J15171">
        <v>85.97</v>
      </c>
      <c r="K15171">
        <v>0</v>
      </c>
      <c r="L15171">
        <v>0</v>
      </c>
      <c r="M15171">
        <v>86.16</v>
      </c>
      <c r="N15171" s="2">
        <v>16334.3</v>
      </c>
      <c r="O15171">
        <v>-36.099999999999568</v>
      </c>
      <c r="P15171" t="s">
        <v>51</v>
      </c>
      <c r="Q15171">
        <v>85.97</v>
      </c>
    </row>
    <row r="15172" spans="1:17" x14ac:dyDescent="0.2">
      <c r="A15172" s="1">
        <v>44713</v>
      </c>
      <c r="B15172" s="2" t="s">
        <v>46</v>
      </c>
      <c r="C15172" s="2" t="s">
        <v>34</v>
      </c>
      <c r="D15172" s="2" t="s">
        <v>25</v>
      </c>
      <c r="E15172" s="2" t="s">
        <v>20</v>
      </c>
      <c r="F15172">
        <v>177</v>
      </c>
      <c r="G15172">
        <v>104</v>
      </c>
      <c r="H15172">
        <v>175</v>
      </c>
      <c r="I15172">
        <v>116.12</v>
      </c>
      <c r="J15172">
        <v>83.48</v>
      </c>
      <c r="K15172">
        <v>0</v>
      </c>
      <c r="L15172">
        <v>1</v>
      </c>
      <c r="M15172">
        <v>78.84</v>
      </c>
      <c r="N15172" s="2">
        <v>8681.92</v>
      </c>
      <c r="O15172">
        <v>482.56000000000006</v>
      </c>
      <c r="P15172" t="s">
        <v>51</v>
      </c>
      <c r="Q15172">
        <v>83.48</v>
      </c>
    </row>
    <row r="15173" spans="1:17" x14ac:dyDescent="0.2">
      <c r="A15173" s="1">
        <v>44713</v>
      </c>
      <c r="B15173" s="2" t="s">
        <v>46</v>
      </c>
      <c r="C15173" s="2" t="s">
        <v>35</v>
      </c>
      <c r="D15173" s="2" t="s">
        <v>16</v>
      </c>
      <c r="E15173" s="2" t="s">
        <v>22</v>
      </c>
      <c r="F15173">
        <v>293</v>
      </c>
      <c r="G15173">
        <v>11</v>
      </c>
      <c r="H15173">
        <v>190</v>
      </c>
      <c r="I15173">
        <v>4.9000000000000004</v>
      </c>
      <c r="J15173">
        <v>37.520000000000003</v>
      </c>
      <c r="K15173">
        <v>0</v>
      </c>
      <c r="L15173">
        <v>0</v>
      </c>
      <c r="M15173">
        <v>36.43</v>
      </c>
      <c r="N15173" s="2">
        <v>412.72</v>
      </c>
      <c r="O15173">
        <v>11.990000000000038</v>
      </c>
      <c r="P15173" t="s">
        <v>51</v>
      </c>
      <c r="Q15173">
        <v>37.520000000000003</v>
      </c>
    </row>
    <row r="15174" spans="1:17" x14ac:dyDescent="0.2">
      <c r="A15174" s="1">
        <v>44713</v>
      </c>
      <c r="B15174" s="2" t="s">
        <v>46</v>
      </c>
      <c r="C15174" s="2" t="s">
        <v>36</v>
      </c>
      <c r="D15174" s="2" t="s">
        <v>19</v>
      </c>
      <c r="E15174" s="2" t="s">
        <v>17</v>
      </c>
      <c r="F15174">
        <v>205</v>
      </c>
      <c r="G15174">
        <v>30</v>
      </c>
      <c r="H15174">
        <v>79</v>
      </c>
      <c r="I15174">
        <v>46.56</v>
      </c>
      <c r="J15174">
        <v>37.270000000000003</v>
      </c>
      <c r="K15174">
        <v>0</v>
      </c>
      <c r="L15174">
        <v>1</v>
      </c>
      <c r="M15174">
        <v>36.94</v>
      </c>
      <c r="N15174" s="2">
        <v>1118.1000000000001</v>
      </c>
      <c r="O15174">
        <v>9.900000000000162</v>
      </c>
      <c r="P15174" t="s">
        <v>51</v>
      </c>
      <c r="Q15174">
        <v>37.270000000000003</v>
      </c>
    </row>
    <row r="15175" spans="1:17" x14ac:dyDescent="0.2">
      <c r="A15175" s="1">
        <v>44713</v>
      </c>
      <c r="B15175" s="2" t="s">
        <v>46</v>
      </c>
      <c r="C15175" s="2" t="s">
        <v>37</v>
      </c>
      <c r="D15175" s="2" t="s">
        <v>29</v>
      </c>
      <c r="E15175" s="2" t="s">
        <v>17</v>
      </c>
      <c r="F15175">
        <v>385</v>
      </c>
      <c r="G15175">
        <v>84</v>
      </c>
      <c r="H15175">
        <v>148</v>
      </c>
      <c r="I15175">
        <v>83.74</v>
      </c>
      <c r="J15175">
        <v>91.39</v>
      </c>
      <c r="K15175">
        <v>5</v>
      </c>
      <c r="L15175">
        <v>0</v>
      </c>
      <c r="M15175">
        <v>92.68</v>
      </c>
      <c r="N15175" s="2">
        <v>7676.76</v>
      </c>
      <c r="O15175">
        <v>-108.36000000000053</v>
      </c>
      <c r="P15175" t="s">
        <v>51</v>
      </c>
      <c r="Q15175">
        <v>86.39</v>
      </c>
    </row>
    <row r="15176" spans="1:17" x14ac:dyDescent="0.2">
      <c r="A15176" s="1">
        <v>44713</v>
      </c>
      <c r="B15176" s="2" t="s">
        <v>46</v>
      </c>
      <c r="C15176" s="2" t="s">
        <v>38</v>
      </c>
      <c r="D15176" s="2" t="s">
        <v>31</v>
      </c>
      <c r="E15176" s="2" t="s">
        <v>20</v>
      </c>
      <c r="F15176">
        <v>342</v>
      </c>
      <c r="G15176">
        <v>91</v>
      </c>
      <c r="H15176">
        <v>70</v>
      </c>
      <c r="I15176">
        <v>92.98</v>
      </c>
      <c r="J15176">
        <v>92.45</v>
      </c>
      <c r="K15176">
        <v>15</v>
      </c>
      <c r="L15176">
        <v>0</v>
      </c>
      <c r="M15176">
        <v>95.6</v>
      </c>
      <c r="N15176" s="2">
        <v>8412.9500000000007</v>
      </c>
      <c r="O15176">
        <v>-286.64999999999924</v>
      </c>
      <c r="P15176" t="s">
        <v>51</v>
      </c>
      <c r="Q15176">
        <v>77.45</v>
      </c>
    </row>
    <row r="15177" spans="1:17" x14ac:dyDescent="0.2">
      <c r="A15177" s="1">
        <v>44713</v>
      </c>
      <c r="B15177" s="2" t="s">
        <v>46</v>
      </c>
      <c r="C15177" s="2" t="s">
        <v>39</v>
      </c>
      <c r="D15177" s="2" t="s">
        <v>29</v>
      </c>
      <c r="E15177" s="2" t="s">
        <v>17</v>
      </c>
      <c r="F15177">
        <v>313</v>
      </c>
      <c r="G15177">
        <v>164</v>
      </c>
      <c r="H15177">
        <v>39</v>
      </c>
      <c r="I15177">
        <v>174.43</v>
      </c>
      <c r="J15177">
        <v>84.76</v>
      </c>
      <c r="K15177">
        <v>5</v>
      </c>
      <c r="L15177">
        <v>1</v>
      </c>
      <c r="M15177">
        <v>80.22</v>
      </c>
      <c r="N15177" s="2">
        <v>13900.640000000001</v>
      </c>
      <c r="O15177">
        <v>744.56000000000108</v>
      </c>
      <c r="P15177" t="s">
        <v>51</v>
      </c>
      <c r="Q15177">
        <v>79.760000000000005</v>
      </c>
    </row>
    <row r="15178" spans="1:17" x14ac:dyDescent="0.2">
      <c r="A15178" s="1">
        <v>44713</v>
      </c>
      <c r="B15178" s="2" t="s">
        <v>46</v>
      </c>
      <c r="C15178" s="2" t="s">
        <v>40</v>
      </c>
      <c r="D15178" s="2" t="s">
        <v>25</v>
      </c>
      <c r="E15178" s="2" t="s">
        <v>17</v>
      </c>
      <c r="F15178">
        <v>62</v>
      </c>
      <c r="G15178">
        <v>38</v>
      </c>
      <c r="H15178">
        <v>186</v>
      </c>
      <c r="I15178">
        <v>35.630000000000003</v>
      </c>
      <c r="J15178">
        <v>98.26</v>
      </c>
      <c r="K15178">
        <v>10</v>
      </c>
      <c r="L15178">
        <v>1</v>
      </c>
      <c r="M15178">
        <v>98.93</v>
      </c>
      <c r="N15178" s="2">
        <v>3733.88</v>
      </c>
      <c r="O15178">
        <v>-25.460000000000065</v>
      </c>
      <c r="P15178" t="s">
        <v>51</v>
      </c>
      <c r="Q15178">
        <v>88.26</v>
      </c>
    </row>
    <row r="15179" spans="1:17" x14ac:dyDescent="0.2">
      <c r="A15179" s="1">
        <v>44713</v>
      </c>
      <c r="B15179" s="2" t="s">
        <v>46</v>
      </c>
      <c r="C15179" s="2" t="s">
        <v>41</v>
      </c>
      <c r="D15179" s="2" t="s">
        <v>29</v>
      </c>
      <c r="E15179" s="2" t="s">
        <v>20</v>
      </c>
      <c r="F15179">
        <v>123</v>
      </c>
      <c r="G15179">
        <v>60</v>
      </c>
      <c r="H15179">
        <v>98</v>
      </c>
      <c r="I15179">
        <v>57.98</v>
      </c>
      <c r="J15179">
        <v>31.05</v>
      </c>
      <c r="K15179">
        <v>15</v>
      </c>
      <c r="L15179">
        <v>1</v>
      </c>
      <c r="M15179">
        <v>26.68</v>
      </c>
      <c r="N15179" s="2">
        <v>1863</v>
      </c>
      <c r="O15179">
        <v>262.20000000000005</v>
      </c>
      <c r="P15179" t="s">
        <v>51</v>
      </c>
      <c r="Q15179">
        <v>16.05</v>
      </c>
    </row>
    <row r="15180" spans="1:17" x14ac:dyDescent="0.2">
      <c r="A15180" s="1">
        <v>44713</v>
      </c>
      <c r="B15180" s="2" t="s">
        <v>46</v>
      </c>
      <c r="C15180" s="2" t="s">
        <v>42</v>
      </c>
      <c r="D15180" s="2" t="s">
        <v>16</v>
      </c>
      <c r="E15180" s="2" t="s">
        <v>17</v>
      </c>
      <c r="F15180">
        <v>288</v>
      </c>
      <c r="G15180">
        <v>240</v>
      </c>
      <c r="H15180">
        <v>149</v>
      </c>
      <c r="I15180">
        <v>247.18</v>
      </c>
      <c r="J15180">
        <v>30.44</v>
      </c>
      <c r="K15180">
        <v>15</v>
      </c>
      <c r="L15180">
        <v>0</v>
      </c>
      <c r="M15180">
        <v>32.39</v>
      </c>
      <c r="N15180" s="2">
        <v>7305.6</v>
      </c>
      <c r="O15180">
        <v>-467.99999999999983</v>
      </c>
      <c r="P15180" t="s">
        <v>51</v>
      </c>
      <c r="Q15180">
        <v>15.440000000000001</v>
      </c>
    </row>
    <row r="15181" spans="1:17" x14ac:dyDescent="0.2">
      <c r="A15181" s="1">
        <v>44713</v>
      </c>
      <c r="B15181" s="2" t="s">
        <v>46</v>
      </c>
      <c r="C15181" s="2" t="s">
        <v>43</v>
      </c>
      <c r="D15181" s="2" t="s">
        <v>25</v>
      </c>
      <c r="E15181" s="2" t="s">
        <v>17</v>
      </c>
      <c r="F15181">
        <v>342</v>
      </c>
      <c r="G15181">
        <v>93</v>
      </c>
      <c r="H15181">
        <v>162</v>
      </c>
      <c r="I15181">
        <v>96.53</v>
      </c>
      <c r="J15181">
        <v>39.36</v>
      </c>
      <c r="K15181">
        <v>0</v>
      </c>
      <c r="L15181">
        <v>0</v>
      </c>
      <c r="M15181">
        <v>41</v>
      </c>
      <c r="N15181" s="2">
        <v>3660.48</v>
      </c>
      <c r="O15181">
        <v>-152.52000000000004</v>
      </c>
      <c r="P15181" t="s">
        <v>51</v>
      </c>
      <c r="Q15181">
        <v>39.36</v>
      </c>
    </row>
    <row r="15182" spans="1:17" x14ac:dyDescent="0.2">
      <c r="A15182" s="1">
        <v>44713</v>
      </c>
      <c r="B15182" s="2" t="s">
        <v>47</v>
      </c>
      <c r="C15182" s="2" t="s">
        <v>15</v>
      </c>
      <c r="D15182" s="2" t="s">
        <v>31</v>
      </c>
      <c r="E15182" s="2" t="s">
        <v>22</v>
      </c>
      <c r="F15182">
        <v>330</v>
      </c>
      <c r="G15182">
        <v>105</v>
      </c>
      <c r="H15182">
        <v>74</v>
      </c>
      <c r="I15182">
        <v>123.25</v>
      </c>
      <c r="J15182">
        <v>55.95</v>
      </c>
      <c r="K15182">
        <v>15</v>
      </c>
      <c r="L15182">
        <v>1</v>
      </c>
      <c r="M15182">
        <v>60.06</v>
      </c>
      <c r="N15182" s="2">
        <v>5874.75</v>
      </c>
      <c r="O15182">
        <v>-431.54999999999995</v>
      </c>
      <c r="P15182" t="s">
        <v>51</v>
      </c>
      <c r="Q15182">
        <v>40.950000000000003</v>
      </c>
    </row>
    <row r="15183" spans="1:17" x14ac:dyDescent="0.2">
      <c r="A15183" s="1">
        <v>44713</v>
      </c>
      <c r="B15183" s="2" t="s">
        <v>47</v>
      </c>
      <c r="C15183" s="2" t="s">
        <v>18</v>
      </c>
      <c r="D15183" s="2" t="s">
        <v>25</v>
      </c>
      <c r="E15183" s="2" t="s">
        <v>26</v>
      </c>
      <c r="F15183">
        <v>264</v>
      </c>
      <c r="G15183">
        <v>197</v>
      </c>
      <c r="H15183">
        <v>50</v>
      </c>
      <c r="I15183">
        <v>192.25</v>
      </c>
      <c r="J15183">
        <v>92.18</v>
      </c>
      <c r="K15183">
        <v>5</v>
      </c>
      <c r="L15183">
        <v>1</v>
      </c>
      <c r="M15183">
        <v>93.79</v>
      </c>
      <c r="N15183" s="2">
        <v>18159.460000000003</v>
      </c>
      <c r="O15183">
        <v>-317.1699999999999</v>
      </c>
      <c r="P15183" t="s">
        <v>51</v>
      </c>
      <c r="Q15183">
        <v>87.18</v>
      </c>
    </row>
    <row r="15184" spans="1:17" x14ac:dyDescent="0.2">
      <c r="A15184" s="1">
        <v>44713</v>
      </c>
      <c r="B15184" s="2" t="s">
        <v>47</v>
      </c>
      <c r="C15184" s="2" t="s">
        <v>21</v>
      </c>
      <c r="D15184" s="2" t="s">
        <v>31</v>
      </c>
      <c r="E15184" s="2" t="s">
        <v>20</v>
      </c>
      <c r="F15184">
        <v>424</v>
      </c>
      <c r="G15184">
        <v>411</v>
      </c>
      <c r="H15184">
        <v>31</v>
      </c>
      <c r="I15184">
        <v>420.36</v>
      </c>
      <c r="J15184">
        <v>98.32</v>
      </c>
      <c r="K15184">
        <v>15</v>
      </c>
      <c r="L15184">
        <v>0</v>
      </c>
      <c r="M15184">
        <v>100.49</v>
      </c>
      <c r="N15184" s="2">
        <v>40409.519999999997</v>
      </c>
      <c r="O15184">
        <v>-891.87000000000069</v>
      </c>
      <c r="P15184" t="s">
        <v>51</v>
      </c>
      <c r="Q15184">
        <v>83.32</v>
      </c>
    </row>
    <row r="15185" spans="1:17" x14ac:dyDescent="0.2">
      <c r="A15185" s="1">
        <v>44713</v>
      </c>
      <c r="B15185" s="2" t="s">
        <v>47</v>
      </c>
      <c r="C15185" s="2" t="s">
        <v>23</v>
      </c>
      <c r="D15185" s="2" t="s">
        <v>19</v>
      </c>
      <c r="E15185" s="2" t="s">
        <v>17</v>
      </c>
      <c r="F15185">
        <v>363</v>
      </c>
      <c r="G15185">
        <v>186</v>
      </c>
      <c r="H15185">
        <v>48</v>
      </c>
      <c r="I15185">
        <v>186.47</v>
      </c>
      <c r="J15185">
        <v>13.17</v>
      </c>
      <c r="K15185">
        <v>20</v>
      </c>
      <c r="L15185">
        <v>0</v>
      </c>
      <c r="M15185">
        <v>17.93</v>
      </c>
      <c r="N15185" s="2">
        <v>2449.62</v>
      </c>
      <c r="O15185">
        <v>-885.36</v>
      </c>
      <c r="P15185" t="s">
        <v>51</v>
      </c>
      <c r="Q15185">
        <v>-6.83</v>
      </c>
    </row>
    <row r="15186" spans="1:17" x14ac:dyDescent="0.2">
      <c r="A15186" s="1">
        <v>44713</v>
      </c>
      <c r="B15186" s="2" t="s">
        <v>47</v>
      </c>
      <c r="C15186" s="2" t="s">
        <v>24</v>
      </c>
      <c r="D15186" s="2" t="s">
        <v>25</v>
      </c>
      <c r="E15186" s="2" t="s">
        <v>20</v>
      </c>
      <c r="F15186">
        <v>445</v>
      </c>
      <c r="G15186">
        <v>393</v>
      </c>
      <c r="H15186">
        <v>97</v>
      </c>
      <c r="I15186">
        <v>384.31</v>
      </c>
      <c r="J15186">
        <v>91.87</v>
      </c>
      <c r="K15186">
        <v>5</v>
      </c>
      <c r="L15186">
        <v>1</v>
      </c>
      <c r="M15186">
        <v>87.87</v>
      </c>
      <c r="N15186" s="2">
        <v>36104.910000000003</v>
      </c>
      <c r="O15186">
        <v>1572</v>
      </c>
      <c r="P15186" t="s">
        <v>51</v>
      </c>
      <c r="Q15186">
        <v>86.87</v>
      </c>
    </row>
    <row r="15187" spans="1:17" x14ac:dyDescent="0.2">
      <c r="A15187" s="1">
        <v>44713</v>
      </c>
      <c r="B15187" s="2" t="s">
        <v>47</v>
      </c>
      <c r="C15187" s="2" t="s">
        <v>27</v>
      </c>
      <c r="D15187" s="2" t="s">
        <v>25</v>
      </c>
      <c r="E15187" s="2" t="s">
        <v>17</v>
      </c>
      <c r="F15187">
        <v>305</v>
      </c>
      <c r="G15187">
        <v>111</v>
      </c>
      <c r="H15187">
        <v>94</v>
      </c>
      <c r="I15187">
        <v>102.4</v>
      </c>
      <c r="J15187">
        <v>26.71</v>
      </c>
      <c r="K15187">
        <v>5</v>
      </c>
      <c r="L15187">
        <v>0</v>
      </c>
      <c r="M15187">
        <v>30.66</v>
      </c>
      <c r="N15187" s="2">
        <v>2964.81</v>
      </c>
      <c r="O15187">
        <v>-438.44999999999993</v>
      </c>
      <c r="P15187" t="s">
        <v>51</v>
      </c>
      <c r="Q15187">
        <v>21.71</v>
      </c>
    </row>
    <row r="15188" spans="1:17" x14ac:dyDescent="0.2">
      <c r="A15188" s="1">
        <v>44713</v>
      </c>
      <c r="B15188" s="2" t="s">
        <v>47</v>
      </c>
      <c r="C15188" s="2" t="s">
        <v>28</v>
      </c>
      <c r="D15188" s="2" t="s">
        <v>25</v>
      </c>
      <c r="E15188" s="2" t="s">
        <v>17</v>
      </c>
      <c r="F15188">
        <v>456</v>
      </c>
      <c r="G15188">
        <v>262</v>
      </c>
      <c r="H15188">
        <v>121</v>
      </c>
      <c r="I15188">
        <v>260.41000000000003</v>
      </c>
      <c r="J15188">
        <v>49.55</v>
      </c>
      <c r="K15188">
        <v>10</v>
      </c>
      <c r="L15188">
        <v>1</v>
      </c>
      <c r="M15188">
        <v>53.44</v>
      </c>
      <c r="N15188" s="2">
        <v>12982.099999999999</v>
      </c>
      <c r="O15188">
        <v>-1019.1800000000002</v>
      </c>
      <c r="P15188" t="s">
        <v>51</v>
      </c>
      <c r="Q15188">
        <v>39.549999999999997</v>
      </c>
    </row>
    <row r="15189" spans="1:17" x14ac:dyDescent="0.2">
      <c r="A15189" s="1">
        <v>44713</v>
      </c>
      <c r="B15189" s="2" t="s">
        <v>47</v>
      </c>
      <c r="C15189" s="2" t="s">
        <v>30</v>
      </c>
      <c r="D15189" s="2" t="s">
        <v>25</v>
      </c>
      <c r="E15189" s="2" t="s">
        <v>20</v>
      </c>
      <c r="F15189">
        <v>401</v>
      </c>
      <c r="G15189">
        <v>394</v>
      </c>
      <c r="H15189">
        <v>192</v>
      </c>
      <c r="I15189">
        <v>403.63</v>
      </c>
      <c r="J15189">
        <v>39.090000000000003</v>
      </c>
      <c r="K15189">
        <v>15</v>
      </c>
      <c r="L15189">
        <v>0</v>
      </c>
      <c r="M15189">
        <v>35.79</v>
      </c>
      <c r="N15189" s="2">
        <v>15401.460000000001</v>
      </c>
      <c r="O15189">
        <v>1300.2000000000016</v>
      </c>
      <c r="P15189" t="s">
        <v>52</v>
      </c>
      <c r="Q15189">
        <v>24.090000000000003</v>
      </c>
    </row>
    <row r="15190" spans="1:17" x14ac:dyDescent="0.2">
      <c r="A15190" s="1">
        <v>44713</v>
      </c>
      <c r="B15190" s="2" t="s">
        <v>47</v>
      </c>
      <c r="C15190" s="2" t="s">
        <v>32</v>
      </c>
      <c r="D15190" s="2" t="s">
        <v>25</v>
      </c>
      <c r="E15190" s="2" t="s">
        <v>26</v>
      </c>
      <c r="F15190">
        <v>436</v>
      </c>
      <c r="G15190">
        <v>176</v>
      </c>
      <c r="H15190">
        <v>58</v>
      </c>
      <c r="I15190">
        <v>170.24</v>
      </c>
      <c r="J15190">
        <v>36.18</v>
      </c>
      <c r="K15190">
        <v>10</v>
      </c>
      <c r="L15190">
        <v>0</v>
      </c>
      <c r="M15190">
        <v>34.369999999999997</v>
      </c>
      <c r="N15190" s="2">
        <v>6367.68</v>
      </c>
      <c r="O15190">
        <v>318.5600000000004</v>
      </c>
      <c r="P15190" t="s">
        <v>51</v>
      </c>
      <c r="Q15190">
        <v>26.18</v>
      </c>
    </row>
    <row r="15191" spans="1:17" x14ac:dyDescent="0.2">
      <c r="A15191" s="1">
        <v>44713</v>
      </c>
      <c r="B15191" s="2" t="s">
        <v>47</v>
      </c>
      <c r="C15191" s="2" t="s">
        <v>33</v>
      </c>
      <c r="D15191" s="2" t="s">
        <v>16</v>
      </c>
      <c r="E15191" s="2" t="s">
        <v>26</v>
      </c>
      <c r="F15191">
        <v>126</v>
      </c>
      <c r="G15191">
        <v>49</v>
      </c>
      <c r="H15191">
        <v>144</v>
      </c>
      <c r="I15191">
        <v>54.45</v>
      </c>
      <c r="J15191">
        <v>83.11</v>
      </c>
      <c r="K15191">
        <v>5</v>
      </c>
      <c r="L15191">
        <v>0</v>
      </c>
      <c r="M15191">
        <v>83.66</v>
      </c>
      <c r="N15191" s="2">
        <v>4072.39</v>
      </c>
      <c r="O15191">
        <v>-26.949999999999861</v>
      </c>
      <c r="P15191" t="s">
        <v>51</v>
      </c>
      <c r="Q15191">
        <v>78.11</v>
      </c>
    </row>
    <row r="15192" spans="1:17" x14ac:dyDescent="0.2">
      <c r="A15192" s="1">
        <v>44713</v>
      </c>
      <c r="B15192" s="2" t="s">
        <v>47</v>
      </c>
      <c r="C15192" s="2" t="s">
        <v>34</v>
      </c>
      <c r="D15192" s="2" t="s">
        <v>19</v>
      </c>
      <c r="E15192" s="2" t="s">
        <v>20</v>
      </c>
      <c r="F15192">
        <v>359</v>
      </c>
      <c r="G15192">
        <v>338</v>
      </c>
      <c r="H15192">
        <v>79</v>
      </c>
      <c r="I15192">
        <v>335.77</v>
      </c>
      <c r="J15192">
        <v>68.61</v>
      </c>
      <c r="K15192">
        <v>5</v>
      </c>
      <c r="L15192">
        <v>1</v>
      </c>
      <c r="M15192">
        <v>72.47</v>
      </c>
      <c r="N15192" s="2">
        <v>23190.18</v>
      </c>
      <c r="O15192">
        <v>-1304.6799999999998</v>
      </c>
      <c r="P15192" t="s">
        <v>51</v>
      </c>
      <c r="Q15192">
        <v>63.61</v>
      </c>
    </row>
    <row r="15193" spans="1:17" x14ac:dyDescent="0.2">
      <c r="A15193" s="1">
        <v>44713</v>
      </c>
      <c r="B15193" s="2" t="s">
        <v>47</v>
      </c>
      <c r="C15193" s="2" t="s">
        <v>35</v>
      </c>
      <c r="D15193" s="2" t="s">
        <v>29</v>
      </c>
      <c r="E15193" s="2" t="s">
        <v>17</v>
      </c>
      <c r="F15193">
        <v>279</v>
      </c>
      <c r="G15193">
        <v>154</v>
      </c>
      <c r="H15193">
        <v>157</v>
      </c>
      <c r="I15193">
        <v>164.51</v>
      </c>
      <c r="J15193">
        <v>11.43</v>
      </c>
      <c r="K15193">
        <v>0</v>
      </c>
      <c r="L15193">
        <v>0</v>
      </c>
      <c r="M15193">
        <v>9.5</v>
      </c>
      <c r="N15193" s="2">
        <v>1760.22</v>
      </c>
      <c r="O15193">
        <v>297.21999999999997</v>
      </c>
      <c r="P15193" t="s">
        <v>51</v>
      </c>
      <c r="Q15193">
        <v>11.43</v>
      </c>
    </row>
    <row r="15194" spans="1:17" x14ac:dyDescent="0.2">
      <c r="A15194" s="1">
        <v>44713</v>
      </c>
      <c r="B15194" s="2" t="s">
        <v>47</v>
      </c>
      <c r="C15194" s="2" t="s">
        <v>36</v>
      </c>
      <c r="D15194" s="2" t="s">
        <v>31</v>
      </c>
      <c r="E15194" s="2" t="s">
        <v>26</v>
      </c>
      <c r="F15194">
        <v>314</v>
      </c>
      <c r="G15194">
        <v>39</v>
      </c>
      <c r="H15194">
        <v>200</v>
      </c>
      <c r="I15194">
        <v>46.99</v>
      </c>
      <c r="J15194">
        <v>10.27</v>
      </c>
      <c r="K15194">
        <v>10</v>
      </c>
      <c r="L15194">
        <v>0</v>
      </c>
      <c r="M15194">
        <v>7.36</v>
      </c>
      <c r="N15194" s="2">
        <v>400.53</v>
      </c>
      <c r="O15194">
        <v>113.48999999999997</v>
      </c>
      <c r="P15194" t="s">
        <v>51</v>
      </c>
      <c r="Q15194">
        <v>0.26999999999999957</v>
      </c>
    </row>
    <row r="15195" spans="1:17" x14ac:dyDescent="0.2">
      <c r="A15195" s="1">
        <v>44713</v>
      </c>
      <c r="B15195" s="2" t="s">
        <v>47</v>
      </c>
      <c r="C15195" s="2" t="s">
        <v>37</v>
      </c>
      <c r="D15195" s="2" t="s">
        <v>31</v>
      </c>
      <c r="E15195" s="2" t="s">
        <v>17</v>
      </c>
      <c r="F15195">
        <v>448</v>
      </c>
      <c r="G15195">
        <v>110</v>
      </c>
      <c r="H15195">
        <v>86</v>
      </c>
      <c r="I15195">
        <v>110.33</v>
      </c>
      <c r="J15195">
        <v>78.319999999999993</v>
      </c>
      <c r="K15195">
        <v>10</v>
      </c>
      <c r="L15195">
        <v>1</v>
      </c>
      <c r="M15195">
        <v>79.13</v>
      </c>
      <c r="N15195" s="2">
        <v>8615.1999999999989</v>
      </c>
      <c r="O15195">
        <v>-89.10000000000025</v>
      </c>
      <c r="P15195" t="s">
        <v>51</v>
      </c>
      <c r="Q15195">
        <v>68.319999999999993</v>
      </c>
    </row>
    <row r="15196" spans="1:17" x14ac:dyDescent="0.2">
      <c r="A15196" s="1">
        <v>44713</v>
      </c>
      <c r="B15196" s="2" t="s">
        <v>47</v>
      </c>
      <c r="C15196" s="2" t="s">
        <v>38</v>
      </c>
      <c r="D15196" s="2" t="s">
        <v>29</v>
      </c>
      <c r="E15196" s="2" t="s">
        <v>17</v>
      </c>
      <c r="F15196">
        <v>230</v>
      </c>
      <c r="G15196">
        <v>7</v>
      </c>
      <c r="H15196">
        <v>179</v>
      </c>
      <c r="I15196">
        <v>24.29</v>
      </c>
      <c r="J15196">
        <v>25.53</v>
      </c>
      <c r="K15196">
        <v>10</v>
      </c>
      <c r="L15196">
        <v>1</v>
      </c>
      <c r="M15196">
        <v>23.09</v>
      </c>
      <c r="N15196" s="2">
        <v>178.71</v>
      </c>
      <c r="O15196">
        <v>17.080000000000009</v>
      </c>
      <c r="P15196" t="s">
        <v>51</v>
      </c>
      <c r="Q15196">
        <v>15.530000000000001</v>
      </c>
    </row>
    <row r="15197" spans="1:17" x14ac:dyDescent="0.2">
      <c r="A15197" s="1">
        <v>44713</v>
      </c>
      <c r="B15197" s="2" t="s">
        <v>47</v>
      </c>
      <c r="C15197" s="2" t="s">
        <v>39</v>
      </c>
      <c r="D15197" s="2" t="s">
        <v>19</v>
      </c>
      <c r="E15197" s="2" t="s">
        <v>20</v>
      </c>
      <c r="F15197">
        <v>121</v>
      </c>
      <c r="G15197">
        <v>94</v>
      </c>
      <c r="H15197">
        <v>78</v>
      </c>
      <c r="I15197">
        <v>103.67</v>
      </c>
      <c r="J15197">
        <v>99.01</v>
      </c>
      <c r="K15197">
        <v>0</v>
      </c>
      <c r="L15197">
        <v>0</v>
      </c>
      <c r="M15197">
        <v>102.84</v>
      </c>
      <c r="N15197" s="2">
        <v>9306.94</v>
      </c>
      <c r="O15197">
        <v>-360.01999999999987</v>
      </c>
      <c r="P15197" t="s">
        <v>51</v>
      </c>
      <c r="Q15197">
        <v>99.01</v>
      </c>
    </row>
    <row r="15198" spans="1:17" x14ac:dyDescent="0.2">
      <c r="A15198" s="1">
        <v>44713</v>
      </c>
      <c r="B15198" s="2" t="s">
        <v>47</v>
      </c>
      <c r="C15198" s="2" t="s">
        <v>40</v>
      </c>
      <c r="D15198" s="2" t="s">
        <v>19</v>
      </c>
      <c r="E15198" s="2" t="s">
        <v>17</v>
      </c>
      <c r="F15198">
        <v>244</v>
      </c>
      <c r="G15198">
        <v>99</v>
      </c>
      <c r="H15198">
        <v>43</v>
      </c>
      <c r="I15198">
        <v>107.73</v>
      </c>
      <c r="J15198">
        <v>49.76</v>
      </c>
      <c r="K15198">
        <v>5</v>
      </c>
      <c r="L15198">
        <v>1</v>
      </c>
      <c r="M15198">
        <v>47.98</v>
      </c>
      <c r="N15198" s="2">
        <v>4926.24</v>
      </c>
      <c r="O15198">
        <v>176.22000000000011</v>
      </c>
      <c r="P15198" t="s">
        <v>51</v>
      </c>
      <c r="Q15198">
        <v>44.76</v>
      </c>
    </row>
    <row r="15199" spans="1:17" x14ac:dyDescent="0.2">
      <c r="A15199" s="1">
        <v>44713</v>
      </c>
      <c r="B15199" s="2" t="s">
        <v>47</v>
      </c>
      <c r="C15199" s="2" t="s">
        <v>41</v>
      </c>
      <c r="D15199" s="2" t="s">
        <v>16</v>
      </c>
      <c r="E15199" s="2" t="s">
        <v>22</v>
      </c>
      <c r="F15199">
        <v>134</v>
      </c>
      <c r="G15199">
        <v>54</v>
      </c>
      <c r="H15199">
        <v>169</v>
      </c>
      <c r="I15199">
        <v>50.99</v>
      </c>
      <c r="J15199">
        <v>59.17</v>
      </c>
      <c r="K15199">
        <v>0</v>
      </c>
      <c r="L15199">
        <v>0</v>
      </c>
      <c r="M15199">
        <v>56.87</v>
      </c>
      <c r="N15199" s="2">
        <v>3195.1800000000003</v>
      </c>
      <c r="O15199">
        <v>124.20000000000023</v>
      </c>
      <c r="P15199" t="s">
        <v>51</v>
      </c>
      <c r="Q15199">
        <v>59.17</v>
      </c>
    </row>
    <row r="15200" spans="1:17" x14ac:dyDescent="0.2">
      <c r="A15200" s="1">
        <v>44713</v>
      </c>
      <c r="B15200" s="2" t="s">
        <v>47</v>
      </c>
      <c r="C15200" s="2" t="s">
        <v>42</v>
      </c>
      <c r="D15200" s="2" t="s">
        <v>31</v>
      </c>
      <c r="E15200" s="2" t="s">
        <v>17</v>
      </c>
      <c r="F15200">
        <v>50</v>
      </c>
      <c r="G15200">
        <v>6</v>
      </c>
      <c r="H15200">
        <v>20</v>
      </c>
      <c r="I15200">
        <v>1.06</v>
      </c>
      <c r="J15200">
        <v>98.46</v>
      </c>
      <c r="K15200">
        <v>10</v>
      </c>
      <c r="L15200">
        <v>1</v>
      </c>
      <c r="M15200">
        <v>95.2</v>
      </c>
      <c r="N15200" s="2">
        <v>590.76</v>
      </c>
      <c r="O15200">
        <v>19.559999999999945</v>
      </c>
      <c r="P15200" t="s">
        <v>51</v>
      </c>
      <c r="Q15200">
        <v>88.46</v>
      </c>
    </row>
    <row r="15201" spans="1:17" x14ac:dyDescent="0.2">
      <c r="A15201" s="1">
        <v>44713</v>
      </c>
      <c r="B15201" s="2" t="s">
        <v>47</v>
      </c>
      <c r="C15201" s="2" t="s">
        <v>43</v>
      </c>
      <c r="D15201" s="2" t="s">
        <v>31</v>
      </c>
      <c r="E15201" s="2" t="s">
        <v>17</v>
      </c>
      <c r="F15201">
        <v>146</v>
      </c>
      <c r="G15201">
        <v>77</v>
      </c>
      <c r="H15201">
        <v>146</v>
      </c>
      <c r="I15201">
        <v>74.680000000000007</v>
      </c>
      <c r="J15201">
        <v>72.16</v>
      </c>
      <c r="K15201">
        <v>5</v>
      </c>
      <c r="L15201">
        <v>0</v>
      </c>
      <c r="M15201">
        <v>70.38</v>
      </c>
      <c r="N15201" s="2">
        <v>5556.32</v>
      </c>
      <c r="O15201">
        <v>137.06000000000009</v>
      </c>
      <c r="P15201" t="s">
        <v>51</v>
      </c>
      <c r="Q15201">
        <v>67.16</v>
      </c>
    </row>
    <row r="15202" spans="1:17" x14ac:dyDescent="0.2">
      <c r="A15202" s="1">
        <v>44714</v>
      </c>
      <c r="B15202" s="2" t="s">
        <v>14</v>
      </c>
      <c r="C15202" s="2" t="s">
        <v>15</v>
      </c>
      <c r="D15202" s="2" t="s">
        <v>31</v>
      </c>
      <c r="E15202" s="2" t="s">
        <v>22</v>
      </c>
      <c r="F15202">
        <v>386</v>
      </c>
      <c r="G15202">
        <v>385</v>
      </c>
      <c r="H15202">
        <v>144</v>
      </c>
      <c r="I15202">
        <v>388.15</v>
      </c>
      <c r="J15202">
        <v>98.99</v>
      </c>
      <c r="K15202">
        <v>10</v>
      </c>
      <c r="L15202">
        <v>1</v>
      </c>
      <c r="M15202">
        <v>96.79</v>
      </c>
      <c r="N15202" s="2">
        <v>38111.15</v>
      </c>
      <c r="O15202">
        <v>846.99999999999568</v>
      </c>
      <c r="P15202" t="s">
        <v>52</v>
      </c>
      <c r="Q15202">
        <v>88.99</v>
      </c>
    </row>
    <row r="15203" spans="1:17" x14ac:dyDescent="0.2">
      <c r="A15203" s="1">
        <v>44714</v>
      </c>
      <c r="B15203" s="2" t="s">
        <v>14</v>
      </c>
      <c r="C15203" s="2" t="s">
        <v>18</v>
      </c>
      <c r="D15203" s="2" t="s">
        <v>16</v>
      </c>
      <c r="E15203" s="2" t="s">
        <v>22</v>
      </c>
      <c r="F15203">
        <v>492</v>
      </c>
      <c r="G15203">
        <v>187</v>
      </c>
      <c r="H15203">
        <v>45</v>
      </c>
      <c r="I15203">
        <v>204.93</v>
      </c>
      <c r="J15203">
        <v>50.52</v>
      </c>
      <c r="K15203">
        <v>15</v>
      </c>
      <c r="L15203">
        <v>0</v>
      </c>
      <c r="M15203">
        <v>54.44</v>
      </c>
      <c r="N15203" s="2">
        <v>9447.24</v>
      </c>
      <c r="O15203">
        <v>-733.03999999999894</v>
      </c>
      <c r="P15203" t="s">
        <v>51</v>
      </c>
      <c r="Q15203">
        <v>35.520000000000003</v>
      </c>
    </row>
    <row r="15204" spans="1:17" x14ac:dyDescent="0.2">
      <c r="A15204" s="1">
        <v>44714</v>
      </c>
      <c r="B15204" s="2" t="s">
        <v>14</v>
      </c>
      <c r="C15204" s="2" t="s">
        <v>21</v>
      </c>
      <c r="D15204" s="2" t="s">
        <v>31</v>
      </c>
      <c r="E15204" s="2" t="s">
        <v>20</v>
      </c>
      <c r="F15204">
        <v>405</v>
      </c>
      <c r="G15204">
        <v>192</v>
      </c>
      <c r="H15204">
        <v>62</v>
      </c>
      <c r="I15204">
        <v>182.6</v>
      </c>
      <c r="J15204">
        <v>39.49</v>
      </c>
      <c r="K15204">
        <v>20</v>
      </c>
      <c r="L15204">
        <v>1</v>
      </c>
      <c r="M15204">
        <v>41.54</v>
      </c>
      <c r="N15204" s="2">
        <v>7582.08</v>
      </c>
      <c r="O15204">
        <v>-393.59999999999945</v>
      </c>
      <c r="P15204" t="s">
        <v>51</v>
      </c>
      <c r="Q15204">
        <v>19.490000000000002</v>
      </c>
    </row>
    <row r="15205" spans="1:17" x14ac:dyDescent="0.2">
      <c r="A15205" s="1">
        <v>44714</v>
      </c>
      <c r="B15205" s="2" t="s">
        <v>14</v>
      </c>
      <c r="C15205" s="2" t="s">
        <v>23</v>
      </c>
      <c r="D15205" s="2" t="s">
        <v>19</v>
      </c>
      <c r="E15205" s="2" t="s">
        <v>26</v>
      </c>
      <c r="F15205">
        <v>483</v>
      </c>
      <c r="G15205">
        <v>371</v>
      </c>
      <c r="H15205">
        <v>127</v>
      </c>
      <c r="I15205">
        <v>372.06</v>
      </c>
      <c r="J15205">
        <v>86.91</v>
      </c>
      <c r="K15205">
        <v>5</v>
      </c>
      <c r="L15205">
        <v>1</v>
      </c>
      <c r="M15205">
        <v>87.49</v>
      </c>
      <c r="N15205" s="2">
        <v>32243.609999999997</v>
      </c>
      <c r="O15205">
        <v>-215.17999999999938</v>
      </c>
      <c r="P15205" t="s">
        <v>51</v>
      </c>
      <c r="Q15205">
        <v>81.91</v>
      </c>
    </row>
    <row r="15206" spans="1:17" x14ac:dyDescent="0.2">
      <c r="A15206" s="1">
        <v>44714</v>
      </c>
      <c r="B15206" s="2" t="s">
        <v>14</v>
      </c>
      <c r="C15206" s="2" t="s">
        <v>24</v>
      </c>
      <c r="D15206" s="2" t="s">
        <v>29</v>
      </c>
      <c r="E15206" s="2" t="s">
        <v>22</v>
      </c>
      <c r="F15206">
        <v>356</v>
      </c>
      <c r="G15206">
        <v>152</v>
      </c>
      <c r="H15206">
        <v>161</v>
      </c>
      <c r="I15206">
        <v>147.81</v>
      </c>
      <c r="J15206">
        <v>28.8</v>
      </c>
      <c r="K15206">
        <v>10</v>
      </c>
      <c r="L15206">
        <v>0</v>
      </c>
      <c r="M15206">
        <v>28.41</v>
      </c>
      <c r="N15206" s="2">
        <v>4377.6000000000004</v>
      </c>
      <c r="O15206">
        <v>59.280000000000086</v>
      </c>
      <c r="P15206" t="s">
        <v>51</v>
      </c>
      <c r="Q15206">
        <v>18.8</v>
      </c>
    </row>
    <row r="15207" spans="1:17" x14ac:dyDescent="0.2">
      <c r="A15207" s="1">
        <v>44714</v>
      </c>
      <c r="B15207" s="2" t="s">
        <v>14</v>
      </c>
      <c r="C15207" s="2" t="s">
        <v>27</v>
      </c>
      <c r="D15207" s="2" t="s">
        <v>29</v>
      </c>
      <c r="E15207" s="2" t="s">
        <v>26</v>
      </c>
      <c r="F15207">
        <v>462</v>
      </c>
      <c r="G15207">
        <v>3</v>
      </c>
      <c r="H15207">
        <v>50</v>
      </c>
      <c r="I15207">
        <v>22.53</v>
      </c>
      <c r="J15207">
        <v>16.940000000000001</v>
      </c>
      <c r="K15207">
        <v>10</v>
      </c>
      <c r="L15207">
        <v>1</v>
      </c>
      <c r="M15207">
        <v>17.809999999999999</v>
      </c>
      <c r="N15207" s="2">
        <v>50.820000000000007</v>
      </c>
      <c r="O15207">
        <v>-2.6099999999999923</v>
      </c>
      <c r="P15207" t="s">
        <v>51</v>
      </c>
      <c r="Q15207">
        <v>6.9400000000000013</v>
      </c>
    </row>
    <row r="15208" spans="1:17" x14ac:dyDescent="0.2">
      <c r="A15208" s="1">
        <v>44714</v>
      </c>
      <c r="B15208" s="2" t="s">
        <v>14</v>
      </c>
      <c r="C15208" s="2" t="s">
        <v>28</v>
      </c>
      <c r="D15208" s="2" t="s">
        <v>19</v>
      </c>
      <c r="E15208" s="2" t="s">
        <v>20</v>
      </c>
      <c r="F15208">
        <v>213</v>
      </c>
      <c r="G15208">
        <v>34</v>
      </c>
      <c r="H15208">
        <v>198</v>
      </c>
      <c r="I15208">
        <v>25.84</v>
      </c>
      <c r="J15208">
        <v>86.34</v>
      </c>
      <c r="K15208">
        <v>0</v>
      </c>
      <c r="L15208">
        <v>1</v>
      </c>
      <c r="M15208">
        <v>88.94</v>
      </c>
      <c r="N15208" s="2">
        <v>2935.56</v>
      </c>
      <c r="O15208">
        <v>-88.399999999999807</v>
      </c>
      <c r="P15208" t="s">
        <v>51</v>
      </c>
      <c r="Q15208">
        <v>86.34</v>
      </c>
    </row>
    <row r="15209" spans="1:17" x14ac:dyDescent="0.2">
      <c r="A15209" s="1">
        <v>44714</v>
      </c>
      <c r="B15209" s="2" t="s">
        <v>14</v>
      </c>
      <c r="C15209" s="2" t="s">
        <v>30</v>
      </c>
      <c r="D15209" s="2" t="s">
        <v>16</v>
      </c>
      <c r="E15209" s="2" t="s">
        <v>22</v>
      </c>
      <c r="F15209">
        <v>194</v>
      </c>
      <c r="G15209">
        <v>125</v>
      </c>
      <c r="H15209">
        <v>118</v>
      </c>
      <c r="I15209">
        <v>143.35</v>
      </c>
      <c r="J15209">
        <v>36.65</v>
      </c>
      <c r="K15209">
        <v>5</v>
      </c>
      <c r="L15209">
        <v>1</v>
      </c>
      <c r="M15209">
        <v>39.93</v>
      </c>
      <c r="N15209" s="2">
        <v>4581.25</v>
      </c>
      <c r="O15209">
        <v>-410.00000000000011</v>
      </c>
      <c r="P15209" t="s">
        <v>51</v>
      </c>
      <c r="Q15209">
        <v>31.65</v>
      </c>
    </row>
    <row r="15210" spans="1:17" x14ac:dyDescent="0.2">
      <c r="A15210" s="1">
        <v>44714</v>
      </c>
      <c r="B15210" s="2" t="s">
        <v>14</v>
      </c>
      <c r="C15210" s="2" t="s">
        <v>32</v>
      </c>
      <c r="D15210" s="2" t="s">
        <v>19</v>
      </c>
      <c r="E15210" s="2" t="s">
        <v>17</v>
      </c>
      <c r="F15210">
        <v>208</v>
      </c>
      <c r="G15210">
        <v>168</v>
      </c>
      <c r="H15210">
        <v>97</v>
      </c>
      <c r="I15210">
        <v>187.53</v>
      </c>
      <c r="J15210">
        <v>51.25</v>
      </c>
      <c r="K15210">
        <v>20</v>
      </c>
      <c r="L15210">
        <v>1</v>
      </c>
      <c r="M15210">
        <v>53.77</v>
      </c>
      <c r="N15210" s="2">
        <v>8610</v>
      </c>
      <c r="O15210">
        <v>-423.36000000000053</v>
      </c>
      <c r="P15210" t="s">
        <v>51</v>
      </c>
      <c r="Q15210">
        <v>31.25</v>
      </c>
    </row>
    <row r="15211" spans="1:17" x14ac:dyDescent="0.2">
      <c r="A15211" s="1">
        <v>44714</v>
      </c>
      <c r="B15211" s="2" t="s">
        <v>14</v>
      </c>
      <c r="C15211" s="2" t="s">
        <v>33</v>
      </c>
      <c r="D15211" s="2" t="s">
        <v>31</v>
      </c>
      <c r="E15211" s="2" t="s">
        <v>20</v>
      </c>
      <c r="F15211">
        <v>75</v>
      </c>
      <c r="G15211">
        <v>50</v>
      </c>
      <c r="H15211">
        <v>127</v>
      </c>
      <c r="I15211">
        <v>44.81</v>
      </c>
      <c r="J15211">
        <v>40.26</v>
      </c>
      <c r="K15211">
        <v>20</v>
      </c>
      <c r="L15211">
        <v>0</v>
      </c>
      <c r="M15211">
        <v>43.08</v>
      </c>
      <c r="N15211" s="2">
        <v>2013</v>
      </c>
      <c r="O15211">
        <v>-141</v>
      </c>
      <c r="P15211" t="s">
        <v>51</v>
      </c>
      <c r="Q15211">
        <v>20.259999999999998</v>
      </c>
    </row>
    <row r="15212" spans="1:17" x14ac:dyDescent="0.2">
      <c r="A15212" s="1">
        <v>44714</v>
      </c>
      <c r="B15212" s="2" t="s">
        <v>14</v>
      </c>
      <c r="C15212" s="2" t="s">
        <v>34</v>
      </c>
      <c r="D15212" s="2" t="s">
        <v>19</v>
      </c>
      <c r="E15212" s="2" t="s">
        <v>17</v>
      </c>
      <c r="F15212">
        <v>198</v>
      </c>
      <c r="G15212">
        <v>194</v>
      </c>
      <c r="H15212">
        <v>42</v>
      </c>
      <c r="I15212">
        <v>208.37</v>
      </c>
      <c r="J15212">
        <v>96.59</v>
      </c>
      <c r="K15212">
        <v>5</v>
      </c>
      <c r="L15212">
        <v>0</v>
      </c>
      <c r="M15212">
        <v>92.91</v>
      </c>
      <c r="N15212" s="2">
        <v>18738.46</v>
      </c>
      <c r="O15212">
        <v>713.92000000000132</v>
      </c>
      <c r="P15212" t="s">
        <v>52</v>
      </c>
      <c r="Q15212">
        <v>91.59</v>
      </c>
    </row>
    <row r="15213" spans="1:17" x14ac:dyDescent="0.2">
      <c r="A15213" s="1">
        <v>44714</v>
      </c>
      <c r="B15213" s="2" t="s">
        <v>14</v>
      </c>
      <c r="C15213" s="2" t="s">
        <v>35</v>
      </c>
      <c r="D15213" s="2" t="s">
        <v>25</v>
      </c>
      <c r="E15213" s="2" t="s">
        <v>20</v>
      </c>
      <c r="F15213">
        <v>446</v>
      </c>
      <c r="G15213">
        <v>42</v>
      </c>
      <c r="H15213">
        <v>147</v>
      </c>
      <c r="I15213">
        <v>41.06</v>
      </c>
      <c r="J15213">
        <v>56.91</v>
      </c>
      <c r="K15213">
        <v>10</v>
      </c>
      <c r="L15213">
        <v>0</v>
      </c>
      <c r="M15213">
        <v>59.73</v>
      </c>
      <c r="N15213" s="2">
        <v>2390.2199999999998</v>
      </c>
      <c r="O15213">
        <v>-118.44000000000001</v>
      </c>
      <c r="P15213" t="s">
        <v>51</v>
      </c>
      <c r="Q15213">
        <v>46.91</v>
      </c>
    </row>
    <row r="15214" spans="1:17" x14ac:dyDescent="0.2">
      <c r="A15214" s="1">
        <v>44714</v>
      </c>
      <c r="B15214" s="2" t="s">
        <v>14</v>
      </c>
      <c r="C15214" s="2" t="s">
        <v>36</v>
      </c>
      <c r="D15214" s="2" t="s">
        <v>16</v>
      </c>
      <c r="E15214" s="2" t="s">
        <v>26</v>
      </c>
      <c r="F15214">
        <v>219</v>
      </c>
      <c r="G15214">
        <v>42</v>
      </c>
      <c r="H15214">
        <v>187</v>
      </c>
      <c r="I15214">
        <v>52.46</v>
      </c>
      <c r="J15214">
        <v>26.85</v>
      </c>
      <c r="K15214">
        <v>15</v>
      </c>
      <c r="L15214">
        <v>1</v>
      </c>
      <c r="M15214">
        <v>31.34</v>
      </c>
      <c r="N15214" s="2">
        <v>1127.7</v>
      </c>
      <c r="O15214">
        <v>-188.57999999999993</v>
      </c>
      <c r="P15214" t="s">
        <v>51</v>
      </c>
      <c r="Q15214">
        <v>11.850000000000001</v>
      </c>
    </row>
    <row r="15215" spans="1:17" x14ac:dyDescent="0.2">
      <c r="A15215" s="1">
        <v>44714</v>
      </c>
      <c r="B15215" s="2" t="s">
        <v>14</v>
      </c>
      <c r="C15215" s="2" t="s">
        <v>37</v>
      </c>
      <c r="D15215" s="2" t="s">
        <v>19</v>
      </c>
      <c r="E15215" s="2" t="s">
        <v>20</v>
      </c>
      <c r="F15215">
        <v>254</v>
      </c>
      <c r="G15215">
        <v>77</v>
      </c>
      <c r="H15215">
        <v>69</v>
      </c>
      <c r="I15215">
        <v>92.82</v>
      </c>
      <c r="J15215">
        <v>77.78</v>
      </c>
      <c r="K15215">
        <v>20</v>
      </c>
      <c r="L15215">
        <v>1</v>
      </c>
      <c r="M15215">
        <v>81.650000000000006</v>
      </c>
      <c r="N15215" s="2">
        <v>5989.06</v>
      </c>
      <c r="O15215">
        <v>-297.99000000000035</v>
      </c>
      <c r="P15215" t="s">
        <v>51</v>
      </c>
      <c r="Q15215">
        <v>57.78</v>
      </c>
    </row>
    <row r="15216" spans="1:17" x14ac:dyDescent="0.2">
      <c r="A15216" s="1">
        <v>44714</v>
      </c>
      <c r="B15216" s="2" t="s">
        <v>14</v>
      </c>
      <c r="C15216" s="2" t="s">
        <v>38</v>
      </c>
      <c r="D15216" s="2" t="s">
        <v>29</v>
      </c>
      <c r="E15216" s="2" t="s">
        <v>20</v>
      </c>
      <c r="F15216">
        <v>286</v>
      </c>
      <c r="G15216">
        <v>220</v>
      </c>
      <c r="H15216">
        <v>148</v>
      </c>
      <c r="I15216">
        <v>223.67</v>
      </c>
      <c r="J15216">
        <v>99.18</v>
      </c>
      <c r="K15216">
        <v>10</v>
      </c>
      <c r="L15216">
        <v>1</v>
      </c>
      <c r="M15216">
        <v>103.01</v>
      </c>
      <c r="N15216" s="2">
        <v>21819.600000000002</v>
      </c>
      <c r="O15216">
        <v>-842.59999999999968</v>
      </c>
      <c r="P15216" t="s">
        <v>51</v>
      </c>
      <c r="Q15216">
        <v>89.18</v>
      </c>
    </row>
    <row r="15217" spans="1:17" x14ac:dyDescent="0.2">
      <c r="A15217" s="1">
        <v>44714</v>
      </c>
      <c r="B15217" s="2" t="s">
        <v>14</v>
      </c>
      <c r="C15217" s="2" t="s">
        <v>39</v>
      </c>
      <c r="D15217" s="2" t="s">
        <v>31</v>
      </c>
      <c r="E15217" s="2" t="s">
        <v>17</v>
      </c>
      <c r="F15217">
        <v>82</v>
      </c>
      <c r="G15217">
        <v>48</v>
      </c>
      <c r="H15217">
        <v>54</v>
      </c>
      <c r="I15217">
        <v>62.15</v>
      </c>
      <c r="J15217">
        <v>44.53</v>
      </c>
      <c r="K15217">
        <v>20</v>
      </c>
      <c r="L15217">
        <v>0</v>
      </c>
      <c r="M15217">
        <v>49.16</v>
      </c>
      <c r="N15217" s="2">
        <v>2137.44</v>
      </c>
      <c r="O15217">
        <v>-222.23999999999978</v>
      </c>
      <c r="P15217" t="s">
        <v>51</v>
      </c>
      <c r="Q15217">
        <v>24.53</v>
      </c>
    </row>
    <row r="15218" spans="1:17" x14ac:dyDescent="0.2">
      <c r="A15218" s="1">
        <v>44714</v>
      </c>
      <c r="B15218" s="2" t="s">
        <v>14</v>
      </c>
      <c r="C15218" s="2" t="s">
        <v>40</v>
      </c>
      <c r="D15218" s="2" t="s">
        <v>29</v>
      </c>
      <c r="E15218" s="2" t="s">
        <v>17</v>
      </c>
      <c r="F15218">
        <v>475</v>
      </c>
      <c r="G15218">
        <v>94</v>
      </c>
      <c r="H15218">
        <v>95</v>
      </c>
      <c r="I15218">
        <v>86.52</v>
      </c>
      <c r="J15218">
        <v>96.06</v>
      </c>
      <c r="K15218">
        <v>10</v>
      </c>
      <c r="L15218">
        <v>1</v>
      </c>
      <c r="M15218">
        <v>98.52</v>
      </c>
      <c r="N15218" s="2">
        <v>9029.64</v>
      </c>
      <c r="O15218">
        <v>-231.23999999999941</v>
      </c>
      <c r="P15218" t="s">
        <v>51</v>
      </c>
      <c r="Q15218">
        <v>86.06</v>
      </c>
    </row>
    <row r="15219" spans="1:17" x14ac:dyDescent="0.2">
      <c r="A15219" s="1">
        <v>44714</v>
      </c>
      <c r="B15219" s="2" t="s">
        <v>14</v>
      </c>
      <c r="C15219" s="2" t="s">
        <v>41</v>
      </c>
      <c r="D15219" s="2" t="s">
        <v>19</v>
      </c>
      <c r="E15219" s="2" t="s">
        <v>22</v>
      </c>
      <c r="F15219">
        <v>466</v>
      </c>
      <c r="G15219">
        <v>424</v>
      </c>
      <c r="H15219">
        <v>84</v>
      </c>
      <c r="I15219">
        <v>417.63</v>
      </c>
      <c r="J15219">
        <v>29.25</v>
      </c>
      <c r="K15219">
        <v>0</v>
      </c>
      <c r="L15219">
        <v>1</v>
      </c>
      <c r="M15219">
        <v>30.15</v>
      </c>
      <c r="N15219" s="2">
        <v>12402</v>
      </c>
      <c r="O15219">
        <v>-381.5999999999994</v>
      </c>
      <c r="P15219" t="s">
        <v>51</v>
      </c>
      <c r="Q15219">
        <v>29.25</v>
      </c>
    </row>
    <row r="15220" spans="1:17" x14ac:dyDescent="0.2">
      <c r="A15220" s="1">
        <v>44714</v>
      </c>
      <c r="B15220" s="2" t="s">
        <v>14</v>
      </c>
      <c r="C15220" s="2" t="s">
        <v>42</v>
      </c>
      <c r="D15220" s="2" t="s">
        <v>29</v>
      </c>
      <c r="E15220" s="2" t="s">
        <v>22</v>
      </c>
      <c r="F15220">
        <v>54</v>
      </c>
      <c r="G15220">
        <v>30</v>
      </c>
      <c r="H15220">
        <v>56</v>
      </c>
      <c r="I15220">
        <v>27.21</v>
      </c>
      <c r="J15220">
        <v>12.25</v>
      </c>
      <c r="K15220">
        <v>0</v>
      </c>
      <c r="L15220">
        <v>1</v>
      </c>
      <c r="M15220">
        <v>12.14</v>
      </c>
      <c r="N15220" s="2">
        <v>367.5</v>
      </c>
      <c r="O15220">
        <v>3.2999999999999829</v>
      </c>
      <c r="P15220" t="s">
        <v>51</v>
      </c>
      <c r="Q15220">
        <v>12.25</v>
      </c>
    </row>
    <row r="15221" spans="1:17" x14ac:dyDescent="0.2">
      <c r="A15221" s="1">
        <v>44714</v>
      </c>
      <c r="B15221" s="2" t="s">
        <v>14</v>
      </c>
      <c r="C15221" s="2" t="s">
        <v>43</v>
      </c>
      <c r="D15221" s="2" t="s">
        <v>16</v>
      </c>
      <c r="E15221" s="2" t="s">
        <v>17</v>
      </c>
      <c r="F15221">
        <v>81</v>
      </c>
      <c r="G15221">
        <v>80</v>
      </c>
      <c r="H15221">
        <v>70</v>
      </c>
      <c r="I15221">
        <v>80.09</v>
      </c>
      <c r="J15221">
        <v>13.14</v>
      </c>
      <c r="K15221">
        <v>0</v>
      </c>
      <c r="L15221">
        <v>1</v>
      </c>
      <c r="M15221">
        <v>15.88</v>
      </c>
      <c r="N15221" s="2">
        <v>1051.2</v>
      </c>
      <c r="O15221">
        <v>-219.20000000000002</v>
      </c>
      <c r="P15221" t="s">
        <v>51</v>
      </c>
      <c r="Q15221">
        <v>13.14</v>
      </c>
    </row>
    <row r="15222" spans="1:17" x14ac:dyDescent="0.2">
      <c r="A15222" s="1">
        <v>44714</v>
      </c>
      <c r="B15222" s="2" t="s">
        <v>44</v>
      </c>
      <c r="C15222" s="2" t="s">
        <v>15</v>
      </c>
      <c r="D15222" s="2" t="s">
        <v>31</v>
      </c>
      <c r="E15222" s="2" t="s">
        <v>26</v>
      </c>
      <c r="F15222">
        <v>475</v>
      </c>
      <c r="G15222">
        <v>369</v>
      </c>
      <c r="H15222">
        <v>192</v>
      </c>
      <c r="I15222">
        <v>377.39</v>
      </c>
      <c r="J15222">
        <v>68.95</v>
      </c>
      <c r="K15222">
        <v>0</v>
      </c>
      <c r="L15222">
        <v>1</v>
      </c>
      <c r="M15222">
        <v>64.28</v>
      </c>
      <c r="N15222" s="2">
        <v>25442.55</v>
      </c>
      <c r="O15222">
        <v>1723.2300000000007</v>
      </c>
      <c r="P15222" t="s">
        <v>51</v>
      </c>
      <c r="Q15222">
        <v>68.95</v>
      </c>
    </row>
    <row r="15223" spans="1:17" x14ac:dyDescent="0.2">
      <c r="A15223" s="1">
        <v>44714</v>
      </c>
      <c r="B15223" s="2" t="s">
        <v>44</v>
      </c>
      <c r="C15223" s="2" t="s">
        <v>18</v>
      </c>
      <c r="D15223" s="2" t="s">
        <v>31</v>
      </c>
      <c r="E15223" s="2" t="s">
        <v>17</v>
      </c>
      <c r="F15223">
        <v>99</v>
      </c>
      <c r="G15223">
        <v>72</v>
      </c>
      <c r="H15223">
        <v>47</v>
      </c>
      <c r="I15223">
        <v>89.58</v>
      </c>
      <c r="J15223">
        <v>17.25</v>
      </c>
      <c r="K15223">
        <v>5</v>
      </c>
      <c r="L15223">
        <v>0</v>
      </c>
      <c r="M15223">
        <v>12.96</v>
      </c>
      <c r="N15223" s="2">
        <v>1242</v>
      </c>
      <c r="O15223">
        <v>308.87999999999994</v>
      </c>
      <c r="P15223" t="s">
        <v>51</v>
      </c>
      <c r="Q15223">
        <v>12.25</v>
      </c>
    </row>
    <row r="15224" spans="1:17" x14ac:dyDescent="0.2">
      <c r="A15224" s="1">
        <v>44714</v>
      </c>
      <c r="B15224" s="2" t="s">
        <v>44</v>
      </c>
      <c r="C15224" s="2" t="s">
        <v>21</v>
      </c>
      <c r="D15224" s="2" t="s">
        <v>25</v>
      </c>
      <c r="E15224" s="2" t="s">
        <v>26</v>
      </c>
      <c r="F15224">
        <v>226</v>
      </c>
      <c r="G15224">
        <v>138</v>
      </c>
      <c r="H15224">
        <v>20</v>
      </c>
      <c r="I15224">
        <v>148.16</v>
      </c>
      <c r="J15224">
        <v>14.69</v>
      </c>
      <c r="K15224">
        <v>20</v>
      </c>
      <c r="L15224">
        <v>0</v>
      </c>
      <c r="M15224">
        <v>13.41</v>
      </c>
      <c r="N15224" s="2">
        <v>2027.22</v>
      </c>
      <c r="O15224">
        <v>176.6399999999999</v>
      </c>
      <c r="P15224" t="s">
        <v>51</v>
      </c>
      <c r="Q15224">
        <v>-5.3100000000000005</v>
      </c>
    </row>
    <row r="15225" spans="1:17" x14ac:dyDescent="0.2">
      <c r="A15225" s="1">
        <v>44714</v>
      </c>
      <c r="B15225" s="2" t="s">
        <v>44</v>
      </c>
      <c r="C15225" s="2" t="s">
        <v>23</v>
      </c>
      <c r="D15225" s="2" t="s">
        <v>16</v>
      </c>
      <c r="E15225" s="2" t="s">
        <v>20</v>
      </c>
      <c r="F15225">
        <v>236</v>
      </c>
      <c r="G15225">
        <v>54</v>
      </c>
      <c r="H15225">
        <v>116</v>
      </c>
      <c r="I15225">
        <v>55.15</v>
      </c>
      <c r="J15225">
        <v>20.16</v>
      </c>
      <c r="K15225">
        <v>0</v>
      </c>
      <c r="L15225">
        <v>0</v>
      </c>
      <c r="M15225">
        <v>18.95</v>
      </c>
      <c r="N15225" s="2">
        <v>1088.6400000000001</v>
      </c>
      <c r="O15225">
        <v>65.340000000000046</v>
      </c>
      <c r="P15225" t="s">
        <v>51</v>
      </c>
      <c r="Q15225">
        <v>20.16</v>
      </c>
    </row>
    <row r="15226" spans="1:17" x14ac:dyDescent="0.2">
      <c r="A15226" s="1">
        <v>44714</v>
      </c>
      <c r="B15226" s="2" t="s">
        <v>44</v>
      </c>
      <c r="C15226" s="2" t="s">
        <v>24</v>
      </c>
      <c r="D15226" s="2" t="s">
        <v>16</v>
      </c>
      <c r="E15226" s="2" t="s">
        <v>20</v>
      </c>
      <c r="F15226">
        <v>305</v>
      </c>
      <c r="G15226">
        <v>51</v>
      </c>
      <c r="H15226">
        <v>196</v>
      </c>
      <c r="I15226">
        <v>67.34</v>
      </c>
      <c r="J15226">
        <v>20.56</v>
      </c>
      <c r="K15226">
        <v>0</v>
      </c>
      <c r="L15226">
        <v>0</v>
      </c>
      <c r="M15226">
        <v>22.55</v>
      </c>
      <c r="N15226" s="2">
        <v>1048.56</v>
      </c>
      <c r="O15226">
        <v>-101.49000000000009</v>
      </c>
      <c r="P15226" t="s">
        <v>51</v>
      </c>
      <c r="Q15226">
        <v>20.56</v>
      </c>
    </row>
    <row r="15227" spans="1:17" x14ac:dyDescent="0.2">
      <c r="A15227" s="1">
        <v>44714</v>
      </c>
      <c r="B15227" s="2" t="s">
        <v>44</v>
      </c>
      <c r="C15227" s="2" t="s">
        <v>27</v>
      </c>
      <c r="D15227" s="2" t="s">
        <v>29</v>
      </c>
      <c r="E15227" s="2" t="s">
        <v>22</v>
      </c>
      <c r="F15227">
        <v>178</v>
      </c>
      <c r="G15227">
        <v>174</v>
      </c>
      <c r="H15227">
        <v>48</v>
      </c>
      <c r="I15227">
        <v>171.85</v>
      </c>
      <c r="J15227">
        <v>63.4</v>
      </c>
      <c r="K15227">
        <v>20</v>
      </c>
      <c r="L15227">
        <v>1</v>
      </c>
      <c r="M15227">
        <v>60.09</v>
      </c>
      <c r="N15227" s="2">
        <v>11031.6</v>
      </c>
      <c r="O15227">
        <v>575.93999999999915</v>
      </c>
      <c r="P15227" t="s">
        <v>51</v>
      </c>
      <c r="Q15227">
        <v>43.4</v>
      </c>
    </row>
    <row r="15228" spans="1:17" x14ac:dyDescent="0.2">
      <c r="A15228" s="1">
        <v>44714</v>
      </c>
      <c r="B15228" s="2" t="s">
        <v>44</v>
      </c>
      <c r="C15228" s="2" t="s">
        <v>28</v>
      </c>
      <c r="D15228" s="2" t="s">
        <v>31</v>
      </c>
      <c r="E15228" s="2" t="s">
        <v>20</v>
      </c>
      <c r="F15228">
        <v>176</v>
      </c>
      <c r="G15228">
        <v>105</v>
      </c>
      <c r="H15228">
        <v>93</v>
      </c>
      <c r="I15228">
        <v>98.3</v>
      </c>
      <c r="J15228">
        <v>89.55</v>
      </c>
      <c r="K15228">
        <v>0</v>
      </c>
      <c r="L15228">
        <v>0</v>
      </c>
      <c r="M15228">
        <v>90.07</v>
      </c>
      <c r="N15228" s="2">
        <v>9402.75</v>
      </c>
      <c r="O15228">
        <v>-54.599999999999582</v>
      </c>
      <c r="P15228" t="s">
        <v>51</v>
      </c>
      <c r="Q15228">
        <v>89.55</v>
      </c>
    </row>
    <row r="15229" spans="1:17" x14ac:dyDescent="0.2">
      <c r="A15229" s="1">
        <v>44714</v>
      </c>
      <c r="B15229" s="2" t="s">
        <v>44</v>
      </c>
      <c r="C15229" s="2" t="s">
        <v>30</v>
      </c>
      <c r="D15229" s="2" t="s">
        <v>19</v>
      </c>
      <c r="E15229" s="2" t="s">
        <v>17</v>
      </c>
      <c r="F15229">
        <v>343</v>
      </c>
      <c r="G15229">
        <v>134</v>
      </c>
      <c r="H15229">
        <v>188</v>
      </c>
      <c r="I15229">
        <v>147.69999999999999</v>
      </c>
      <c r="J15229">
        <v>64.38</v>
      </c>
      <c r="K15229">
        <v>0</v>
      </c>
      <c r="L15229">
        <v>0</v>
      </c>
      <c r="M15229">
        <v>64.14</v>
      </c>
      <c r="N15229" s="2">
        <v>8626.92</v>
      </c>
      <c r="O15229">
        <v>32.159999999999314</v>
      </c>
      <c r="P15229" t="s">
        <v>51</v>
      </c>
      <c r="Q15229">
        <v>64.38</v>
      </c>
    </row>
    <row r="15230" spans="1:17" x14ac:dyDescent="0.2">
      <c r="A15230" s="1">
        <v>44714</v>
      </c>
      <c r="B15230" s="2" t="s">
        <v>44</v>
      </c>
      <c r="C15230" s="2" t="s">
        <v>32</v>
      </c>
      <c r="D15230" s="2" t="s">
        <v>16</v>
      </c>
      <c r="E15230" s="2" t="s">
        <v>26</v>
      </c>
      <c r="F15230">
        <v>417</v>
      </c>
      <c r="G15230">
        <v>160</v>
      </c>
      <c r="H15230">
        <v>166</v>
      </c>
      <c r="I15230">
        <v>152.44</v>
      </c>
      <c r="J15230">
        <v>45.84</v>
      </c>
      <c r="K15230">
        <v>15</v>
      </c>
      <c r="L15230">
        <v>0</v>
      </c>
      <c r="M15230">
        <v>50.24</v>
      </c>
      <c r="N15230" s="2">
        <v>7334.4000000000005</v>
      </c>
      <c r="O15230">
        <v>-703.99999999999977</v>
      </c>
      <c r="P15230" t="s">
        <v>51</v>
      </c>
      <c r="Q15230">
        <v>30.840000000000003</v>
      </c>
    </row>
    <row r="15231" spans="1:17" x14ac:dyDescent="0.2">
      <c r="A15231" s="1">
        <v>44714</v>
      </c>
      <c r="B15231" s="2" t="s">
        <v>44</v>
      </c>
      <c r="C15231" s="2" t="s">
        <v>33</v>
      </c>
      <c r="D15231" s="2" t="s">
        <v>19</v>
      </c>
      <c r="E15231" s="2" t="s">
        <v>20</v>
      </c>
      <c r="F15231">
        <v>301</v>
      </c>
      <c r="G15231">
        <v>54</v>
      </c>
      <c r="H15231">
        <v>123</v>
      </c>
      <c r="I15231">
        <v>66.66</v>
      </c>
      <c r="J15231">
        <v>69.41</v>
      </c>
      <c r="K15231">
        <v>10</v>
      </c>
      <c r="L15231">
        <v>1</v>
      </c>
      <c r="M15231">
        <v>71.3</v>
      </c>
      <c r="N15231" s="2">
        <v>3748.14</v>
      </c>
      <c r="O15231">
        <v>-102.06000000000003</v>
      </c>
      <c r="P15231" t="s">
        <v>51</v>
      </c>
      <c r="Q15231">
        <v>59.41</v>
      </c>
    </row>
    <row r="15232" spans="1:17" x14ac:dyDescent="0.2">
      <c r="A15232" s="1">
        <v>44714</v>
      </c>
      <c r="B15232" s="2" t="s">
        <v>44</v>
      </c>
      <c r="C15232" s="2" t="s">
        <v>34</v>
      </c>
      <c r="D15232" s="2" t="s">
        <v>19</v>
      </c>
      <c r="E15232" s="2" t="s">
        <v>17</v>
      </c>
      <c r="F15232">
        <v>77</v>
      </c>
      <c r="G15232">
        <v>33</v>
      </c>
      <c r="H15232">
        <v>167</v>
      </c>
      <c r="I15232">
        <v>46.49</v>
      </c>
      <c r="J15232">
        <v>41.97</v>
      </c>
      <c r="K15232">
        <v>5</v>
      </c>
      <c r="L15232">
        <v>1</v>
      </c>
      <c r="M15232">
        <v>46</v>
      </c>
      <c r="N15232" s="2">
        <v>1385.01</v>
      </c>
      <c r="O15232">
        <v>-132.99000000000004</v>
      </c>
      <c r="P15232" t="s">
        <v>51</v>
      </c>
      <c r="Q15232">
        <v>36.97</v>
      </c>
    </row>
    <row r="15233" spans="1:17" x14ac:dyDescent="0.2">
      <c r="A15233" s="1">
        <v>44714</v>
      </c>
      <c r="B15233" s="2" t="s">
        <v>44</v>
      </c>
      <c r="C15233" s="2" t="s">
        <v>35</v>
      </c>
      <c r="D15233" s="2" t="s">
        <v>19</v>
      </c>
      <c r="E15233" s="2" t="s">
        <v>26</v>
      </c>
      <c r="F15233">
        <v>438</v>
      </c>
      <c r="G15233">
        <v>412</v>
      </c>
      <c r="H15233">
        <v>28</v>
      </c>
      <c r="I15233">
        <v>429.04</v>
      </c>
      <c r="J15233">
        <v>58.86</v>
      </c>
      <c r="K15233">
        <v>10</v>
      </c>
      <c r="L15233">
        <v>1</v>
      </c>
      <c r="M15233">
        <v>55.04</v>
      </c>
      <c r="N15233" s="2">
        <v>24250.32</v>
      </c>
      <c r="O15233">
        <v>1573.8400000000001</v>
      </c>
      <c r="P15233" t="s">
        <v>51</v>
      </c>
      <c r="Q15233">
        <v>48.86</v>
      </c>
    </row>
    <row r="15234" spans="1:17" x14ac:dyDescent="0.2">
      <c r="A15234" s="1">
        <v>44714</v>
      </c>
      <c r="B15234" s="2" t="s">
        <v>44</v>
      </c>
      <c r="C15234" s="2" t="s">
        <v>36</v>
      </c>
      <c r="D15234" s="2" t="s">
        <v>19</v>
      </c>
      <c r="E15234" s="2" t="s">
        <v>17</v>
      </c>
      <c r="F15234">
        <v>162</v>
      </c>
      <c r="G15234">
        <v>162</v>
      </c>
      <c r="H15234">
        <v>161</v>
      </c>
      <c r="I15234">
        <v>158.25</v>
      </c>
      <c r="J15234">
        <v>16.14</v>
      </c>
      <c r="K15234">
        <v>20</v>
      </c>
      <c r="L15234">
        <v>1</v>
      </c>
      <c r="M15234">
        <v>12.64</v>
      </c>
      <c r="N15234" s="2">
        <v>2614.6800000000003</v>
      </c>
      <c r="O15234">
        <v>567</v>
      </c>
      <c r="P15234" t="s">
        <v>51</v>
      </c>
      <c r="Q15234">
        <v>-3.8599999999999994</v>
      </c>
    </row>
    <row r="15235" spans="1:17" x14ac:dyDescent="0.2">
      <c r="A15235" s="1">
        <v>44714</v>
      </c>
      <c r="B15235" s="2" t="s">
        <v>44</v>
      </c>
      <c r="C15235" s="2" t="s">
        <v>37</v>
      </c>
      <c r="D15235" s="2" t="s">
        <v>25</v>
      </c>
      <c r="E15235" s="2" t="s">
        <v>17</v>
      </c>
      <c r="F15235">
        <v>177</v>
      </c>
      <c r="G15235">
        <v>69</v>
      </c>
      <c r="H15235">
        <v>132</v>
      </c>
      <c r="I15235">
        <v>77.400000000000006</v>
      </c>
      <c r="J15235">
        <v>66.819999999999993</v>
      </c>
      <c r="K15235">
        <v>20</v>
      </c>
      <c r="L15235">
        <v>1</v>
      </c>
      <c r="M15235">
        <v>67.59</v>
      </c>
      <c r="N15235" s="2">
        <v>4610.58</v>
      </c>
      <c r="O15235">
        <v>-53.130000000000706</v>
      </c>
      <c r="P15235" t="s">
        <v>51</v>
      </c>
      <c r="Q15235">
        <v>46.819999999999993</v>
      </c>
    </row>
    <row r="15236" spans="1:17" x14ac:dyDescent="0.2">
      <c r="A15236" s="1">
        <v>44714</v>
      </c>
      <c r="B15236" s="2" t="s">
        <v>44</v>
      </c>
      <c r="C15236" s="2" t="s">
        <v>38</v>
      </c>
      <c r="D15236" s="2" t="s">
        <v>29</v>
      </c>
      <c r="E15236" s="2" t="s">
        <v>26</v>
      </c>
      <c r="F15236">
        <v>72</v>
      </c>
      <c r="G15236">
        <v>3</v>
      </c>
      <c r="H15236">
        <v>139</v>
      </c>
      <c r="I15236">
        <v>17.68</v>
      </c>
      <c r="J15236">
        <v>96.09</v>
      </c>
      <c r="K15236">
        <v>20</v>
      </c>
      <c r="L15236">
        <v>0</v>
      </c>
      <c r="M15236">
        <v>99.12</v>
      </c>
      <c r="N15236" s="2">
        <v>288.27</v>
      </c>
      <c r="O15236">
        <v>-9.0900000000000034</v>
      </c>
      <c r="P15236" t="s">
        <v>51</v>
      </c>
      <c r="Q15236">
        <v>76.09</v>
      </c>
    </row>
    <row r="15237" spans="1:17" x14ac:dyDescent="0.2">
      <c r="A15237" s="1">
        <v>44714</v>
      </c>
      <c r="B15237" s="2" t="s">
        <v>44</v>
      </c>
      <c r="C15237" s="2" t="s">
        <v>39</v>
      </c>
      <c r="D15237" s="2" t="s">
        <v>31</v>
      </c>
      <c r="E15237" s="2" t="s">
        <v>22</v>
      </c>
      <c r="F15237">
        <v>461</v>
      </c>
      <c r="G15237">
        <v>86</v>
      </c>
      <c r="H15237">
        <v>46</v>
      </c>
      <c r="I15237">
        <v>104.91</v>
      </c>
      <c r="J15237">
        <v>91.39</v>
      </c>
      <c r="K15237">
        <v>5</v>
      </c>
      <c r="L15237">
        <v>0</v>
      </c>
      <c r="M15237">
        <v>93.23</v>
      </c>
      <c r="N15237" s="2">
        <v>7859.54</v>
      </c>
      <c r="O15237">
        <v>-158.24000000000029</v>
      </c>
      <c r="P15237" t="s">
        <v>51</v>
      </c>
      <c r="Q15237">
        <v>86.39</v>
      </c>
    </row>
    <row r="15238" spans="1:17" x14ac:dyDescent="0.2">
      <c r="A15238" s="1">
        <v>44714</v>
      </c>
      <c r="B15238" s="2" t="s">
        <v>44</v>
      </c>
      <c r="C15238" s="2" t="s">
        <v>40</v>
      </c>
      <c r="D15238" s="2" t="s">
        <v>19</v>
      </c>
      <c r="E15238" s="2" t="s">
        <v>26</v>
      </c>
      <c r="F15238">
        <v>413</v>
      </c>
      <c r="G15238">
        <v>268</v>
      </c>
      <c r="H15238">
        <v>179</v>
      </c>
      <c r="I15238">
        <v>263.83</v>
      </c>
      <c r="J15238">
        <v>60.9</v>
      </c>
      <c r="K15238">
        <v>15</v>
      </c>
      <c r="L15238">
        <v>0</v>
      </c>
      <c r="M15238">
        <v>63.74</v>
      </c>
      <c r="N15238" s="2">
        <v>16321.199999999999</v>
      </c>
      <c r="O15238">
        <v>-761.12000000000091</v>
      </c>
      <c r="P15238" t="s">
        <v>51</v>
      </c>
      <c r="Q15238">
        <v>45.9</v>
      </c>
    </row>
    <row r="15239" spans="1:17" x14ac:dyDescent="0.2">
      <c r="A15239" s="1">
        <v>44714</v>
      </c>
      <c r="B15239" s="2" t="s">
        <v>44</v>
      </c>
      <c r="C15239" s="2" t="s">
        <v>41</v>
      </c>
      <c r="D15239" s="2" t="s">
        <v>25</v>
      </c>
      <c r="E15239" s="2" t="s">
        <v>22</v>
      </c>
      <c r="F15239">
        <v>58</v>
      </c>
      <c r="G15239">
        <v>49</v>
      </c>
      <c r="H15239">
        <v>105</v>
      </c>
      <c r="I15239">
        <v>60.1</v>
      </c>
      <c r="J15239">
        <v>71.19</v>
      </c>
      <c r="K15239">
        <v>15</v>
      </c>
      <c r="L15239">
        <v>1</v>
      </c>
      <c r="M15239">
        <v>73.8</v>
      </c>
      <c r="N15239" s="2">
        <v>3488.31</v>
      </c>
      <c r="O15239">
        <v>-127.88999999999997</v>
      </c>
      <c r="P15239" t="s">
        <v>52</v>
      </c>
      <c r="Q15239">
        <v>56.19</v>
      </c>
    </row>
    <row r="15240" spans="1:17" x14ac:dyDescent="0.2">
      <c r="A15240" s="1">
        <v>44714</v>
      </c>
      <c r="B15240" s="2" t="s">
        <v>44</v>
      </c>
      <c r="C15240" s="2" t="s">
        <v>42</v>
      </c>
      <c r="D15240" s="2" t="s">
        <v>31</v>
      </c>
      <c r="E15240" s="2" t="s">
        <v>20</v>
      </c>
      <c r="F15240">
        <v>72</v>
      </c>
      <c r="G15240">
        <v>28</v>
      </c>
      <c r="H15240">
        <v>24</v>
      </c>
      <c r="I15240">
        <v>18.21</v>
      </c>
      <c r="J15240">
        <v>21.57</v>
      </c>
      <c r="K15240">
        <v>5</v>
      </c>
      <c r="L15240">
        <v>1</v>
      </c>
      <c r="M15240">
        <v>22.74</v>
      </c>
      <c r="N15240" s="2">
        <v>603.96</v>
      </c>
      <c r="O15240">
        <v>-32.759999999999948</v>
      </c>
      <c r="P15240" t="s">
        <v>51</v>
      </c>
      <c r="Q15240">
        <v>16.57</v>
      </c>
    </row>
    <row r="15241" spans="1:17" x14ac:dyDescent="0.2">
      <c r="A15241" s="1">
        <v>44714</v>
      </c>
      <c r="B15241" s="2" t="s">
        <v>44</v>
      </c>
      <c r="C15241" s="2" t="s">
        <v>43</v>
      </c>
      <c r="D15241" s="2" t="s">
        <v>31</v>
      </c>
      <c r="E15241" s="2" t="s">
        <v>26</v>
      </c>
      <c r="F15241">
        <v>394</v>
      </c>
      <c r="G15241">
        <v>386</v>
      </c>
      <c r="H15241">
        <v>41</v>
      </c>
      <c r="I15241">
        <v>381.11</v>
      </c>
      <c r="J15241">
        <v>98.76</v>
      </c>
      <c r="K15241">
        <v>0</v>
      </c>
      <c r="L15241">
        <v>1</v>
      </c>
      <c r="M15241">
        <v>101.04</v>
      </c>
      <c r="N15241" s="2">
        <v>38121.360000000001</v>
      </c>
      <c r="O15241">
        <v>-880.08000000000038</v>
      </c>
      <c r="P15241" t="s">
        <v>51</v>
      </c>
      <c r="Q15241">
        <v>98.76</v>
      </c>
    </row>
    <row r="15242" spans="1:17" x14ac:dyDescent="0.2">
      <c r="A15242" s="1">
        <v>44714</v>
      </c>
      <c r="B15242" s="2" t="s">
        <v>45</v>
      </c>
      <c r="C15242" s="2" t="s">
        <v>15</v>
      </c>
      <c r="D15242" s="2" t="s">
        <v>16</v>
      </c>
      <c r="E15242" s="2" t="s">
        <v>22</v>
      </c>
      <c r="F15242">
        <v>101</v>
      </c>
      <c r="G15242">
        <v>14</v>
      </c>
      <c r="H15242">
        <v>189</v>
      </c>
      <c r="I15242">
        <v>32.11</v>
      </c>
      <c r="J15242">
        <v>72.69</v>
      </c>
      <c r="K15242">
        <v>0</v>
      </c>
      <c r="L15242">
        <v>1</v>
      </c>
      <c r="M15242">
        <v>71.5</v>
      </c>
      <c r="N15242" s="2">
        <v>1017.66</v>
      </c>
      <c r="O15242">
        <v>16.659999999999968</v>
      </c>
      <c r="P15242" t="s">
        <v>51</v>
      </c>
      <c r="Q15242">
        <v>72.69</v>
      </c>
    </row>
    <row r="15243" spans="1:17" x14ac:dyDescent="0.2">
      <c r="A15243" s="1">
        <v>44714</v>
      </c>
      <c r="B15243" s="2" t="s">
        <v>45</v>
      </c>
      <c r="C15243" s="2" t="s">
        <v>18</v>
      </c>
      <c r="D15243" s="2" t="s">
        <v>31</v>
      </c>
      <c r="E15243" s="2" t="s">
        <v>17</v>
      </c>
      <c r="F15243">
        <v>414</v>
      </c>
      <c r="G15243">
        <v>339</v>
      </c>
      <c r="H15243">
        <v>183</v>
      </c>
      <c r="I15243">
        <v>355.34</v>
      </c>
      <c r="J15243">
        <v>31.28</v>
      </c>
      <c r="K15243">
        <v>15</v>
      </c>
      <c r="L15243">
        <v>0</v>
      </c>
      <c r="M15243">
        <v>29.83</v>
      </c>
      <c r="N15243" s="2">
        <v>10603.92</v>
      </c>
      <c r="O15243">
        <v>491.55000000000098</v>
      </c>
      <c r="P15243" t="s">
        <v>51</v>
      </c>
      <c r="Q15243">
        <v>16.28</v>
      </c>
    </row>
    <row r="15244" spans="1:17" x14ac:dyDescent="0.2">
      <c r="A15244" s="1">
        <v>44714</v>
      </c>
      <c r="B15244" s="2" t="s">
        <v>45</v>
      </c>
      <c r="C15244" s="2" t="s">
        <v>21</v>
      </c>
      <c r="D15244" s="2" t="s">
        <v>31</v>
      </c>
      <c r="E15244" s="2" t="s">
        <v>22</v>
      </c>
      <c r="F15244">
        <v>99</v>
      </c>
      <c r="G15244">
        <v>57</v>
      </c>
      <c r="H15244">
        <v>83</v>
      </c>
      <c r="I15244">
        <v>47.14</v>
      </c>
      <c r="J15244">
        <v>45.35</v>
      </c>
      <c r="K15244">
        <v>5</v>
      </c>
      <c r="L15244">
        <v>0</v>
      </c>
      <c r="M15244">
        <v>47.47</v>
      </c>
      <c r="N15244" s="2">
        <v>2584.9500000000003</v>
      </c>
      <c r="O15244">
        <v>-120.83999999999986</v>
      </c>
      <c r="P15244" t="s">
        <v>51</v>
      </c>
      <c r="Q15244">
        <v>40.35</v>
      </c>
    </row>
    <row r="15245" spans="1:17" x14ac:dyDescent="0.2">
      <c r="A15245" s="1">
        <v>44714</v>
      </c>
      <c r="B15245" s="2" t="s">
        <v>45</v>
      </c>
      <c r="C15245" s="2" t="s">
        <v>23</v>
      </c>
      <c r="D15245" s="2" t="s">
        <v>16</v>
      </c>
      <c r="E15245" s="2" t="s">
        <v>17</v>
      </c>
      <c r="F15245">
        <v>317</v>
      </c>
      <c r="G15245">
        <v>231</v>
      </c>
      <c r="H15245">
        <v>79</v>
      </c>
      <c r="I15245">
        <v>227.71</v>
      </c>
      <c r="J15245">
        <v>84.64</v>
      </c>
      <c r="K15245">
        <v>10</v>
      </c>
      <c r="L15245">
        <v>1</v>
      </c>
      <c r="M15245">
        <v>89.07</v>
      </c>
      <c r="N15245" s="2">
        <v>19551.84</v>
      </c>
      <c r="O15245">
        <v>-1023.3299999999983</v>
      </c>
      <c r="P15245" t="s">
        <v>51</v>
      </c>
      <c r="Q15245">
        <v>74.64</v>
      </c>
    </row>
    <row r="15246" spans="1:17" x14ac:dyDescent="0.2">
      <c r="A15246" s="1">
        <v>44714</v>
      </c>
      <c r="B15246" s="2" t="s">
        <v>45</v>
      </c>
      <c r="C15246" s="2" t="s">
        <v>24</v>
      </c>
      <c r="D15246" s="2" t="s">
        <v>25</v>
      </c>
      <c r="E15246" s="2" t="s">
        <v>26</v>
      </c>
      <c r="F15246">
        <v>342</v>
      </c>
      <c r="G15246">
        <v>208</v>
      </c>
      <c r="H15246">
        <v>120</v>
      </c>
      <c r="I15246">
        <v>211.33</v>
      </c>
      <c r="J15246">
        <v>19.559999999999999</v>
      </c>
      <c r="K15246">
        <v>15</v>
      </c>
      <c r="L15246">
        <v>1</v>
      </c>
      <c r="M15246">
        <v>15.98</v>
      </c>
      <c r="N15246" s="2">
        <v>4068.4799999999996</v>
      </c>
      <c r="O15246">
        <v>744.63999999999965</v>
      </c>
      <c r="P15246" t="s">
        <v>51</v>
      </c>
      <c r="Q15246">
        <v>4.5599999999999987</v>
      </c>
    </row>
    <row r="15247" spans="1:17" x14ac:dyDescent="0.2">
      <c r="A15247" s="1">
        <v>44714</v>
      </c>
      <c r="B15247" s="2" t="s">
        <v>45</v>
      </c>
      <c r="C15247" s="2" t="s">
        <v>27</v>
      </c>
      <c r="D15247" s="2" t="s">
        <v>29</v>
      </c>
      <c r="E15247" s="2" t="s">
        <v>26</v>
      </c>
      <c r="F15247">
        <v>159</v>
      </c>
      <c r="G15247">
        <v>72</v>
      </c>
      <c r="H15247">
        <v>128</v>
      </c>
      <c r="I15247">
        <v>80.819999999999993</v>
      </c>
      <c r="J15247">
        <v>53.42</v>
      </c>
      <c r="K15247">
        <v>10</v>
      </c>
      <c r="L15247">
        <v>0</v>
      </c>
      <c r="M15247">
        <v>51.13</v>
      </c>
      <c r="N15247" s="2">
        <v>3846.2400000000002</v>
      </c>
      <c r="O15247">
        <v>164.87999999999994</v>
      </c>
      <c r="P15247" t="s">
        <v>51</v>
      </c>
      <c r="Q15247">
        <v>43.42</v>
      </c>
    </row>
    <row r="15248" spans="1:17" x14ac:dyDescent="0.2">
      <c r="A15248" s="1">
        <v>44714</v>
      </c>
      <c r="B15248" s="2" t="s">
        <v>45</v>
      </c>
      <c r="C15248" s="2" t="s">
        <v>28</v>
      </c>
      <c r="D15248" s="2" t="s">
        <v>31</v>
      </c>
      <c r="E15248" s="2" t="s">
        <v>22</v>
      </c>
      <c r="F15248">
        <v>134</v>
      </c>
      <c r="G15248">
        <v>64</v>
      </c>
      <c r="H15248">
        <v>156</v>
      </c>
      <c r="I15248">
        <v>59.75</v>
      </c>
      <c r="J15248">
        <v>96.63</v>
      </c>
      <c r="K15248">
        <v>10</v>
      </c>
      <c r="L15248">
        <v>1</v>
      </c>
      <c r="M15248">
        <v>91.71</v>
      </c>
      <c r="N15248" s="2">
        <v>6184.32</v>
      </c>
      <c r="O15248">
        <v>314.88000000000011</v>
      </c>
      <c r="P15248" t="s">
        <v>51</v>
      </c>
      <c r="Q15248">
        <v>86.63</v>
      </c>
    </row>
    <row r="15249" spans="1:17" x14ac:dyDescent="0.2">
      <c r="A15249" s="1">
        <v>44714</v>
      </c>
      <c r="B15249" s="2" t="s">
        <v>45</v>
      </c>
      <c r="C15249" s="2" t="s">
        <v>30</v>
      </c>
      <c r="D15249" s="2" t="s">
        <v>16</v>
      </c>
      <c r="E15249" s="2" t="s">
        <v>22</v>
      </c>
      <c r="F15249">
        <v>453</v>
      </c>
      <c r="G15249">
        <v>284</v>
      </c>
      <c r="H15249">
        <v>58</v>
      </c>
      <c r="I15249">
        <v>285.95999999999998</v>
      </c>
      <c r="J15249">
        <v>85.45</v>
      </c>
      <c r="K15249">
        <v>15</v>
      </c>
      <c r="L15249">
        <v>0</v>
      </c>
      <c r="M15249">
        <v>82.98</v>
      </c>
      <c r="N15249" s="2">
        <v>24267.8</v>
      </c>
      <c r="O15249">
        <v>701.47999999999968</v>
      </c>
      <c r="P15249" t="s">
        <v>51</v>
      </c>
      <c r="Q15249">
        <v>70.45</v>
      </c>
    </row>
    <row r="15250" spans="1:17" x14ac:dyDescent="0.2">
      <c r="A15250" s="1">
        <v>44714</v>
      </c>
      <c r="B15250" s="2" t="s">
        <v>45</v>
      </c>
      <c r="C15250" s="2" t="s">
        <v>32</v>
      </c>
      <c r="D15250" s="2" t="s">
        <v>29</v>
      </c>
      <c r="E15250" s="2" t="s">
        <v>22</v>
      </c>
      <c r="F15250">
        <v>121</v>
      </c>
      <c r="G15250">
        <v>33</v>
      </c>
      <c r="H15250">
        <v>138</v>
      </c>
      <c r="I15250">
        <v>37.82</v>
      </c>
      <c r="J15250">
        <v>32.46</v>
      </c>
      <c r="K15250">
        <v>5</v>
      </c>
      <c r="L15250">
        <v>0</v>
      </c>
      <c r="M15250">
        <v>35.659999999999997</v>
      </c>
      <c r="N15250" s="2">
        <v>1071.18</v>
      </c>
      <c r="O15250">
        <v>-105.59999999999985</v>
      </c>
      <c r="P15250" t="s">
        <v>51</v>
      </c>
      <c r="Q15250">
        <v>27.46</v>
      </c>
    </row>
    <row r="15251" spans="1:17" x14ac:dyDescent="0.2">
      <c r="A15251" s="1">
        <v>44714</v>
      </c>
      <c r="B15251" s="2" t="s">
        <v>45</v>
      </c>
      <c r="C15251" s="2" t="s">
        <v>33</v>
      </c>
      <c r="D15251" s="2" t="s">
        <v>16</v>
      </c>
      <c r="E15251" s="2" t="s">
        <v>22</v>
      </c>
      <c r="F15251">
        <v>54</v>
      </c>
      <c r="G15251">
        <v>24</v>
      </c>
      <c r="H15251">
        <v>49</v>
      </c>
      <c r="I15251">
        <v>35.28</v>
      </c>
      <c r="J15251">
        <v>58.99</v>
      </c>
      <c r="K15251">
        <v>5</v>
      </c>
      <c r="L15251">
        <v>0</v>
      </c>
      <c r="M15251">
        <v>62.22</v>
      </c>
      <c r="N15251" s="2">
        <v>1415.76</v>
      </c>
      <c r="O15251">
        <v>-77.519999999999925</v>
      </c>
      <c r="P15251" t="s">
        <v>51</v>
      </c>
      <c r="Q15251">
        <v>53.99</v>
      </c>
    </row>
    <row r="15252" spans="1:17" x14ac:dyDescent="0.2">
      <c r="A15252" s="1">
        <v>44714</v>
      </c>
      <c r="B15252" s="2" t="s">
        <v>45</v>
      </c>
      <c r="C15252" s="2" t="s">
        <v>34</v>
      </c>
      <c r="D15252" s="2" t="s">
        <v>19</v>
      </c>
      <c r="E15252" s="2" t="s">
        <v>26</v>
      </c>
      <c r="F15252">
        <v>380</v>
      </c>
      <c r="G15252">
        <v>232</v>
      </c>
      <c r="H15252">
        <v>32</v>
      </c>
      <c r="I15252">
        <v>228.09</v>
      </c>
      <c r="J15252">
        <v>57.94</v>
      </c>
      <c r="K15252">
        <v>20</v>
      </c>
      <c r="L15252">
        <v>1</v>
      </c>
      <c r="M15252">
        <v>54.6</v>
      </c>
      <c r="N15252" s="2">
        <v>13442.08</v>
      </c>
      <c r="O15252">
        <v>774.8799999999992</v>
      </c>
      <c r="P15252" t="s">
        <v>51</v>
      </c>
      <c r="Q15252">
        <v>37.94</v>
      </c>
    </row>
    <row r="15253" spans="1:17" x14ac:dyDescent="0.2">
      <c r="A15253" s="1">
        <v>44714</v>
      </c>
      <c r="B15253" s="2" t="s">
        <v>45</v>
      </c>
      <c r="C15253" s="2" t="s">
        <v>35</v>
      </c>
      <c r="D15253" s="2" t="s">
        <v>25</v>
      </c>
      <c r="E15253" s="2" t="s">
        <v>20</v>
      </c>
      <c r="F15253">
        <v>346</v>
      </c>
      <c r="G15253">
        <v>103</v>
      </c>
      <c r="H15253">
        <v>200</v>
      </c>
      <c r="I15253">
        <v>98.27</v>
      </c>
      <c r="J15253">
        <v>20.5</v>
      </c>
      <c r="K15253">
        <v>5</v>
      </c>
      <c r="L15253">
        <v>0</v>
      </c>
      <c r="M15253">
        <v>17.52</v>
      </c>
      <c r="N15253" s="2">
        <v>2111.5</v>
      </c>
      <c r="O15253">
        <v>306.94000000000005</v>
      </c>
      <c r="P15253" t="s">
        <v>51</v>
      </c>
      <c r="Q15253">
        <v>15.5</v>
      </c>
    </row>
    <row r="15254" spans="1:17" x14ac:dyDescent="0.2">
      <c r="A15254" s="1">
        <v>44714</v>
      </c>
      <c r="B15254" s="2" t="s">
        <v>45</v>
      </c>
      <c r="C15254" s="2" t="s">
        <v>36</v>
      </c>
      <c r="D15254" s="2" t="s">
        <v>31</v>
      </c>
      <c r="E15254" s="2" t="s">
        <v>20</v>
      </c>
      <c r="F15254">
        <v>140</v>
      </c>
      <c r="G15254">
        <v>1</v>
      </c>
      <c r="H15254">
        <v>160</v>
      </c>
      <c r="I15254">
        <v>-7.16</v>
      </c>
      <c r="J15254">
        <v>34.880000000000003</v>
      </c>
      <c r="K15254">
        <v>5</v>
      </c>
      <c r="L15254">
        <v>0</v>
      </c>
      <c r="M15254">
        <v>39.270000000000003</v>
      </c>
      <c r="N15254" s="2">
        <v>34.880000000000003</v>
      </c>
      <c r="O15254">
        <v>-4.3900000000000006</v>
      </c>
      <c r="P15254" t="s">
        <v>51</v>
      </c>
      <c r="Q15254">
        <v>29.880000000000003</v>
      </c>
    </row>
    <row r="15255" spans="1:17" x14ac:dyDescent="0.2">
      <c r="A15255" s="1">
        <v>44714</v>
      </c>
      <c r="B15255" s="2" t="s">
        <v>45</v>
      </c>
      <c r="C15255" s="2" t="s">
        <v>37</v>
      </c>
      <c r="D15255" s="2" t="s">
        <v>16</v>
      </c>
      <c r="E15255" s="2" t="s">
        <v>26</v>
      </c>
      <c r="F15255">
        <v>52</v>
      </c>
      <c r="G15255">
        <v>2</v>
      </c>
      <c r="H15255">
        <v>137</v>
      </c>
      <c r="I15255">
        <v>-3.03</v>
      </c>
      <c r="J15255">
        <v>88.6</v>
      </c>
      <c r="K15255">
        <v>5</v>
      </c>
      <c r="L15255">
        <v>1</v>
      </c>
      <c r="M15255">
        <v>90.67</v>
      </c>
      <c r="N15255" s="2">
        <v>177.2</v>
      </c>
      <c r="O15255">
        <v>-4.1400000000000148</v>
      </c>
      <c r="P15255" t="s">
        <v>51</v>
      </c>
      <c r="Q15255">
        <v>83.6</v>
      </c>
    </row>
    <row r="15256" spans="1:17" x14ac:dyDescent="0.2">
      <c r="A15256" s="1">
        <v>44714</v>
      </c>
      <c r="B15256" s="2" t="s">
        <v>45</v>
      </c>
      <c r="C15256" s="2" t="s">
        <v>38</v>
      </c>
      <c r="D15256" s="2" t="s">
        <v>19</v>
      </c>
      <c r="E15256" s="2" t="s">
        <v>17</v>
      </c>
      <c r="F15256">
        <v>286</v>
      </c>
      <c r="G15256">
        <v>76</v>
      </c>
      <c r="H15256">
        <v>186</v>
      </c>
      <c r="I15256">
        <v>73.59</v>
      </c>
      <c r="J15256">
        <v>43.9</v>
      </c>
      <c r="K15256">
        <v>5</v>
      </c>
      <c r="L15256">
        <v>0</v>
      </c>
      <c r="M15256">
        <v>42.15</v>
      </c>
      <c r="N15256" s="2">
        <v>3336.4</v>
      </c>
      <c r="O15256">
        <v>133</v>
      </c>
      <c r="P15256" t="s">
        <v>51</v>
      </c>
      <c r="Q15256">
        <v>38.9</v>
      </c>
    </row>
    <row r="15257" spans="1:17" x14ac:dyDescent="0.2">
      <c r="A15257" s="1">
        <v>44714</v>
      </c>
      <c r="B15257" s="2" t="s">
        <v>45</v>
      </c>
      <c r="C15257" s="2" t="s">
        <v>39</v>
      </c>
      <c r="D15257" s="2" t="s">
        <v>19</v>
      </c>
      <c r="E15257" s="2" t="s">
        <v>26</v>
      </c>
      <c r="F15257">
        <v>479</v>
      </c>
      <c r="G15257">
        <v>69</v>
      </c>
      <c r="H15257">
        <v>165</v>
      </c>
      <c r="I15257">
        <v>65</v>
      </c>
      <c r="J15257">
        <v>38.75</v>
      </c>
      <c r="K15257">
        <v>5</v>
      </c>
      <c r="L15257">
        <v>0</v>
      </c>
      <c r="M15257">
        <v>41.82</v>
      </c>
      <c r="N15257" s="2">
        <v>2673.75</v>
      </c>
      <c r="O15257">
        <v>-211.83</v>
      </c>
      <c r="P15257" t="s">
        <v>51</v>
      </c>
      <c r="Q15257">
        <v>33.75</v>
      </c>
    </row>
    <row r="15258" spans="1:17" x14ac:dyDescent="0.2">
      <c r="A15258" s="1">
        <v>44714</v>
      </c>
      <c r="B15258" s="2" t="s">
        <v>45</v>
      </c>
      <c r="C15258" s="2" t="s">
        <v>40</v>
      </c>
      <c r="D15258" s="2" t="s">
        <v>31</v>
      </c>
      <c r="E15258" s="2" t="s">
        <v>22</v>
      </c>
      <c r="F15258">
        <v>351</v>
      </c>
      <c r="G15258">
        <v>321</v>
      </c>
      <c r="H15258">
        <v>38</v>
      </c>
      <c r="I15258">
        <v>312.89</v>
      </c>
      <c r="J15258">
        <v>13.78</v>
      </c>
      <c r="K15258">
        <v>0</v>
      </c>
      <c r="L15258">
        <v>1</v>
      </c>
      <c r="M15258">
        <v>11.87</v>
      </c>
      <c r="N15258" s="2">
        <v>4423.38</v>
      </c>
      <c r="O15258">
        <v>613.11</v>
      </c>
      <c r="P15258" t="s">
        <v>51</v>
      </c>
      <c r="Q15258">
        <v>13.78</v>
      </c>
    </row>
    <row r="15259" spans="1:17" x14ac:dyDescent="0.2">
      <c r="A15259" s="1">
        <v>44714</v>
      </c>
      <c r="B15259" s="2" t="s">
        <v>45</v>
      </c>
      <c r="C15259" s="2" t="s">
        <v>41</v>
      </c>
      <c r="D15259" s="2" t="s">
        <v>19</v>
      </c>
      <c r="E15259" s="2" t="s">
        <v>22</v>
      </c>
      <c r="F15259">
        <v>161</v>
      </c>
      <c r="G15259">
        <v>61</v>
      </c>
      <c r="H15259">
        <v>37</v>
      </c>
      <c r="I15259">
        <v>74.38</v>
      </c>
      <c r="J15259">
        <v>47.28</v>
      </c>
      <c r="K15259">
        <v>10</v>
      </c>
      <c r="L15259">
        <v>1</v>
      </c>
      <c r="M15259">
        <v>45.28</v>
      </c>
      <c r="N15259" s="2">
        <v>2884.08</v>
      </c>
      <c r="O15259">
        <v>122</v>
      </c>
      <c r="P15259" t="s">
        <v>51</v>
      </c>
      <c r="Q15259">
        <v>37.28</v>
      </c>
    </row>
    <row r="15260" spans="1:17" x14ac:dyDescent="0.2">
      <c r="A15260" s="1">
        <v>44714</v>
      </c>
      <c r="B15260" s="2" t="s">
        <v>45</v>
      </c>
      <c r="C15260" s="2" t="s">
        <v>42</v>
      </c>
      <c r="D15260" s="2" t="s">
        <v>29</v>
      </c>
      <c r="E15260" s="2" t="s">
        <v>17</v>
      </c>
      <c r="F15260">
        <v>392</v>
      </c>
      <c r="G15260">
        <v>148</v>
      </c>
      <c r="H15260">
        <v>29</v>
      </c>
      <c r="I15260">
        <v>161.24</v>
      </c>
      <c r="J15260">
        <v>52.34</v>
      </c>
      <c r="K15260">
        <v>15</v>
      </c>
      <c r="L15260">
        <v>1</v>
      </c>
      <c r="M15260">
        <v>50.68</v>
      </c>
      <c r="N15260" s="2">
        <v>7746.3200000000006</v>
      </c>
      <c r="O15260">
        <v>245.68000000000055</v>
      </c>
      <c r="P15260" t="s">
        <v>51</v>
      </c>
      <c r="Q15260">
        <v>37.340000000000003</v>
      </c>
    </row>
    <row r="15261" spans="1:17" x14ac:dyDescent="0.2">
      <c r="A15261" s="1">
        <v>44714</v>
      </c>
      <c r="B15261" s="2" t="s">
        <v>45</v>
      </c>
      <c r="C15261" s="2" t="s">
        <v>43</v>
      </c>
      <c r="D15261" s="2" t="s">
        <v>16</v>
      </c>
      <c r="E15261" s="2" t="s">
        <v>22</v>
      </c>
      <c r="F15261">
        <v>476</v>
      </c>
      <c r="G15261">
        <v>5</v>
      </c>
      <c r="H15261">
        <v>135</v>
      </c>
      <c r="I15261">
        <v>0.76</v>
      </c>
      <c r="J15261">
        <v>43.11</v>
      </c>
      <c r="K15261">
        <v>0</v>
      </c>
      <c r="L15261">
        <v>0</v>
      </c>
      <c r="M15261">
        <v>39.409999999999997</v>
      </c>
      <c r="N15261" s="2">
        <v>215.55</v>
      </c>
      <c r="O15261">
        <v>18.500000000000014</v>
      </c>
      <c r="P15261" t="s">
        <v>51</v>
      </c>
      <c r="Q15261">
        <v>43.11</v>
      </c>
    </row>
    <row r="15262" spans="1:17" x14ac:dyDescent="0.2">
      <c r="A15262" s="1">
        <v>44714</v>
      </c>
      <c r="B15262" s="2" t="s">
        <v>46</v>
      </c>
      <c r="C15262" s="2" t="s">
        <v>15</v>
      </c>
      <c r="D15262" s="2" t="s">
        <v>29</v>
      </c>
      <c r="E15262" s="2" t="s">
        <v>20</v>
      </c>
      <c r="F15262">
        <v>342</v>
      </c>
      <c r="G15262">
        <v>226</v>
      </c>
      <c r="H15262">
        <v>92</v>
      </c>
      <c r="I15262">
        <v>236.72</v>
      </c>
      <c r="J15262">
        <v>39.57</v>
      </c>
      <c r="K15262">
        <v>20</v>
      </c>
      <c r="L15262">
        <v>0</v>
      </c>
      <c r="M15262">
        <v>41.32</v>
      </c>
      <c r="N15262" s="2">
        <v>8942.82</v>
      </c>
      <c r="O15262">
        <v>-395.5</v>
      </c>
      <c r="P15262" t="s">
        <v>51</v>
      </c>
      <c r="Q15262">
        <v>19.57</v>
      </c>
    </row>
    <row r="15263" spans="1:17" x14ac:dyDescent="0.2">
      <c r="A15263" s="1">
        <v>44714</v>
      </c>
      <c r="B15263" s="2" t="s">
        <v>46</v>
      </c>
      <c r="C15263" s="2" t="s">
        <v>18</v>
      </c>
      <c r="D15263" s="2" t="s">
        <v>31</v>
      </c>
      <c r="E15263" s="2" t="s">
        <v>22</v>
      </c>
      <c r="F15263">
        <v>428</v>
      </c>
      <c r="G15263">
        <v>299</v>
      </c>
      <c r="H15263">
        <v>78</v>
      </c>
      <c r="I15263">
        <v>318.29000000000002</v>
      </c>
      <c r="J15263">
        <v>16.21</v>
      </c>
      <c r="K15263">
        <v>20</v>
      </c>
      <c r="L15263">
        <v>1</v>
      </c>
      <c r="M15263">
        <v>11.8</v>
      </c>
      <c r="N15263" s="2">
        <v>4846.79</v>
      </c>
      <c r="O15263">
        <v>1318.5900000000001</v>
      </c>
      <c r="P15263" t="s">
        <v>51</v>
      </c>
      <c r="Q15263">
        <v>-3.7899999999999991</v>
      </c>
    </row>
    <row r="15264" spans="1:17" x14ac:dyDescent="0.2">
      <c r="A15264" s="1">
        <v>44714</v>
      </c>
      <c r="B15264" s="2" t="s">
        <v>46</v>
      </c>
      <c r="C15264" s="2" t="s">
        <v>21</v>
      </c>
      <c r="D15264" s="2" t="s">
        <v>19</v>
      </c>
      <c r="E15264" s="2" t="s">
        <v>26</v>
      </c>
      <c r="F15264">
        <v>390</v>
      </c>
      <c r="G15264">
        <v>133</v>
      </c>
      <c r="H15264">
        <v>81</v>
      </c>
      <c r="I15264">
        <v>134.94999999999999</v>
      </c>
      <c r="J15264">
        <v>59.5</v>
      </c>
      <c r="K15264">
        <v>5</v>
      </c>
      <c r="L15264">
        <v>1</v>
      </c>
      <c r="M15264">
        <v>60.45</v>
      </c>
      <c r="N15264" s="2">
        <v>7913.5</v>
      </c>
      <c r="O15264">
        <v>-126.35000000000038</v>
      </c>
      <c r="P15264" t="s">
        <v>51</v>
      </c>
      <c r="Q15264">
        <v>54.5</v>
      </c>
    </row>
    <row r="15265" spans="1:17" x14ac:dyDescent="0.2">
      <c r="A15265" s="1">
        <v>44714</v>
      </c>
      <c r="B15265" s="2" t="s">
        <v>46</v>
      </c>
      <c r="C15265" s="2" t="s">
        <v>23</v>
      </c>
      <c r="D15265" s="2" t="s">
        <v>31</v>
      </c>
      <c r="E15265" s="2" t="s">
        <v>22</v>
      </c>
      <c r="F15265">
        <v>74</v>
      </c>
      <c r="G15265">
        <v>61</v>
      </c>
      <c r="H15265">
        <v>54</v>
      </c>
      <c r="I15265">
        <v>59.89</v>
      </c>
      <c r="J15265">
        <v>88.53</v>
      </c>
      <c r="K15265">
        <v>20</v>
      </c>
      <c r="L15265">
        <v>1</v>
      </c>
      <c r="M15265">
        <v>84.61</v>
      </c>
      <c r="N15265" s="2">
        <v>5400.33</v>
      </c>
      <c r="O15265">
        <v>239.12000000000012</v>
      </c>
      <c r="P15265" t="s">
        <v>51</v>
      </c>
      <c r="Q15265">
        <v>68.53</v>
      </c>
    </row>
    <row r="15266" spans="1:17" x14ac:dyDescent="0.2">
      <c r="A15266" s="1">
        <v>44714</v>
      </c>
      <c r="B15266" s="2" t="s">
        <v>46</v>
      </c>
      <c r="C15266" s="2" t="s">
        <v>24</v>
      </c>
      <c r="D15266" s="2" t="s">
        <v>29</v>
      </c>
      <c r="E15266" s="2" t="s">
        <v>26</v>
      </c>
      <c r="F15266">
        <v>324</v>
      </c>
      <c r="G15266">
        <v>318</v>
      </c>
      <c r="H15266">
        <v>165</v>
      </c>
      <c r="I15266">
        <v>325.64999999999998</v>
      </c>
      <c r="J15266">
        <v>62.94</v>
      </c>
      <c r="K15266">
        <v>5</v>
      </c>
      <c r="L15266">
        <v>0</v>
      </c>
      <c r="M15266">
        <v>59.62</v>
      </c>
      <c r="N15266" s="2">
        <v>20014.919999999998</v>
      </c>
      <c r="O15266">
        <v>1055.76</v>
      </c>
      <c r="P15266" t="s">
        <v>52</v>
      </c>
      <c r="Q15266">
        <v>57.94</v>
      </c>
    </row>
    <row r="15267" spans="1:17" x14ac:dyDescent="0.2">
      <c r="A15267" s="1">
        <v>44714</v>
      </c>
      <c r="B15267" s="2" t="s">
        <v>46</v>
      </c>
      <c r="C15267" s="2" t="s">
        <v>27</v>
      </c>
      <c r="D15267" s="2" t="s">
        <v>29</v>
      </c>
      <c r="E15267" s="2" t="s">
        <v>17</v>
      </c>
      <c r="F15267">
        <v>55</v>
      </c>
      <c r="G15267">
        <v>19</v>
      </c>
      <c r="H15267">
        <v>32</v>
      </c>
      <c r="I15267">
        <v>15.64</v>
      </c>
      <c r="J15267">
        <v>87.44</v>
      </c>
      <c r="K15267">
        <v>10</v>
      </c>
      <c r="L15267">
        <v>0</v>
      </c>
      <c r="M15267">
        <v>86.79</v>
      </c>
      <c r="N15267" s="2">
        <v>1661.36</v>
      </c>
      <c r="O15267">
        <v>12.349999999999838</v>
      </c>
      <c r="P15267" t="s">
        <v>51</v>
      </c>
      <c r="Q15267">
        <v>77.44</v>
      </c>
    </row>
    <row r="15268" spans="1:17" x14ac:dyDescent="0.2">
      <c r="A15268" s="1">
        <v>44714</v>
      </c>
      <c r="B15268" s="2" t="s">
        <v>46</v>
      </c>
      <c r="C15268" s="2" t="s">
        <v>28</v>
      </c>
      <c r="D15268" s="2" t="s">
        <v>29</v>
      </c>
      <c r="E15268" s="2" t="s">
        <v>26</v>
      </c>
      <c r="F15268">
        <v>105</v>
      </c>
      <c r="G15268">
        <v>81</v>
      </c>
      <c r="H15268">
        <v>195</v>
      </c>
      <c r="I15268">
        <v>91.04</v>
      </c>
      <c r="J15268">
        <v>94.51</v>
      </c>
      <c r="K15268">
        <v>20</v>
      </c>
      <c r="L15268">
        <v>0</v>
      </c>
      <c r="M15268">
        <v>95.51</v>
      </c>
      <c r="N15268" s="2">
        <v>7655.31</v>
      </c>
      <c r="O15268">
        <v>-81</v>
      </c>
      <c r="P15268" t="s">
        <v>51</v>
      </c>
      <c r="Q15268">
        <v>74.510000000000005</v>
      </c>
    </row>
    <row r="15269" spans="1:17" x14ac:dyDescent="0.2">
      <c r="A15269" s="1">
        <v>44714</v>
      </c>
      <c r="B15269" s="2" t="s">
        <v>46</v>
      </c>
      <c r="C15269" s="2" t="s">
        <v>30</v>
      </c>
      <c r="D15269" s="2" t="s">
        <v>31</v>
      </c>
      <c r="E15269" s="2" t="s">
        <v>20</v>
      </c>
      <c r="F15269">
        <v>97</v>
      </c>
      <c r="G15269">
        <v>86</v>
      </c>
      <c r="H15269">
        <v>165</v>
      </c>
      <c r="I15269">
        <v>77.62</v>
      </c>
      <c r="J15269">
        <v>28.4</v>
      </c>
      <c r="K15269">
        <v>10</v>
      </c>
      <c r="L15269">
        <v>0</v>
      </c>
      <c r="M15269">
        <v>31.41</v>
      </c>
      <c r="N15269" s="2">
        <v>2442.4</v>
      </c>
      <c r="O15269">
        <v>-258.86000000000013</v>
      </c>
      <c r="P15269" t="s">
        <v>51</v>
      </c>
      <c r="Q15269">
        <v>18.399999999999999</v>
      </c>
    </row>
    <row r="15270" spans="1:17" x14ac:dyDescent="0.2">
      <c r="A15270" s="1">
        <v>44714</v>
      </c>
      <c r="B15270" s="2" t="s">
        <v>46</v>
      </c>
      <c r="C15270" s="2" t="s">
        <v>32</v>
      </c>
      <c r="D15270" s="2" t="s">
        <v>19</v>
      </c>
      <c r="E15270" s="2" t="s">
        <v>17</v>
      </c>
      <c r="F15270">
        <v>299</v>
      </c>
      <c r="G15270">
        <v>242</v>
      </c>
      <c r="H15270">
        <v>71</v>
      </c>
      <c r="I15270">
        <v>240.28</v>
      </c>
      <c r="J15270">
        <v>16.59</v>
      </c>
      <c r="K15270">
        <v>20</v>
      </c>
      <c r="L15270">
        <v>1</v>
      </c>
      <c r="M15270">
        <v>18.84</v>
      </c>
      <c r="N15270" s="2">
        <v>4014.7799999999997</v>
      </c>
      <c r="O15270">
        <v>-544.5</v>
      </c>
      <c r="P15270" t="s">
        <v>51</v>
      </c>
      <c r="Q15270">
        <v>-3.41</v>
      </c>
    </row>
    <row r="15271" spans="1:17" x14ac:dyDescent="0.2">
      <c r="A15271" s="1">
        <v>44714</v>
      </c>
      <c r="B15271" s="2" t="s">
        <v>46</v>
      </c>
      <c r="C15271" s="2" t="s">
        <v>33</v>
      </c>
      <c r="D15271" s="2" t="s">
        <v>29</v>
      </c>
      <c r="E15271" s="2" t="s">
        <v>17</v>
      </c>
      <c r="F15271">
        <v>208</v>
      </c>
      <c r="G15271">
        <v>128</v>
      </c>
      <c r="H15271">
        <v>123</v>
      </c>
      <c r="I15271">
        <v>147.75</v>
      </c>
      <c r="J15271">
        <v>11.18</v>
      </c>
      <c r="K15271">
        <v>20</v>
      </c>
      <c r="L15271">
        <v>0</v>
      </c>
      <c r="M15271">
        <v>10.96</v>
      </c>
      <c r="N15271" s="2">
        <v>1431.04</v>
      </c>
      <c r="O15271">
        <v>28.159999999999854</v>
      </c>
      <c r="P15271" t="s">
        <v>51</v>
      </c>
      <c r="Q15271">
        <v>-8.82</v>
      </c>
    </row>
    <row r="15272" spans="1:17" x14ac:dyDescent="0.2">
      <c r="A15272" s="1">
        <v>44714</v>
      </c>
      <c r="B15272" s="2" t="s">
        <v>46</v>
      </c>
      <c r="C15272" s="2" t="s">
        <v>34</v>
      </c>
      <c r="D15272" s="2" t="s">
        <v>31</v>
      </c>
      <c r="E15272" s="2" t="s">
        <v>22</v>
      </c>
      <c r="F15272">
        <v>176</v>
      </c>
      <c r="G15272">
        <v>137</v>
      </c>
      <c r="H15272">
        <v>87</v>
      </c>
      <c r="I15272">
        <v>154.24</v>
      </c>
      <c r="J15272">
        <v>90.3</v>
      </c>
      <c r="K15272">
        <v>0</v>
      </c>
      <c r="L15272">
        <v>0</v>
      </c>
      <c r="M15272">
        <v>88.19</v>
      </c>
      <c r="N15272" s="2">
        <v>12371.1</v>
      </c>
      <c r="O15272">
        <v>289.06999999999994</v>
      </c>
      <c r="P15272" t="s">
        <v>51</v>
      </c>
      <c r="Q15272">
        <v>90.3</v>
      </c>
    </row>
    <row r="15273" spans="1:17" x14ac:dyDescent="0.2">
      <c r="A15273" s="1">
        <v>44714</v>
      </c>
      <c r="B15273" s="2" t="s">
        <v>46</v>
      </c>
      <c r="C15273" s="2" t="s">
        <v>35</v>
      </c>
      <c r="D15273" s="2" t="s">
        <v>31</v>
      </c>
      <c r="E15273" s="2" t="s">
        <v>17</v>
      </c>
      <c r="F15273">
        <v>413</v>
      </c>
      <c r="G15273">
        <v>205</v>
      </c>
      <c r="H15273">
        <v>93</v>
      </c>
      <c r="I15273">
        <v>214.52</v>
      </c>
      <c r="J15273">
        <v>72.349999999999994</v>
      </c>
      <c r="K15273">
        <v>20</v>
      </c>
      <c r="L15273">
        <v>1</v>
      </c>
      <c r="M15273">
        <v>74.349999999999994</v>
      </c>
      <c r="N15273" s="2">
        <v>14831.749999999998</v>
      </c>
      <c r="O15273">
        <v>-410</v>
      </c>
      <c r="P15273" t="s">
        <v>51</v>
      </c>
      <c r="Q15273">
        <v>52.349999999999994</v>
      </c>
    </row>
    <row r="15274" spans="1:17" x14ac:dyDescent="0.2">
      <c r="A15274" s="1">
        <v>44714</v>
      </c>
      <c r="B15274" s="2" t="s">
        <v>46</v>
      </c>
      <c r="C15274" s="2" t="s">
        <v>36</v>
      </c>
      <c r="D15274" s="2" t="s">
        <v>31</v>
      </c>
      <c r="E15274" s="2" t="s">
        <v>20</v>
      </c>
      <c r="F15274">
        <v>208</v>
      </c>
      <c r="G15274">
        <v>16</v>
      </c>
      <c r="H15274">
        <v>180</v>
      </c>
      <c r="I15274">
        <v>34.82</v>
      </c>
      <c r="J15274">
        <v>25.23</v>
      </c>
      <c r="K15274">
        <v>10</v>
      </c>
      <c r="L15274">
        <v>1</v>
      </c>
      <c r="M15274">
        <v>29.96</v>
      </c>
      <c r="N15274" s="2">
        <v>403.68</v>
      </c>
      <c r="O15274">
        <v>-75.680000000000007</v>
      </c>
      <c r="P15274" t="s">
        <v>51</v>
      </c>
      <c r="Q15274">
        <v>15.23</v>
      </c>
    </row>
    <row r="15275" spans="1:17" x14ac:dyDescent="0.2">
      <c r="A15275" s="1">
        <v>44714</v>
      </c>
      <c r="B15275" s="2" t="s">
        <v>46</v>
      </c>
      <c r="C15275" s="2" t="s">
        <v>37</v>
      </c>
      <c r="D15275" s="2" t="s">
        <v>29</v>
      </c>
      <c r="E15275" s="2" t="s">
        <v>17</v>
      </c>
      <c r="F15275">
        <v>467</v>
      </c>
      <c r="G15275">
        <v>430</v>
      </c>
      <c r="H15275">
        <v>179</v>
      </c>
      <c r="I15275">
        <v>435.04</v>
      </c>
      <c r="J15275">
        <v>74.03</v>
      </c>
      <c r="K15275">
        <v>0</v>
      </c>
      <c r="L15275">
        <v>1</v>
      </c>
      <c r="M15275">
        <v>70.44</v>
      </c>
      <c r="N15275" s="2">
        <v>31832.9</v>
      </c>
      <c r="O15275">
        <v>1543.7000000000014</v>
      </c>
      <c r="P15275" t="s">
        <v>51</v>
      </c>
      <c r="Q15275">
        <v>74.03</v>
      </c>
    </row>
    <row r="15276" spans="1:17" x14ac:dyDescent="0.2">
      <c r="A15276" s="1">
        <v>44714</v>
      </c>
      <c r="B15276" s="2" t="s">
        <v>46</v>
      </c>
      <c r="C15276" s="2" t="s">
        <v>38</v>
      </c>
      <c r="D15276" s="2" t="s">
        <v>29</v>
      </c>
      <c r="E15276" s="2" t="s">
        <v>17</v>
      </c>
      <c r="F15276">
        <v>116</v>
      </c>
      <c r="G15276">
        <v>31</v>
      </c>
      <c r="H15276">
        <v>102</v>
      </c>
      <c r="I15276">
        <v>34.42</v>
      </c>
      <c r="J15276">
        <v>18.190000000000001</v>
      </c>
      <c r="K15276">
        <v>15</v>
      </c>
      <c r="L15276">
        <v>0</v>
      </c>
      <c r="M15276">
        <v>17.32</v>
      </c>
      <c r="N15276" s="2">
        <v>563.89</v>
      </c>
      <c r="O15276">
        <v>26.970000000000031</v>
      </c>
      <c r="P15276" t="s">
        <v>51</v>
      </c>
      <c r="Q15276">
        <v>3.1900000000000013</v>
      </c>
    </row>
    <row r="15277" spans="1:17" x14ac:dyDescent="0.2">
      <c r="A15277" s="1">
        <v>44714</v>
      </c>
      <c r="B15277" s="2" t="s">
        <v>46</v>
      </c>
      <c r="C15277" s="2" t="s">
        <v>39</v>
      </c>
      <c r="D15277" s="2" t="s">
        <v>16</v>
      </c>
      <c r="E15277" s="2" t="s">
        <v>20</v>
      </c>
      <c r="F15277">
        <v>126</v>
      </c>
      <c r="G15277">
        <v>17</v>
      </c>
      <c r="H15277">
        <v>187</v>
      </c>
      <c r="I15277">
        <v>11.1</v>
      </c>
      <c r="J15277">
        <v>85.93</v>
      </c>
      <c r="K15277">
        <v>5</v>
      </c>
      <c r="L15277">
        <v>0</v>
      </c>
      <c r="M15277">
        <v>90.71</v>
      </c>
      <c r="N15277" s="2">
        <v>1460.8100000000002</v>
      </c>
      <c r="O15277">
        <v>-81.259999999999778</v>
      </c>
      <c r="P15277" t="s">
        <v>51</v>
      </c>
      <c r="Q15277">
        <v>80.930000000000007</v>
      </c>
    </row>
    <row r="15278" spans="1:17" x14ac:dyDescent="0.2">
      <c r="A15278" s="1">
        <v>44714</v>
      </c>
      <c r="B15278" s="2" t="s">
        <v>46</v>
      </c>
      <c r="C15278" s="2" t="s">
        <v>40</v>
      </c>
      <c r="D15278" s="2" t="s">
        <v>29</v>
      </c>
      <c r="E15278" s="2" t="s">
        <v>22</v>
      </c>
      <c r="F15278">
        <v>181</v>
      </c>
      <c r="G15278">
        <v>104</v>
      </c>
      <c r="H15278">
        <v>45</v>
      </c>
      <c r="I15278">
        <v>99.59</v>
      </c>
      <c r="J15278">
        <v>32.21</v>
      </c>
      <c r="K15278">
        <v>15</v>
      </c>
      <c r="L15278">
        <v>1</v>
      </c>
      <c r="M15278">
        <v>28.53</v>
      </c>
      <c r="N15278" s="2">
        <v>3349.84</v>
      </c>
      <c r="O15278">
        <v>382.71999999999997</v>
      </c>
      <c r="P15278" t="s">
        <v>51</v>
      </c>
      <c r="Q15278">
        <v>17.21</v>
      </c>
    </row>
    <row r="15279" spans="1:17" x14ac:dyDescent="0.2">
      <c r="A15279" s="1">
        <v>44714</v>
      </c>
      <c r="B15279" s="2" t="s">
        <v>46</v>
      </c>
      <c r="C15279" s="2" t="s">
        <v>41</v>
      </c>
      <c r="D15279" s="2" t="s">
        <v>29</v>
      </c>
      <c r="E15279" s="2" t="s">
        <v>22</v>
      </c>
      <c r="F15279">
        <v>310</v>
      </c>
      <c r="G15279">
        <v>221</v>
      </c>
      <c r="H15279">
        <v>175</v>
      </c>
      <c r="I15279">
        <v>233.63</v>
      </c>
      <c r="J15279">
        <v>80.430000000000007</v>
      </c>
      <c r="K15279">
        <v>15</v>
      </c>
      <c r="L15279">
        <v>1</v>
      </c>
      <c r="M15279">
        <v>79.400000000000006</v>
      </c>
      <c r="N15279" s="2">
        <v>17775.030000000002</v>
      </c>
      <c r="O15279">
        <v>227.63000000000025</v>
      </c>
      <c r="P15279" t="s">
        <v>51</v>
      </c>
      <c r="Q15279">
        <v>65.430000000000007</v>
      </c>
    </row>
    <row r="15280" spans="1:17" x14ac:dyDescent="0.2">
      <c r="A15280" s="1">
        <v>44714</v>
      </c>
      <c r="B15280" s="2" t="s">
        <v>46</v>
      </c>
      <c r="C15280" s="2" t="s">
        <v>42</v>
      </c>
      <c r="D15280" s="2" t="s">
        <v>31</v>
      </c>
      <c r="E15280" s="2" t="s">
        <v>17</v>
      </c>
      <c r="F15280">
        <v>321</v>
      </c>
      <c r="G15280">
        <v>114</v>
      </c>
      <c r="H15280">
        <v>133</v>
      </c>
      <c r="I15280">
        <v>134</v>
      </c>
      <c r="J15280">
        <v>63.58</v>
      </c>
      <c r="K15280">
        <v>20</v>
      </c>
      <c r="L15280">
        <v>0</v>
      </c>
      <c r="M15280">
        <v>64.48</v>
      </c>
      <c r="N15280" s="2">
        <v>7248.12</v>
      </c>
      <c r="O15280">
        <v>-102.60000000000065</v>
      </c>
      <c r="P15280" t="s">
        <v>51</v>
      </c>
      <c r="Q15280">
        <v>43.58</v>
      </c>
    </row>
    <row r="15281" spans="1:17" x14ac:dyDescent="0.2">
      <c r="A15281" s="1">
        <v>44714</v>
      </c>
      <c r="B15281" s="2" t="s">
        <v>46</v>
      </c>
      <c r="C15281" s="2" t="s">
        <v>43</v>
      </c>
      <c r="D15281" s="2" t="s">
        <v>16</v>
      </c>
      <c r="E15281" s="2" t="s">
        <v>22</v>
      </c>
      <c r="F15281">
        <v>480</v>
      </c>
      <c r="G15281">
        <v>351</v>
      </c>
      <c r="H15281">
        <v>39</v>
      </c>
      <c r="I15281">
        <v>359.99</v>
      </c>
      <c r="J15281">
        <v>60.41</v>
      </c>
      <c r="K15281">
        <v>20</v>
      </c>
      <c r="L15281">
        <v>0</v>
      </c>
      <c r="M15281">
        <v>62.03</v>
      </c>
      <c r="N15281" s="2">
        <v>21203.91</v>
      </c>
      <c r="O15281">
        <v>-568.6200000000016</v>
      </c>
      <c r="P15281" t="s">
        <v>51</v>
      </c>
      <c r="Q15281">
        <v>40.409999999999997</v>
      </c>
    </row>
    <row r="15282" spans="1:17" x14ac:dyDescent="0.2">
      <c r="A15282" s="1">
        <v>44714</v>
      </c>
      <c r="B15282" s="2" t="s">
        <v>47</v>
      </c>
      <c r="C15282" s="2" t="s">
        <v>15</v>
      </c>
      <c r="D15282" s="2" t="s">
        <v>31</v>
      </c>
      <c r="E15282" s="2" t="s">
        <v>20</v>
      </c>
      <c r="F15282">
        <v>60</v>
      </c>
      <c r="G15282">
        <v>16</v>
      </c>
      <c r="H15282">
        <v>138</v>
      </c>
      <c r="I15282">
        <v>34.880000000000003</v>
      </c>
      <c r="J15282">
        <v>58.03</v>
      </c>
      <c r="K15282">
        <v>20</v>
      </c>
      <c r="L15282">
        <v>1</v>
      </c>
      <c r="M15282">
        <v>53.4</v>
      </c>
      <c r="N15282" s="2">
        <v>928.48</v>
      </c>
      <c r="O15282">
        <v>74.080000000000041</v>
      </c>
      <c r="P15282" t="s">
        <v>51</v>
      </c>
      <c r="Q15282">
        <v>38.03</v>
      </c>
    </row>
    <row r="15283" spans="1:17" x14ac:dyDescent="0.2">
      <c r="A15283" s="1">
        <v>44714</v>
      </c>
      <c r="B15283" s="2" t="s">
        <v>47</v>
      </c>
      <c r="C15283" s="2" t="s">
        <v>18</v>
      </c>
      <c r="D15283" s="2" t="s">
        <v>25</v>
      </c>
      <c r="E15283" s="2" t="s">
        <v>22</v>
      </c>
      <c r="F15283">
        <v>78</v>
      </c>
      <c r="G15283">
        <v>66</v>
      </c>
      <c r="H15283">
        <v>69</v>
      </c>
      <c r="I15283">
        <v>74.17</v>
      </c>
      <c r="J15283">
        <v>86.36</v>
      </c>
      <c r="K15283">
        <v>15</v>
      </c>
      <c r="L15283">
        <v>1</v>
      </c>
      <c r="M15283">
        <v>82.1</v>
      </c>
      <c r="N15283" s="2">
        <v>5699.76</v>
      </c>
      <c r="O15283">
        <v>281.16000000000031</v>
      </c>
      <c r="P15283" t="s">
        <v>51</v>
      </c>
      <c r="Q15283">
        <v>71.36</v>
      </c>
    </row>
    <row r="15284" spans="1:17" x14ac:dyDescent="0.2">
      <c r="A15284" s="1">
        <v>44714</v>
      </c>
      <c r="B15284" s="2" t="s">
        <v>47</v>
      </c>
      <c r="C15284" s="2" t="s">
        <v>21</v>
      </c>
      <c r="D15284" s="2" t="s">
        <v>16</v>
      </c>
      <c r="E15284" s="2" t="s">
        <v>17</v>
      </c>
      <c r="F15284">
        <v>111</v>
      </c>
      <c r="G15284">
        <v>94</v>
      </c>
      <c r="H15284">
        <v>158</v>
      </c>
      <c r="I15284">
        <v>88.38</v>
      </c>
      <c r="J15284">
        <v>67.83</v>
      </c>
      <c r="K15284">
        <v>0</v>
      </c>
      <c r="L15284">
        <v>1</v>
      </c>
      <c r="M15284">
        <v>66.39</v>
      </c>
      <c r="N15284" s="2">
        <v>6376.0199999999995</v>
      </c>
      <c r="O15284">
        <v>135.35999999999979</v>
      </c>
      <c r="P15284" t="s">
        <v>51</v>
      </c>
      <c r="Q15284">
        <v>67.83</v>
      </c>
    </row>
    <row r="15285" spans="1:17" x14ac:dyDescent="0.2">
      <c r="A15285" s="1">
        <v>44714</v>
      </c>
      <c r="B15285" s="2" t="s">
        <v>47</v>
      </c>
      <c r="C15285" s="2" t="s">
        <v>23</v>
      </c>
      <c r="D15285" s="2" t="s">
        <v>29</v>
      </c>
      <c r="E15285" s="2" t="s">
        <v>22</v>
      </c>
      <c r="F15285">
        <v>129</v>
      </c>
      <c r="G15285">
        <v>78</v>
      </c>
      <c r="H15285">
        <v>67</v>
      </c>
      <c r="I15285">
        <v>93.1</v>
      </c>
      <c r="J15285">
        <v>33.08</v>
      </c>
      <c r="K15285">
        <v>0</v>
      </c>
      <c r="L15285">
        <v>1</v>
      </c>
      <c r="M15285">
        <v>37.36</v>
      </c>
      <c r="N15285" s="2">
        <v>2580.2399999999998</v>
      </c>
      <c r="O15285">
        <v>-333.84000000000009</v>
      </c>
      <c r="P15285" t="s">
        <v>51</v>
      </c>
      <c r="Q15285">
        <v>33.08</v>
      </c>
    </row>
    <row r="15286" spans="1:17" x14ac:dyDescent="0.2">
      <c r="A15286" s="1">
        <v>44714</v>
      </c>
      <c r="B15286" s="2" t="s">
        <v>47</v>
      </c>
      <c r="C15286" s="2" t="s">
        <v>24</v>
      </c>
      <c r="D15286" s="2" t="s">
        <v>25</v>
      </c>
      <c r="E15286" s="2" t="s">
        <v>20</v>
      </c>
      <c r="F15286">
        <v>452</v>
      </c>
      <c r="G15286">
        <v>440</v>
      </c>
      <c r="H15286">
        <v>155</v>
      </c>
      <c r="I15286">
        <v>444.38</v>
      </c>
      <c r="J15286">
        <v>15.3</v>
      </c>
      <c r="K15286">
        <v>15</v>
      </c>
      <c r="L15286">
        <v>1</v>
      </c>
      <c r="M15286">
        <v>19.86</v>
      </c>
      <c r="N15286" s="2">
        <v>6732</v>
      </c>
      <c r="O15286">
        <v>-2006.3999999999994</v>
      </c>
      <c r="P15286" t="s">
        <v>51</v>
      </c>
      <c r="Q15286">
        <v>0.30000000000000071</v>
      </c>
    </row>
    <row r="15287" spans="1:17" x14ac:dyDescent="0.2">
      <c r="A15287" s="1">
        <v>44714</v>
      </c>
      <c r="B15287" s="2" t="s">
        <v>47</v>
      </c>
      <c r="C15287" s="2" t="s">
        <v>27</v>
      </c>
      <c r="D15287" s="2" t="s">
        <v>19</v>
      </c>
      <c r="E15287" s="2" t="s">
        <v>17</v>
      </c>
      <c r="F15287">
        <v>439</v>
      </c>
      <c r="G15287">
        <v>387</v>
      </c>
      <c r="H15287">
        <v>46</v>
      </c>
      <c r="I15287">
        <v>403.04</v>
      </c>
      <c r="J15287">
        <v>61.65</v>
      </c>
      <c r="K15287">
        <v>0</v>
      </c>
      <c r="L15287">
        <v>0</v>
      </c>
      <c r="M15287">
        <v>64.22</v>
      </c>
      <c r="N15287" s="2">
        <v>23858.55</v>
      </c>
      <c r="O15287">
        <v>-994.59000000000015</v>
      </c>
      <c r="P15287" t="s">
        <v>51</v>
      </c>
      <c r="Q15287">
        <v>61.65</v>
      </c>
    </row>
    <row r="15288" spans="1:17" x14ac:dyDescent="0.2">
      <c r="A15288" s="1">
        <v>44714</v>
      </c>
      <c r="B15288" s="2" t="s">
        <v>47</v>
      </c>
      <c r="C15288" s="2" t="s">
        <v>28</v>
      </c>
      <c r="D15288" s="2" t="s">
        <v>16</v>
      </c>
      <c r="E15288" s="2" t="s">
        <v>22</v>
      </c>
      <c r="F15288">
        <v>99</v>
      </c>
      <c r="G15288">
        <v>38</v>
      </c>
      <c r="H15288">
        <v>135</v>
      </c>
      <c r="I15288">
        <v>39.22</v>
      </c>
      <c r="J15288">
        <v>80.09</v>
      </c>
      <c r="K15288">
        <v>15</v>
      </c>
      <c r="L15288">
        <v>1</v>
      </c>
      <c r="M15288">
        <v>81</v>
      </c>
      <c r="N15288" s="2">
        <v>3043.42</v>
      </c>
      <c r="O15288">
        <v>-34.57999999999987</v>
      </c>
      <c r="P15288" t="s">
        <v>51</v>
      </c>
      <c r="Q15288">
        <v>65.09</v>
      </c>
    </row>
    <row r="15289" spans="1:17" x14ac:dyDescent="0.2">
      <c r="A15289" s="1">
        <v>44714</v>
      </c>
      <c r="B15289" s="2" t="s">
        <v>47</v>
      </c>
      <c r="C15289" s="2" t="s">
        <v>30</v>
      </c>
      <c r="D15289" s="2" t="s">
        <v>29</v>
      </c>
      <c r="E15289" s="2" t="s">
        <v>26</v>
      </c>
      <c r="F15289">
        <v>268</v>
      </c>
      <c r="G15289">
        <v>31</v>
      </c>
      <c r="H15289">
        <v>47</v>
      </c>
      <c r="I15289">
        <v>22.58</v>
      </c>
      <c r="J15289">
        <v>51.18</v>
      </c>
      <c r="K15289">
        <v>5</v>
      </c>
      <c r="L15289">
        <v>0</v>
      </c>
      <c r="M15289">
        <v>49.58</v>
      </c>
      <c r="N15289" s="2">
        <v>1586.58</v>
      </c>
      <c r="O15289">
        <v>49.600000000000044</v>
      </c>
      <c r="P15289" t="s">
        <v>51</v>
      </c>
      <c r="Q15289">
        <v>46.18</v>
      </c>
    </row>
    <row r="15290" spans="1:17" x14ac:dyDescent="0.2">
      <c r="A15290" s="1">
        <v>44714</v>
      </c>
      <c r="B15290" s="2" t="s">
        <v>47</v>
      </c>
      <c r="C15290" s="2" t="s">
        <v>32</v>
      </c>
      <c r="D15290" s="2" t="s">
        <v>19</v>
      </c>
      <c r="E15290" s="2" t="s">
        <v>20</v>
      </c>
      <c r="F15290">
        <v>286</v>
      </c>
      <c r="G15290">
        <v>157</v>
      </c>
      <c r="H15290">
        <v>133</v>
      </c>
      <c r="I15290">
        <v>160.24</v>
      </c>
      <c r="J15290">
        <v>80.540000000000006</v>
      </c>
      <c r="K15290">
        <v>20</v>
      </c>
      <c r="L15290">
        <v>0</v>
      </c>
      <c r="M15290">
        <v>79.489999999999995</v>
      </c>
      <c r="N15290" s="2">
        <v>12644.78</v>
      </c>
      <c r="O15290">
        <v>164.85000000000178</v>
      </c>
      <c r="P15290" t="s">
        <v>51</v>
      </c>
      <c r="Q15290">
        <v>60.540000000000006</v>
      </c>
    </row>
    <row r="15291" spans="1:17" x14ac:dyDescent="0.2">
      <c r="A15291" s="1">
        <v>44714</v>
      </c>
      <c r="B15291" s="2" t="s">
        <v>47</v>
      </c>
      <c r="C15291" s="2" t="s">
        <v>33</v>
      </c>
      <c r="D15291" s="2" t="s">
        <v>19</v>
      </c>
      <c r="E15291" s="2" t="s">
        <v>22</v>
      </c>
      <c r="F15291">
        <v>491</v>
      </c>
      <c r="G15291">
        <v>6</v>
      </c>
      <c r="H15291">
        <v>180</v>
      </c>
      <c r="I15291">
        <v>15.62</v>
      </c>
      <c r="J15291">
        <v>55.95</v>
      </c>
      <c r="K15291">
        <v>5</v>
      </c>
      <c r="L15291">
        <v>1</v>
      </c>
      <c r="M15291">
        <v>55.67</v>
      </c>
      <c r="N15291" s="2">
        <v>335.70000000000005</v>
      </c>
      <c r="O15291">
        <v>1.6800000000000068</v>
      </c>
      <c r="P15291" t="s">
        <v>51</v>
      </c>
      <c r="Q15291">
        <v>50.95</v>
      </c>
    </row>
    <row r="15292" spans="1:17" x14ac:dyDescent="0.2">
      <c r="A15292" s="1">
        <v>44714</v>
      </c>
      <c r="B15292" s="2" t="s">
        <v>47</v>
      </c>
      <c r="C15292" s="2" t="s">
        <v>34</v>
      </c>
      <c r="D15292" s="2" t="s">
        <v>31</v>
      </c>
      <c r="E15292" s="2" t="s">
        <v>26</v>
      </c>
      <c r="F15292">
        <v>83</v>
      </c>
      <c r="G15292">
        <v>65</v>
      </c>
      <c r="H15292">
        <v>137</v>
      </c>
      <c r="I15292">
        <v>81.08</v>
      </c>
      <c r="J15292">
        <v>53.81</v>
      </c>
      <c r="K15292">
        <v>0</v>
      </c>
      <c r="L15292">
        <v>1</v>
      </c>
      <c r="M15292">
        <v>52.25</v>
      </c>
      <c r="N15292" s="2">
        <v>3497.65</v>
      </c>
      <c r="O15292">
        <v>101.40000000000015</v>
      </c>
      <c r="P15292" t="s">
        <v>51</v>
      </c>
      <c r="Q15292">
        <v>53.81</v>
      </c>
    </row>
    <row r="15293" spans="1:17" x14ac:dyDescent="0.2">
      <c r="A15293" s="1">
        <v>44714</v>
      </c>
      <c r="B15293" s="2" t="s">
        <v>47</v>
      </c>
      <c r="C15293" s="2" t="s">
        <v>35</v>
      </c>
      <c r="D15293" s="2" t="s">
        <v>31</v>
      </c>
      <c r="E15293" s="2" t="s">
        <v>22</v>
      </c>
      <c r="F15293">
        <v>204</v>
      </c>
      <c r="G15293">
        <v>72</v>
      </c>
      <c r="H15293">
        <v>83</v>
      </c>
      <c r="I15293">
        <v>72.099999999999994</v>
      </c>
      <c r="J15293">
        <v>14</v>
      </c>
      <c r="K15293">
        <v>20</v>
      </c>
      <c r="L15293">
        <v>1</v>
      </c>
      <c r="M15293">
        <v>12.72</v>
      </c>
      <c r="N15293" s="2">
        <v>1008</v>
      </c>
      <c r="O15293">
        <v>92.159999999999954</v>
      </c>
      <c r="P15293" t="s">
        <v>51</v>
      </c>
      <c r="Q15293">
        <v>-6</v>
      </c>
    </row>
    <row r="15294" spans="1:17" x14ac:dyDescent="0.2">
      <c r="A15294" s="1">
        <v>44714</v>
      </c>
      <c r="B15294" s="2" t="s">
        <v>47</v>
      </c>
      <c r="C15294" s="2" t="s">
        <v>36</v>
      </c>
      <c r="D15294" s="2" t="s">
        <v>19</v>
      </c>
      <c r="E15294" s="2" t="s">
        <v>20</v>
      </c>
      <c r="F15294">
        <v>285</v>
      </c>
      <c r="G15294">
        <v>86</v>
      </c>
      <c r="H15294">
        <v>194</v>
      </c>
      <c r="I15294">
        <v>85.05</v>
      </c>
      <c r="J15294">
        <v>64.819999999999993</v>
      </c>
      <c r="K15294">
        <v>20</v>
      </c>
      <c r="L15294">
        <v>1</v>
      </c>
      <c r="M15294">
        <v>61.3</v>
      </c>
      <c r="N15294" s="2">
        <v>5574.5199999999995</v>
      </c>
      <c r="O15294">
        <v>302.71999999999969</v>
      </c>
      <c r="P15294" t="s">
        <v>51</v>
      </c>
      <c r="Q15294">
        <v>44.819999999999993</v>
      </c>
    </row>
    <row r="15295" spans="1:17" x14ac:dyDescent="0.2">
      <c r="A15295" s="1">
        <v>44714</v>
      </c>
      <c r="B15295" s="2" t="s">
        <v>47</v>
      </c>
      <c r="C15295" s="2" t="s">
        <v>37</v>
      </c>
      <c r="D15295" s="2" t="s">
        <v>25</v>
      </c>
      <c r="E15295" s="2" t="s">
        <v>17</v>
      </c>
      <c r="F15295">
        <v>86</v>
      </c>
      <c r="G15295">
        <v>37</v>
      </c>
      <c r="H15295">
        <v>150</v>
      </c>
      <c r="I15295">
        <v>38.58</v>
      </c>
      <c r="J15295">
        <v>54.83</v>
      </c>
      <c r="K15295">
        <v>0</v>
      </c>
      <c r="L15295">
        <v>0</v>
      </c>
      <c r="M15295">
        <v>54.77</v>
      </c>
      <c r="N15295" s="2">
        <v>2028.71</v>
      </c>
      <c r="O15295">
        <v>2.2199999999998212</v>
      </c>
      <c r="P15295" t="s">
        <v>51</v>
      </c>
      <c r="Q15295">
        <v>54.83</v>
      </c>
    </row>
    <row r="15296" spans="1:17" x14ac:dyDescent="0.2">
      <c r="A15296" s="1">
        <v>44714</v>
      </c>
      <c r="B15296" s="2" t="s">
        <v>47</v>
      </c>
      <c r="C15296" s="2" t="s">
        <v>38</v>
      </c>
      <c r="D15296" s="2" t="s">
        <v>31</v>
      </c>
      <c r="E15296" s="2" t="s">
        <v>20</v>
      </c>
      <c r="F15296">
        <v>135</v>
      </c>
      <c r="G15296">
        <v>101</v>
      </c>
      <c r="H15296">
        <v>45</v>
      </c>
      <c r="I15296">
        <v>113.56</v>
      </c>
      <c r="J15296">
        <v>73.209999999999994</v>
      </c>
      <c r="K15296">
        <v>10</v>
      </c>
      <c r="L15296">
        <v>1</v>
      </c>
      <c r="M15296">
        <v>68.81</v>
      </c>
      <c r="N15296" s="2">
        <v>7394.2099999999991</v>
      </c>
      <c r="O15296">
        <v>444.39999999999912</v>
      </c>
      <c r="P15296" t="s">
        <v>51</v>
      </c>
      <c r="Q15296">
        <v>63.209999999999994</v>
      </c>
    </row>
    <row r="15297" spans="1:17" x14ac:dyDescent="0.2">
      <c r="A15297" s="1">
        <v>44714</v>
      </c>
      <c r="B15297" s="2" t="s">
        <v>47</v>
      </c>
      <c r="C15297" s="2" t="s">
        <v>39</v>
      </c>
      <c r="D15297" s="2" t="s">
        <v>29</v>
      </c>
      <c r="E15297" s="2" t="s">
        <v>26</v>
      </c>
      <c r="F15297">
        <v>278</v>
      </c>
      <c r="G15297">
        <v>221</v>
      </c>
      <c r="H15297">
        <v>117</v>
      </c>
      <c r="I15297">
        <v>218.91</v>
      </c>
      <c r="J15297">
        <v>94.94</v>
      </c>
      <c r="K15297">
        <v>0</v>
      </c>
      <c r="L15297">
        <v>0</v>
      </c>
      <c r="M15297">
        <v>98.29</v>
      </c>
      <c r="N15297" s="2">
        <v>20981.739999999998</v>
      </c>
      <c r="O15297">
        <v>-740.35000000000184</v>
      </c>
      <c r="P15297" t="s">
        <v>51</v>
      </c>
      <c r="Q15297">
        <v>94.94</v>
      </c>
    </row>
    <row r="15298" spans="1:17" x14ac:dyDescent="0.2">
      <c r="A15298" s="1">
        <v>44714</v>
      </c>
      <c r="B15298" s="2" t="s">
        <v>47</v>
      </c>
      <c r="C15298" s="2" t="s">
        <v>40</v>
      </c>
      <c r="D15298" s="2" t="s">
        <v>29</v>
      </c>
      <c r="E15298" s="2" t="s">
        <v>17</v>
      </c>
      <c r="F15298">
        <v>378</v>
      </c>
      <c r="G15298">
        <v>329</v>
      </c>
      <c r="H15298">
        <v>48</v>
      </c>
      <c r="I15298">
        <v>327.10000000000002</v>
      </c>
      <c r="J15298">
        <v>89.62</v>
      </c>
      <c r="K15298">
        <v>20</v>
      </c>
      <c r="L15298">
        <v>1</v>
      </c>
      <c r="M15298">
        <v>87.57</v>
      </c>
      <c r="N15298" s="2">
        <v>29484.980000000003</v>
      </c>
      <c r="O15298">
        <v>674.45000000000368</v>
      </c>
      <c r="P15298" t="s">
        <v>51</v>
      </c>
      <c r="Q15298">
        <v>69.62</v>
      </c>
    </row>
    <row r="15299" spans="1:17" x14ac:dyDescent="0.2">
      <c r="A15299" s="1">
        <v>44714</v>
      </c>
      <c r="B15299" s="2" t="s">
        <v>47</v>
      </c>
      <c r="C15299" s="2" t="s">
        <v>41</v>
      </c>
      <c r="D15299" s="2" t="s">
        <v>25</v>
      </c>
      <c r="E15299" s="2" t="s">
        <v>17</v>
      </c>
      <c r="F15299">
        <v>84</v>
      </c>
      <c r="G15299">
        <v>31</v>
      </c>
      <c r="H15299">
        <v>44</v>
      </c>
      <c r="I15299">
        <v>25.05</v>
      </c>
      <c r="J15299">
        <v>17.489999999999998</v>
      </c>
      <c r="K15299">
        <v>20</v>
      </c>
      <c r="L15299">
        <v>0</v>
      </c>
      <c r="M15299">
        <v>18.41</v>
      </c>
      <c r="N15299" s="2">
        <v>542.18999999999994</v>
      </c>
      <c r="O15299">
        <v>-28.520000000000053</v>
      </c>
      <c r="P15299" t="s">
        <v>51</v>
      </c>
      <c r="Q15299">
        <v>-2.5100000000000016</v>
      </c>
    </row>
    <row r="15300" spans="1:17" x14ac:dyDescent="0.2">
      <c r="A15300" s="1">
        <v>44714</v>
      </c>
      <c r="B15300" s="2" t="s">
        <v>47</v>
      </c>
      <c r="C15300" s="2" t="s">
        <v>42</v>
      </c>
      <c r="D15300" s="2" t="s">
        <v>29</v>
      </c>
      <c r="E15300" s="2" t="s">
        <v>17</v>
      </c>
      <c r="F15300">
        <v>114</v>
      </c>
      <c r="G15300">
        <v>99</v>
      </c>
      <c r="H15300">
        <v>173</v>
      </c>
      <c r="I15300">
        <v>115.67</v>
      </c>
      <c r="J15300">
        <v>50.27</v>
      </c>
      <c r="K15300">
        <v>5</v>
      </c>
      <c r="L15300">
        <v>0</v>
      </c>
      <c r="M15300">
        <v>54.08</v>
      </c>
      <c r="N15300" s="2">
        <v>4976.7300000000005</v>
      </c>
      <c r="O15300">
        <v>-377.18999999999954</v>
      </c>
      <c r="P15300" t="s">
        <v>52</v>
      </c>
      <c r="Q15300">
        <v>45.27</v>
      </c>
    </row>
    <row r="15301" spans="1:17" x14ac:dyDescent="0.2">
      <c r="A15301" s="1">
        <v>44714</v>
      </c>
      <c r="B15301" s="2" t="s">
        <v>47</v>
      </c>
      <c r="C15301" s="2" t="s">
        <v>43</v>
      </c>
      <c r="D15301" s="2" t="s">
        <v>31</v>
      </c>
      <c r="E15301" s="2" t="s">
        <v>22</v>
      </c>
      <c r="F15301">
        <v>409</v>
      </c>
      <c r="G15301">
        <v>380</v>
      </c>
      <c r="H15301">
        <v>60</v>
      </c>
      <c r="I15301">
        <v>390.69</v>
      </c>
      <c r="J15301">
        <v>42.88</v>
      </c>
      <c r="K15301">
        <v>0</v>
      </c>
      <c r="L15301">
        <v>1</v>
      </c>
      <c r="M15301">
        <v>46.43</v>
      </c>
      <c r="N15301" s="2">
        <v>16294.400000000001</v>
      </c>
      <c r="O15301">
        <v>-1348.9999999999989</v>
      </c>
      <c r="P15301" t="s">
        <v>51</v>
      </c>
      <c r="Q15301">
        <v>42.88</v>
      </c>
    </row>
    <row r="15302" spans="1:17" x14ac:dyDescent="0.2">
      <c r="A15302" s="1">
        <v>44715</v>
      </c>
      <c r="B15302" s="2" t="s">
        <v>14</v>
      </c>
      <c r="C15302" s="2" t="s">
        <v>15</v>
      </c>
      <c r="D15302" s="2" t="s">
        <v>31</v>
      </c>
      <c r="E15302" s="2" t="s">
        <v>17</v>
      </c>
      <c r="F15302">
        <v>53</v>
      </c>
      <c r="G15302">
        <v>25</v>
      </c>
      <c r="H15302">
        <v>147</v>
      </c>
      <c r="I15302">
        <v>43.58</v>
      </c>
      <c r="J15302">
        <v>54.62</v>
      </c>
      <c r="K15302">
        <v>10</v>
      </c>
      <c r="L15302">
        <v>0</v>
      </c>
      <c r="M15302">
        <v>58.21</v>
      </c>
      <c r="N15302" s="2">
        <v>1365.5</v>
      </c>
      <c r="O15302">
        <v>-89.750000000000085</v>
      </c>
      <c r="P15302" t="s">
        <v>51</v>
      </c>
      <c r="Q15302">
        <v>44.62</v>
      </c>
    </row>
    <row r="15303" spans="1:17" x14ac:dyDescent="0.2">
      <c r="A15303" s="1">
        <v>44715</v>
      </c>
      <c r="B15303" s="2" t="s">
        <v>14</v>
      </c>
      <c r="C15303" s="2" t="s">
        <v>18</v>
      </c>
      <c r="D15303" s="2" t="s">
        <v>19</v>
      </c>
      <c r="E15303" s="2" t="s">
        <v>20</v>
      </c>
      <c r="F15303">
        <v>369</v>
      </c>
      <c r="G15303">
        <v>74</v>
      </c>
      <c r="H15303">
        <v>183</v>
      </c>
      <c r="I15303">
        <v>72.91</v>
      </c>
      <c r="J15303">
        <v>44.58</v>
      </c>
      <c r="K15303">
        <v>0</v>
      </c>
      <c r="L15303">
        <v>0</v>
      </c>
      <c r="M15303">
        <v>42.52</v>
      </c>
      <c r="N15303" s="2">
        <v>3298.92</v>
      </c>
      <c r="O15303">
        <v>152.43999999999966</v>
      </c>
      <c r="P15303" t="s">
        <v>51</v>
      </c>
      <c r="Q15303">
        <v>44.58</v>
      </c>
    </row>
    <row r="15304" spans="1:17" x14ac:dyDescent="0.2">
      <c r="A15304" s="1">
        <v>44715</v>
      </c>
      <c r="B15304" s="2" t="s">
        <v>14</v>
      </c>
      <c r="C15304" s="2" t="s">
        <v>21</v>
      </c>
      <c r="D15304" s="2" t="s">
        <v>25</v>
      </c>
      <c r="E15304" s="2" t="s">
        <v>26</v>
      </c>
      <c r="F15304">
        <v>222</v>
      </c>
      <c r="G15304">
        <v>66</v>
      </c>
      <c r="H15304">
        <v>176</v>
      </c>
      <c r="I15304">
        <v>62.44</v>
      </c>
      <c r="J15304">
        <v>92.61</v>
      </c>
      <c r="K15304">
        <v>20</v>
      </c>
      <c r="L15304">
        <v>1</v>
      </c>
      <c r="M15304">
        <v>90.17</v>
      </c>
      <c r="N15304" s="2">
        <v>6112.26</v>
      </c>
      <c r="O15304">
        <v>161.03999999999985</v>
      </c>
      <c r="P15304" t="s">
        <v>51</v>
      </c>
      <c r="Q15304">
        <v>72.61</v>
      </c>
    </row>
    <row r="15305" spans="1:17" x14ac:dyDescent="0.2">
      <c r="A15305" s="1">
        <v>44715</v>
      </c>
      <c r="B15305" s="2" t="s">
        <v>14</v>
      </c>
      <c r="C15305" s="2" t="s">
        <v>23</v>
      </c>
      <c r="D15305" s="2" t="s">
        <v>31</v>
      </c>
      <c r="E15305" s="2" t="s">
        <v>20</v>
      </c>
      <c r="F15305">
        <v>292</v>
      </c>
      <c r="G15305">
        <v>226</v>
      </c>
      <c r="H15305">
        <v>53</v>
      </c>
      <c r="I15305">
        <v>236.26</v>
      </c>
      <c r="J15305">
        <v>46.73</v>
      </c>
      <c r="K15305">
        <v>10</v>
      </c>
      <c r="L15305">
        <v>1</v>
      </c>
      <c r="M15305">
        <v>51.27</v>
      </c>
      <c r="N15305" s="2">
        <v>10560.98</v>
      </c>
      <c r="O15305">
        <v>-1026.0400000000013</v>
      </c>
      <c r="P15305" t="s">
        <v>51</v>
      </c>
      <c r="Q15305">
        <v>36.729999999999997</v>
      </c>
    </row>
    <row r="15306" spans="1:17" x14ac:dyDescent="0.2">
      <c r="A15306" s="1">
        <v>44715</v>
      </c>
      <c r="B15306" s="2" t="s">
        <v>14</v>
      </c>
      <c r="C15306" s="2" t="s">
        <v>24</v>
      </c>
      <c r="D15306" s="2" t="s">
        <v>19</v>
      </c>
      <c r="E15306" s="2" t="s">
        <v>17</v>
      </c>
      <c r="F15306">
        <v>436</v>
      </c>
      <c r="G15306">
        <v>213</v>
      </c>
      <c r="H15306">
        <v>135</v>
      </c>
      <c r="I15306">
        <v>205.7</v>
      </c>
      <c r="J15306">
        <v>44.25</v>
      </c>
      <c r="K15306">
        <v>10</v>
      </c>
      <c r="L15306">
        <v>0</v>
      </c>
      <c r="M15306">
        <v>40.869999999999997</v>
      </c>
      <c r="N15306" s="2">
        <v>9425.25</v>
      </c>
      <c r="O15306">
        <v>719.94000000000051</v>
      </c>
      <c r="P15306" t="s">
        <v>51</v>
      </c>
      <c r="Q15306">
        <v>34.25</v>
      </c>
    </row>
    <row r="15307" spans="1:17" x14ac:dyDescent="0.2">
      <c r="A15307" s="1">
        <v>44715</v>
      </c>
      <c r="B15307" s="2" t="s">
        <v>14</v>
      </c>
      <c r="C15307" s="2" t="s">
        <v>27</v>
      </c>
      <c r="D15307" s="2" t="s">
        <v>16</v>
      </c>
      <c r="E15307" s="2" t="s">
        <v>26</v>
      </c>
      <c r="F15307">
        <v>114</v>
      </c>
      <c r="G15307">
        <v>104</v>
      </c>
      <c r="H15307">
        <v>100</v>
      </c>
      <c r="I15307">
        <v>100.72</v>
      </c>
      <c r="J15307">
        <v>89.76</v>
      </c>
      <c r="K15307">
        <v>20</v>
      </c>
      <c r="L15307">
        <v>0</v>
      </c>
      <c r="M15307">
        <v>94.12</v>
      </c>
      <c r="N15307" s="2">
        <v>9335.0400000000009</v>
      </c>
      <c r="O15307">
        <v>-453.43999999999994</v>
      </c>
      <c r="P15307" t="s">
        <v>51</v>
      </c>
      <c r="Q15307">
        <v>69.760000000000005</v>
      </c>
    </row>
    <row r="15308" spans="1:17" x14ac:dyDescent="0.2">
      <c r="A15308" s="1">
        <v>44715</v>
      </c>
      <c r="B15308" s="2" t="s">
        <v>14</v>
      </c>
      <c r="C15308" s="2" t="s">
        <v>28</v>
      </c>
      <c r="D15308" s="2" t="s">
        <v>19</v>
      </c>
      <c r="E15308" s="2" t="s">
        <v>22</v>
      </c>
      <c r="F15308">
        <v>468</v>
      </c>
      <c r="G15308">
        <v>182</v>
      </c>
      <c r="H15308">
        <v>119</v>
      </c>
      <c r="I15308">
        <v>181.32</v>
      </c>
      <c r="J15308">
        <v>26.56</v>
      </c>
      <c r="K15308">
        <v>0</v>
      </c>
      <c r="L15308">
        <v>0</v>
      </c>
      <c r="M15308">
        <v>28.96</v>
      </c>
      <c r="N15308" s="2">
        <v>4833.92</v>
      </c>
      <c r="O15308">
        <v>-436.80000000000041</v>
      </c>
      <c r="P15308" t="s">
        <v>51</v>
      </c>
      <c r="Q15308">
        <v>26.56</v>
      </c>
    </row>
    <row r="15309" spans="1:17" x14ac:dyDescent="0.2">
      <c r="A15309" s="1">
        <v>44715</v>
      </c>
      <c r="B15309" s="2" t="s">
        <v>14</v>
      </c>
      <c r="C15309" s="2" t="s">
        <v>30</v>
      </c>
      <c r="D15309" s="2" t="s">
        <v>31</v>
      </c>
      <c r="E15309" s="2" t="s">
        <v>17</v>
      </c>
      <c r="F15309">
        <v>338</v>
      </c>
      <c r="G15309">
        <v>152</v>
      </c>
      <c r="H15309">
        <v>111</v>
      </c>
      <c r="I15309">
        <v>151.66</v>
      </c>
      <c r="J15309">
        <v>42</v>
      </c>
      <c r="K15309">
        <v>0</v>
      </c>
      <c r="L15309">
        <v>1</v>
      </c>
      <c r="M15309">
        <v>45.4</v>
      </c>
      <c r="N15309" s="2">
        <v>6384</v>
      </c>
      <c r="O15309">
        <v>-516.79999999999973</v>
      </c>
      <c r="P15309" t="s">
        <v>51</v>
      </c>
      <c r="Q15309">
        <v>42</v>
      </c>
    </row>
    <row r="15310" spans="1:17" x14ac:dyDescent="0.2">
      <c r="A15310" s="1">
        <v>44715</v>
      </c>
      <c r="B15310" s="2" t="s">
        <v>14</v>
      </c>
      <c r="C15310" s="2" t="s">
        <v>32</v>
      </c>
      <c r="D15310" s="2" t="s">
        <v>25</v>
      </c>
      <c r="E15310" s="2" t="s">
        <v>22</v>
      </c>
      <c r="F15310">
        <v>102</v>
      </c>
      <c r="G15310">
        <v>21</v>
      </c>
      <c r="H15310">
        <v>112</v>
      </c>
      <c r="I15310">
        <v>25.43</v>
      </c>
      <c r="J15310">
        <v>88.56</v>
      </c>
      <c r="K15310">
        <v>5</v>
      </c>
      <c r="L15310">
        <v>0</v>
      </c>
      <c r="M15310">
        <v>84.93</v>
      </c>
      <c r="N15310" s="2">
        <v>1859.76</v>
      </c>
      <c r="O15310">
        <v>76.229999999999905</v>
      </c>
      <c r="P15310" t="s">
        <v>51</v>
      </c>
      <c r="Q15310">
        <v>83.56</v>
      </c>
    </row>
    <row r="15311" spans="1:17" x14ac:dyDescent="0.2">
      <c r="A15311" s="1">
        <v>44715</v>
      </c>
      <c r="B15311" s="2" t="s">
        <v>14</v>
      </c>
      <c r="C15311" s="2" t="s">
        <v>33</v>
      </c>
      <c r="D15311" s="2" t="s">
        <v>31</v>
      </c>
      <c r="E15311" s="2" t="s">
        <v>22</v>
      </c>
      <c r="F15311">
        <v>467</v>
      </c>
      <c r="G15311">
        <v>33</v>
      </c>
      <c r="H15311">
        <v>157</v>
      </c>
      <c r="I15311">
        <v>35.159999999999997</v>
      </c>
      <c r="J15311">
        <v>50.65</v>
      </c>
      <c r="K15311">
        <v>5</v>
      </c>
      <c r="L15311">
        <v>0</v>
      </c>
      <c r="M15311">
        <v>46.54</v>
      </c>
      <c r="N15311" s="2">
        <v>1671.45</v>
      </c>
      <c r="O15311">
        <v>135.63</v>
      </c>
      <c r="P15311" t="s">
        <v>51</v>
      </c>
      <c r="Q15311">
        <v>45.65</v>
      </c>
    </row>
    <row r="15312" spans="1:17" x14ac:dyDescent="0.2">
      <c r="A15312" s="1">
        <v>44715</v>
      </c>
      <c r="B15312" s="2" t="s">
        <v>14</v>
      </c>
      <c r="C15312" s="2" t="s">
        <v>34</v>
      </c>
      <c r="D15312" s="2" t="s">
        <v>19</v>
      </c>
      <c r="E15312" s="2" t="s">
        <v>22</v>
      </c>
      <c r="F15312">
        <v>175</v>
      </c>
      <c r="G15312">
        <v>175</v>
      </c>
      <c r="H15312">
        <v>131</v>
      </c>
      <c r="I15312">
        <v>193.44</v>
      </c>
      <c r="J15312">
        <v>64.8</v>
      </c>
      <c r="K15312">
        <v>10</v>
      </c>
      <c r="L15312">
        <v>1</v>
      </c>
      <c r="M15312">
        <v>65.959999999999994</v>
      </c>
      <c r="N15312" s="2">
        <v>11340</v>
      </c>
      <c r="O15312">
        <v>-202.9999999999994</v>
      </c>
      <c r="P15312" t="s">
        <v>52</v>
      </c>
      <c r="Q15312">
        <v>54.8</v>
      </c>
    </row>
    <row r="15313" spans="1:17" x14ac:dyDescent="0.2">
      <c r="A15313" s="1">
        <v>44715</v>
      </c>
      <c r="B15313" s="2" t="s">
        <v>14</v>
      </c>
      <c r="C15313" s="2" t="s">
        <v>35</v>
      </c>
      <c r="D15313" s="2" t="s">
        <v>16</v>
      </c>
      <c r="E15313" s="2" t="s">
        <v>17</v>
      </c>
      <c r="F15313">
        <v>258</v>
      </c>
      <c r="G15313">
        <v>192</v>
      </c>
      <c r="H15313">
        <v>61</v>
      </c>
      <c r="I15313">
        <v>192.94</v>
      </c>
      <c r="J15313">
        <v>19.75</v>
      </c>
      <c r="K15313">
        <v>5</v>
      </c>
      <c r="L15313">
        <v>0</v>
      </c>
      <c r="M15313">
        <v>22.01</v>
      </c>
      <c r="N15313" s="2">
        <v>3792</v>
      </c>
      <c r="O15313">
        <v>-433.9200000000003</v>
      </c>
      <c r="P15313" t="s">
        <v>51</v>
      </c>
      <c r="Q15313">
        <v>14.75</v>
      </c>
    </row>
    <row r="15314" spans="1:17" x14ac:dyDescent="0.2">
      <c r="A15314" s="1">
        <v>44715</v>
      </c>
      <c r="B15314" s="2" t="s">
        <v>14</v>
      </c>
      <c r="C15314" s="2" t="s">
        <v>36</v>
      </c>
      <c r="D15314" s="2" t="s">
        <v>25</v>
      </c>
      <c r="E15314" s="2" t="s">
        <v>17</v>
      </c>
      <c r="F15314">
        <v>349</v>
      </c>
      <c r="G15314">
        <v>7</v>
      </c>
      <c r="H15314">
        <v>196</v>
      </c>
      <c r="I15314">
        <v>7.66</v>
      </c>
      <c r="J15314">
        <v>76.260000000000005</v>
      </c>
      <c r="K15314">
        <v>5</v>
      </c>
      <c r="L15314">
        <v>1</v>
      </c>
      <c r="M15314">
        <v>74.78</v>
      </c>
      <c r="N15314" s="2">
        <v>533.82000000000005</v>
      </c>
      <c r="O15314">
        <v>10.360000000000028</v>
      </c>
      <c r="P15314" t="s">
        <v>51</v>
      </c>
      <c r="Q15314">
        <v>71.260000000000005</v>
      </c>
    </row>
    <row r="15315" spans="1:17" x14ac:dyDescent="0.2">
      <c r="A15315" s="1">
        <v>44715</v>
      </c>
      <c r="B15315" s="2" t="s">
        <v>14</v>
      </c>
      <c r="C15315" s="2" t="s">
        <v>37</v>
      </c>
      <c r="D15315" s="2" t="s">
        <v>16</v>
      </c>
      <c r="E15315" s="2" t="s">
        <v>20</v>
      </c>
      <c r="F15315">
        <v>244</v>
      </c>
      <c r="G15315">
        <v>89</v>
      </c>
      <c r="H15315">
        <v>30</v>
      </c>
      <c r="I15315">
        <v>79.319999999999993</v>
      </c>
      <c r="J15315">
        <v>89.85</v>
      </c>
      <c r="K15315">
        <v>0</v>
      </c>
      <c r="L15315">
        <v>1</v>
      </c>
      <c r="M15315">
        <v>88.76</v>
      </c>
      <c r="N15315" s="2">
        <v>7996.65</v>
      </c>
      <c r="O15315">
        <v>97.009999999999039</v>
      </c>
      <c r="P15315" t="s">
        <v>51</v>
      </c>
      <c r="Q15315">
        <v>89.85</v>
      </c>
    </row>
    <row r="15316" spans="1:17" x14ac:dyDescent="0.2">
      <c r="A15316" s="1">
        <v>44715</v>
      </c>
      <c r="B15316" s="2" t="s">
        <v>14</v>
      </c>
      <c r="C15316" s="2" t="s">
        <v>38</v>
      </c>
      <c r="D15316" s="2" t="s">
        <v>31</v>
      </c>
      <c r="E15316" s="2" t="s">
        <v>17</v>
      </c>
      <c r="F15316">
        <v>378</v>
      </c>
      <c r="G15316">
        <v>107</v>
      </c>
      <c r="H15316">
        <v>117</v>
      </c>
      <c r="I15316">
        <v>103.8</v>
      </c>
      <c r="J15316">
        <v>47.66</v>
      </c>
      <c r="K15316">
        <v>10</v>
      </c>
      <c r="L15316">
        <v>0</v>
      </c>
      <c r="M15316">
        <v>44.47</v>
      </c>
      <c r="N15316" s="2">
        <v>5099.62</v>
      </c>
      <c r="O15316">
        <v>341.32999999999976</v>
      </c>
      <c r="P15316" t="s">
        <v>51</v>
      </c>
      <c r="Q15316">
        <v>37.659999999999997</v>
      </c>
    </row>
    <row r="15317" spans="1:17" x14ac:dyDescent="0.2">
      <c r="A15317" s="1">
        <v>44715</v>
      </c>
      <c r="B15317" s="2" t="s">
        <v>14</v>
      </c>
      <c r="C15317" s="2" t="s">
        <v>39</v>
      </c>
      <c r="D15317" s="2" t="s">
        <v>19</v>
      </c>
      <c r="E15317" s="2" t="s">
        <v>26</v>
      </c>
      <c r="F15317">
        <v>364</v>
      </c>
      <c r="G15317">
        <v>196</v>
      </c>
      <c r="H15317">
        <v>161</v>
      </c>
      <c r="I15317">
        <v>206.5</v>
      </c>
      <c r="J15317">
        <v>78.14</v>
      </c>
      <c r="K15317">
        <v>20</v>
      </c>
      <c r="L15317">
        <v>0</v>
      </c>
      <c r="M15317">
        <v>82.57</v>
      </c>
      <c r="N15317" s="2">
        <v>15315.44</v>
      </c>
      <c r="O15317">
        <v>-868.27999999999861</v>
      </c>
      <c r="P15317" t="s">
        <v>51</v>
      </c>
      <c r="Q15317">
        <v>58.14</v>
      </c>
    </row>
    <row r="15318" spans="1:17" x14ac:dyDescent="0.2">
      <c r="A15318" s="1">
        <v>44715</v>
      </c>
      <c r="B15318" s="2" t="s">
        <v>14</v>
      </c>
      <c r="C15318" s="2" t="s">
        <v>40</v>
      </c>
      <c r="D15318" s="2" t="s">
        <v>19</v>
      </c>
      <c r="E15318" s="2" t="s">
        <v>26</v>
      </c>
      <c r="F15318">
        <v>70</v>
      </c>
      <c r="G15318">
        <v>2</v>
      </c>
      <c r="H15318">
        <v>29</v>
      </c>
      <c r="I15318">
        <v>18.03</v>
      </c>
      <c r="J15318">
        <v>65.67</v>
      </c>
      <c r="K15318">
        <v>0</v>
      </c>
      <c r="L15318">
        <v>0</v>
      </c>
      <c r="M15318">
        <v>67.66</v>
      </c>
      <c r="N15318" s="2">
        <v>131.34</v>
      </c>
      <c r="O15318">
        <v>-3.9799999999999898</v>
      </c>
      <c r="P15318" t="s">
        <v>51</v>
      </c>
      <c r="Q15318">
        <v>65.67</v>
      </c>
    </row>
    <row r="15319" spans="1:17" x14ac:dyDescent="0.2">
      <c r="A15319" s="1">
        <v>44715</v>
      </c>
      <c r="B15319" s="2" t="s">
        <v>14</v>
      </c>
      <c r="C15319" s="2" t="s">
        <v>41</v>
      </c>
      <c r="D15319" s="2" t="s">
        <v>31</v>
      </c>
      <c r="E15319" s="2" t="s">
        <v>20</v>
      </c>
      <c r="F15319">
        <v>268</v>
      </c>
      <c r="G15319">
        <v>214</v>
      </c>
      <c r="H15319">
        <v>195</v>
      </c>
      <c r="I15319">
        <v>218.26</v>
      </c>
      <c r="J15319">
        <v>82.92</v>
      </c>
      <c r="K15319">
        <v>15</v>
      </c>
      <c r="L15319">
        <v>0</v>
      </c>
      <c r="M15319">
        <v>82.06</v>
      </c>
      <c r="N15319" s="2">
        <v>17744.88</v>
      </c>
      <c r="O15319">
        <v>184.03999999999988</v>
      </c>
      <c r="P15319" t="s">
        <v>51</v>
      </c>
      <c r="Q15319">
        <v>67.92</v>
      </c>
    </row>
    <row r="15320" spans="1:17" x14ac:dyDescent="0.2">
      <c r="A15320" s="1">
        <v>44715</v>
      </c>
      <c r="B15320" s="2" t="s">
        <v>14</v>
      </c>
      <c r="C15320" s="2" t="s">
        <v>42</v>
      </c>
      <c r="D15320" s="2" t="s">
        <v>19</v>
      </c>
      <c r="E15320" s="2" t="s">
        <v>20</v>
      </c>
      <c r="F15320">
        <v>470</v>
      </c>
      <c r="G15320">
        <v>221</v>
      </c>
      <c r="H15320">
        <v>140</v>
      </c>
      <c r="I15320">
        <v>226.31</v>
      </c>
      <c r="J15320">
        <v>82.86</v>
      </c>
      <c r="K15320">
        <v>20</v>
      </c>
      <c r="L15320">
        <v>0</v>
      </c>
      <c r="M15320">
        <v>84.07</v>
      </c>
      <c r="N15320" s="2">
        <v>18312.060000000001</v>
      </c>
      <c r="O15320">
        <v>-267.4099999999986</v>
      </c>
      <c r="P15320" t="s">
        <v>51</v>
      </c>
      <c r="Q15320">
        <v>62.86</v>
      </c>
    </row>
    <row r="15321" spans="1:17" x14ac:dyDescent="0.2">
      <c r="A15321" s="1">
        <v>44715</v>
      </c>
      <c r="B15321" s="2" t="s">
        <v>14</v>
      </c>
      <c r="C15321" s="2" t="s">
        <v>43</v>
      </c>
      <c r="D15321" s="2" t="s">
        <v>25</v>
      </c>
      <c r="E15321" s="2" t="s">
        <v>17</v>
      </c>
      <c r="F15321">
        <v>250</v>
      </c>
      <c r="G15321">
        <v>93</v>
      </c>
      <c r="H15321">
        <v>117</v>
      </c>
      <c r="I15321">
        <v>100.14</v>
      </c>
      <c r="J15321">
        <v>76.569999999999993</v>
      </c>
      <c r="K15321">
        <v>10</v>
      </c>
      <c r="L15321">
        <v>1</v>
      </c>
      <c r="M15321">
        <v>79.61</v>
      </c>
      <c r="N15321" s="2">
        <v>7121.0099999999993</v>
      </c>
      <c r="O15321">
        <v>-282.7200000000006</v>
      </c>
      <c r="P15321" t="s">
        <v>51</v>
      </c>
      <c r="Q15321">
        <v>66.569999999999993</v>
      </c>
    </row>
    <row r="15322" spans="1:17" x14ac:dyDescent="0.2">
      <c r="A15322" s="1">
        <v>44715</v>
      </c>
      <c r="B15322" s="2" t="s">
        <v>44</v>
      </c>
      <c r="C15322" s="2" t="s">
        <v>15</v>
      </c>
      <c r="D15322" s="2" t="s">
        <v>29</v>
      </c>
      <c r="E15322" s="2" t="s">
        <v>17</v>
      </c>
      <c r="F15322">
        <v>323</v>
      </c>
      <c r="G15322">
        <v>229</v>
      </c>
      <c r="H15322">
        <v>44</v>
      </c>
      <c r="I15322">
        <v>240.56</v>
      </c>
      <c r="J15322">
        <v>44.48</v>
      </c>
      <c r="K15322">
        <v>0</v>
      </c>
      <c r="L15322">
        <v>0</v>
      </c>
      <c r="M15322">
        <v>42</v>
      </c>
      <c r="N15322" s="2">
        <v>10185.92</v>
      </c>
      <c r="O15322">
        <v>567.91999999999928</v>
      </c>
      <c r="P15322" t="s">
        <v>51</v>
      </c>
      <c r="Q15322">
        <v>44.48</v>
      </c>
    </row>
    <row r="15323" spans="1:17" x14ac:dyDescent="0.2">
      <c r="A15323" s="1">
        <v>44715</v>
      </c>
      <c r="B15323" s="2" t="s">
        <v>44</v>
      </c>
      <c r="C15323" s="2" t="s">
        <v>18</v>
      </c>
      <c r="D15323" s="2" t="s">
        <v>19</v>
      </c>
      <c r="E15323" s="2" t="s">
        <v>22</v>
      </c>
      <c r="F15323">
        <v>213</v>
      </c>
      <c r="G15323">
        <v>209</v>
      </c>
      <c r="H15323">
        <v>63</v>
      </c>
      <c r="I15323">
        <v>206.43</v>
      </c>
      <c r="J15323">
        <v>27.54</v>
      </c>
      <c r="K15323">
        <v>0</v>
      </c>
      <c r="L15323">
        <v>1</v>
      </c>
      <c r="M15323">
        <v>27.22</v>
      </c>
      <c r="N15323" s="2">
        <v>5755.86</v>
      </c>
      <c r="O15323">
        <v>66.880000000000052</v>
      </c>
      <c r="P15323" t="s">
        <v>51</v>
      </c>
      <c r="Q15323">
        <v>27.54</v>
      </c>
    </row>
    <row r="15324" spans="1:17" x14ac:dyDescent="0.2">
      <c r="A15324" s="1">
        <v>44715</v>
      </c>
      <c r="B15324" s="2" t="s">
        <v>44</v>
      </c>
      <c r="C15324" s="2" t="s">
        <v>21</v>
      </c>
      <c r="D15324" s="2" t="s">
        <v>31</v>
      </c>
      <c r="E15324" s="2" t="s">
        <v>20</v>
      </c>
      <c r="F15324">
        <v>52</v>
      </c>
      <c r="G15324">
        <v>40</v>
      </c>
      <c r="H15324">
        <v>40</v>
      </c>
      <c r="I15324">
        <v>33.01</v>
      </c>
      <c r="J15324">
        <v>76.010000000000005</v>
      </c>
      <c r="K15324">
        <v>20</v>
      </c>
      <c r="L15324">
        <v>0</v>
      </c>
      <c r="M15324">
        <v>79.87</v>
      </c>
      <c r="N15324" s="2">
        <v>3040.4</v>
      </c>
      <c r="O15324">
        <v>-154.39999999999998</v>
      </c>
      <c r="P15324" t="s">
        <v>51</v>
      </c>
      <c r="Q15324">
        <v>56.010000000000005</v>
      </c>
    </row>
    <row r="15325" spans="1:17" x14ac:dyDescent="0.2">
      <c r="A15325" s="1">
        <v>44715</v>
      </c>
      <c r="B15325" s="2" t="s">
        <v>44</v>
      </c>
      <c r="C15325" s="2" t="s">
        <v>23</v>
      </c>
      <c r="D15325" s="2" t="s">
        <v>25</v>
      </c>
      <c r="E15325" s="2" t="s">
        <v>22</v>
      </c>
      <c r="F15325">
        <v>457</v>
      </c>
      <c r="G15325">
        <v>428</v>
      </c>
      <c r="H15325">
        <v>29</v>
      </c>
      <c r="I15325">
        <v>425.81</v>
      </c>
      <c r="J15325">
        <v>93.12</v>
      </c>
      <c r="K15325">
        <v>10</v>
      </c>
      <c r="L15325">
        <v>0</v>
      </c>
      <c r="M15325">
        <v>97.74</v>
      </c>
      <c r="N15325" s="2">
        <v>39855.360000000001</v>
      </c>
      <c r="O15325">
        <v>-1977.3599999999958</v>
      </c>
      <c r="P15325" t="s">
        <v>51</v>
      </c>
      <c r="Q15325">
        <v>83.12</v>
      </c>
    </row>
    <row r="15326" spans="1:17" x14ac:dyDescent="0.2">
      <c r="A15326" s="1">
        <v>44715</v>
      </c>
      <c r="B15326" s="2" t="s">
        <v>44</v>
      </c>
      <c r="C15326" s="2" t="s">
        <v>24</v>
      </c>
      <c r="D15326" s="2" t="s">
        <v>25</v>
      </c>
      <c r="E15326" s="2" t="s">
        <v>26</v>
      </c>
      <c r="F15326">
        <v>123</v>
      </c>
      <c r="G15326">
        <v>11</v>
      </c>
      <c r="H15326">
        <v>40</v>
      </c>
      <c r="I15326">
        <v>10.72</v>
      </c>
      <c r="J15326">
        <v>15.34</v>
      </c>
      <c r="K15326">
        <v>20</v>
      </c>
      <c r="L15326">
        <v>1</v>
      </c>
      <c r="M15326">
        <v>14.72</v>
      </c>
      <c r="N15326" s="2">
        <v>168.74</v>
      </c>
      <c r="O15326">
        <v>6.8199999999999914</v>
      </c>
      <c r="P15326" t="s">
        <v>51</v>
      </c>
      <c r="Q15326">
        <v>-4.66</v>
      </c>
    </row>
    <row r="15327" spans="1:17" x14ac:dyDescent="0.2">
      <c r="A15327" s="1">
        <v>44715</v>
      </c>
      <c r="B15327" s="2" t="s">
        <v>44</v>
      </c>
      <c r="C15327" s="2" t="s">
        <v>27</v>
      </c>
      <c r="D15327" s="2" t="s">
        <v>16</v>
      </c>
      <c r="E15327" s="2" t="s">
        <v>17</v>
      </c>
      <c r="F15327">
        <v>189</v>
      </c>
      <c r="G15327">
        <v>186</v>
      </c>
      <c r="H15327">
        <v>103</v>
      </c>
      <c r="I15327">
        <v>189.04</v>
      </c>
      <c r="J15327">
        <v>50.68</v>
      </c>
      <c r="K15327">
        <v>20</v>
      </c>
      <c r="L15327">
        <v>0</v>
      </c>
      <c r="M15327">
        <v>51.81</v>
      </c>
      <c r="N15327" s="2">
        <v>9426.48</v>
      </c>
      <c r="O15327">
        <v>-210.18000000000046</v>
      </c>
      <c r="P15327" t="s">
        <v>52</v>
      </c>
      <c r="Q15327">
        <v>30.68</v>
      </c>
    </row>
    <row r="15328" spans="1:17" x14ac:dyDescent="0.2">
      <c r="A15328" s="1">
        <v>44715</v>
      </c>
      <c r="B15328" s="2" t="s">
        <v>44</v>
      </c>
      <c r="C15328" s="2" t="s">
        <v>28</v>
      </c>
      <c r="D15328" s="2" t="s">
        <v>29</v>
      </c>
      <c r="E15328" s="2" t="s">
        <v>17</v>
      </c>
      <c r="F15328">
        <v>81</v>
      </c>
      <c r="G15328">
        <v>49</v>
      </c>
      <c r="H15328">
        <v>126</v>
      </c>
      <c r="I15328">
        <v>68.2</v>
      </c>
      <c r="J15328">
        <v>93.27</v>
      </c>
      <c r="K15328">
        <v>20</v>
      </c>
      <c r="L15328">
        <v>0</v>
      </c>
      <c r="M15328">
        <v>96.41</v>
      </c>
      <c r="N15328" s="2">
        <v>4570.2299999999996</v>
      </c>
      <c r="O15328">
        <v>-153.86000000000001</v>
      </c>
      <c r="P15328" t="s">
        <v>51</v>
      </c>
      <c r="Q15328">
        <v>73.27</v>
      </c>
    </row>
    <row r="15329" spans="1:17" x14ac:dyDescent="0.2">
      <c r="A15329" s="1">
        <v>44715</v>
      </c>
      <c r="B15329" s="2" t="s">
        <v>44</v>
      </c>
      <c r="C15329" s="2" t="s">
        <v>30</v>
      </c>
      <c r="D15329" s="2" t="s">
        <v>16</v>
      </c>
      <c r="E15329" s="2" t="s">
        <v>22</v>
      </c>
      <c r="F15329">
        <v>484</v>
      </c>
      <c r="G15329">
        <v>367</v>
      </c>
      <c r="H15329">
        <v>186</v>
      </c>
      <c r="I15329">
        <v>381.05</v>
      </c>
      <c r="J15329">
        <v>57.76</v>
      </c>
      <c r="K15329">
        <v>0</v>
      </c>
      <c r="L15329">
        <v>0</v>
      </c>
      <c r="M15329">
        <v>53.37</v>
      </c>
      <c r="N15329" s="2">
        <v>21197.919999999998</v>
      </c>
      <c r="O15329">
        <v>1611.13</v>
      </c>
      <c r="P15329" t="s">
        <v>51</v>
      </c>
      <c r="Q15329">
        <v>57.76</v>
      </c>
    </row>
    <row r="15330" spans="1:17" x14ac:dyDescent="0.2">
      <c r="A15330" s="1">
        <v>44715</v>
      </c>
      <c r="B15330" s="2" t="s">
        <v>44</v>
      </c>
      <c r="C15330" s="2" t="s">
        <v>32</v>
      </c>
      <c r="D15330" s="2" t="s">
        <v>25</v>
      </c>
      <c r="E15330" s="2" t="s">
        <v>20</v>
      </c>
      <c r="F15330">
        <v>262</v>
      </c>
      <c r="G15330">
        <v>10</v>
      </c>
      <c r="H15330">
        <v>156</v>
      </c>
      <c r="I15330">
        <v>16.77</v>
      </c>
      <c r="J15330">
        <v>43.5</v>
      </c>
      <c r="K15330">
        <v>0</v>
      </c>
      <c r="L15330">
        <v>0</v>
      </c>
      <c r="M15330">
        <v>41.84</v>
      </c>
      <c r="N15330" s="2">
        <v>435</v>
      </c>
      <c r="O15330">
        <v>16.599999999999966</v>
      </c>
      <c r="P15330" t="s">
        <v>51</v>
      </c>
      <c r="Q15330">
        <v>43.5</v>
      </c>
    </row>
    <row r="15331" spans="1:17" x14ac:dyDescent="0.2">
      <c r="A15331" s="1">
        <v>44715</v>
      </c>
      <c r="B15331" s="2" t="s">
        <v>44</v>
      </c>
      <c r="C15331" s="2" t="s">
        <v>33</v>
      </c>
      <c r="D15331" s="2" t="s">
        <v>31</v>
      </c>
      <c r="E15331" s="2" t="s">
        <v>26</v>
      </c>
      <c r="F15331">
        <v>333</v>
      </c>
      <c r="G15331">
        <v>123</v>
      </c>
      <c r="H15331">
        <v>69</v>
      </c>
      <c r="I15331">
        <v>141.38999999999999</v>
      </c>
      <c r="J15331">
        <v>71.63</v>
      </c>
      <c r="K15331">
        <v>10</v>
      </c>
      <c r="L15331">
        <v>1</v>
      </c>
      <c r="M15331">
        <v>75.260000000000005</v>
      </c>
      <c r="N15331" s="2">
        <v>8810.49</v>
      </c>
      <c r="O15331">
        <v>-446.4900000000012</v>
      </c>
      <c r="P15331" t="s">
        <v>51</v>
      </c>
      <c r="Q15331">
        <v>61.629999999999995</v>
      </c>
    </row>
    <row r="15332" spans="1:17" x14ac:dyDescent="0.2">
      <c r="A15332" s="1">
        <v>44715</v>
      </c>
      <c r="B15332" s="2" t="s">
        <v>44</v>
      </c>
      <c r="C15332" s="2" t="s">
        <v>34</v>
      </c>
      <c r="D15332" s="2" t="s">
        <v>16</v>
      </c>
      <c r="E15332" s="2" t="s">
        <v>17</v>
      </c>
      <c r="F15332">
        <v>357</v>
      </c>
      <c r="G15332">
        <v>77</v>
      </c>
      <c r="H15332">
        <v>96</v>
      </c>
      <c r="I15332">
        <v>73.13</v>
      </c>
      <c r="J15332">
        <v>53.29</v>
      </c>
      <c r="K15332">
        <v>20</v>
      </c>
      <c r="L15332">
        <v>1</v>
      </c>
      <c r="M15332">
        <v>53.3</v>
      </c>
      <c r="N15332" s="2">
        <v>4103.33</v>
      </c>
      <c r="O15332">
        <v>-0.76999999999984681</v>
      </c>
      <c r="P15332" t="s">
        <v>51</v>
      </c>
      <c r="Q15332">
        <v>33.29</v>
      </c>
    </row>
    <row r="15333" spans="1:17" x14ac:dyDescent="0.2">
      <c r="A15333" s="1">
        <v>44715</v>
      </c>
      <c r="B15333" s="2" t="s">
        <v>44</v>
      </c>
      <c r="C15333" s="2" t="s">
        <v>35</v>
      </c>
      <c r="D15333" s="2" t="s">
        <v>16</v>
      </c>
      <c r="E15333" s="2" t="s">
        <v>26</v>
      </c>
      <c r="F15333">
        <v>302</v>
      </c>
      <c r="G15333">
        <v>231</v>
      </c>
      <c r="H15333">
        <v>111</v>
      </c>
      <c r="I15333">
        <v>247.53</v>
      </c>
      <c r="J15333">
        <v>21.39</v>
      </c>
      <c r="K15333">
        <v>15</v>
      </c>
      <c r="L15333">
        <v>1</v>
      </c>
      <c r="M15333">
        <v>22.95</v>
      </c>
      <c r="N15333" s="2">
        <v>4941.09</v>
      </c>
      <c r="O15333">
        <v>-360.35999999999973</v>
      </c>
      <c r="P15333" t="s">
        <v>51</v>
      </c>
      <c r="Q15333">
        <v>6.3900000000000006</v>
      </c>
    </row>
    <row r="15334" spans="1:17" x14ac:dyDescent="0.2">
      <c r="A15334" s="1">
        <v>44715</v>
      </c>
      <c r="B15334" s="2" t="s">
        <v>44</v>
      </c>
      <c r="C15334" s="2" t="s">
        <v>36</v>
      </c>
      <c r="D15334" s="2" t="s">
        <v>25</v>
      </c>
      <c r="E15334" s="2" t="s">
        <v>17</v>
      </c>
      <c r="F15334">
        <v>308</v>
      </c>
      <c r="G15334">
        <v>307</v>
      </c>
      <c r="H15334">
        <v>145</v>
      </c>
      <c r="I15334">
        <v>316.62</v>
      </c>
      <c r="J15334">
        <v>30.66</v>
      </c>
      <c r="K15334">
        <v>10</v>
      </c>
      <c r="L15334">
        <v>0</v>
      </c>
      <c r="M15334">
        <v>32.54</v>
      </c>
      <c r="N15334" s="2">
        <v>9412.6200000000008</v>
      </c>
      <c r="O15334">
        <v>-577.15999999999974</v>
      </c>
      <c r="P15334" t="s">
        <v>52</v>
      </c>
      <c r="Q15334">
        <v>20.66</v>
      </c>
    </row>
    <row r="15335" spans="1:17" x14ac:dyDescent="0.2">
      <c r="A15335" s="1">
        <v>44715</v>
      </c>
      <c r="B15335" s="2" t="s">
        <v>44</v>
      </c>
      <c r="C15335" s="2" t="s">
        <v>37</v>
      </c>
      <c r="D15335" s="2" t="s">
        <v>16</v>
      </c>
      <c r="E15335" s="2" t="s">
        <v>20</v>
      </c>
      <c r="F15335">
        <v>397</v>
      </c>
      <c r="G15335">
        <v>283</v>
      </c>
      <c r="H15335">
        <v>24</v>
      </c>
      <c r="I15335">
        <v>288.70999999999998</v>
      </c>
      <c r="J15335">
        <v>50.71</v>
      </c>
      <c r="K15335">
        <v>10</v>
      </c>
      <c r="L15335">
        <v>0</v>
      </c>
      <c r="M15335">
        <v>54.73</v>
      </c>
      <c r="N15335" s="2">
        <v>14350.93</v>
      </c>
      <c r="O15335">
        <v>-1137.6599999999989</v>
      </c>
      <c r="P15335" t="s">
        <v>51</v>
      </c>
      <c r="Q15335">
        <v>40.71</v>
      </c>
    </row>
    <row r="15336" spans="1:17" x14ac:dyDescent="0.2">
      <c r="A15336" s="1">
        <v>44715</v>
      </c>
      <c r="B15336" s="2" t="s">
        <v>44</v>
      </c>
      <c r="C15336" s="2" t="s">
        <v>38</v>
      </c>
      <c r="D15336" s="2" t="s">
        <v>29</v>
      </c>
      <c r="E15336" s="2" t="s">
        <v>22</v>
      </c>
      <c r="F15336">
        <v>236</v>
      </c>
      <c r="G15336">
        <v>144</v>
      </c>
      <c r="H15336">
        <v>29</v>
      </c>
      <c r="I15336">
        <v>157.6</v>
      </c>
      <c r="J15336">
        <v>40.69</v>
      </c>
      <c r="K15336">
        <v>15</v>
      </c>
      <c r="L15336">
        <v>1</v>
      </c>
      <c r="M15336">
        <v>43.1</v>
      </c>
      <c r="N15336" s="2">
        <v>5859.36</v>
      </c>
      <c r="O15336">
        <v>-347.04000000000053</v>
      </c>
      <c r="P15336" t="s">
        <v>51</v>
      </c>
      <c r="Q15336">
        <v>25.689999999999998</v>
      </c>
    </row>
    <row r="15337" spans="1:17" x14ac:dyDescent="0.2">
      <c r="A15337" s="1">
        <v>44715</v>
      </c>
      <c r="B15337" s="2" t="s">
        <v>44</v>
      </c>
      <c r="C15337" s="2" t="s">
        <v>39</v>
      </c>
      <c r="D15337" s="2" t="s">
        <v>31</v>
      </c>
      <c r="E15337" s="2" t="s">
        <v>26</v>
      </c>
      <c r="F15337">
        <v>53</v>
      </c>
      <c r="G15337">
        <v>33</v>
      </c>
      <c r="H15337">
        <v>175</v>
      </c>
      <c r="I15337">
        <v>35.450000000000003</v>
      </c>
      <c r="J15337">
        <v>89.5</v>
      </c>
      <c r="K15337">
        <v>10</v>
      </c>
      <c r="L15337">
        <v>0</v>
      </c>
      <c r="M15337">
        <v>90.4</v>
      </c>
      <c r="N15337" s="2">
        <v>2953.5</v>
      </c>
      <c r="O15337">
        <v>-29.700000000000188</v>
      </c>
      <c r="P15337" t="s">
        <v>51</v>
      </c>
      <c r="Q15337">
        <v>79.5</v>
      </c>
    </row>
    <row r="15338" spans="1:17" x14ac:dyDescent="0.2">
      <c r="A15338" s="1">
        <v>44715</v>
      </c>
      <c r="B15338" s="2" t="s">
        <v>44</v>
      </c>
      <c r="C15338" s="2" t="s">
        <v>40</v>
      </c>
      <c r="D15338" s="2" t="s">
        <v>25</v>
      </c>
      <c r="E15338" s="2" t="s">
        <v>20</v>
      </c>
      <c r="F15338">
        <v>478</v>
      </c>
      <c r="G15338">
        <v>46</v>
      </c>
      <c r="H15338">
        <v>144</v>
      </c>
      <c r="I15338">
        <v>49.08</v>
      </c>
      <c r="J15338">
        <v>28.98</v>
      </c>
      <c r="K15338">
        <v>5</v>
      </c>
      <c r="L15338">
        <v>1</v>
      </c>
      <c r="M15338">
        <v>32.590000000000003</v>
      </c>
      <c r="N15338" s="2">
        <v>1333.08</v>
      </c>
      <c r="O15338">
        <v>-166.06000000000014</v>
      </c>
      <c r="P15338" t="s">
        <v>51</v>
      </c>
      <c r="Q15338">
        <v>23.98</v>
      </c>
    </row>
    <row r="15339" spans="1:17" x14ac:dyDescent="0.2">
      <c r="A15339" s="1">
        <v>44715</v>
      </c>
      <c r="B15339" s="2" t="s">
        <v>44</v>
      </c>
      <c r="C15339" s="2" t="s">
        <v>41</v>
      </c>
      <c r="D15339" s="2" t="s">
        <v>31</v>
      </c>
      <c r="E15339" s="2" t="s">
        <v>22</v>
      </c>
      <c r="F15339">
        <v>327</v>
      </c>
      <c r="G15339">
        <v>131</v>
      </c>
      <c r="H15339">
        <v>142</v>
      </c>
      <c r="I15339">
        <v>132.43</v>
      </c>
      <c r="J15339">
        <v>49.98</v>
      </c>
      <c r="K15339">
        <v>15</v>
      </c>
      <c r="L15339">
        <v>0</v>
      </c>
      <c r="M15339">
        <v>49.19</v>
      </c>
      <c r="N15339" s="2">
        <v>6547.3799999999992</v>
      </c>
      <c r="O15339">
        <v>103.4899999999999</v>
      </c>
      <c r="P15339" t="s">
        <v>51</v>
      </c>
      <c r="Q15339">
        <v>34.979999999999997</v>
      </c>
    </row>
    <row r="15340" spans="1:17" x14ac:dyDescent="0.2">
      <c r="A15340" s="1">
        <v>44715</v>
      </c>
      <c r="B15340" s="2" t="s">
        <v>44</v>
      </c>
      <c r="C15340" s="2" t="s">
        <v>42</v>
      </c>
      <c r="D15340" s="2" t="s">
        <v>25</v>
      </c>
      <c r="E15340" s="2" t="s">
        <v>17</v>
      </c>
      <c r="F15340">
        <v>197</v>
      </c>
      <c r="G15340">
        <v>46</v>
      </c>
      <c r="H15340">
        <v>28</v>
      </c>
      <c r="I15340">
        <v>49.21</v>
      </c>
      <c r="J15340">
        <v>60.65</v>
      </c>
      <c r="K15340">
        <v>0</v>
      </c>
      <c r="L15340">
        <v>1</v>
      </c>
      <c r="M15340">
        <v>60.16</v>
      </c>
      <c r="N15340" s="2">
        <v>2789.9</v>
      </c>
      <c r="O15340">
        <v>22.540000000000092</v>
      </c>
      <c r="P15340" t="s">
        <v>51</v>
      </c>
      <c r="Q15340">
        <v>60.65</v>
      </c>
    </row>
    <row r="15341" spans="1:17" x14ac:dyDescent="0.2">
      <c r="A15341" s="1">
        <v>44715</v>
      </c>
      <c r="B15341" s="2" t="s">
        <v>44</v>
      </c>
      <c r="C15341" s="2" t="s">
        <v>43</v>
      </c>
      <c r="D15341" s="2" t="s">
        <v>29</v>
      </c>
      <c r="E15341" s="2" t="s">
        <v>20</v>
      </c>
      <c r="F15341">
        <v>377</v>
      </c>
      <c r="G15341">
        <v>294</v>
      </c>
      <c r="H15341">
        <v>136</v>
      </c>
      <c r="I15341">
        <v>291.45999999999998</v>
      </c>
      <c r="J15341">
        <v>85.54</v>
      </c>
      <c r="K15341">
        <v>20</v>
      </c>
      <c r="L15341">
        <v>1</v>
      </c>
      <c r="M15341">
        <v>84.55</v>
      </c>
      <c r="N15341" s="2">
        <v>25148.760000000002</v>
      </c>
      <c r="O15341">
        <v>291.06000000000267</v>
      </c>
      <c r="P15341" t="s">
        <v>51</v>
      </c>
      <c r="Q15341">
        <v>65.540000000000006</v>
      </c>
    </row>
    <row r="15342" spans="1:17" x14ac:dyDescent="0.2">
      <c r="A15342" s="1">
        <v>44715</v>
      </c>
      <c r="B15342" s="2" t="s">
        <v>45</v>
      </c>
      <c r="C15342" s="2" t="s">
        <v>15</v>
      </c>
      <c r="D15342" s="2" t="s">
        <v>19</v>
      </c>
      <c r="E15342" s="2" t="s">
        <v>20</v>
      </c>
      <c r="F15342">
        <v>423</v>
      </c>
      <c r="G15342">
        <v>2</v>
      </c>
      <c r="H15342">
        <v>147</v>
      </c>
      <c r="I15342">
        <v>-5.92</v>
      </c>
      <c r="J15342">
        <v>66.180000000000007</v>
      </c>
      <c r="K15342">
        <v>15</v>
      </c>
      <c r="L15342">
        <v>0</v>
      </c>
      <c r="M15342">
        <v>66.930000000000007</v>
      </c>
      <c r="N15342" s="2">
        <v>132.36000000000001</v>
      </c>
      <c r="O15342">
        <v>-1.5</v>
      </c>
      <c r="P15342" t="s">
        <v>51</v>
      </c>
      <c r="Q15342">
        <v>51.180000000000007</v>
      </c>
    </row>
    <row r="15343" spans="1:17" x14ac:dyDescent="0.2">
      <c r="A15343" s="1">
        <v>44715</v>
      </c>
      <c r="B15343" s="2" t="s">
        <v>45</v>
      </c>
      <c r="C15343" s="2" t="s">
        <v>18</v>
      </c>
      <c r="D15343" s="2" t="s">
        <v>19</v>
      </c>
      <c r="E15343" s="2" t="s">
        <v>22</v>
      </c>
      <c r="F15343">
        <v>393</v>
      </c>
      <c r="G15343">
        <v>160</v>
      </c>
      <c r="H15343">
        <v>39</v>
      </c>
      <c r="I15343">
        <v>167.35</v>
      </c>
      <c r="J15343">
        <v>98</v>
      </c>
      <c r="K15343">
        <v>0</v>
      </c>
      <c r="L15343">
        <v>1</v>
      </c>
      <c r="M15343">
        <v>93.18</v>
      </c>
      <c r="N15343" s="2">
        <v>15680</v>
      </c>
      <c r="O15343">
        <v>771.19999999999891</v>
      </c>
      <c r="P15343" t="s">
        <v>51</v>
      </c>
      <c r="Q15343">
        <v>98</v>
      </c>
    </row>
    <row r="15344" spans="1:17" x14ac:dyDescent="0.2">
      <c r="A15344" s="1">
        <v>44715</v>
      </c>
      <c r="B15344" s="2" t="s">
        <v>45</v>
      </c>
      <c r="C15344" s="2" t="s">
        <v>21</v>
      </c>
      <c r="D15344" s="2" t="s">
        <v>31</v>
      </c>
      <c r="E15344" s="2" t="s">
        <v>20</v>
      </c>
      <c r="F15344">
        <v>89</v>
      </c>
      <c r="G15344">
        <v>4</v>
      </c>
      <c r="H15344">
        <v>129</v>
      </c>
      <c r="I15344">
        <v>20.420000000000002</v>
      </c>
      <c r="J15344">
        <v>55.58</v>
      </c>
      <c r="K15344">
        <v>20</v>
      </c>
      <c r="L15344">
        <v>0</v>
      </c>
      <c r="M15344">
        <v>55.64</v>
      </c>
      <c r="N15344" s="2">
        <v>222.32</v>
      </c>
      <c r="O15344">
        <v>-0.24000000000000909</v>
      </c>
      <c r="P15344" t="s">
        <v>51</v>
      </c>
      <c r="Q15344">
        <v>35.58</v>
      </c>
    </row>
    <row r="15345" spans="1:17" x14ac:dyDescent="0.2">
      <c r="A15345" s="1">
        <v>44715</v>
      </c>
      <c r="B15345" s="2" t="s">
        <v>45</v>
      </c>
      <c r="C15345" s="2" t="s">
        <v>23</v>
      </c>
      <c r="D15345" s="2" t="s">
        <v>16</v>
      </c>
      <c r="E15345" s="2" t="s">
        <v>26</v>
      </c>
      <c r="F15345">
        <v>230</v>
      </c>
      <c r="G15345">
        <v>190</v>
      </c>
      <c r="H15345">
        <v>169</v>
      </c>
      <c r="I15345">
        <v>210</v>
      </c>
      <c r="J15345">
        <v>40.36</v>
      </c>
      <c r="K15345">
        <v>20</v>
      </c>
      <c r="L15345">
        <v>0</v>
      </c>
      <c r="M15345">
        <v>39.31</v>
      </c>
      <c r="N15345" s="2">
        <v>7668.4</v>
      </c>
      <c r="O15345">
        <v>199.49999999999946</v>
      </c>
      <c r="P15345" t="s">
        <v>51</v>
      </c>
      <c r="Q15345">
        <v>20.36</v>
      </c>
    </row>
    <row r="15346" spans="1:17" x14ac:dyDescent="0.2">
      <c r="A15346" s="1">
        <v>44715</v>
      </c>
      <c r="B15346" s="2" t="s">
        <v>45</v>
      </c>
      <c r="C15346" s="2" t="s">
        <v>24</v>
      </c>
      <c r="D15346" s="2" t="s">
        <v>25</v>
      </c>
      <c r="E15346" s="2" t="s">
        <v>20</v>
      </c>
      <c r="F15346">
        <v>78</v>
      </c>
      <c r="G15346">
        <v>22</v>
      </c>
      <c r="H15346">
        <v>86</v>
      </c>
      <c r="I15346">
        <v>18.59</v>
      </c>
      <c r="J15346">
        <v>31.47</v>
      </c>
      <c r="K15346">
        <v>20</v>
      </c>
      <c r="L15346">
        <v>0</v>
      </c>
      <c r="M15346">
        <v>32.36</v>
      </c>
      <c r="N15346" s="2">
        <v>692.33999999999992</v>
      </c>
      <c r="O15346">
        <v>-19.580000000000013</v>
      </c>
      <c r="P15346" t="s">
        <v>51</v>
      </c>
      <c r="Q15346">
        <v>11.469999999999999</v>
      </c>
    </row>
    <row r="15347" spans="1:17" x14ac:dyDescent="0.2">
      <c r="A15347" s="1">
        <v>44715</v>
      </c>
      <c r="B15347" s="2" t="s">
        <v>45</v>
      </c>
      <c r="C15347" s="2" t="s">
        <v>27</v>
      </c>
      <c r="D15347" s="2" t="s">
        <v>31</v>
      </c>
      <c r="E15347" s="2" t="s">
        <v>20</v>
      </c>
      <c r="F15347">
        <v>370</v>
      </c>
      <c r="G15347">
        <v>77</v>
      </c>
      <c r="H15347">
        <v>116</v>
      </c>
      <c r="I15347">
        <v>67.510000000000005</v>
      </c>
      <c r="J15347">
        <v>68.45</v>
      </c>
      <c r="K15347">
        <v>0</v>
      </c>
      <c r="L15347">
        <v>0</v>
      </c>
      <c r="M15347">
        <v>71.349999999999994</v>
      </c>
      <c r="N15347" s="2">
        <v>5270.6500000000005</v>
      </c>
      <c r="O15347">
        <v>-223.29999999999933</v>
      </c>
      <c r="P15347" t="s">
        <v>51</v>
      </c>
      <c r="Q15347">
        <v>68.45</v>
      </c>
    </row>
    <row r="15348" spans="1:17" x14ac:dyDescent="0.2">
      <c r="A15348" s="1">
        <v>44715</v>
      </c>
      <c r="B15348" s="2" t="s">
        <v>45</v>
      </c>
      <c r="C15348" s="2" t="s">
        <v>28</v>
      </c>
      <c r="D15348" s="2" t="s">
        <v>31</v>
      </c>
      <c r="E15348" s="2" t="s">
        <v>26</v>
      </c>
      <c r="F15348">
        <v>138</v>
      </c>
      <c r="G15348">
        <v>73</v>
      </c>
      <c r="H15348">
        <v>114</v>
      </c>
      <c r="I15348">
        <v>68.81</v>
      </c>
      <c r="J15348">
        <v>40.17</v>
      </c>
      <c r="K15348">
        <v>20</v>
      </c>
      <c r="L15348">
        <v>1</v>
      </c>
      <c r="M15348">
        <v>36.83</v>
      </c>
      <c r="N15348" s="2">
        <v>2932.4100000000003</v>
      </c>
      <c r="O15348">
        <v>243.82000000000025</v>
      </c>
      <c r="P15348" t="s">
        <v>51</v>
      </c>
      <c r="Q15348">
        <v>20.170000000000002</v>
      </c>
    </row>
    <row r="15349" spans="1:17" x14ac:dyDescent="0.2">
      <c r="A15349" s="1">
        <v>44715</v>
      </c>
      <c r="B15349" s="2" t="s">
        <v>45</v>
      </c>
      <c r="C15349" s="2" t="s">
        <v>30</v>
      </c>
      <c r="D15349" s="2" t="s">
        <v>29</v>
      </c>
      <c r="E15349" s="2" t="s">
        <v>22</v>
      </c>
      <c r="F15349">
        <v>428</v>
      </c>
      <c r="G15349">
        <v>147</v>
      </c>
      <c r="H15349">
        <v>186</v>
      </c>
      <c r="I15349">
        <v>155.63999999999999</v>
      </c>
      <c r="J15349">
        <v>72.55</v>
      </c>
      <c r="K15349">
        <v>20</v>
      </c>
      <c r="L15349">
        <v>0</v>
      </c>
      <c r="M15349">
        <v>68.78</v>
      </c>
      <c r="N15349" s="2">
        <v>10664.85</v>
      </c>
      <c r="O15349">
        <v>554.18999999999937</v>
      </c>
      <c r="P15349" t="s">
        <v>51</v>
      </c>
      <c r="Q15349">
        <v>52.55</v>
      </c>
    </row>
    <row r="15350" spans="1:17" x14ac:dyDescent="0.2">
      <c r="A15350" s="1">
        <v>44715</v>
      </c>
      <c r="B15350" s="2" t="s">
        <v>45</v>
      </c>
      <c r="C15350" s="2" t="s">
        <v>32</v>
      </c>
      <c r="D15350" s="2" t="s">
        <v>29</v>
      </c>
      <c r="E15350" s="2" t="s">
        <v>17</v>
      </c>
      <c r="F15350">
        <v>429</v>
      </c>
      <c r="G15350">
        <v>244</v>
      </c>
      <c r="H15350">
        <v>89</v>
      </c>
      <c r="I15350">
        <v>234.04</v>
      </c>
      <c r="J15350">
        <v>53.84</v>
      </c>
      <c r="K15350">
        <v>0</v>
      </c>
      <c r="L15350">
        <v>1</v>
      </c>
      <c r="M15350">
        <v>56.64</v>
      </c>
      <c r="N15350" s="2">
        <v>13136.960000000001</v>
      </c>
      <c r="O15350">
        <v>-683.19999999999936</v>
      </c>
      <c r="P15350" t="s">
        <v>51</v>
      </c>
      <c r="Q15350">
        <v>53.84</v>
      </c>
    </row>
    <row r="15351" spans="1:17" x14ac:dyDescent="0.2">
      <c r="A15351" s="1">
        <v>44715</v>
      </c>
      <c r="B15351" s="2" t="s">
        <v>45</v>
      </c>
      <c r="C15351" s="2" t="s">
        <v>33</v>
      </c>
      <c r="D15351" s="2" t="s">
        <v>29</v>
      </c>
      <c r="E15351" s="2" t="s">
        <v>17</v>
      </c>
      <c r="F15351">
        <v>472</v>
      </c>
      <c r="G15351">
        <v>82</v>
      </c>
      <c r="H15351">
        <v>176</v>
      </c>
      <c r="I15351">
        <v>84.34</v>
      </c>
      <c r="J15351">
        <v>28.81</v>
      </c>
      <c r="K15351">
        <v>20</v>
      </c>
      <c r="L15351">
        <v>0</v>
      </c>
      <c r="M15351">
        <v>27.58</v>
      </c>
      <c r="N15351" s="2">
        <v>2362.42</v>
      </c>
      <c r="O15351">
        <v>100.86000000000004</v>
      </c>
      <c r="P15351" t="s">
        <v>51</v>
      </c>
      <c r="Q15351">
        <v>8.8099999999999987</v>
      </c>
    </row>
    <row r="15352" spans="1:17" x14ac:dyDescent="0.2">
      <c r="A15352" s="1">
        <v>44715</v>
      </c>
      <c r="B15352" s="2" t="s">
        <v>45</v>
      </c>
      <c r="C15352" s="2" t="s">
        <v>34</v>
      </c>
      <c r="D15352" s="2" t="s">
        <v>16</v>
      </c>
      <c r="E15352" s="2" t="s">
        <v>26</v>
      </c>
      <c r="F15352">
        <v>483</v>
      </c>
      <c r="G15352">
        <v>166</v>
      </c>
      <c r="H15352">
        <v>96</v>
      </c>
      <c r="I15352">
        <v>182.08</v>
      </c>
      <c r="J15352">
        <v>80.13</v>
      </c>
      <c r="K15352">
        <v>20</v>
      </c>
      <c r="L15352">
        <v>0</v>
      </c>
      <c r="M15352">
        <v>77.37</v>
      </c>
      <c r="N15352" s="2">
        <v>13301.58</v>
      </c>
      <c r="O15352">
        <v>458.15999999999849</v>
      </c>
      <c r="P15352" t="s">
        <v>51</v>
      </c>
      <c r="Q15352">
        <v>60.129999999999995</v>
      </c>
    </row>
    <row r="15353" spans="1:17" x14ac:dyDescent="0.2">
      <c r="A15353" s="1">
        <v>44715</v>
      </c>
      <c r="B15353" s="2" t="s">
        <v>45</v>
      </c>
      <c r="C15353" s="2" t="s">
        <v>35</v>
      </c>
      <c r="D15353" s="2" t="s">
        <v>25</v>
      </c>
      <c r="E15353" s="2" t="s">
        <v>22</v>
      </c>
      <c r="F15353">
        <v>478</v>
      </c>
      <c r="G15353">
        <v>417</v>
      </c>
      <c r="H15353">
        <v>151</v>
      </c>
      <c r="I15353">
        <v>421.37</v>
      </c>
      <c r="J15353">
        <v>44.42</v>
      </c>
      <c r="K15353">
        <v>5</v>
      </c>
      <c r="L15353">
        <v>1</v>
      </c>
      <c r="M15353">
        <v>48.04</v>
      </c>
      <c r="N15353" s="2">
        <v>18523.14</v>
      </c>
      <c r="O15353">
        <v>-1509.5399999999988</v>
      </c>
      <c r="P15353" t="s">
        <v>51</v>
      </c>
      <c r="Q15353">
        <v>39.42</v>
      </c>
    </row>
    <row r="15354" spans="1:17" x14ac:dyDescent="0.2">
      <c r="A15354" s="1">
        <v>44715</v>
      </c>
      <c r="B15354" s="2" t="s">
        <v>45</v>
      </c>
      <c r="C15354" s="2" t="s">
        <v>36</v>
      </c>
      <c r="D15354" s="2" t="s">
        <v>29</v>
      </c>
      <c r="E15354" s="2" t="s">
        <v>17</v>
      </c>
      <c r="F15354">
        <v>434</v>
      </c>
      <c r="G15354">
        <v>182</v>
      </c>
      <c r="H15354">
        <v>128</v>
      </c>
      <c r="I15354">
        <v>187.84</v>
      </c>
      <c r="J15354">
        <v>59.45</v>
      </c>
      <c r="K15354">
        <v>15</v>
      </c>
      <c r="L15354">
        <v>1</v>
      </c>
      <c r="M15354">
        <v>55.09</v>
      </c>
      <c r="N15354" s="2">
        <v>10819.9</v>
      </c>
      <c r="O15354">
        <v>793.51999999999987</v>
      </c>
      <c r="P15354" t="s">
        <v>51</v>
      </c>
      <c r="Q15354">
        <v>44.45</v>
      </c>
    </row>
    <row r="15355" spans="1:17" x14ac:dyDescent="0.2">
      <c r="A15355" s="1">
        <v>44715</v>
      </c>
      <c r="B15355" s="2" t="s">
        <v>45</v>
      </c>
      <c r="C15355" s="2" t="s">
        <v>37</v>
      </c>
      <c r="D15355" s="2" t="s">
        <v>29</v>
      </c>
      <c r="E15355" s="2" t="s">
        <v>22</v>
      </c>
      <c r="F15355">
        <v>209</v>
      </c>
      <c r="G15355">
        <v>110</v>
      </c>
      <c r="H15355">
        <v>134</v>
      </c>
      <c r="I15355">
        <v>116.74</v>
      </c>
      <c r="J15355">
        <v>86.61</v>
      </c>
      <c r="K15355">
        <v>10</v>
      </c>
      <c r="L15355">
        <v>1</v>
      </c>
      <c r="M15355">
        <v>83.32</v>
      </c>
      <c r="N15355" s="2">
        <v>9527.1</v>
      </c>
      <c r="O15355">
        <v>361.90000000000066</v>
      </c>
      <c r="P15355" t="s">
        <v>51</v>
      </c>
      <c r="Q15355">
        <v>76.61</v>
      </c>
    </row>
    <row r="15356" spans="1:17" x14ac:dyDescent="0.2">
      <c r="A15356" s="1">
        <v>44715</v>
      </c>
      <c r="B15356" s="2" t="s">
        <v>45</v>
      </c>
      <c r="C15356" s="2" t="s">
        <v>38</v>
      </c>
      <c r="D15356" s="2" t="s">
        <v>31</v>
      </c>
      <c r="E15356" s="2" t="s">
        <v>17</v>
      </c>
      <c r="F15356">
        <v>422</v>
      </c>
      <c r="G15356">
        <v>388</v>
      </c>
      <c r="H15356">
        <v>172</v>
      </c>
      <c r="I15356">
        <v>388.92</v>
      </c>
      <c r="J15356">
        <v>36.659999999999997</v>
      </c>
      <c r="K15356">
        <v>5</v>
      </c>
      <c r="L15356">
        <v>0</v>
      </c>
      <c r="M15356">
        <v>36.450000000000003</v>
      </c>
      <c r="N15356" s="2">
        <v>14224.079999999998</v>
      </c>
      <c r="O15356">
        <v>81.479999999997574</v>
      </c>
      <c r="P15356" t="s">
        <v>51</v>
      </c>
      <c r="Q15356">
        <v>31.659999999999997</v>
      </c>
    </row>
    <row r="15357" spans="1:17" x14ac:dyDescent="0.2">
      <c r="A15357" s="1">
        <v>44715</v>
      </c>
      <c r="B15357" s="2" t="s">
        <v>45</v>
      </c>
      <c r="C15357" s="2" t="s">
        <v>39</v>
      </c>
      <c r="D15357" s="2" t="s">
        <v>31</v>
      </c>
      <c r="E15357" s="2" t="s">
        <v>17</v>
      </c>
      <c r="F15357">
        <v>388</v>
      </c>
      <c r="G15357">
        <v>238</v>
      </c>
      <c r="H15357">
        <v>75</v>
      </c>
      <c r="I15357">
        <v>243.43</v>
      </c>
      <c r="J15357">
        <v>84.09</v>
      </c>
      <c r="K15357">
        <v>0</v>
      </c>
      <c r="L15357">
        <v>1</v>
      </c>
      <c r="M15357">
        <v>85.56</v>
      </c>
      <c r="N15357" s="2">
        <v>20013.420000000002</v>
      </c>
      <c r="O15357">
        <v>-349.85999999999973</v>
      </c>
      <c r="P15357" t="s">
        <v>51</v>
      </c>
      <c r="Q15357">
        <v>84.09</v>
      </c>
    </row>
    <row r="15358" spans="1:17" x14ac:dyDescent="0.2">
      <c r="A15358" s="1">
        <v>44715</v>
      </c>
      <c r="B15358" s="2" t="s">
        <v>45</v>
      </c>
      <c r="C15358" s="2" t="s">
        <v>40</v>
      </c>
      <c r="D15358" s="2" t="s">
        <v>25</v>
      </c>
      <c r="E15358" s="2" t="s">
        <v>26</v>
      </c>
      <c r="F15358">
        <v>131</v>
      </c>
      <c r="G15358">
        <v>31</v>
      </c>
      <c r="H15358">
        <v>71</v>
      </c>
      <c r="I15358">
        <v>28.97</v>
      </c>
      <c r="J15358">
        <v>70.75</v>
      </c>
      <c r="K15358">
        <v>20</v>
      </c>
      <c r="L15358">
        <v>1</v>
      </c>
      <c r="M15358">
        <v>73.89</v>
      </c>
      <c r="N15358" s="2">
        <v>2193.25</v>
      </c>
      <c r="O15358">
        <v>-97.340000000000018</v>
      </c>
      <c r="P15358" t="s">
        <v>51</v>
      </c>
      <c r="Q15358">
        <v>50.75</v>
      </c>
    </row>
    <row r="15359" spans="1:17" x14ac:dyDescent="0.2">
      <c r="A15359" s="1">
        <v>44715</v>
      </c>
      <c r="B15359" s="2" t="s">
        <v>45</v>
      </c>
      <c r="C15359" s="2" t="s">
        <v>41</v>
      </c>
      <c r="D15359" s="2" t="s">
        <v>16</v>
      </c>
      <c r="E15359" s="2" t="s">
        <v>26</v>
      </c>
      <c r="F15359">
        <v>411</v>
      </c>
      <c r="G15359">
        <v>26</v>
      </c>
      <c r="H15359">
        <v>190</v>
      </c>
      <c r="I15359">
        <v>20.03</v>
      </c>
      <c r="J15359">
        <v>64.489999999999995</v>
      </c>
      <c r="K15359">
        <v>15</v>
      </c>
      <c r="L15359">
        <v>1</v>
      </c>
      <c r="M15359">
        <v>64.989999999999995</v>
      </c>
      <c r="N15359" s="2">
        <v>1676.7399999999998</v>
      </c>
      <c r="O15359">
        <v>-13</v>
      </c>
      <c r="P15359" t="s">
        <v>51</v>
      </c>
      <c r="Q15359">
        <v>49.489999999999995</v>
      </c>
    </row>
    <row r="15360" spans="1:17" x14ac:dyDescent="0.2">
      <c r="A15360" s="1">
        <v>44715</v>
      </c>
      <c r="B15360" s="2" t="s">
        <v>45</v>
      </c>
      <c r="C15360" s="2" t="s">
        <v>42</v>
      </c>
      <c r="D15360" s="2" t="s">
        <v>31</v>
      </c>
      <c r="E15360" s="2" t="s">
        <v>22</v>
      </c>
      <c r="F15360">
        <v>464</v>
      </c>
      <c r="G15360">
        <v>419</v>
      </c>
      <c r="H15360">
        <v>163</v>
      </c>
      <c r="I15360">
        <v>414.03</v>
      </c>
      <c r="J15360">
        <v>24.97</v>
      </c>
      <c r="K15360">
        <v>15</v>
      </c>
      <c r="L15360">
        <v>0</v>
      </c>
      <c r="M15360">
        <v>24.58</v>
      </c>
      <c r="N15360" s="2">
        <v>10462.43</v>
      </c>
      <c r="O15360">
        <v>163.41000000000025</v>
      </c>
      <c r="P15360" t="s">
        <v>51</v>
      </c>
      <c r="Q15360">
        <v>9.9699999999999989</v>
      </c>
    </row>
    <row r="15361" spans="1:17" x14ac:dyDescent="0.2">
      <c r="A15361" s="1">
        <v>44715</v>
      </c>
      <c r="B15361" s="2" t="s">
        <v>45</v>
      </c>
      <c r="C15361" s="2" t="s">
        <v>43</v>
      </c>
      <c r="D15361" s="2" t="s">
        <v>31</v>
      </c>
      <c r="E15361" s="2" t="s">
        <v>17</v>
      </c>
      <c r="F15361">
        <v>117</v>
      </c>
      <c r="G15361">
        <v>55</v>
      </c>
      <c r="H15361">
        <v>135</v>
      </c>
      <c r="I15361">
        <v>72.36</v>
      </c>
      <c r="J15361">
        <v>27</v>
      </c>
      <c r="K15361">
        <v>5</v>
      </c>
      <c r="L15361">
        <v>0</v>
      </c>
      <c r="M15361">
        <v>31.73</v>
      </c>
      <c r="N15361" s="2">
        <v>1485</v>
      </c>
      <c r="O15361">
        <v>-260.15000000000003</v>
      </c>
      <c r="P15361" t="s">
        <v>51</v>
      </c>
      <c r="Q15361">
        <v>22</v>
      </c>
    </row>
    <row r="15362" spans="1:17" x14ac:dyDescent="0.2">
      <c r="A15362" s="1">
        <v>44715</v>
      </c>
      <c r="B15362" s="2" t="s">
        <v>46</v>
      </c>
      <c r="C15362" s="2" t="s">
        <v>15</v>
      </c>
      <c r="D15362" s="2" t="s">
        <v>31</v>
      </c>
      <c r="E15362" s="2" t="s">
        <v>26</v>
      </c>
      <c r="F15362">
        <v>137</v>
      </c>
      <c r="G15362">
        <v>76</v>
      </c>
      <c r="H15362">
        <v>116</v>
      </c>
      <c r="I15362">
        <v>91.73</v>
      </c>
      <c r="J15362">
        <v>63.78</v>
      </c>
      <c r="K15362">
        <v>20</v>
      </c>
      <c r="L15362">
        <v>1</v>
      </c>
      <c r="M15362">
        <v>61.91</v>
      </c>
      <c r="N15362" s="2">
        <v>4847.28</v>
      </c>
      <c r="O15362">
        <v>142.12000000000035</v>
      </c>
      <c r="P15362" t="s">
        <v>51</v>
      </c>
      <c r="Q15362">
        <v>43.78</v>
      </c>
    </row>
    <row r="15363" spans="1:17" x14ac:dyDescent="0.2">
      <c r="A15363" s="1">
        <v>44715</v>
      </c>
      <c r="B15363" s="2" t="s">
        <v>46</v>
      </c>
      <c r="C15363" s="2" t="s">
        <v>18</v>
      </c>
      <c r="D15363" s="2" t="s">
        <v>25</v>
      </c>
      <c r="E15363" s="2" t="s">
        <v>26</v>
      </c>
      <c r="F15363">
        <v>420</v>
      </c>
      <c r="G15363">
        <v>298</v>
      </c>
      <c r="H15363">
        <v>119</v>
      </c>
      <c r="I15363">
        <v>313.19</v>
      </c>
      <c r="J15363">
        <v>50.48</v>
      </c>
      <c r="K15363">
        <v>0</v>
      </c>
      <c r="L15363">
        <v>1</v>
      </c>
      <c r="M15363">
        <v>47.65</v>
      </c>
      <c r="N15363" s="2">
        <v>15043.039999999999</v>
      </c>
      <c r="O15363">
        <v>843.33999999999946</v>
      </c>
      <c r="P15363" t="s">
        <v>51</v>
      </c>
      <c r="Q15363">
        <v>50.48</v>
      </c>
    </row>
    <row r="15364" spans="1:17" x14ac:dyDescent="0.2">
      <c r="A15364" s="1">
        <v>44715</v>
      </c>
      <c r="B15364" s="2" t="s">
        <v>46</v>
      </c>
      <c r="C15364" s="2" t="s">
        <v>21</v>
      </c>
      <c r="D15364" s="2" t="s">
        <v>19</v>
      </c>
      <c r="E15364" s="2" t="s">
        <v>26</v>
      </c>
      <c r="F15364">
        <v>313</v>
      </c>
      <c r="G15364">
        <v>185</v>
      </c>
      <c r="H15364">
        <v>135</v>
      </c>
      <c r="I15364">
        <v>201.73</v>
      </c>
      <c r="J15364">
        <v>23.63</v>
      </c>
      <c r="K15364">
        <v>15</v>
      </c>
      <c r="L15364">
        <v>1</v>
      </c>
      <c r="M15364">
        <v>20.68</v>
      </c>
      <c r="N15364" s="2">
        <v>4371.55</v>
      </c>
      <c r="O15364">
        <v>545.74999999999989</v>
      </c>
      <c r="P15364" t="s">
        <v>51</v>
      </c>
      <c r="Q15364">
        <v>8.629999999999999</v>
      </c>
    </row>
    <row r="15365" spans="1:17" x14ac:dyDescent="0.2">
      <c r="A15365" s="1">
        <v>44715</v>
      </c>
      <c r="B15365" s="2" t="s">
        <v>46</v>
      </c>
      <c r="C15365" s="2" t="s">
        <v>23</v>
      </c>
      <c r="D15365" s="2" t="s">
        <v>19</v>
      </c>
      <c r="E15365" s="2" t="s">
        <v>26</v>
      </c>
      <c r="F15365">
        <v>189</v>
      </c>
      <c r="G15365">
        <v>169</v>
      </c>
      <c r="H15365">
        <v>76</v>
      </c>
      <c r="I15365">
        <v>163.44</v>
      </c>
      <c r="J15365">
        <v>43.51</v>
      </c>
      <c r="K15365">
        <v>0</v>
      </c>
      <c r="L15365">
        <v>1</v>
      </c>
      <c r="M15365">
        <v>39.200000000000003</v>
      </c>
      <c r="N15365" s="2">
        <v>7353.19</v>
      </c>
      <c r="O15365">
        <v>728.38999999999919</v>
      </c>
      <c r="P15365" t="s">
        <v>51</v>
      </c>
      <c r="Q15365">
        <v>43.51</v>
      </c>
    </row>
    <row r="15366" spans="1:17" x14ac:dyDescent="0.2">
      <c r="A15366" s="1">
        <v>44715</v>
      </c>
      <c r="B15366" s="2" t="s">
        <v>46</v>
      </c>
      <c r="C15366" s="2" t="s">
        <v>24</v>
      </c>
      <c r="D15366" s="2" t="s">
        <v>31</v>
      </c>
      <c r="E15366" s="2" t="s">
        <v>26</v>
      </c>
      <c r="F15366">
        <v>421</v>
      </c>
      <c r="G15366">
        <v>411</v>
      </c>
      <c r="H15366">
        <v>39</v>
      </c>
      <c r="I15366">
        <v>427.54</v>
      </c>
      <c r="J15366">
        <v>55.94</v>
      </c>
      <c r="K15366">
        <v>15</v>
      </c>
      <c r="L15366">
        <v>0</v>
      </c>
      <c r="M15366">
        <v>54.79</v>
      </c>
      <c r="N15366" s="2">
        <v>22991.34</v>
      </c>
      <c r="O15366">
        <v>472.64999999999941</v>
      </c>
      <c r="P15366" t="s">
        <v>52</v>
      </c>
      <c r="Q15366">
        <v>40.94</v>
      </c>
    </row>
    <row r="15367" spans="1:17" x14ac:dyDescent="0.2">
      <c r="A15367" s="1">
        <v>44715</v>
      </c>
      <c r="B15367" s="2" t="s">
        <v>46</v>
      </c>
      <c r="C15367" s="2" t="s">
        <v>27</v>
      </c>
      <c r="D15367" s="2" t="s">
        <v>31</v>
      </c>
      <c r="E15367" s="2" t="s">
        <v>22</v>
      </c>
      <c r="F15367">
        <v>59</v>
      </c>
      <c r="G15367">
        <v>40</v>
      </c>
      <c r="H15367">
        <v>150</v>
      </c>
      <c r="I15367">
        <v>54.96</v>
      </c>
      <c r="J15367">
        <v>67.34</v>
      </c>
      <c r="K15367">
        <v>15</v>
      </c>
      <c r="L15367">
        <v>0</v>
      </c>
      <c r="M15367">
        <v>70.72</v>
      </c>
      <c r="N15367" s="2">
        <v>2693.6000000000004</v>
      </c>
      <c r="O15367">
        <v>-135.19999999999982</v>
      </c>
      <c r="P15367" t="s">
        <v>51</v>
      </c>
      <c r="Q15367">
        <v>52.34</v>
      </c>
    </row>
    <row r="15368" spans="1:17" x14ac:dyDescent="0.2">
      <c r="A15368" s="1">
        <v>44715</v>
      </c>
      <c r="B15368" s="2" t="s">
        <v>46</v>
      </c>
      <c r="C15368" s="2" t="s">
        <v>28</v>
      </c>
      <c r="D15368" s="2" t="s">
        <v>31</v>
      </c>
      <c r="E15368" s="2" t="s">
        <v>17</v>
      </c>
      <c r="F15368">
        <v>302</v>
      </c>
      <c r="G15368">
        <v>292</v>
      </c>
      <c r="H15368">
        <v>105</v>
      </c>
      <c r="I15368">
        <v>311.33999999999997</v>
      </c>
      <c r="J15368">
        <v>84.66</v>
      </c>
      <c r="K15368">
        <v>5</v>
      </c>
      <c r="L15368">
        <v>1</v>
      </c>
      <c r="M15368">
        <v>82.59</v>
      </c>
      <c r="N15368" s="2">
        <v>24720.719999999998</v>
      </c>
      <c r="O15368">
        <v>604.43999999999801</v>
      </c>
      <c r="P15368" t="s">
        <v>52</v>
      </c>
      <c r="Q15368">
        <v>79.66</v>
      </c>
    </row>
    <row r="15369" spans="1:17" x14ac:dyDescent="0.2">
      <c r="A15369" s="1">
        <v>44715</v>
      </c>
      <c r="B15369" s="2" t="s">
        <v>46</v>
      </c>
      <c r="C15369" s="2" t="s">
        <v>30</v>
      </c>
      <c r="D15369" s="2" t="s">
        <v>29</v>
      </c>
      <c r="E15369" s="2" t="s">
        <v>26</v>
      </c>
      <c r="F15369">
        <v>215</v>
      </c>
      <c r="G15369">
        <v>84</v>
      </c>
      <c r="H15369">
        <v>127</v>
      </c>
      <c r="I15369">
        <v>96.04</v>
      </c>
      <c r="J15369">
        <v>95.2</v>
      </c>
      <c r="K15369">
        <v>15</v>
      </c>
      <c r="L15369">
        <v>0</v>
      </c>
      <c r="M15369">
        <v>95.13</v>
      </c>
      <c r="N15369" s="2">
        <v>7996.8</v>
      </c>
      <c r="O15369">
        <v>5.8800000000006207</v>
      </c>
      <c r="P15369" t="s">
        <v>51</v>
      </c>
      <c r="Q15369">
        <v>80.2</v>
      </c>
    </row>
    <row r="15370" spans="1:17" x14ac:dyDescent="0.2">
      <c r="A15370" s="1">
        <v>44715</v>
      </c>
      <c r="B15370" s="2" t="s">
        <v>46</v>
      </c>
      <c r="C15370" s="2" t="s">
        <v>32</v>
      </c>
      <c r="D15370" s="2" t="s">
        <v>25</v>
      </c>
      <c r="E15370" s="2" t="s">
        <v>22</v>
      </c>
      <c r="F15370">
        <v>59</v>
      </c>
      <c r="G15370">
        <v>5</v>
      </c>
      <c r="H15370">
        <v>48</v>
      </c>
      <c r="I15370">
        <v>14.94</v>
      </c>
      <c r="J15370">
        <v>89.88</v>
      </c>
      <c r="K15370">
        <v>15</v>
      </c>
      <c r="L15370">
        <v>1</v>
      </c>
      <c r="M15370">
        <v>87.66</v>
      </c>
      <c r="N15370" s="2">
        <v>449.4</v>
      </c>
      <c r="O15370">
        <v>11.099999999999994</v>
      </c>
      <c r="P15370" t="s">
        <v>51</v>
      </c>
      <c r="Q15370">
        <v>74.88</v>
      </c>
    </row>
    <row r="15371" spans="1:17" x14ac:dyDescent="0.2">
      <c r="A15371" s="1">
        <v>44715</v>
      </c>
      <c r="B15371" s="2" t="s">
        <v>46</v>
      </c>
      <c r="C15371" s="2" t="s">
        <v>33</v>
      </c>
      <c r="D15371" s="2" t="s">
        <v>31</v>
      </c>
      <c r="E15371" s="2" t="s">
        <v>22</v>
      </c>
      <c r="F15371">
        <v>425</v>
      </c>
      <c r="G15371">
        <v>257</v>
      </c>
      <c r="H15371">
        <v>56</v>
      </c>
      <c r="I15371">
        <v>271.62</v>
      </c>
      <c r="J15371">
        <v>32.35</v>
      </c>
      <c r="K15371">
        <v>0</v>
      </c>
      <c r="L15371">
        <v>0</v>
      </c>
      <c r="M15371">
        <v>31.68</v>
      </c>
      <c r="N15371" s="2">
        <v>8313.9500000000007</v>
      </c>
      <c r="O15371">
        <v>172.19000000000045</v>
      </c>
      <c r="P15371" t="s">
        <v>51</v>
      </c>
      <c r="Q15371">
        <v>32.35</v>
      </c>
    </row>
    <row r="15372" spans="1:17" x14ac:dyDescent="0.2">
      <c r="A15372" s="1">
        <v>44715</v>
      </c>
      <c r="B15372" s="2" t="s">
        <v>46</v>
      </c>
      <c r="C15372" s="2" t="s">
        <v>34</v>
      </c>
      <c r="D15372" s="2" t="s">
        <v>29</v>
      </c>
      <c r="E15372" s="2" t="s">
        <v>17</v>
      </c>
      <c r="F15372">
        <v>62</v>
      </c>
      <c r="G15372">
        <v>55</v>
      </c>
      <c r="H15372">
        <v>83</v>
      </c>
      <c r="I15372">
        <v>69.92</v>
      </c>
      <c r="J15372">
        <v>48.01</v>
      </c>
      <c r="K15372">
        <v>20</v>
      </c>
      <c r="L15372">
        <v>0</v>
      </c>
      <c r="M15372">
        <v>47.32</v>
      </c>
      <c r="N15372" s="2">
        <v>2640.5499999999997</v>
      </c>
      <c r="O15372">
        <v>37.949999999999875</v>
      </c>
      <c r="P15372" t="s">
        <v>52</v>
      </c>
      <c r="Q15372">
        <v>28.009999999999998</v>
      </c>
    </row>
    <row r="15373" spans="1:17" x14ac:dyDescent="0.2">
      <c r="A15373" s="1">
        <v>44715</v>
      </c>
      <c r="B15373" s="2" t="s">
        <v>46</v>
      </c>
      <c r="C15373" s="2" t="s">
        <v>35</v>
      </c>
      <c r="D15373" s="2" t="s">
        <v>19</v>
      </c>
      <c r="E15373" s="2" t="s">
        <v>22</v>
      </c>
      <c r="F15373">
        <v>500</v>
      </c>
      <c r="G15373">
        <v>119</v>
      </c>
      <c r="H15373">
        <v>65</v>
      </c>
      <c r="I15373">
        <v>117.05</v>
      </c>
      <c r="J15373">
        <v>75.39</v>
      </c>
      <c r="K15373">
        <v>10</v>
      </c>
      <c r="L15373">
        <v>0</v>
      </c>
      <c r="M15373">
        <v>75.56</v>
      </c>
      <c r="N15373" s="2">
        <v>8971.41</v>
      </c>
      <c r="O15373">
        <v>-20.230000000000203</v>
      </c>
      <c r="P15373" t="s">
        <v>51</v>
      </c>
      <c r="Q15373">
        <v>65.39</v>
      </c>
    </row>
    <row r="15374" spans="1:17" x14ac:dyDescent="0.2">
      <c r="A15374" s="1">
        <v>44715</v>
      </c>
      <c r="B15374" s="2" t="s">
        <v>46</v>
      </c>
      <c r="C15374" s="2" t="s">
        <v>36</v>
      </c>
      <c r="D15374" s="2" t="s">
        <v>31</v>
      </c>
      <c r="E15374" s="2" t="s">
        <v>22</v>
      </c>
      <c r="F15374">
        <v>423</v>
      </c>
      <c r="G15374">
        <v>43</v>
      </c>
      <c r="H15374">
        <v>179</v>
      </c>
      <c r="I15374">
        <v>56.29</v>
      </c>
      <c r="J15374">
        <v>70.98</v>
      </c>
      <c r="K15374">
        <v>5</v>
      </c>
      <c r="L15374">
        <v>1</v>
      </c>
      <c r="M15374">
        <v>68.12</v>
      </c>
      <c r="N15374" s="2">
        <v>3052.1400000000003</v>
      </c>
      <c r="O15374">
        <v>122.97999999999998</v>
      </c>
      <c r="P15374" t="s">
        <v>51</v>
      </c>
      <c r="Q15374">
        <v>65.98</v>
      </c>
    </row>
    <row r="15375" spans="1:17" x14ac:dyDescent="0.2">
      <c r="A15375" s="1">
        <v>44715</v>
      </c>
      <c r="B15375" s="2" t="s">
        <v>46</v>
      </c>
      <c r="C15375" s="2" t="s">
        <v>37</v>
      </c>
      <c r="D15375" s="2" t="s">
        <v>19</v>
      </c>
      <c r="E15375" s="2" t="s">
        <v>20</v>
      </c>
      <c r="F15375">
        <v>392</v>
      </c>
      <c r="G15375">
        <v>84</v>
      </c>
      <c r="H15375">
        <v>198</v>
      </c>
      <c r="I15375">
        <v>95.07</v>
      </c>
      <c r="J15375">
        <v>88.02</v>
      </c>
      <c r="K15375">
        <v>0</v>
      </c>
      <c r="L15375">
        <v>1</v>
      </c>
      <c r="M15375">
        <v>89.4</v>
      </c>
      <c r="N15375" s="2">
        <v>7393.6799999999994</v>
      </c>
      <c r="O15375">
        <v>-115.92000000000081</v>
      </c>
      <c r="P15375" t="s">
        <v>51</v>
      </c>
      <c r="Q15375">
        <v>88.02</v>
      </c>
    </row>
    <row r="15376" spans="1:17" x14ac:dyDescent="0.2">
      <c r="A15376" s="1">
        <v>44715</v>
      </c>
      <c r="B15376" s="2" t="s">
        <v>46</v>
      </c>
      <c r="C15376" s="2" t="s">
        <v>38</v>
      </c>
      <c r="D15376" s="2" t="s">
        <v>31</v>
      </c>
      <c r="E15376" s="2" t="s">
        <v>17</v>
      </c>
      <c r="F15376">
        <v>69</v>
      </c>
      <c r="G15376">
        <v>9</v>
      </c>
      <c r="H15376">
        <v>59</v>
      </c>
      <c r="I15376">
        <v>25.41</v>
      </c>
      <c r="J15376">
        <v>79.13</v>
      </c>
      <c r="K15376">
        <v>10</v>
      </c>
      <c r="L15376">
        <v>1</v>
      </c>
      <c r="M15376">
        <v>74.37</v>
      </c>
      <c r="N15376" s="2">
        <v>712.17</v>
      </c>
      <c r="O15376">
        <v>42.839999999999918</v>
      </c>
      <c r="P15376" t="s">
        <v>51</v>
      </c>
      <c r="Q15376">
        <v>69.13</v>
      </c>
    </row>
    <row r="15377" spans="1:17" x14ac:dyDescent="0.2">
      <c r="A15377" s="1">
        <v>44715</v>
      </c>
      <c r="B15377" s="2" t="s">
        <v>46</v>
      </c>
      <c r="C15377" s="2" t="s">
        <v>39</v>
      </c>
      <c r="D15377" s="2" t="s">
        <v>31</v>
      </c>
      <c r="E15377" s="2" t="s">
        <v>17</v>
      </c>
      <c r="F15377">
        <v>268</v>
      </c>
      <c r="G15377">
        <v>184</v>
      </c>
      <c r="H15377">
        <v>48</v>
      </c>
      <c r="I15377">
        <v>203.17</v>
      </c>
      <c r="J15377">
        <v>31.34</v>
      </c>
      <c r="K15377">
        <v>10</v>
      </c>
      <c r="L15377">
        <v>0</v>
      </c>
      <c r="M15377">
        <v>35.21</v>
      </c>
      <c r="N15377" s="2">
        <v>5766.56</v>
      </c>
      <c r="O15377">
        <v>-712.08000000000015</v>
      </c>
      <c r="P15377" t="s">
        <v>51</v>
      </c>
      <c r="Q15377">
        <v>21.34</v>
      </c>
    </row>
    <row r="15378" spans="1:17" x14ac:dyDescent="0.2">
      <c r="A15378" s="1">
        <v>44715</v>
      </c>
      <c r="B15378" s="2" t="s">
        <v>46</v>
      </c>
      <c r="C15378" s="2" t="s">
        <v>40</v>
      </c>
      <c r="D15378" s="2" t="s">
        <v>16</v>
      </c>
      <c r="E15378" s="2" t="s">
        <v>17</v>
      </c>
      <c r="F15378">
        <v>298</v>
      </c>
      <c r="G15378">
        <v>91</v>
      </c>
      <c r="H15378">
        <v>80</v>
      </c>
      <c r="I15378">
        <v>90.4</v>
      </c>
      <c r="J15378">
        <v>54.19</v>
      </c>
      <c r="K15378">
        <v>10</v>
      </c>
      <c r="L15378">
        <v>0</v>
      </c>
      <c r="M15378">
        <v>53.71</v>
      </c>
      <c r="N15378" s="2">
        <v>4931.29</v>
      </c>
      <c r="O15378">
        <v>43.679999999999715</v>
      </c>
      <c r="P15378" t="s">
        <v>51</v>
      </c>
      <c r="Q15378">
        <v>44.19</v>
      </c>
    </row>
    <row r="15379" spans="1:17" x14ac:dyDescent="0.2">
      <c r="A15379" s="1">
        <v>44715</v>
      </c>
      <c r="B15379" s="2" t="s">
        <v>46</v>
      </c>
      <c r="C15379" s="2" t="s">
        <v>41</v>
      </c>
      <c r="D15379" s="2" t="s">
        <v>19</v>
      </c>
      <c r="E15379" s="2" t="s">
        <v>20</v>
      </c>
      <c r="F15379">
        <v>152</v>
      </c>
      <c r="G15379">
        <v>120</v>
      </c>
      <c r="H15379">
        <v>27</v>
      </c>
      <c r="I15379">
        <v>124.12</v>
      </c>
      <c r="J15379">
        <v>41.55</v>
      </c>
      <c r="K15379">
        <v>20</v>
      </c>
      <c r="L15379">
        <v>0</v>
      </c>
      <c r="M15379">
        <v>43.78</v>
      </c>
      <c r="N15379" s="2">
        <v>4986</v>
      </c>
      <c r="O15379">
        <v>-267.60000000000048</v>
      </c>
      <c r="P15379" t="s">
        <v>51</v>
      </c>
      <c r="Q15379">
        <v>21.549999999999997</v>
      </c>
    </row>
    <row r="15380" spans="1:17" x14ac:dyDescent="0.2">
      <c r="A15380" s="1">
        <v>44715</v>
      </c>
      <c r="B15380" s="2" t="s">
        <v>46</v>
      </c>
      <c r="C15380" s="2" t="s">
        <v>42</v>
      </c>
      <c r="D15380" s="2" t="s">
        <v>16</v>
      </c>
      <c r="E15380" s="2" t="s">
        <v>17</v>
      </c>
      <c r="F15380">
        <v>495</v>
      </c>
      <c r="G15380">
        <v>444</v>
      </c>
      <c r="H15380">
        <v>46</v>
      </c>
      <c r="I15380">
        <v>449.2</v>
      </c>
      <c r="J15380">
        <v>31.65</v>
      </c>
      <c r="K15380">
        <v>20</v>
      </c>
      <c r="L15380">
        <v>0</v>
      </c>
      <c r="M15380">
        <v>36.49</v>
      </c>
      <c r="N15380" s="2">
        <v>14052.599999999999</v>
      </c>
      <c r="O15380">
        <v>-2148.9600000000014</v>
      </c>
      <c r="P15380" t="s">
        <v>51</v>
      </c>
      <c r="Q15380">
        <v>11.649999999999999</v>
      </c>
    </row>
    <row r="15381" spans="1:17" x14ac:dyDescent="0.2">
      <c r="A15381" s="1">
        <v>44715</v>
      </c>
      <c r="B15381" s="2" t="s">
        <v>46</v>
      </c>
      <c r="C15381" s="2" t="s">
        <v>43</v>
      </c>
      <c r="D15381" s="2" t="s">
        <v>31</v>
      </c>
      <c r="E15381" s="2" t="s">
        <v>17</v>
      </c>
      <c r="F15381">
        <v>484</v>
      </c>
      <c r="G15381">
        <v>282</v>
      </c>
      <c r="H15381">
        <v>39</v>
      </c>
      <c r="I15381">
        <v>279.8</v>
      </c>
      <c r="J15381">
        <v>95.51</v>
      </c>
      <c r="K15381">
        <v>10</v>
      </c>
      <c r="L15381">
        <v>0</v>
      </c>
      <c r="M15381">
        <v>94.07</v>
      </c>
      <c r="N15381" s="2">
        <v>26933.82</v>
      </c>
      <c r="O15381">
        <v>406.08000000000334</v>
      </c>
      <c r="P15381" t="s">
        <v>51</v>
      </c>
      <c r="Q15381">
        <v>85.51</v>
      </c>
    </row>
    <row r="15382" spans="1:17" x14ac:dyDescent="0.2">
      <c r="A15382" s="1">
        <v>44715</v>
      </c>
      <c r="B15382" s="2" t="s">
        <v>47</v>
      </c>
      <c r="C15382" s="2" t="s">
        <v>15</v>
      </c>
      <c r="D15382" s="2" t="s">
        <v>19</v>
      </c>
      <c r="E15382" s="2" t="s">
        <v>26</v>
      </c>
      <c r="F15382">
        <v>432</v>
      </c>
      <c r="G15382">
        <v>22</v>
      </c>
      <c r="H15382">
        <v>154</v>
      </c>
      <c r="I15382">
        <v>29.23</v>
      </c>
      <c r="J15382">
        <v>36.479999999999997</v>
      </c>
      <c r="K15382">
        <v>20</v>
      </c>
      <c r="L15382">
        <v>1</v>
      </c>
      <c r="M15382">
        <v>40.07</v>
      </c>
      <c r="N15382" s="2">
        <v>802.56</v>
      </c>
      <c r="O15382">
        <v>-78.980000000000075</v>
      </c>
      <c r="P15382" t="s">
        <v>51</v>
      </c>
      <c r="Q15382">
        <v>16.479999999999997</v>
      </c>
    </row>
    <row r="15383" spans="1:17" x14ac:dyDescent="0.2">
      <c r="A15383" s="1">
        <v>44715</v>
      </c>
      <c r="B15383" s="2" t="s">
        <v>47</v>
      </c>
      <c r="C15383" s="2" t="s">
        <v>18</v>
      </c>
      <c r="D15383" s="2" t="s">
        <v>29</v>
      </c>
      <c r="E15383" s="2" t="s">
        <v>17</v>
      </c>
      <c r="F15383">
        <v>203</v>
      </c>
      <c r="G15383">
        <v>135</v>
      </c>
      <c r="H15383">
        <v>154</v>
      </c>
      <c r="I15383">
        <v>148.22</v>
      </c>
      <c r="J15383">
        <v>12.78</v>
      </c>
      <c r="K15383">
        <v>5</v>
      </c>
      <c r="L15383">
        <v>0</v>
      </c>
      <c r="M15383">
        <v>15.37</v>
      </c>
      <c r="N15383" s="2">
        <v>1725.3</v>
      </c>
      <c r="O15383">
        <v>-349.65</v>
      </c>
      <c r="P15383" t="s">
        <v>51</v>
      </c>
      <c r="Q15383">
        <v>7.7799999999999994</v>
      </c>
    </row>
    <row r="15384" spans="1:17" x14ac:dyDescent="0.2">
      <c r="A15384" s="1">
        <v>44715</v>
      </c>
      <c r="B15384" s="2" t="s">
        <v>47</v>
      </c>
      <c r="C15384" s="2" t="s">
        <v>21</v>
      </c>
      <c r="D15384" s="2" t="s">
        <v>31</v>
      </c>
      <c r="E15384" s="2" t="s">
        <v>17</v>
      </c>
      <c r="F15384">
        <v>419</v>
      </c>
      <c r="G15384">
        <v>261</v>
      </c>
      <c r="H15384">
        <v>174</v>
      </c>
      <c r="I15384">
        <v>272.23</v>
      </c>
      <c r="J15384">
        <v>89.78</v>
      </c>
      <c r="K15384">
        <v>20</v>
      </c>
      <c r="L15384">
        <v>0</v>
      </c>
      <c r="M15384">
        <v>85.51</v>
      </c>
      <c r="N15384" s="2">
        <v>23432.58</v>
      </c>
      <c r="O15384">
        <v>1114.4699999999989</v>
      </c>
      <c r="P15384" t="s">
        <v>51</v>
      </c>
      <c r="Q15384">
        <v>69.78</v>
      </c>
    </row>
    <row r="15385" spans="1:17" x14ac:dyDescent="0.2">
      <c r="A15385" s="1">
        <v>44715</v>
      </c>
      <c r="B15385" s="2" t="s">
        <v>47</v>
      </c>
      <c r="C15385" s="2" t="s">
        <v>23</v>
      </c>
      <c r="D15385" s="2" t="s">
        <v>19</v>
      </c>
      <c r="E15385" s="2" t="s">
        <v>17</v>
      </c>
      <c r="F15385">
        <v>330</v>
      </c>
      <c r="G15385">
        <v>97</v>
      </c>
      <c r="H15385">
        <v>132</v>
      </c>
      <c r="I15385">
        <v>109.02</v>
      </c>
      <c r="J15385">
        <v>21.71</v>
      </c>
      <c r="K15385">
        <v>15</v>
      </c>
      <c r="L15385">
        <v>1</v>
      </c>
      <c r="M15385">
        <v>25.17</v>
      </c>
      <c r="N15385" s="2">
        <v>2105.87</v>
      </c>
      <c r="O15385">
        <v>-335.62000000000006</v>
      </c>
      <c r="P15385" t="s">
        <v>51</v>
      </c>
      <c r="Q15385">
        <v>6.7100000000000009</v>
      </c>
    </row>
    <row r="15386" spans="1:17" x14ac:dyDescent="0.2">
      <c r="A15386" s="1">
        <v>44715</v>
      </c>
      <c r="B15386" s="2" t="s">
        <v>47</v>
      </c>
      <c r="C15386" s="2" t="s">
        <v>24</v>
      </c>
      <c r="D15386" s="2" t="s">
        <v>25</v>
      </c>
      <c r="E15386" s="2" t="s">
        <v>26</v>
      </c>
      <c r="F15386">
        <v>99</v>
      </c>
      <c r="G15386">
        <v>65</v>
      </c>
      <c r="H15386">
        <v>34</v>
      </c>
      <c r="I15386">
        <v>65.989999999999995</v>
      </c>
      <c r="J15386">
        <v>99.54</v>
      </c>
      <c r="K15386">
        <v>0</v>
      </c>
      <c r="L15386">
        <v>1</v>
      </c>
      <c r="M15386">
        <v>98.59</v>
      </c>
      <c r="N15386" s="2">
        <v>6470.1</v>
      </c>
      <c r="O15386">
        <v>61.750000000000185</v>
      </c>
      <c r="P15386" t="s">
        <v>51</v>
      </c>
      <c r="Q15386">
        <v>99.54</v>
      </c>
    </row>
    <row r="15387" spans="1:17" x14ac:dyDescent="0.2">
      <c r="A15387" s="1">
        <v>44715</v>
      </c>
      <c r="B15387" s="2" t="s">
        <v>47</v>
      </c>
      <c r="C15387" s="2" t="s">
        <v>27</v>
      </c>
      <c r="D15387" s="2" t="s">
        <v>16</v>
      </c>
      <c r="E15387" s="2" t="s">
        <v>20</v>
      </c>
      <c r="F15387">
        <v>205</v>
      </c>
      <c r="G15387">
        <v>146</v>
      </c>
      <c r="H15387">
        <v>97</v>
      </c>
      <c r="I15387">
        <v>163.84</v>
      </c>
      <c r="J15387">
        <v>56.42</v>
      </c>
      <c r="K15387">
        <v>0</v>
      </c>
      <c r="L15387">
        <v>0</v>
      </c>
      <c r="M15387">
        <v>61.3</v>
      </c>
      <c r="N15387" s="2">
        <v>8237.32</v>
      </c>
      <c r="O15387">
        <v>-712.47999999999934</v>
      </c>
      <c r="P15387" t="s">
        <v>51</v>
      </c>
      <c r="Q15387">
        <v>56.42</v>
      </c>
    </row>
    <row r="15388" spans="1:17" x14ac:dyDescent="0.2">
      <c r="A15388" s="1">
        <v>44715</v>
      </c>
      <c r="B15388" s="2" t="s">
        <v>47</v>
      </c>
      <c r="C15388" s="2" t="s">
        <v>28</v>
      </c>
      <c r="D15388" s="2" t="s">
        <v>19</v>
      </c>
      <c r="E15388" s="2" t="s">
        <v>26</v>
      </c>
      <c r="F15388">
        <v>409</v>
      </c>
      <c r="G15388">
        <v>70</v>
      </c>
      <c r="H15388">
        <v>120</v>
      </c>
      <c r="I15388">
        <v>60.53</v>
      </c>
      <c r="J15388">
        <v>78.52</v>
      </c>
      <c r="K15388">
        <v>5</v>
      </c>
      <c r="L15388">
        <v>1</v>
      </c>
      <c r="M15388">
        <v>78.290000000000006</v>
      </c>
      <c r="N15388" s="2">
        <v>5496.4</v>
      </c>
      <c r="O15388">
        <v>16.099999999999284</v>
      </c>
      <c r="P15388" t="s">
        <v>51</v>
      </c>
      <c r="Q15388">
        <v>73.52</v>
      </c>
    </row>
    <row r="15389" spans="1:17" x14ac:dyDescent="0.2">
      <c r="A15389" s="1">
        <v>44715</v>
      </c>
      <c r="B15389" s="2" t="s">
        <v>47</v>
      </c>
      <c r="C15389" s="2" t="s">
        <v>30</v>
      </c>
      <c r="D15389" s="2" t="s">
        <v>31</v>
      </c>
      <c r="E15389" s="2" t="s">
        <v>26</v>
      </c>
      <c r="F15389">
        <v>99</v>
      </c>
      <c r="G15389">
        <v>14</v>
      </c>
      <c r="H15389">
        <v>107</v>
      </c>
      <c r="I15389">
        <v>21.42</v>
      </c>
      <c r="J15389">
        <v>70.83</v>
      </c>
      <c r="K15389">
        <v>20</v>
      </c>
      <c r="L15389">
        <v>0</v>
      </c>
      <c r="M15389">
        <v>74.12</v>
      </c>
      <c r="N15389" s="2">
        <v>991.62</v>
      </c>
      <c r="O15389">
        <v>-46.060000000000088</v>
      </c>
      <c r="P15389" t="s">
        <v>51</v>
      </c>
      <c r="Q15389">
        <v>50.83</v>
      </c>
    </row>
    <row r="15390" spans="1:17" x14ac:dyDescent="0.2">
      <c r="A15390" s="1">
        <v>44715</v>
      </c>
      <c r="B15390" s="2" t="s">
        <v>47</v>
      </c>
      <c r="C15390" s="2" t="s">
        <v>32</v>
      </c>
      <c r="D15390" s="2" t="s">
        <v>19</v>
      </c>
      <c r="E15390" s="2" t="s">
        <v>22</v>
      </c>
      <c r="F15390">
        <v>220</v>
      </c>
      <c r="G15390">
        <v>20</v>
      </c>
      <c r="H15390">
        <v>42</v>
      </c>
      <c r="I15390">
        <v>34.119999999999997</v>
      </c>
      <c r="J15390">
        <v>86.21</v>
      </c>
      <c r="K15390">
        <v>10</v>
      </c>
      <c r="L15390">
        <v>0</v>
      </c>
      <c r="M15390">
        <v>85.19</v>
      </c>
      <c r="N15390" s="2">
        <v>1724.1999999999998</v>
      </c>
      <c r="O15390">
        <v>20.39999999999992</v>
      </c>
      <c r="P15390" t="s">
        <v>51</v>
      </c>
      <c r="Q15390">
        <v>76.209999999999994</v>
      </c>
    </row>
    <row r="15391" spans="1:17" x14ac:dyDescent="0.2">
      <c r="A15391" s="1">
        <v>44715</v>
      </c>
      <c r="B15391" s="2" t="s">
        <v>47</v>
      </c>
      <c r="C15391" s="2" t="s">
        <v>33</v>
      </c>
      <c r="D15391" s="2" t="s">
        <v>25</v>
      </c>
      <c r="E15391" s="2" t="s">
        <v>20</v>
      </c>
      <c r="F15391">
        <v>302</v>
      </c>
      <c r="G15391">
        <v>5</v>
      </c>
      <c r="H15391">
        <v>131</v>
      </c>
      <c r="I15391">
        <v>10.6</v>
      </c>
      <c r="J15391">
        <v>61.49</v>
      </c>
      <c r="K15391">
        <v>5</v>
      </c>
      <c r="L15391">
        <v>1</v>
      </c>
      <c r="M15391">
        <v>64.25</v>
      </c>
      <c r="N15391" s="2">
        <v>307.45</v>
      </c>
      <c r="O15391">
        <v>-13.79999999999999</v>
      </c>
      <c r="P15391" t="s">
        <v>51</v>
      </c>
      <c r="Q15391">
        <v>56.49</v>
      </c>
    </row>
    <row r="15392" spans="1:17" x14ac:dyDescent="0.2">
      <c r="A15392" s="1">
        <v>44715</v>
      </c>
      <c r="B15392" s="2" t="s">
        <v>47</v>
      </c>
      <c r="C15392" s="2" t="s">
        <v>34</v>
      </c>
      <c r="D15392" s="2" t="s">
        <v>29</v>
      </c>
      <c r="E15392" s="2" t="s">
        <v>26</v>
      </c>
      <c r="F15392">
        <v>455</v>
      </c>
      <c r="G15392">
        <v>405</v>
      </c>
      <c r="H15392">
        <v>82</v>
      </c>
      <c r="I15392">
        <v>405.3</v>
      </c>
      <c r="J15392">
        <v>36.08</v>
      </c>
      <c r="K15392">
        <v>20</v>
      </c>
      <c r="L15392">
        <v>0</v>
      </c>
      <c r="M15392">
        <v>41.06</v>
      </c>
      <c r="N15392" s="2">
        <v>14612.4</v>
      </c>
      <c r="O15392">
        <v>-2016.9000000000017</v>
      </c>
      <c r="P15392" t="s">
        <v>51</v>
      </c>
      <c r="Q15392">
        <v>16.079999999999998</v>
      </c>
    </row>
    <row r="15393" spans="1:17" x14ac:dyDescent="0.2">
      <c r="A15393" s="1">
        <v>44715</v>
      </c>
      <c r="B15393" s="2" t="s">
        <v>47</v>
      </c>
      <c r="C15393" s="2" t="s">
        <v>35</v>
      </c>
      <c r="D15393" s="2" t="s">
        <v>25</v>
      </c>
      <c r="E15393" s="2" t="s">
        <v>22</v>
      </c>
      <c r="F15393">
        <v>263</v>
      </c>
      <c r="G15393">
        <v>182</v>
      </c>
      <c r="H15393">
        <v>127</v>
      </c>
      <c r="I15393">
        <v>187.19</v>
      </c>
      <c r="J15393">
        <v>64.680000000000007</v>
      </c>
      <c r="K15393">
        <v>0</v>
      </c>
      <c r="L15393">
        <v>1</v>
      </c>
      <c r="M15393">
        <v>69.099999999999994</v>
      </c>
      <c r="N15393" s="2">
        <v>11771.760000000002</v>
      </c>
      <c r="O15393">
        <v>-804.43999999999778</v>
      </c>
      <c r="P15393" t="s">
        <v>51</v>
      </c>
      <c r="Q15393">
        <v>64.680000000000007</v>
      </c>
    </row>
    <row r="15394" spans="1:17" x14ac:dyDescent="0.2">
      <c r="A15394" s="1">
        <v>44715</v>
      </c>
      <c r="B15394" s="2" t="s">
        <v>47</v>
      </c>
      <c r="C15394" s="2" t="s">
        <v>36</v>
      </c>
      <c r="D15394" s="2" t="s">
        <v>31</v>
      </c>
      <c r="E15394" s="2" t="s">
        <v>20</v>
      </c>
      <c r="F15394">
        <v>138</v>
      </c>
      <c r="G15394">
        <v>61</v>
      </c>
      <c r="H15394">
        <v>57</v>
      </c>
      <c r="I15394">
        <v>67.64</v>
      </c>
      <c r="J15394">
        <v>52.63</v>
      </c>
      <c r="K15394">
        <v>5</v>
      </c>
      <c r="L15394">
        <v>0</v>
      </c>
      <c r="M15394">
        <v>50.03</v>
      </c>
      <c r="N15394" s="2">
        <v>3210.4300000000003</v>
      </c>
      <c r="O15394">
        <v>158.60000000000008</v>
      </c>
      <c r="P15394" t="s">
        <v>51</v>
      </c>
      <c r="Q15394">
        <v>47.63</v>
      </c>
    </row>
    <row r="15395" spans="1:17" x14ac:dyDescent="0.2">
      <c r="A15395" s="1">
        <v>44715</v>
      </c>
      <c r="B15395" s="2" t="s">
        <v>47</v>
      </c>
      <c r="C15395" s="2" t="s">
        <v>37</v>
      </c>
      <c r="D15395" s="2" t="s">
        <v>19</v>
      </c>
      <c r="E15395" s="2" t="s">
        <v>22</v>
      </c>
      <c r="F15395">
        <v>145</v>
      </c>
      <c r="G15395">
        <v>72</v>
      </c>
      <c r="H15395">
        <v>60</v>
      </c>
      <c r="I15395">
        <v>82.91</v>
      </c>
      <c r="J15395">
        <v>59.07</v>
      </c>
      <c r="K15395">
        <v>5</v>
      </c>
      <c r="L15395">
        <v>0</v>
      </c>
      <c r="M15395">
        <v>58.72</v>
      </c>
      <c r="N15395" s="2">
        <v>4253.04</v>
      </c>
      <c r="O15395">
        <v>25.200000000000102</v>
      </c>
      <c r="P15395" t="s">
        <v>51</v>
      </c>
      <c r="Q15395">
        <v>54.07</v>
      </c>
    </row>
    <row r="15396" spans="1:17" x14ac:dyDescent="0.2">
      <c r="A15396" s="1">
        <v>44715</v>
      </c>
      <c r="B15396" s="2" t="s">
        <v>47</v>
      </c>
      <c r="C15396" s="2" t="s">
        <v>38</v>
      </c>
      <c r="D15396" s="2" t="s">
        <v>29</v>
      </c>
      <c r="E15396" s="2" t="s">
        <v>22</v>
      </c>
      <c r="F15396">
        <v>363</v>
      </c>
      <c r="G15396">
        <v>164</v>
      </c>
      <c r="H15396">
        <v>157</v>
      </c>
      <c r="I15396">
        <v>157.47</v>
      </c>
      <c r="J15396">
        <v>99.56</v>
      </c>
      <c r="K15396">
        <v>0</v>
      </c>
      <c r="L15396">
        <v>0</v>
      </c>
      <c r="M15396">
        <v>99.56</v>
      </c>
      <c r="N15396" s="2">
        <v>16327.84</v>
      </c>
      <c r="O15396">
        <v>0</v>
      </c>
      <c r="P15396" t="s">
        <v>51</v>
      </c>
      <c r="Q15396">
        <v>99.56</v>
      </c>
    </row>
    <row r="15397" spans="1:17" x14ac:dyDescent="0.2">
      <c r="A15397" s="1">
        <v>44715</v>
      </c>
      <c r="B15397" s="2" t="s">
        <v>47</v>
      </c>
      <c r="C15397" s="2" t="s">
        <v>39</v>
      </c>
      <c r="D15397" s="2" t="s">
        <v>31</v>
      </c>
      <c r="E15397" s="2" t="s">
        <v>22</v>
      </c>
      <c r="F15397">
        <v>175</v>
      </c>
      <c r="G15397">
        <v>26</v>
      </c>
      <c r="H15397">
        <v>40</v>
      </c>
      <c r="I15397">
        <v>32.19</v>
      </c>
      <c r="J15397">
        <v>56.26</v>
      </c>
      <c r="K15397">
        <v>0</v>
      </c>
      <c r="L15397">
        <v>1</v>
      </c>
      <c r="M15397">
        <v>57.68</v>
      </c>
      <c r="N15397" s="2">
        <v>1462.76</v>
      </c>
      <c r="O15397">
        <v>-36.920000000000044</v>
      </c>
      <c r="P15397" t="s">
        <v>51</v>
      </c>
      <c r="Q15397">
        <v>56.26</v>
      </c>
    </row>
    <row r="15398" spans="1:17" x14ac:dyDescent="0.2">
      <c r="A15398" s="1">
        <v>44715</v>
      </c>
      <c r="B15398" s="2" t="s">
        <v>47</v>
      </c>
      <c r="C15398" s="2" t="s">
        <v>40</v>
      </c>
      <c r="D15398" s="2" t="s">
        <v>19</v>
      </c>
      <c r="E15398" s="2" t="s">
        <v>17</v>
      </c>
      <c r="F15398">
        <v>368</v>
      </c>
      <c r="G15398">
        <v>27</v>
      </c>
      <c r="H15398">
        <v>188</v>
      </c>
      <c r="I15398">
        <v>25.77</v>
      </c>
      <c r="J15398">
        <v>26.9</v>
      </c>
      <c r="K15398">
        <v>15</v>
      </c>
      <c r="L15398">
        <v>0</v>
      </c>
      <c r="M15398">
        <v>22.62</v>
      </c>
      <c r="N15398" s="2">
        <v>726.3</v>
      </c>
      <c r="O15398">
        <v>115.55999999999993</v>
      </c>
      <c r="P15398" t="s">
        <v>51</v>
      </c>
      <c r="Q15398">
        <v>11.899999999999999</v>
      </c>
    </row>
    <row r="15399" spans="1:17" x14ac:dyDescent="0.2">
      <c r="A15399" s="1">
        <v>44715</v>
      </c>
      <c r="B15399" s="2" t="s">
        <v>47</v>
      </c>
      <c r="C15399" s="2" t="s">
        <v>41</v>
      </c>
      <c r="D15399" s="2" t="s">
        <v>19</v>
      </c>
      <c r="E15399" s="2" t="s">
        <v>26</v>
      </c>
      <c r="F15399">
        <v>443</v>
      </c>
      <c r="G15399">
        <v>43</v>
      </c>
      <c r="H15399">
        <v>114</v>
      </c>
      <c r="I15399">
        <v>62.33</v>
      </c>
      <c r="J15399">
        <v>67.11</v>
      </c>
      <c r="K15399">
        <v>0</v>
      </c>
      <c r="L15399">
        <v>1</v>
      </c>
      <c r="M15399">
        <v>63.09</v>
      </c>
      <c r="N15399" s="2">
        <v>2885.73</v>
      </c>
      <c r="O15399">
        <v>172.85999999999984</v>
      </c>
      <c r="P15399" t="s">
        <v>51</v>
      </c>
      <c r="Q15399">
        <v>67.11</v>
      </c>
    </row>
    <row r="15400" spans="1:17" x14ac:dyDescent="0.2">
      <c r="A15400" s="1">
        <v>44715</v>
      </c>
      <c r="B15400" s="2" t="s">
        <v>47</v>
      </c>
      <c r="C15400" s="2" t="s">
        <v>42</v>
      </c>
      <c r="D15400" s="2" t="s">
        <v>19</v>
      </c>
      <c r="E15400" s="2" t="s">
        <v>17</v>
      </c>
      <c r="F15400">
        <v>492</v>
      </c>
      <c r="G15400">
        <v>119</v>
      </c>
      <c r="H15400">
        <v>42</v>
      </c>
      <c r="I15400">
        <v>135.85</v>
      </c>
      <c r="J15400">
        <v>27.18</v>
      </c>
      <c r="K15400">
        <v>15</v>
      </c>
      <c r="L15400">
        <v>0</v>
      </c>
      <c r="M15400">
        <v>23.58</v>
      </c>
      <c r="N15400" s="2">
        <v>3234.42</v>
      </c>
      <c r="O15400">
        <v>428.40000000000015</v>
      </c>
      <c r="P15400" t="s">
        <v>51</v>
      </c>
      <c r="Q15400">
        <v>12.18</v>
      </c>
    </row>
    <row r="15401" spans="1:17" x14ac:dyDescent="0.2">
      <c r="A15401" s="1">
        <v>44715</v>
      </c>
      <c r="B15401" s="2" t="s">
        <v>47</v>
      </c>
      <c r="C15401" s="2" t="s">
        <v>43</v>
      </c>
      <c r="D15401" s="2" t="s">
        <v>16</v>
      </c>
      <c r="E15401" s="2" t="s">
        <v>20</v>
      </c>
      <c r="F15401">
        <v>345</v>
      </c>
      <c r="G15401">
        <v>243</v>
      </c>
      <c r="H15401">
        <v>74</v>
      </c>
      <c r="I15401">
        <v>247.41</v>
      </c>
      <c r="J15401">
        <v>55.82</v>
      </c>
      <c r="K15401">
        <v>5</v>
      </c>
      <c r="L15401">
        <v>1</v>
      </c>
      <c r="M15401">
        <v>50.87</v>
      </c>
      <c r="N15401" s="2">
        <v>13564.26</v>
      </c>
      <c r="O15401">
        <v>1202.8500000000006</v>
      </c>
      <c r="P15401" t="s">
        <v>51</v>
      </c>
      <c r="Q15401">
        <v>50.82</v>
      </c>
    </row>
    <row r="15402" spans="1:17" x14ac:dyDescent="0.2">
      <c r="A15402" s="1">
        <v>44716</v>
      </c>
      <c r="B15402" s="2" t="s">
        <v>14</v>
      </c>
      <c r="C15402" s="2" t="s">
        <v>15</v>
      </c>
      <c r="D15402" s="2" t="s">
        <v>25</v>
      </c>
      <c r="E15402" s="2" t="s">
        <v>22</v>
      </c>
      <c r="F15402">
        <v>72</v>
      </c>
      <c r="G15402">
        <v>48</v>
      </c>
      <c r="H15402">
        <v>71</v>
      </c>
      <c r="I15402">
        <v>53.64</v>
      </c>
      <c r="J15402">
        <v>67.67</v>
      </c>
      <c r="K15402">
        <v>20</v>
      </c>
      <c r="L15402">
        <v>0</v>
      </c>
      <c r="M15402">
        <v>66.42</v>
      </c>
      <c r="N15402" s="2">
        <v>3248.16</v>
      </c>
      <c r="O15402">
        <v>60</v>
      </c>
      <c r="P15402" t="s">
        <v>51</v>
      </c>
      <c r="Q15402">
        <v>47.67</v>
      </c>
    </row>
    <row r="15403" spans="1:17" x14ac:dyDescent="0.2">
      <c r="A15403" s="1">
        <v>44716</v>
      </c>
      <c r="B15403" s="2" t="s">
        <v>14</v>
      </c>
      <c r="C15403" s="2" t="s">
        <v>18</v>
      </c>
      <c r="D15403" s="2" t="s">
        <v>19</v>
      </c>
      <c r="E15403" s="2" t="s">
        <v>26</v>
      </c>
      <c r="F15403">
        <v>311</v>
      </c>
      <c r="G15403">
        <v>79</v>
      </c>
      <c r="H15403">
        <v>59</v>
      </c>
      <c r="I15403">
        <v>76.48</v>
      </c>
      <c r="J15403">
        <v>78.89</v>
      </c>
      <c r="K15403">
        <v>15</v>
      </c>
      <c r="L15403">
        <v>1</v>
      </c>
      <c r="M15403">
        <v>82.27</v>
      </c>
      <c r="N15403" s="2">
        <v>6232.31</v>
      </c>
      <c r="O15403">
        <v>-267.01999999999964</v>
      </c>
      <c r="P15403" t="s">
        <v>51</v>
      </c>
      <c r="Q15403">
        <v>63.89</v>
      </c>
    </row>
    <row r="15404" spans="1:17" x14ac:dyDescent="0.2">
      <c r="A15404" s="1">
        <v>44716</v>
      </c>
      <c r="B15404" s="2" t="s">
        <v>14</v>
      </c>
      <c r="C15404" s="2" t="s">
        <v>21</v>
      </c>
      <c r="D15404" s="2" t="s">
        <v>31</v>
      </c>
      <c r="E15404" s="2" t="s">
        <v>22</v>
      </c>
      <c r="F15404">
        <v>376</v>
      </c>
      <c r="G15404">
        <v>175</v>
      </c>
      <c r="H15404">
        <v>43</v>
      </c>
      <c r="I15404">
        <v>192.38</v>
      </c>
      <c r="J15404">
        <v>60.86</v>
      </c>
      <c r="K15404">
        <v>5</v>
      </c>
      <c r="L15404">
        <v>1</v>
      </c>
      <c r="M15404">
        <v>58.08</v>
      </c>
      <c r="N15404" s="2">
        <v>10650.5</v>
      </c>
      <c r="O15404">
        <v>486.50000000000023</v>
      </c>
      <c r="P15404" t="s">
        <v>51</v>
      </c>
      <c r="Q15404">
        <v>55.86</v>
      </c>
    </row>
    <row r="15405" spans="1:17" x14ac:dyDescent="0.2">
      <c r="A15405" s="1">
        <v>44716</v>
      </c>
      <c r="B15405" s="2" t="s">
        <v>14</v>
      </c>
      <c r="C15405" s="2" t="s">
        <v>23</v>
      </c>
      <c r="D15405" s="2" t="s">
        <v>31</v>
      </c>
      <c r="E15405" s="2" t="s">
        <v>20</v>
      </c>
      <c r="F15405">
        <v>94</v>
      </c>
      <c r="G15405">
        <v>55</v>
      </c>
      <c r="H15405">
        <v>182</v>
      </c>
      <c r="I15405">
        <v>62.01</v>
      </c>
      <c r="J15405">
        <v>51.09</v>
      </c>
      <c r="K15405">
        <v>5</v>
      </c>
      <c r="L15405">
        <v>1</v>
      </c>
      <c r="M15405">
        <v>49.62</v>
      </c>
      <c r="N15405" s="2">
        <v>2809.9500000000003</v>
      </c>
      <c r="O15405">
        <v>80.850000000000335</v>
      </c>
      <c r="P15405" t="s">
        <v>51</v>
      </c>
      <c r="Q15405">
        <v>46.09</v>
      </c>
    </row>
    <row r="15406" spans="1:17" x14ac:dyDescent="0.2">
      <c r="A15406" s="1">
        <v>44716</v>
      </c>
      <c r="B15406" s="2" t="s">
        <v>14</v>
      </c>
      <c r="C15406" s="2" t="s">
        <v>24</v>
      </c>
      <c r="D15406" s="2" t="s">
        <v>25</v>
      </c>
      <c r="E15406" s="2" t="s">
        <v>26</v>
      </c>
      <c r="F15406">
        <v>56</v>
      </c>
      <c r="G15406">
        <v>42</v>
      </c>
      <c r="H15406">
        <v>106</v>
      </c>
      <c r="I15406">
        <v>58.72</v>
      </c>
      <c r="J15406">
        <v>28.62</v>
      </c>
      <c r="K15406">
        <v>5</v>
      </c>
      <c r="L15406">
        <v>0</v>
      </c>
      <c r="M15406">
        <v>31.55</v>
      </c>
      <c r="N15406" s="2">
        <v>1202.04</v>
      </c>
      <c r="O15406">
        <v>-123.05999999999999</v>
      </c>
      <c r="P15406" t="s">
        <v>52</v>
      </c>
      <c r="Q15406">
        <v>23.62</v>
      </c>
    </row>
    <row r="15407" spans="1:17" x14ac:dyDescent="0.2">
      <c r="A15407" s="1">
        <v>44716</v>
      </c>
      <c r="B15407" s="2" t="s">
        <v>14</v>
      </c>
      <c r="C15407" s="2" t="s">
        <v>27</v>
      </c>
      <c r="D15407" s="2" t="s">
        <v>16</v>
      </c>
      <c r="E15407" s="2" t="s">
        <v>22</v>
      </c>
      <c r="F15407">
        <v>232</v>
      </c>
      <c r="G15407">
        <v>74</v>
      </c>
      <c r="H15407">
        <v>188</v>
      </c>
      <c r="I15407">
        <v>76.27</v>
      </c>
      <c r="J15407">
        <v>61.77</v>
      </c>
      <c r="K15407">
        <v>5</v>
      </c>
      <c r="L15407">
        <v>1</v>
      </c>
      <c r="M15407">
        <v>61.26</v>
      </c>
      <c r="N15407" s="2">
        <v>4570.9800000000005</v>
      </c>
      <c r="O15407">
        <v>37.740000000000379</v>
      </c>
      <c r="P15407" t="s">
        <v>51</v>
      </c>
      <c r="Q15407">
        <v>56.77</v>
      </c>
    </row>
    <row r="15408" spans="1:17" x14ac:dyDescent="0.2">
      <c r="A15408" s="1">
        <v>44716</v>
      </c>
      <c r="B15408" s="2" t="s">
        <v>14</v>
      </c>
      <c r="C15408" s="2" t="s">
        <v>28</v>
      </c>
      <c r="D15408" s="2" t="s">
        <v>31</v>
      </c>
      <c r="E15408" s="2" t="s">
        <v>26</v>
      </c>
      <c r="F15408">
        <v>457</v>
      </c>
      <c r="G15408">
        <v>151</v>
      </c>
      <c r="H15408">
        <v>172</v>
      </c>
      <c r="I15408">
        <v>170.99</v>
      </c>
      <c r="J15408">
        <v>33.07</v>
      </c>
      <c r="K15408">
        <v>0</v>
      </c>
      <c r="L15408">
        <v>1</v>
      </c>
      <c r="M15408">
        <v>34.65</v>
      </c>
      <c r="N15408" s="2">
        <v>4993.57</v>
      </c>
      <c r="O15408">
        <v>-238.57999999999976</v>
      </c>
      <c r="P15408" t="s">
        <v>51</v>
      </c>
      <c r="Q15408">
        <v>33.07</v>
      </c>
    </row>
    <row r="15409" spans="1:17" x14ac:dyDescent="0.2">
      <c r="A15409" s="1">
        <v>44716</v>
      </c>
      <c r="B15409" s="2" t="s">
        <v>14</v>
      </c>
      <c r="C15409" s="2" t="s">
        <v>30</v>
      </c>
      <c r="D15409" s="2" t="s">
        <v>16</v>
      </c>
      <c r="E15409" s="2" t="s">
        <v>20</v>
      </c>
      <c r="F15409">
        <v>268</v>
      </c>
      <c r="G15409">
        <v>161</v>
      </c>
      <c r="H15409">
        <v>68</v>
      </c>
      <c r="I15409">
        <v>153.69999999999999</v>
      </c>
      <c r="J15409">
        <v>32.22</v>
      </c>
      <c r="K15409">
        <v>20</v>
      </c>
      <c r="L15409">
        <v>0</v>
      </c>
      <c r="M15409">
        <v>34.67</v>
      </c>
      <c r="N15409" s="2">
        <v>5187.42</v>
      </c>
      <c r="O15409">
        <v>-394.45000000000044</v>
      </c>
      <c r="P15409" t="s">
        <v>51</v>
      </c>
      <c r="Q15409">
        <v>12.219999999999999</v>
      </c>
    </row>
    <row r="15410" spans="1:17" x14ac:dyDescent="0.2">
      <c r="A15410" s="1">
        <v>44716</v>
      </c>
      <c r="B15410" s="2" t="s">
        <v>14</v>
      </c>
      <c r="C15410" s="2" t="s">
        <v>32</v>
      </c>
      <c r="D15410" s="2" t="s">
        <v>25</v>
      </c>
      <c r="E15410" s="2" t="s">
        <v>17</v>
      </c>
      <c r="F15410">
        <v>233</v>
      </c>
      <c r="G15410">
        <v>3</v>
      </c>
      <c r="H15410">
        <v>154</v>
      </c>
      <c r="I15410">
        <v>9.66</v>
      </c>
      <c r="J15410">
        <v>79.08</v>
      </c>
      <c r="K15410">
        <v>20</v>
      </c>
      <c r="L15410">
        <v>0</v>
      </c>
      <c r="M15410">
        <v>83.65</v>
      </c>
      <c r="N15410" s="2">
        <v>237.24</v>
      </c>
      <c r="O15410">
        <v>-13.710000000000022</v>
      </c>
      <c r="P15410" t="s">
        <v>51</v>
      </c>
      <c r="Q15410">
        <v>59.08</v>
      </c>
    </row>
    <row r="15411" spans="1:17" x14ac:dyDescent="0.2">
      <c r="A15411" s="1">
        <v>44716</v>
      </c>
      <c r="B15411" s="2" t="s">
        <v>14</v>
      </c>
      <c r="C15411" s="2" t="s">
        <v>33</v>
      </c>
      <c r="D15411" s="2" t="s">
        <v>31</v>
      </c>
      <c r="E15411" s="2" t="s">
        <v>26</v>
      </c>
      <c r="F15411">
        <v>210</v>
      </c>
      <c r="G15411">
        <v>168</v>
      </c>
      <c r="H15411">
        <v>89</v>
      </c>
      <c r="I15411">
        <v>187.65</v>
      </c>
      <c r="J15411">
        <v>61.68</v>
      </c>
      <c r="K15411">
        <v>5</v>
      </c>
      <c r="L15411">
        <v>0</v>
      </c>
      <c r="M15411">
        <v>63.61</v>
      </c>
      <c r="N15411" s="2">
        <v>10362.24</v>
      </c>
      <c r="O15411">
        <v>-324.23999999999995</v>
      </c>
      <c r="P15411" t="s">
        <v>51</v>
      </c>
      <c r="Q15411">
        <v>56.68</v>
      </c>
    </row>
    <row r="15412" spans="1:17" x14ac:dyDescent="0.2">
      <c r="A15412" s="1">
        <v>44716</v>
      </c>
      <c r="B15412" s="2" t="s">
        <v>14</v>
      </c>
      <c r="C15412" s="2" t="s">
        <v>34</v>
      </c>
      <c r="D15412" s="2" t="s">
        <v>16</v>
      </c>
      <c r="E15412" s="2" t="s">
        <v>17</v>
      </c>
      <c r="F15412">
        <v>276</v>
      </c>
      <c r="G15412">
        <v>35</v>
      </c>
      <c r="H15412">
        <v>84</v>
      </c>
      <c r="I15412">
        <v>54.52</v>
      </c>
      <c r="J15412">
        <v>52.94</v>
      </c>
      <c r="K15412">
        <v>15</v>
      </c>
      <c r="L15412">
        <v>1</v>
      </c>
      <c r="M15412">
        <v>55.71</v>
      </c>
      <c r="N15412" s="2">
        <v>1852.8999999999999</v>
      </c>
      <c r="O15412">
        <v>-96.950000000000102</v>
      </c>
      <c r="P15412" t="s">
        <v>51</v>
      </c>
      <c r="Q15412">
        <v>37.94</v>
      </c>
    </row>
    <row r="15413" spans="1:17" x14ac:dyDescent="0.2">
      <c r="A15413" s="1">
        <v>44716</v>
      </c>
      <c r="B15413" s="2" t="s">
        <v>14</v>
      </c>
      <c r="C15413" s="2" t="s">
        <v>35</v>
      </c>
      <c r="D15413" s="2" t="s">
        <v>16</v>
      </c>
      <c r="E15413" s="2" t="s">
        <v>26</v>
      </c>
      <c r="F15413">
        <v>231</v>
      </c>
      <c r="G15413">
        <v>112</v>
      </c>
      <c r="H15413">
        <v>195</v>
      </c>
      <c r="I15413">
        <v>131.26</v>
      </c>
      <c r="J15413">
        <v>13.65</v>
      </c>
      <c r="K15413">
        <v>15</v>
      </c>
      <c r="L15413">
        <v>1</v>
      </c>
      <c r="M15413">
        <v>9.43</v>
      </c>
      <c r="N15413" s="2">
        <v>1528.8</v>
      </c>
      <c r="O15413">
        <v>472.6400000000001</v>
      </c>
      <c r="P15413" t="s">
        <v>51</v>
      </c>
      <c r="Q15413">
        <v>-1.3499999999999996</v>
      </c>
    </row>
    <row r="15414" spans="1:17" x14ac:dyDescent="0.2">
      <c r="A15414" s="1">
        <v>44716</v>
      </c>
      <c r="B15414" s="2" t="s">
        <v>14</v>
      </c>
      <c r="C15414" s="2" t="s">
        <v>36</v>
      </c>
      <c r="D15414" s="2" t="s">
        <v>16</v>
      </c>
      <c r="E15414" s="2" t="s">
        <v>17</v>
      </c>
      <c r="F15414">
        <v>204</v>
      </c>
      <c r="G15414">
        <v>22</v>
      </c>
      <c r="H15414">
        <v>45</v>
      </c>
      <c r="I15414">
        <v>15.55</v>
      </c>
      <c r="J15414">
        <v>88.2</v>
      </c>
      <c r="K15414">
        <v>15</v>
      </c>
      <c r="L15414">
        <v>1</v>
      </c>
      <c r="M15414">
        <v>85.03</v>
      </c>
      <c r="N15414" s="2">
        <v>1940.4</v>
      </c>
      <c r="O15414">
        <v>69.740000000000038</v>
      </c>
      <c r="P15414" t="s">
        <v>51</v>
      </c>
      <c r="Q15414">
        <v>73.2</v>
      </c>
    </row>
    <row r="15415" spans="1:17" x14ac:dyDescent="0.2">
      <c r="A15415" s="1">
        <v>44716</v>
      </c>
      <c r="B15415" s="2" t="s">
        <v>14</v>
      </c>
      <c r="C15415" s="2" t="s">
        <v>37</v>
      </c>
      <c r="D15415" s="2" t="s">
        <v>29</v>
      </c>
      <c r="E15415" s="2" t="s">
        <v>26</v>
      </c>
      <c r="F15415">
        <v>410</v>
      </c>
      <c r="G15415">
        <v>327</v>
      </c>
      <c r="H15415">
        <v>158</v>
      </c>
      <c r="I15415">
        <v>328.49</v>
      </c>
      <c r="J15415">
        <v>89.43</v>
      </c>
      <c r="K15415">
        <v>10</v>
      </c>
      <c r="L15415">
        <v>1</v>
      </c>
      <c r="M15415">
        <v>91.15</v>
      </c>
      <c r="N15415" s="2">
        <v>29243.61</v>
      </c>
      <c r="O15415">
        <v>-562.4399999999996</v>
      </c>
      <c r="P15415" t="s">
        <v>51</v>
      </c>
      <c r="Q15415">
        <v>79.430000000000007</v>
      </c>
    </row>
    <row r="15416" spans="1:17" x14ac:dyDescent="0.2">
      <c r="A15416" s="1">
        <v>44716</v>
      </c>
      <c r="B15416" s="2" t="s">
        <v>14</v>
      </c>
      <c r="C15416" s="2" t="s">
        <v>38</v>
      </c>
      <c r="D15416" s="2" t="s">
        <v>29</v>
      </c>
      <c r="E15416" s="2" t="s">
        <v>20</v>
      </c>
      <c r="F15416">
        <v>499</v>
      </c>
      <c r="G15416">
        <v>55</v>
      </c>
      <c r="H15416">
        <v>62</v>
      </c>
      <c r="I15416">
        <v>73.75</v>
      </c>
      <c r="J15416">
        <v>21.31</v>
      </c>
      <c r="K15416">
        <v>0</v>
      </c>
      <c r="L15416">
        <v>0</v>
      </c>
      <c r="M15416">
        <v>26.13</v>
      </c>
      <c r="N15416" s="2">
        <v>1172.05</v>
      </c>
      <c r="O15416">
        <v>-265.10000000000002</v>
      </c>
      <c r="P15416" t="s">
        <v>51</v>
      </c>
      <c r="Q15416">
        <v>21.31</v>
      </c>
    </row>
    <row r="15417" spans="1:17" x14ac:dyDescent="0.2">
      <c r="A15417" s="1">
        <v>44716</v>
      </c>
      <c r="B15417" s="2" t="s">
        <v>14</v>
      </c>
      <c r="C15417" s="2" t="s">
        <v>39</v>
      </c>
      <c r="D15417" s="2" t="s">
        <v>29</v>
      </c>
      <c r="E15417" s="2" t="s">
        <v>17</v>
      </c>
      <c r="F15417">
        <v>299</v>
      </c>
      <c r="G15417">
        <v>104</v>
      </c>
      <c r="H15417">
        <v>158</v>
      </c>
      <c r="I15417">
        <v>108.26</v>
      </c>
      <c r="J15417">
        <v>84.66</v>
      </c>
      <c r="K15417">
        <v>15</v>
      </c>
      <c r="L15417">
        <v>1</v>
      </c>
      <c r="M15417">
        <v>80.87</v>
      </c>
      <c r="N15417" s="2">
        <v>8804.64</v>
      </c>
      <c r="O15417">
        <v>394.15999999999917</v>
      </c>
      <c r="P15417" t="s">
        <v>51</v>
      </c>
      <c r="Q15417">
        <v>69.66</v>
      </c>
    </row>
    <row r="15418" spans="1:17" x14ac:dyDescent="0.2">
      <c r="A15418" s="1">
        <v>44716</v>
      </c>
      <c r="B15418" s="2" t="s">
        <v>14</v>
      </c>
      <c r="C15418" s="2" t="s">
        <v>40</v>
      </c>
      <c r="D15418" s="2" t="s">
        <v>29</v>
      </c>
      <c r="E15418" s="2" t="s">
        <v>26</v>
      </c>
      <c r="F15418">
        <v>65</v>
      </c>
      <c r="G15418">
        <v>33</v>
      </c>
      <c r="H15418">
        <v>93</v>
      </c>
      <c r="I15418">
        <v>48.06</v>
      </c>
      <c r="J15418">
        <v>44.19</v>
      </c>
      <c r="K15418">
        <v>10</v>
      </c>
      <c r="L15418">
        <v>0</v>
      </c>
      <c r="M15418">
        <v>47.7</v>
      </c>
      <c r="N15418" s="2">
        <v>1458.27</v>
      </c>
      <c r="O15418">
        <v>-115.83000000000017</v>
      </c>
      <c r="P15418" t="s">
        <v>51</v>
      </c>
      <c r="Q15418">
        <v>34.19</v>
      </c>
    </row>
    <row r="15419" spans="1:17" x14ac:dyDescent="0.2">
      <c r="A15419" s="1">
        <v>44716</v>
      </c>
      <c r="B15419" s="2" t="s">
        <v>14</v>
      </c>
      <c r="C15419" s="2" t="s">
        <v>41</v>
      </c>
      <c r="D15419" s="2" t="s">
        <v>29</v>
      </c>
      <c r="E15419" s="2" t="s">
        <v>17</v>
      </c>
      <c r="F15419">
        <v>474</v>
      </c>
      <c r="G15419">
        <v>415</v>
      </c>
      <c r="H15419">
        <v>37</v>
      </c>
      <c r="I15419">
        <v>431.51</v>
      </c>
      <c r="J15419">
        <v>52.77</v>
      </c>
      <c r="K15419">
        <v>0</v>
      </c>
      <c r="L15419">
        <v>1</v>
      </c>
      <c r="M15419">
        <v>54.27</v>
      </c>
      <c r="N15419" s="2">
        <v>21899.550000000003</v>
      </c>
      <c r="O15419">
        <v>-622.5</v>
      </c>
      <c r="P15419" t="s">
        <v>51</v>
      </c>
      <c r="Q15419">
        <v>52.77</v>
      </c>
    </row>
    <row r="15420" spans="1:17" x14ac:dyDescent="0.2">
      <c r="A15420" s="1">
        <v>44716</v>
      </c>
      <c r="B15420" s="2" t="s">
        <v>14</v>
      </c>
      <c r="C15420" s="2" t="s">
        <v>42</v>
      </c>
      <c r="D15420" s="2" t="s">
        <v>25</v>
      </c>
      <c r="E15420" s="2" t="s">
        <v>22</v>
      </c>
      <c r="F15420">
        <v>199</v>
      </c>
      <c r="G15420">
        <v>126</v>
      </c>
      <c r="H15420">
        <v>168</v>
      </c>
      <c r="I15420">
        <v>145.02000000000001</v>
      </c>
      <c r="J15420">
        <v>79.5</v>
      </c>
      <c r="K15420">
        <v>0</v>
      </c>
      <c r="L15420">
        <v>0</v>
      </c>
      <c r="M15420">
        <v>83.27</v>
      </c>
      <c r="N15420" s="2">
        <v>10017</v>
      </c>
      <c r="O15420">
        <v>-475.01999999999953</v>
      </c>
      <c r="P15420" t="s">
        <v>51</v>
      </c>
      <c r="Q15420">
        <v>79.5</v>
      </c>
    </row>
    <row r="15421" spans="1:17" x14ac:dyDescent="0.2">
      <c r="A15421" s="1">
        <v>44716</v>
      </c>
      <c r="B15421" s="2" t="s">
        <v>14</v>
      </c>
      <c r="C15421" s="2" t="s">
        <v>43</v>
      </c>
      <c r="D15421" s="2" t="s">
        <v>19</v>
      </c>
      <c r="E15421" s="2" t="s">
        <v>22</v>
      </c>
      <c r="F15421">
        <v>446</v>
      </c>
      <c r="G15421">
        <v>187</v>
      </c>
      <c r="H15421">
        <v>157</v>
      </c>
      <c r="I15421">
        <v>196.13</v>
      </c>
      <c r="J15421">
        <v>65.61</v>
      </c>
      <c r="K15421">
        <v>5</v>
      </c>
      <c r="L15421">
        <v>0</v>
      </c>
      <c r="M15421">
        <v>67.36</v>
      </c>
      <c r="N15421" s="2">
        <v>12269.07</v>
      </c>
      <c r="O15421">
        <v>-327.25</v>
      </c>
      <c r="P15421" t="s">
        <v>51</v>
      </c>
      <c r="Q15421">
        <v>60.61</v>
      </c>
    </row>
    <row r="15422" spans="1:17" x14ac:dyDescent="0.2">
      <c r="A15422" s="1">
        <v>44716</v>
      </c>
      <c r="B15422" s="2" t="s">
        <v>44</v>
      </c>
      <c r="C15422" s="2" t="s">
        <v>15</v>
      </c>
      <c r="D15422" s="2" t="s">
        <v>29</v>
      </c>
      <c r="E15422" s="2" t="s">
        <v>17</v>
      </c>
      <c r="F15422">
        <v>343</v>
      </c>
      <c r="G15422">
        <v>255</v>
      </c>
      <c r="H15422">
        <v>116</v>
      </c>
      <c r="I15422">
        <v>265.5</v>
      </c>
      <c r="J15422">
        <v>91.52</v>
      </c>
      <c r="K15422">
        <v>0</v>
      </c>
      <c r="L15422">
        <v>0</v>
      </c>
      <c r="M15422">
        <v>93.85</v>
      </c>
      <c r="N15422" s="2">
        <v>23337.599999999999</v>
      </c>
      <c r="O15422">
        <v>-594.14999999999952</v>
      </c>
      <c r="P15422" t="s">
        <v>51</v>
      </c>
      <c r="Q15422">
        <v>91.52</v>
      </c>
    </row>
    <row r="15423" spans="1:17" x14ac:dyDescent="0.2">
      <c r="A15423" s="1">
        <v>44716</v>
      </c>
      <c r="B15423" s="2" t="s">
        <v>44</v>
      </c>
      <c r="C15423" s="2" t="s">
        <v>18</v>
      </c>
      <c r="D15423" s="2" t="s">
        <v>29</v>
      </c>
      <c r="E15423" s="2" t="s">
        <v>20</v>
      </c>
      <c r="F15423">
        <v>380</v>
      </c>
      <c r="G15423">
        <v>220</v>
      </c>
      <c r="H15423">
        <v>30</v>
      </c>
      <c r="I15423">
        <v>233.88</v>
      </c>
      <c r="J15423">
        <v>71.94</v>
      </c>
      <c r="K15423">
        <v>0</v>
      </c>
      <c r="L15423">
        <v>0</v>
      </c>
      <c r="M15423">
        <v>76.92</v>
      </c>
      <c r="N15423" s="2">
        <v>15826.8</v>
      </c>
      <c r="O15423">
        <v>-1095.6000000000008</v>
      </c>
      <c r="P15423" t="s">
        <v>51</v>
      </c>
      <c r="Q15423">
        <v>71.94</v>
      </c>
    </row>
    <row r="15424" spans="1:17" x14ac:dyDescent="0.2">
      <c r="A15424" s="1">
        <v>44716</v>
      </c>
      <c r="B15424" s="2" t="s">
        <v>44</v>
      </c>
      <c r="C15424" s="2" t="s">
        <v>21</v>
      </c>
      <c r="D15424" s="2" t="s">
        <v>31</v>
      </c>
      <c r="E15424" s="2" t="s">
        <v>26</v>
      </c>
      <c r="F15424">
        <v>461</v>
      </c>
      <c r="G15424">
        <v>389</v>
      </c>
      <c r="H15424">
        <v>22</v>
      </c>
      <c r="I15424">
        <v>387.18</v>
      </c>
      <c r="J15424">
        <v>71.38</v>
      </c>
      <c r="K15424">
        <v>20</v>
      </c>
      <c r="L15424">
        <v>0</v>
      </c>
      <c r="M15424">
        <v>71.44</v>
      </c>
      <c r="N15424" s="2">
        <v>27766.82</v>
      </c>
      <c r="O15424">
        <v>-23.340000000000884</v>
      </c>
      <c r="P15424" t="s">
        <v>51</v>
      </c>
      <c r="Q15424">
        <v>51.379999999999995</v>
      </c>
    </row>
    <row r="15425" spans="1:17" x14ac:dyDescent="0.2">
      <c r="A15425" s="1">
        <v>44716</v>
      </c>
      <c r="B15425" s="2" t="s">
        <v>44</v>
      </c>
      <c r="C15425" s="2" t="s">
        <v>23</v>
      </c>
      <c r="D15425" s="2" t="s">
        <v>16</v>
      </c>
      <c r="E15425" s="2" t="s">
        <v>26</v>
      </c>
      <c r="F15425">
        <v>173</v>
      </c>
      <c r="G15425">
        <v>163</v>
      </c>
      <c r="H15425">
        <v>99</v>
      </c>
      <c r="I15425">
        <v>169.75</v>
      </c>
      <c r="J15425">
        <v>56.37</v>
      </c>
      <c r="K15425">
        <v>0</v>
      </c>
      <c r="L15425">
        <v>1</v>
      </c>
      <c r="M15425">
        <v>52.36</v>
      </c>
      <c r="N15425" s="2">
        <v>9188.31</v>
      </c>
      <c r="O15425">
        <v>653.62999999999965</v>
      </c>
      <c r="P15425" t="s">
        <v>51</v>
      </c>
      <c r="Q15425">
        <v>56.37</v>
      </c>
    </row>
    <row r="15426" spans="1:17" x14ac:dyDescent="0.2">
      <c r="A15426" s="1">
        <v>44716</v>
      </c>
      <c r="B15426" s="2" t="s">
        <v>44</v>
      </c>
      <c r="C15426" s="2" t="s">
        <v>24</v>
      </c>
      <c r="D15426" s="2" t="s">
        <v>25</v>
      </c>
      <c r="E15426" s="2" t="s">
        <v>17</v>
      </c>
      <c r="F15426">
        <v>324</v>
      </c>
      <c r="G15426">
        <v>237</v>
      </c>
      <c r="H15426">
        <v>165</v>
      </c>
      <c r="I15426">
        <v>252.83</v>
      </c>
      <c r="J15426">
        <v>52.88</v>
      </c>
      <c r="K15426">
        <v>10</v>
      </c>
      <c r="L15426">
        <v>1</v>
      </c>
      <c r="M15426">
        <v>57.83</v>
      </c>
      <c r="N15426" s="2">
        <v>12532.560000000001</v>
      </c>
      <c r="O15426">
        <v>-1173.149999999999</v>
      </c>
      <c r="P15426" t="s">
        <v>51</v>
      </c>
      <c r="Q15426">
        <v>42.88</v>
      </c>
    </row>
    <row r="15427" spans="1:17" x14ac:dyDescent="0.2">
      <c r="A15427" s="1">
        <v>44716</v>
      </c>
      <c r="B15427" s="2" t="s">
        <v>44</v>
      </c>
      <c r="C15427" s="2" t="s">
        <v>27</v>
      </c>
      <c r="D15427" s="2" t="s">
        <v>16</v>
      </c>
      <c r="E15427" s="2" t="s">
        <v>20</v>
      </c>
      <c r="F15427">
        <v>474</v>
      </c>
      <c r="G15427">
        <v>276</v>
      </c>
      <c r="H15427">
        <v>120</v>
      </c>
      <c r="I15427">
        <v>279.67</v>
      </c>
      <c r="J15427">
        <v>83.11</v>
      </c>
      <c r="K15427">
        <v>0</v>
      </c>
      <c r="L15427">
        <v>0</v>
      </c>
      <c r="M15427">
        <v>82.9</v>
      </c>
      <c r="N15427" s="2">
        <v>22938.36</v>
      </c>
      <c r="O15427">
        <v>57.959999999998274</v>
      </c>
      <c r="P15427" t="s">
        <v>51</v>
      </c>
      <c r="Q15427">
        <v>83.11</v>
      </c>
    </row>
    <row r="15428" spans="1:17" x14ac:dyDescent="0.2">
      <c r="A15428" s="1">
        <v>44716</v>
      </c>
      <c r="B15428" s="2" t="s">
        <v>44</v>
      </c>
      <c r="C15428" s="2" t="s">
        <v>28</v>
      </c>
      <c r="D15428" s="2" t="s">
        <v>29</v>
      </c>
      <c r="E15428" s="2" t="s">
        <v>22</v>
      </c>
      <c r="F15428">
        <v>112</v>
      </c>
      <c r="G15428">
        <v>67</v>
      </c>
      <c r="H15428">
        <v>137</v>
      </c>
      <c r="I15428">
        <v>73.63</v>
      </c>
      <c r="J15428">
        <v>79.92</v>
      </c>
      <c r="K15428">
        <v>10</v>
      </c>
      <c r="L15428">
        <v>1</v>
      </c>
      <c r="M15428">
        <v>84.29</v>
      </c>
      <c r="N15428" s="2">
        <v>5354.64</v>
      </c>
      <c r="O15428">
        <v>-292.7900000000003</v>
      </c>
      <c r="P15428" t="s">
        <v>51</v>
      </c>
      <c r="Q15428">
        <v>69.92</v>
      </c>
    </row>
    <row r="15429" spans="1:17" x14ac:dyDescent="0.2">
      <c r="A15429" s="1">
        <v>44716</v>
      </c>
      <c r="B15429" s="2" t="s">
        <v>44</v>
      </c>
      <c r="C15429" s="2" t="s">
        <v>30</v>
      </c>
      <c r="D15429" s="2" t="s">
        <v>29</v>
      </c>
      <c r="E15429" s="2" t="s">
        <v>22</v>
      </c>
      <c r="F15429">
        <v>73</v>
      </c>
      <c r="G15429">
        <v>4</v>
      </c>
      <c r="H15429">
        <v>52</v>
      </c>
      <c r="I15429">
        <v>18.07</v>
      </c>
      <c r="J15429">
        <v>22.15</v>
      </c>
      <c r="K15429">
        <v>0</v>
      </c>
      <c r="L15429">
        <v>1</v>
      </c>
      <c r="M15429">
        <v>17.22</v>
      </c>
      <c r="N15429" s="2">
        <v>88.6</v>
      </c>
      <c r="O15429">
        <v>19.72</v>
      </c>
      <c r="P15429" t="s">
        <v>51</v>
      </c>
      <c r="Q15429">
        <v>22.15</v>
      </c>
    </row>
    <row r="15430" spans="1:17" x14ac:dyDescent="0.2">
      <c r="A15430" s="1">
        <v>44716</v>
      </c>
      <c r="B15430" s="2" t="s">
        <v>44</v>
      </c>
      <c r="C15430" s="2" t="s">
        <v>32</v>
      </c>
      <c r="D15430" s="2" t="s">
        <v>31</v>
      </c>
      <c r="E15430" s="2" t="s">
        <v>22</v>
      </c>
      <c r="F15430">
        <v>498</v>
      </c>
      <c r="G15430">
        <v>301</v>
      </c>
      <c r="H15430">
        <v>183</v>
      </c>
      <c r="I15430">
        <v>309.87</v>
      </c>
      <c r="J15430">
        <v>45.6</v>
      </c>
      <c r="K15430">
        <v>10</v>
      </c>
      <c r="L15430">
        <v>0</v>
      </c>
      <c r="M15430">
        <v>42.88</v>
      </c>
      <c r="N15430" s="2">
        <v>13725.6</v>
      </c>
      <c r="O15430">
        <v>818.71999999999969</v>
      </c>
      <c r="P15430" t="s">
        <v>51</v>
      </c>
      <c r="Q15430">
        <v>35.6</v>
      </c>
    </row>
    <row r="15431" spans="1:17" x14ac:dyDescent="0.2">
      <c r="A15431" s="1">
        <v>44716</v>
      </c>
      <c r="B15431" s="2" t="s">
        <v>44</v>
      </c>
      <c r="C15431" s="2" t="s">
        <v>33</v>
      </c>
      <c r="D15431" s="2" t="s">
        <v>16</v>
      </c>
      <c r="E15431" s="2" t="s">
        <v>20</v>
      </c>
      <c r="F15431">
        <v>167</v>
      </c>
      <c r="G15431">
        <v>55</v>
      </c>
      <c r="H15431">
        <v>176</v>
      </c>
      <c r="I15431">
        <v>59.99</v>
      </c>
      <c r="J15431">
        <v>56.46</v>
      </c>
      <c r="K15431">
        <v>0</v>
      </c>
      <c r="L15431">
        <v>0</v>
      </c>
      <c r="M15431">
        <v>59.27</v>
      </c>
      <c r="N15431" s="2">
        <v>3105.3</v>
      </c>
      <c r="O15431">
        <v>-154.55000000000013</v>
      </c>
      <c r="P15431" t="s">
        <v>51</v>
      </c>
      <c r="Q15431">
        <v>56.46</v>
      </c>
    </row>
    <row r="15432" spans="1:17" x14ac:dyDescent="0.2">
      <c r="A15432" s="1">
        <v>44716</v>
      </c>
      <c r="B15432" s="2" t="s">
        <v>44</v>
      </c>
      <c r="C15432" s="2" t="s">
        <v>34</v>
      </c>
      <c r="D15432" s="2" t="s">
        <v>16</v>
      </c>
      <c r="E15432" s="2" t="s">
        <v>20</v>
      </c>
      <c r="F15432">
        <v>233</v>
      </c>
      <c r="G15432">
        <v>219</v>
      </c>
      <c r="H15432">
        <v>189</v>
      </c>
      <c r="I15432">
        <v>218.05</v>
      </c>
      <c r="J15432">
        <v>59.13</v>
      </c>
      <c r="K15432">
        <v>0</v>
      </c>
      <c r="L15432">
        <v>1</v>
      </c>
      <c r="M15432">
        <v>54.34</v>
      </c>
      <c r="N15432" s="2">
        <v>12949.470000000001</v>
      </c>
      <c r="O15432">
        <v>1049.0099999999998</v>
      </c>
      <c r="P15432" t="s">
        <v>51</v>
      </c>
      <c r="Q15432">
        <v>59.13</v>
      </c>
    </row>
    <row r="15433" spans="1:17" x14ac:dyDescent="0.2">
      <c r="A15433" s="1">
        <v>44716</v>
      </c>
      <c r="B15433" s="2" t="s">
        <v>44</v>
      </c>
      <c r="C15433" s="2" t="s">
        <v>35</v>
      </c>
      <c r="D15433" s="2" t="s">
        <v>31</v>
      </c>
      <c r="E15433" s="2" t="s">
        <v>17</v>
      </c>
      <c r="F15433">
        <v>172</v>
      </c>
      <c r="G15433">
        <v>51</v>
      </c>
      <c r="H15433">
        <v>57</v>
      </c>
      <c r="I15433">
        <v>59.17</v>
      </c>
      <c r="J15433">
        <v>36.03</v>
      </c>
      <c r="K15433">
        <v>15</v>
      </c>
      <c r="L15433">
        <v>1</v>
      </c>
      <c r="M15433">
        <v>33.090000000000003</v>
      </c>
      <c r="N15433" s="2">
        <v>1837.53</v>
      </c>
      <c r="O15433">
        <v>149.93999999999988</v>
      </c>
      <c r="P15433" t="s">
        <v>51</v>
      </c>
      <c r="Q15433">
        <v>21.03</v>
      </c>
    </row>
    <row r="15434" spans="1:17" x14ac:dyDescent="0.2">
      <c r="A15434" s="1">
        <v>44716</v>
      </c>
      <c r="B15434" s="2" t="s">
        <v>44</v>
      </c>
      <c r="C15434" s="2" t="s">
        <v>36</v>
      </c>
      <c r="D15434" s="2" t="s">
        <v>16</v>
      </c>
      <c r="E15434" s="2" t="s">
        <v>26</v>
      </c>
      <c r="F15434">
        <v>56</v>
      </c>
      <c r="G15434">
        <v>7</v>
      </c>
      <c r="H15434">
        <v>117</v>
      </c>
      <c r="I15434">
        <v>9.74</v>
      </c>
      <c r="J15434">
        <v>78.97</v>
      </c>
      <c r="K15434">
        <v>0</v>
      </c>
      <c r="L15434">
        <v>0</v>
      </c>
      <c r="M15434">
        <v>78.8</v>
      </c>
      <c r="N15434" s="2">
        <v>552.79</v>
      </c>
      <c r="O15434">
        <v>1.1900000000000119</v>
      </c>
      <c r="P15434" t="s">
        <v>51</v>
      </c>
      <c r="Q15434">
        <v>78.97</v>
      </c>
    </row>
    <row r="15435" spans="1:17" x14ac:dyDescent="0.2">
      <c r="A15435" s="1">
        <v>44716</v>
      </c>
      <c r="B15435" s="2" t="s">
        <v>44</v>
      </c>
      <c r="C15435" s="2" t="s">
        <v>37</v>
      </c>
      <c r="D15435" s="2" t="s">
        <v>19</v>
      </c>
      <c r="E15435" s="2" t="s">
        <v>26</v>
      </c>
      <c r="F15435">
        <v>238</v>
      </c>
      <c r="G15435">
        <v>28</v>
      </c>
      <c r="H15435">
        <v>78</v>
      </c>
      <c r="I15435">
        <v>29.5</v>
      </c>
      <c r="J15435">
        <v>40.49</v>
      </c>
      <c r="K15435">
        <v>10</v>
      </c>
      <c r="L15435">
        <v>1</v>
      </c>
      <c r="M15435">
        <v>43.07</v>
      </c>
      <c r="N15435" s="2">
        <v>1133.72</v>
      </c>
      <c r="O15435">
        <v>-72.239999999999952</v>
      </c>
      <c r="P15435" t="s">
        <v>51</v>
      </c>
      <c r="Q15435">
        <v>30.490000000000002</v>
      </c>
    </row>
    <row r="15436" spans="1:17" x14ac:dyDescent="0.2">
      <c r="A15436" s="1">
        <v>44716</v>
      </c>
      <c r="B15436" s="2" t="s">
        <v>44</v>
      </c>
      <c r="C15436" s="2" t="s">
        <v>38</v>
      </c>
      <c r="D15436" s="2" t="s">
        <v>19</v>
      </c>
      <c r="E15436" s="2" t="s">
        <v>20</v>
      </c>
      <c r="F15436">
        <v>448</v>
      </c>
      <c r="G15436">
        <v>22</v>
      </c>
      <c r="H15436">
        <v>40</v>
      </c>
      <c r="I15436">
        <v>12.64</v>
      </c>
      <c r="J15436">
        <v>21.37</v>
      </c>
      <c r="K15436">
        <v>0</v>
      </c>
      <c r="L15436">
        <v>0</v>
      </c>
      <c r="M15436">
        <v>24.25</v>
      </c>
      <c r="N15436" s="2">
        <v>470.14000000000004</v>
      </c>
      <c r="O15436">
        <v>-63.359999999999978</v>
      </c>
      <c r="P15436" t="s">
        <v>51</v>
      </c>
      <c r="Q15436">
        <v>21.37</v>
      </c>
    </row>
    <row r="15437" spans="1:17" x14ac:dyDescent="0.2">
      <c r="A15437" s="1">
        <v>44716</v>
      </c>
      <c r="B15437" s="2" t="s">
        <v>44</v>
      </c>
      <c r="C15437" s="2" t="s">
        <v>39</v>
      </c>
      <c r="D15437" s="2" t="s">
        <v>16</v>
      </c>
      <c r="E15437" s="2" t="s">
        <v>20</v>
      </c>
      <c r="F15437">
        <v>176</v>
      </c>
      <c r="G15437">
        <v>21</v>
      </c>
      <c r="H15437">
        <v>168</v>
      </c>
      <c r="I15437">
        <v>12.87</v>
      </c>
      <c r="J15437">
        <v>69.87</v>
      </c>
      <c r="K15437">
        <v>5</v>
      </c>
      <c r="L15437">
        <v>1</v>
      </c>
      <c r="M15437">
        <v>73.22</v>
      </c>
      <c r="N15437" s="2">
        <v>1467.27</v>
      </c>
      <c r="O15437">
        <v>-70.349999999999881</v>
      </c>
      <c r="P15437" t="s">
        <v>51</v>
      </c>
      <c r="Q15437">
        <v>64.87</v>
      </c>
    </row>
    <row r="15438" spans="1:17" x14ac:dyDescent="0.2">
      <c r="A15438" s="1">
        <v>44716</v>
      </c>
      <c r="B15438" s="2" t="s">
        <v>44</v>
      </c>
      <c r="C15438" s="2" t="s">
        <v>40</v>
      </c>
      <c r="D15438" s="2" t="s">
        <v>16</v>
      </c>
      <c r="E15438" s="2" t="s">
        <v>26</v>
      </c>
      <c r="F15438">
        <v>377</v>
      </c>
      <c r="G15438">
        <v>163</v>
      </c>
      <c r="H15438">
        <v>132</v>
      </c>
      <c r="I15438">
        <v>176.44</v>
      </c>
      <c r="J15438">
        <v>34.799999999999997</v>
      </c>
      <c r="K15438">
        <v>5</v>
      </c>
      <c r="L15438">
        <v>1</v>
      </c>
      <c r="M15438">
        <v>33.340000000000003</v>
      </c>
      <c r="N15438" s="2">
        <v>5672.4</v>
      </c>
      <c r="O15438">
        <v>237.979999999999</v>
      </c>
      <c r="P15438" t="s">
        <v>51</v>
      </c>
      <c r="Q15438">
        <v>29.799999999999997</v>
      </c>
    </row>
    <row r="15439" spans="1:17" x14ac:dyDescent="0.2">
      <c r="A15439" s="1">
        <v>44716</v>
      </c>
      <c r="B15439" s="2" t="s">
        <v>44</v>
      </c>
      <c r="C15439" s="2" t="s">
        <v>41</v>
      </c>
      <c r="D15439" s="2" t="s">
        <v>16</v>
      </c>
      <c r="E15439" s="2" t="s">
        <v>17</v>
      </c>
      <c r="F15439">
        <v>287</v>
      </c>
      <c r="G15439">
        <v>275</v>
      </c>
      <c r="H15439">
        <v>54</v>
      </c>
      <c r="I15439">
        <v>277.7</v>
      </c>
      <c r="J15439">
        <v>44.93</v>
      </c>
      <c r="K15439">
        <v>20</v>
      </c>
      <c r="L15439">
        <v>1</v>
      </c>
      <c r="M15439">
        <v>42.19</v>
      </c>
      <c r="N15439" s="2">
        <v>12355.75</v>
      </c>
      <c r="O15439">
        <v>753.50000000000057</v>
      </c>
      <c r="P15439" t="s">
        <v>51</v>
      </c>
      <c r="Q15439">
        <v>24.93</v>
      </c>
    </row>
    <row r="15440" spans="1:17" x14ac:dyDescent="0.2">
      <c r="A15440" s="1">
        <v>44716</v>
      </c>
      <c r="B15440" s="2" t="s">
        <v>44</v>
      </c>
      <c r="C15440" s="2" t="s">
        <v>42</v>
      </c>
      <c r="D15440" s="2" t="s">
        <v>16</v>
      </c>
      <c r="E15440" s="2" t="s">
        <v>22</v>
      </c>
      <c r="F15440">
        <v>452</v>
      </c>
      <c r="G15440">
        <v>13</v>
      </c>
      <c r="H15440">
        <v>95</v>
      </c>
      <c r="I15440">
        <v>6.24</v>
      </c>
      <c r="J15440">
        <v>58.63</v>
      </c>
      <c r="K15440">
        <v>20</v>
      </c>
      <c r="L15440">
        <v>0</v>
      </c>
      <c r="M15440">
        <v>61.79</v>
      </c>
      <c r="N15440" s="2">
        <v>762.19</v>
      </c>
      <c r="O15440">
        <v>-41.079999999999956</v>
      </c>
      <c r="P15440" t="s">
        <v>51</v>
      </c>
      <c r="Q15440">
        <v>38.630000000000003</v>
      </c>
    </row>
    <row r="15441" spans="1:17" x14ac:dyDescent="0.2">
      <c r="A15441" s="1">
        <v>44716</v>
      </c>
      <c r="B15441" s="2" t="s">
        <v>44</v>
      </c>
      <c r="C15441" s="2" t="s">
        <v>43</v>
      </c>
      <c r="D15441" s="2" t="s">
        <v>16</v>
      </c>
      <c r="E15441" s="2" t="s">
        <v>26</v>
      </c>
      <c r="F15441">
        <v>129</v>
      </c>
      <c r="G15441">
        <v>39</v>
      </c>
      <c r="H15441">
        <v>52</v>
      </c>
      <c r="I15441">
        <v>58.45</v>
      </c>
      <c r="J15441">
        <v>94.53</v>
      </c>
      <c r="K15441">
        <v>20</v>
      </c>
      <c r="L15441">
        <v>1</v>
      </c>
      <c r="M15441">
        <v>98.65</v>
      </c>
      <c r="N15441" s="2">
        <v>3686.67</v>
      </c>
      <c r="O15441">
        <v>-160.68000000000018</v>
      </c>
      <c r="P15441" t="s">
        <v>51</v>
      </c>
      <c r="Q15441">
        <v>74.53</v>
      </c>
    </row>
    <row r="15442" spans="1:17" x14ac:dyDescent="0.2">
      <c r="A15442" s="1">
        <v>44716</v>
      </c>
      <c r="B15442" s="2" t="s">
        <v>45</v>
      </c>
      <c r="C15442" s="2" t="s">
        <v>15</v>
      </c>
      <c r="D15442" s="2" t="s">
        <v>29</v>
      </c>
      <c r="E15442" s="2" t="s">
        <v>17</v>
      </c>
      <c r="F15442">
        <v>266</v>
      </c>
      <c r="G15442">
        <v>106</v>
      </c>
      <c r="H15442">
        <v>96</v>
      </c>
      <c r="I15442">
        <v>119.96</v>
      </c>
      <c r="J15442">
        <v>60.19</v>
      </c>
      <c r="K15442">
        <v>20</v>
      </c>
      <c r="L15442">
        <v>1</v>
      </c>
      <c r="M15442">
        <v>64.61</v>
      </c>
      <c r="N15442" s="2">
        <v>6380.1399999999994</v>
      </c>
      <c r="O15442">
        <v>-468.52000000000021</v>
      </c>
      <c r="P15442" t="s">
        <v>51</v>
      </c>
      <c r="Q15442">
        <v>40.19</v>
      </c>
    </row>
    <row r="15443" spans="1:17" x14ac:dyDescent="0.2">
      <c r="A15443" s="1">
        <v>44716</v>
      </c>
      <c r="B15443" s="2" t="s">
        <v>45</v>
      </c>
      <c r="C15443" s="2" t="s">
        <v>18</v>
      </c>
      <c r="D15443" s="2" t="s">
        <v>19</v>
      </c>
      <c r="E15443" s="2" t="s">
        <v>26</v>
      </c>
      <c r="F15443">
        <v>492</v>
      </c>
      <c r="G15443">
        <v>406</v>
      </c>
      <c r="H15443">
        <v>152</v>
      </c>
      <c r="I15443">
        <v>406.3</v>
      </c>
      <c r="J15443">
        <v>64.19</v>
      </c>
      <c r="K15443">
        <v>20</v>
      </c>
      <c r="L15443">
        <v>0</v>
      </c>
      <c r="M15443">
        <v>65.989999999999995</v>
      </c>
      <c r="N15443" s="2">
        <v>26061.14</v>
      </c>
      <c r="O15443">
        <v>-730.79999999999882</v>
      </c>
      <c r="P15443" t="s">
        <v>51</v>
      </c>
      <c r="Q15443">
        <v>44.19</v>
      </c>
    </row>
    <row r="15444" spans="1:17" x14ac:dyDescent="0.2">
      <c r="A15444" s="1">
        <v>44716</v>
      </c>
      <c r="B15444" s="2" t="s">
        <v>45</v>
      </c>
      <c r="C15444" s="2" t="s">
        <v>21</v>
      </c>
      <c r="D15444" s="2" t="s">
        <v>31</v>
      </c>
      <c r="E15444" s="2" t="s">
        <v>17</v>
      </c>
      <c r="F15444">
        <v>452</v>
      </c>
      <c r="G15444">
        <v>143</v>
      </c>
      <c r="H15444">
        <v>71</v>
      </c>
      <c r="I15444">
        <v>152.51</v>
      </c>
      <c r="J15444">
        <v>11.73</v>
      </c>
      <c r="K15444">
        <v>20</v>
      </c>
      <c r="L15444">
        <v>0</v>
      </c>
      <c r="M15444">
        <v>11.04</v>
      </c>
      <c r="N15444" s="2">
        <v>1677.39</v>
      </c>
      <c r="O15444">
        <v>98.670000000000186</v>
      </c>
      <c r="P15444" t="s">
        <v>51</v>
      </c>
      <c r="Q15444">
        <v>-8.27</v>
      </c>
    </row>
    <row r="15445" spans="1:17" x14ac:dyDescent="0.2">
      <c r="A15445" s="1">
        <v>44716</v>
      </c>
      <c r="B15445" s="2" t="s">
        <v>45</v>
      </c>
      <c r="C15445" s="2" t="s">
        <v>23</v>
      </c>
      <c r="D15445" s="2" t="s">
        <v>29</v>
      </c>
      <c r="E15445" s="2" t="s">
        <v>20</v>
      </c>
      <c r="F15445">
        <v>249</v>
      </c>
      <c r="G15445">
        <v>45</v>
      </c>
      <c r="H15445">
        <v>121</v>
      </c>
      <c r="I15445">
        <v>52.92</v>
      </c>
      <c r="J15445">
        <v>37.49</v>
      </c>
      <c r="K15445">
        <v>10</v>
      </c>
      <c r="L15445">
        <v>1</v>
      </c>
      <c r="M15445">
        <v>41.72</v>
      </c>
      <c r="N15445" s="2">
        <v>1687.0500000000002</v>
      </c>
      <c r="O15445">
        <v>-190.34999999999985</v>
      </c>
      <c r="P15445" t="s">
        <v>51</v>
      </c>
      <c r="Q15445">
        <v>27.490000000000002</v>
      </c>
    </row>
    <row r="15446" spans="1:17" x14ac:dyDescent="0.2">
      <c r="A15446" s="1">
        <v>44716</v>
      </c>
      <c r="B15446" s="2" t="s">
        <v>45</v>
      </c>
      <c r="C15446" s="2" t="s">
        <v>24</v>
      </c>
      <c r="D15446" s="2" t="s">
        <v>19</v>
      </c>
      <c r="E15446" s="2" t="s">
        <v>26</v>
      </c>
      <c r="F15446">
        <v>354</v>
      </c>
      <c r="G15446">
        <v>45</v>
      </c>
      <c r="H15446">
        <v>163</v>
      </c>
      <c r="I15446">
        <v>46.33</v>
      </c>
      <c r="J15446">
        <v>11.13</v>
      </c>
      <c r="K15446">
        <v>20</v>
      </c>
      <c r="L15446">
        <v>1</v>
      </c>
      <c r="M15446">
        <v>9.58</v>
      </c>
      <c r="N15446" s="2">
        <v>500.85</v>
      </c>
      <c r="O15446">
        <v>69.750000000000028</v>
      </c>
      <c r="P15446" t="s">
        <v>51</v>
      </c>
      <c r="Q15446">
        <v>-8.8699999999999992</v>
      </c>
    </row>
    <row r="15447" spans="1:17" x14ac:dyDescent="0.2">
      <c r="A15447" s="1">
        <v>44716</v>
      </c>
      <c r="B15447" s="2" t="s">
        <v>45</v>
      </c>
      <c r="C15447" s="2" t="s">
        <v>27</v>
      </c>
      <c r="D15447" s="2" t="s">
        <v>19</v>
      </c>
      <c r="E15447" s="2" t="s">
        <v>17</v>
      </c>
      <c r="F15447">
        <v>142</v>
      </c>
      <c r="G15447">
        <v>89</v>
      </c>
      <c r="H15447">
        <v>78</v>
      </c>
      <c r="I15447">
        <v>80.33</v>
      </c>
      <c r="J15447">
        <v>29.08</v>
      </c>
      <c r="K15447">
        <v>10</v>
      </c>
      <c r="L15447">
        <v>0</v>
      </c>
      <c r="M15447">
        <v>33.26</v>
      </c>
      <c r="N15447" s="2">
        <v>2588.12</v>
      </c>
      <c r="O15447">
        <v>-372.02</v>
      </c>
      <c r="P15447" t="s">
        <v>51</v>
      </c>
      <c r="Q15447">
        <v>19.079999999999998</v>
      </c>
    </row>
    <row r="15448" spans="1:17" x14ac:dyDescent="0.2">
      <c r="A15448" s="1">
        <v>44716</v>
      </c>
      <c r="B15448" s="2" t="s">
        <v>45</v>
      </c>
      <c r="C15448" s="2" t="s">
        <v>28</v>
      </c>
      <c r="D15448" s="2" t="s">
        <v>19</v>
      </c>
      <c r="E15448" s="2" t="s">
        <v>20</v>
      </c>
      <c r="F15448">
        <v>353</v>
      </c>
      <c r="G15448">
        <v>194</v>
      </c>
      <c r="H15448">
        <v>60</v>
      </c>
      <c r="I15448">
        <v>207.44</v>
      </c>
      <c r="J15448">
        <v>17.21</v>
      </c>
      <c r="K15448">
        <v>0</v>
      </c>
      <c r="L15448">
        <v>1</v>
      </c>
      <c r="M15448">
        <v>13.7</v>
      </c>
      <c r="N15448" s="2">
        <v>3338.7400000000002</v>
      </c>
      <c r="O15448">
        <v>680.94000000000028</v>
      </c>
      <c r="P15448" t="s">
        <v>51</v>
      </c>
      <c r="Q15448">
        <v>17.21</v>
      </c>
    </row>
    <row r="15449" spans="1:17" x14ac:dyDescent="0.2">
      <c r="A15449" s="1">
        <v>44716</v>
      </c>
      <c r="B15449" s="2" t="s">
        <v>45</v>
      </c>
      <c r="C15449" s="2" t="s">
        <v>30</v>
      </c>
      <c r="D15449" s="2" t="s">
        <v>31</v>
      </c>
      <c r="E15449" s="2" t="s">
        <v>26</v>
      </c>
      <c r="F15449">
        <v>245</v>
      </c>
      <c r="G15449">
        <v>60</v>
      </c>
      <c r="H15449">
        <v>32</v>
      </c>
      <c r="I15449">
        <v>55.56</v>
      </c>
      <c r="J15449">
        <v>99.34</v>
      </c>
      <c r="K15449">
        <v>15</v>
      </c>
      <c r="L15449">
        <v>0</v>
      </c>
      <c r="M15449">
        <v>95.25</v>
      </c>
      <c r="N15449" s="2">
        <v>5960.4000000000005</v>
      </c>
      <c r="O15449">
        <v>245.4000000000002</v>
      </c>
      <c r="P15449" t="s">
        <v>51</v>
      </c>
      <c r="Q15449">
        <v>84.34</v>
      </c>
    </row>
    <row r="15450" spans="1:17" x14ac:dyDescent="0.2">
      <c r="A15450" s="1">
        <v>44716</v>
      </c>
      <c r="B15450" s="2" t="s">
        <v>45</v>
      </c>
      <c r="C15450" s="2" t="s">
        <v>32</v>
      </c>
      <c r="D15450" s="2" t="s">
        <v>19</v>
      </c>
      <c r="E15450" s="2" t="s">
        <v>22</v>
      </c>
      <c r="F15450">
        <v>425</v>
      </c>
      <c r="G15450">
        <v>270</v>
      </c>
      <c r="H15450">
        <v>200</v>
      </c>
      <c r="I15450">
        <v>260.62</v>
      </c>
      <c r="J15450">
        <v>33.93</v>
      </c>
      <c r="K15450">
        <v>20</v>
      </c>
      <c r="L15450">
        <v>1</v>
      </c>
      <c r="M15450">
        <v>36.35</v>
      </c>
      <c r="N15450" s="2">
        <v>9161.1</v>
      </c>
      <c r="O15450">
        <v>-653.40000000000043</v>
      </c>
      <c r="P15450" t="s">
        <v>51</v>
      </c>
      <c r="Q15450">
        <v>13.93</v>
      </c>
    </row>
    <row r="15451" spans="1:17" x14ac:dyDescent="0.2">
      <c r="A15451" s="1">
        <v>44716</v>
      </c>
      <c r="B15451" s="2" t="s">
        <v>45</v>
      </c>
      <c r="C15451" s="2" t="s">
        <v>33</v>
      </c>
      <c r="D15451" s="2" t="s">
        <v>16</v>
      </c>
      <c r="E15451" s="2" t="s">
        <v>22</v>
      </c>
      <c r="F15451">
        <v>330</v>
      </c>
      <c r="G15451">
        <v>51</v>
      </c>
      <c r="H15451">
        <v>143</v>
      </c>
      <c r="I15451">
        <v>69.72</v>
      </c>
      <c r="J15451">
        <v>26.98</v>
      </c>
      <c r="K15451">
        <v>20</v>
      </c>
      <c r="L15451">
        <v>1</v>
      </c>
      <c r="M15451">
        <v>28.2</v>
      </c>
      <c r="N15451" s="2">
        <v>1375.98</v>
      </c>
      <c r="O15451">
        <v>-62.219999999999942</v>
      </c>
      <c r="P15451" t="s">
        <v>51</v>
      </c>
      <c r="Q15451">
        <v>6.98</v>
      </c>
    </row>
    <row r="15452" spans="1:17" x14ac:dyDescent="0.2">
      <c r="A15452" s="1">
        <v>44716</v>
      </c>
      <c r="B15452" s="2" t="s">
        <v>45</v>
      </c>
      <c r="C15452" s="2" t="s">
        <v>34</v>
      </c>
      <c r="D15452" s="2" t="s">
        <v>19</v>
      </c>
      <c r="E15452" s="2" t="s">
        <v>22</v>
      </c>
      <c r="F15452">
        <v>488</v>
      </c>
      <c r="G15452">
        <v>422</v>
      </c>
      <c r="H15452">
        <v>151</v>
      </c>
      <c r="I15452">
        <v>433.67</v>
      </c>
      <c r="J15452">
        <v>75.2</v>
      </c>
      <c r="K15452">
        <v>0</v>
      </c>
      <c r="L15452">
        <v>0</v>
      </c>
      <c r="M15452">
        <v>73.819999999999993</v>
      </c>
      <c r="N15452" s="2">
        <v>31734.400000000001</v>
      </c>
      <c r="O15452">
        <v>582.36000000000411</v>
      </c>
      <c r="P15452" t="s">
        <v>51</v>
      </c>
      <c r="Q15452">
        <v>75.2</v>
      </c>
    </row>
    <row r="15453" spans="1:17" x14ac:dyDescent="0.2">
      <c r="A15453" s="1">
        <v>44716</v>
      </c>
      <c r="B15453" s="2" t="s">
        <v>45</v>
      </c>
      <c r="C15453" s="2" t="s">
        <v>35</v>
      </c>
      <c r="D15453" s="2" t="s">
        <v>31</v>
      </c>
      <c r="E15453" s="2" t="s">
        <v>22</v>
      </c>
      <c r="F15453">
        <v>75</v>
      </c>
      <c r="G15453">
        <v>67</v>
      </c>
      <c r="H15453">
        <v>76</v>
      </c>
      <c r="I15453">
        <v>64.69</v>
      </c>
      <c r="J15453">
        <v>18.13</v>
      </c>
      <c r="K15453">
        <v>20</v>
      </c>
      <c r="L15453">
        <v>0</v>
      </c>
      <c r="M15453">
        <v>19.690000000000001</v>
      </c>
      <c r="N15453" s="2">
        <v>1214.71</v>
      </c>
      <c r="O15453">
        <v>-104.52000000000015</v>
      </c>
      <c r="P15453" t="s">
        <v>51</v>
      </c>
      <c r="Q15453">
        <v>-1.870000000000001</v>
      </c>
    </row>
    <row r="15454" spans="1:17" x14ac:dyDescent="0.2">
      <c r="A15454" s="1">
        <v>44716</v>
      </c>
      <c r="B15454" s="2" t="s">
        <v>45</v>
      </c>
      <c r="C15454" s="2" t="s">
        <v>36</v>
      </c>
      <c r="D15454" s="2" t="s">
        <v>19</v>
      </c>
      <c r="E15454" s="2" t="s">
        <v>20</v>
      </c>
      <c r="F15454">
        <v>391</v>
      </c>
      <c r="G15454">
        <v>163</v>
      </c>
      <c r="H15454">
        <v>28</v>
      </c>
      <c r="I15454">
        <v>157.81</v>
      </c>
      <c r="J15454">
        <v>21.05</v>
      </c>
      <c r="K15454">
        <v>20</v>
      </c>
      <c r="L15454">
        <v>0</v>
      </c>
      <c r="M15454">
        <v>24.37</v>
      </c>
      <c r="N15454" s="2">
        <v>3431.15</v>
      </c>
      <c r="O15454">
        <v>-541.16000000000008</v>
      </c>
      <c r="P15454" t="s">
        <v>51</v>
      </c>
      <c r="Q15454">
        <v>1.0500000000000007</v>
      </c>
    </row>
    <row r="15455" spans="1:17" x14ac:dyDescent="0.2">
      <c r="A15455" s="1">
        <v>44716</v>
      </c>
      <c r="B15455" s="2" t="s">
        <v>45</v>
      </c>
      <c r="C15455" s="2" t="s">
        <v>37</v>
      </c>
      <c r="D15455" s="2" t="s">
        <v>19</v>
      </c>
      <c r="E15455" s="2" t="s">
        <v>22</v>
      </c>
      <c r="F15455">
        <v>499</v>
      </c>
      <c r="G15455">
        <v>407</v>
      </c>
      <c r="H15455">
        <v>40</v>
      </c>
      <c r="I15455">
        <v>406.88</v>
      </c>
      <c r="J15455">
        <v>87.58</v>
      </c>
      <c r="K15455">
        <v>5</v>
      </c>
      <c r="L15455">
        <v>1</v>
      </c>
      <c r="M15455">
        <v>83.82</v>
      </c>
      <c r="N15455" s="2">
        <v>35645.06</v>
      </c>
      <c r="O15455">
        <v>1530.320000000002</v>
      </c>
      <c r="P15455" t="s">
        <v>51</v>
      </c>
      <c r="Q15455">
        <v>82.58</v>
      </c>
    </row>
    <row r="15456" spans="1:17" x14ac:dyDescent="0.2">
      <c r="A15456" s="1">
        <v>44716</v>
      </c>
      <c r="B15456" s="2" t="s">
        <v>45</v>
      </c>
      <c r="C15456" s="2" t="s">
        <v>38</v>
      </c>
      <c r="D15456" s="2" t="s">
        <v>19</v>
      </c>
      <c r="E15456" s="2" t="s">
        <v>17</v>
      </c>
      <c r="F15456">
        <v>480</v>
      </c>
      <c r="G15456">
        <v>77</v>
      </c>
      <c r="H15456">
        <v>86</v>
      </c>
      <c r="I15456">
        <v>73.709999999999994</v>
      </c>
      <c r="J15456">
        <v>83.25</v>
      </c>
      <c r="K15456">
        <v>5</v>
      </c>
      <c r="L15456">
        <v>0</v>
      </c>
      <c r="M15456">
        <v>88.22</v>
      </c>
      <c r="N15456" s="2">
        <v>6410.25</v>
      </c>
      <c r="O15456">
        <v>-382.68999999999994</v>
      </c>
      <c r="P15456" t="s">
        <v>51</v>
      </c>
      <c r="Q15456">
        <v>78.25</v>
      </c>
    </row>
    <row r="15457" spans="1:17" x14ac:dyDescent="0.2">
      <c r="A15457" s="1">
        <v>44716</v>
      </c>
      <c r="B15457" s="2" t="s">
        <v>45</v>
      </c>
      <c r="C15457" s="2" t="s">
        <v>39</v>
      </c>
      <c r="D15457" s="2" t="s">
        <v>29</v>
      </c>
      <c r="E15457" s="2" t="s">
        <v>26</v>
      </c>
      <c r="F15457">
        <v>343</v>
      </c>
      <c r="G15457">
        <v>213</v>
      </c>
      <c r="H15457">
        <v>52</v>
      </c>
      <c r="I15457">
        <v>218.9</v>
      </c>
      <c r="J15457">
        <v>68.3</v>
      </c>
      <c r="K15457">
        <v>0</v>
      </c>
      <c r="L15457">
        <v>1</v>
      </c>
      <c r="M15457">
        <v>63.96</v>
      </c>
      <c r="N15457" s="2">
        <v>14547.9</v>
      </c>
      <c r="O15457">
        <v>924.41999999999916</v>
      </c>
      <c r="P15457" t="s">
        <v>51</v>
      </c>
      <c r="Q15457">
        <v>68.3</v>
      </c>
    </row>
    <row r="15458" spans="1:17" x14ac:dyDescent="0.2">
      <c r="A15458" s="1">
        <v>44716</v>
      </c>
      <c r="B15458" s="2" t="s">
        <v>45</v>
      </c>
      <c r="C15458" s="2" t="s">
        <v>40</v>
      </c>
      <c r="D15458" s="2" t="s">
        <v>19</v>
      </c>
      <c r="E15458" s="2" t="s">
        <v>17</v>
      </c>
      <c r="F15458">
        <v>266</v>
      </c>
      <c r="G15458">
        <v>146</v>
      </c>
      <c r="H15458">
        <v>167</v>
      </c>
      <c r="I15458">
        <v>142.84</v>
      </c>
      <c r="J15458">
        <v>82.56</v>
      </c>
      <c r="K15458">
        <v>10</v>
      </c>
      <c r="L15458">
        <v>1</v>
      </c>
      <c r="M15458">
        <v>78.569999999999993</v>
      </c>
      <c r="N15458" s="2">
        <v>12053.76</v>
      </c>
      <c r="O15458">
        <v>582.54000000000133</v>
      </c>
      <c r="P15458" t="s">
        <v>51</v>
      </c>
      <c r="Q15458">
        <v>72.56</v>
      </c>
    </row>
    <row r="15459" spans="1:17" x14ac:dyDescent="0.2">
      <c r="A15459" s="1">
        <v>44716</v>
      </c>
      <c r="B15459" s="2" t="s">
        <v>45</v>
      </c>
      <c r="C15459" s="2" t="s">
        <v>41</v>
      </c>
      <c r="D15459" s="2" t="s">
        <v>29</v>
      </c>
      <c r="E15459" s="2" t="s">
        <v>22</v>
      </c>
      <c r="F15459">
        <v>123</v>
      </c>
      <c r="G15459">
        <v>31</v>
      </c>
      <c r="H15459">
        <v>127</v>
      </c>
      <c r="I15459">
        <v>38.75</v>
      </c>
      <c r="J15459">
        <v>65.56</v>
      </c>
      <c r="K15459">
        <v>10</v>
      </c>
      <c r="L15459">
        <v>1</v>
      </c>
      <c r="M15459">
        <v>64.27</v>
      </c>
      <c r="N15459" s="2">
        <v>2032.3600000000001</v>
      </c>
      <c r="O15459">
        <v>39.990000000000194</v>
      </c>
      <c r="P15459" t="s">
        <v>51</v>
      </c>
      <c r="Q15459">
        <v>55.56</v>
      </c>
    </row>
    <row r="15460" spans="1:17" x14ac:dyDescent="0.2">
      <c r="A15460" s="1">
        <v>44716</v>
      </c>
      <c r="B15460" s="2" t="s">
        <v>45</v>
      </c>
      <c r="C15460" s="2" t="s">
        <v>42</v>
      </c>
      <c r="D15460" s="2" t="s">
        <v>31</v>
      </c>
      <c r="E15460" s="2" t="s">
        <v>17</v>
      </c>
      <c r="F15460">
        <v>436</v>
      </c>
      <c r="G15460">
        <v>62</v>
      </c>
      <c r="H15460">
        <v>24</v>
      </c>
      <c r="I15460">
        <v>75.08</v>
      </c>
      <c r="J15460">
        <v>39.49</v>
      </c>
      <c r="K15460">
        <v>20</v>
      </c>
      <c r="L15460">
        <v>1</v>
      </c>
      <c r="M15460">
        <v>35.869999999999997</v>
      </c>
      <c r="N15460" s="2">
        <v>2448.38</v>
      </c>
      <c r="O15460">
        <v>224.44000000000028</v>
      </c>
      <c r="P15460" t="s">
        <v>51</v>
      </c>
      <c r="Q15460">
        <v>19.490000000000002</v>
      </c>
    </row>
    <row r="15461" spans="1:17" x14ac:dyDescent="0.2">
      <c r="A15461" s="1">
        <v>44716</v>
      </c>
      <c r="B15461" s="2" t="s">
        <v>45</v>
      </c>
      <c r="C15461" s="2" t="s">
        <v>43</v>
      </c>
      <c r="D15461" s="2" t="s">
        <v>19</v>
      </c>
      <c r="E15461" s="2" t="s">
        <v>20</v>
      </c>
      <c r="F15461">
        <v>496</v>
      </c>
      <c r="G15461">
        <v>354</v>
      </c>
      <c r="H15461">
        <v>131</v>
      </c>
      <c r="I15461">
        <v>357.37</v>
      </c>
      <c r="J15461">
        <v>95.07</v>
      </c>
      <c r="K15461">
        <v>10</v>
      </c>
      <c r="L15461">
        <v>1</v>
      </c>
      <c r="M15461">
        <v>91.48</v>
      </c>
      <c r="N15461" s="2">
        <v>33654.78</v>
      </c>
      <c r="O15461">
        <v>1270.8599999999963</v>
      </c>
      <c r="P15461" t="s">
        <v>51</v>
      </c>
      <c r="Q15461">
        <v>85.07</v>
      </c>
    </row>
    <row r="15462" spans="1:17" x14ac:dyDescent="0.2">
      <c r="A15462" s="1">
        <v>44716</v>
      </c>
      <c r="B15462" s="2" t="s">
        <v>46</v>
      </c>
      <c r="C15462" s="2" t="s">
        <v>15</v>
      </c>
      <c r="D15462" s="2" t="s">
        <v>31</v>
      </c>
      <c r="E15462" s="2" t="s">
        <v>26</v>
      </c>
      <c r="F15462">
        <v>239</v>
      </c>
      <c r="G15462">
        <v>194</v>
      </c>
      <c r="H15462">
        <v>148</v>
      </c>
      <c r="I15462">
        <v>198.45</v>
      </c>
      <c r="J15462">
        <v>64.08</v>
      </c>
      <c r="K15462">
        <v>5</v>
      </c>
      <c r="L15462">
        <v>1</v>
      </c>
      <c r="M15462">
        <v>62.06</v>
      </c>
      <c r="N15462" s="2">
        <v>12431.52</v>
      </c>
      <c r="O15462">
        <v>391.8799999999992</v>
      </c>
      <c r="P15462" t="s">
        <v>51</v>
      </c>
      <c r="Q15462">
        <v>59.08</v>
      </c>
    </row>
    <row r="15463" spans="1:17" x14ac:dyDescent="0.2">
      <c r="A15463" s="1">
        <v>44716</v>
      </c>
      <c r="B15463" s="2" t="s">
        <v>46</v>
      </c>
      <c r="C15463" s="2" t="s">
        <v>18</v>
      </c>
      <c r="D15463" s="2" t="s">
        <v>16</v>
      </c>
      <c r="E15463" s="2" t="s">
        <v>22</v>
      </c>
      <c r="F15463">
        <v>251</v>
      </c>
      <c r="G15463">
        <v>37</v>
      </c>
      <c r="H15463">
        <v>36</v>
      </c>
      <c r="I15463">
        <v>48.17</v>
      </c>
      <c r="J15463">
        <v>92.51</v>
      </c>
      <c r="K15463">
        <v>10</v>
      </c>
      <c r="L15463">
        <v>1</v>
      </c>
      <c r="M15463">
        <v>96.07</v>
      </c>
      <c r="N15463" s="2">
        <v>3422.8700000000003</v>
      </c>
      <c r="O15463">
        <v>-131.71999999999957</v>
      </c>
      <c r="P15463" t="s">
        <v>51</v>
      </c>
      <c r="Q15463">
        <v>82.51</v>
      </c>
    </row>
    <row r="15464" spans="1:17" x14ac:dyDescent="0.2">
      <c r="A15464" s="1">
        <v>44716</v>
      </c>
      <c r="B15464" s="2" t="s">
        <v>46</v>
      </c>
      <c r="C15464" s="2" t="s">
        <v>21</v>
      </c>
      <c r="D15464" s="2" t="s">
        <v>19</v>
      </c>
      <c r="E15464" s="2" t="s">
        <v>20</v>
      </c>
      <c r="F15464">
        <v>386</v>
      </c>
      <c r="G15464">
        <v>42</v>
      </c>
      <c r="H15464">
        <v>160</v>
      </c>
      <c r="I15464">
        <v>46.78</v>
      </c>
      <c r="J15464">
        <v>32.75</v>
      </c>
      <c r="K15464">
        <v>5</v>
      </c>
      <c r="L15464">
        <v>0</v>
      </c>
      <c r="M15464">
        <v>35.729999999999997</v>
      </c>
      <c r="N15464" s="2">
        <v>1375.5</v>
      </c>
      <c r="O15464">
        <v>-125.15999999999987</v>
      </c>
      <c r="P15464" t="s">
        <v>51</v>
      </c>
      <c r="Q15464">
        <v>27.75</v>
      </c>
    </row>
    <row r="15465" spans="1:17" x14ac:dyDescent="0.2">
      <c r="A15465" s="1">
        <v>44716</v>
      </c>
      <c r="B15465" s="2" t="s">
        <v>46</v>
      </c>
      <c r="C15465" s="2" t="s">
        <v>23</v>
      </c>
      <c r="D15465" s="2" t="s">
        <v>29</v>
      </c>
      <c r="E15465" s="2" t="s">
        <v>26</v>
      </c>
      <c r="F15465">
        <v>174</v>
      </c>
      <c r="G15465">
        <v>13</v>
      </c>
      <c r="H15465">
        <v>122</v>
      </c>
      <c r="I15465">
        <v>3.69</v>
      </c>
      <c r="J15465">
        <v>30.63</v>
      </c>
      <c r="K15465">
        <v>20</v>
      </c>
      <c r="L15465">
        <v>1</v>
      </c>
      <c r="M15465">
        <v>28.58</v>
      </c>
      <c r="N15465" s="2">
        <v>398.19</v>
      </c>
      <c r="O15465">
        <v>26.650000000000009</v>
      </c>
      <c r="P15465" t="s">
        <v>51</v>
      </c>
      <c r="Q15465">
        <v>10.629999999999999</v>
      </c>
    </row>
    <row r="15466" spans="1:17" x14ac:dyDescent="0.2">
      <c r="A15466" s="1">
        <v>44716</v>
      </c>
      <c r="B15466" s="2" t="s">
        <v>46</v>
      </c>
      <c r="C15466" s="2" t="s">
        <v>24</v>
      </c>
      <c r="D15466" s="2" t="s">
        <v>16</v>
      </c>
      <c r="E15466" s="2" t="s">
        <v>20</v>
      </c>
      <c r="F15466">
        <v>362</v>
      </c>
      <c r="G15466">
        <v>47</v>
      </c>
      <c r="H15466">
        <v>137</v>
      </c>
      <c r="I15466">
        <v>52.01</v>
      </c>
      <c r="J15466">
        <v>10.95</v>
      </c>
      <c r="K15466">
        <v>10</v>
      </c>
      <c r="L15466">
        <v>1</v>
      </c>
      <c r="M15466">
        <v>8.07</v>
      </c>
      <c r="N15466" s="2">
        <v>514.65</v>
      </c>
      <c r="O15466">
        <v>135.35999999999996</v>
      </c>
      <c r="P15466" t="s">
        <v>51</v>
      </c>
      <c r="Q15466">
        <v>0.94999999999999929</v>
      </c>
    </row>
    <row r="15467" spans="1:17" x14ac:dyDescent="0.2">
      <c r="A15467" s="1">
        <v>44716</v>
      </c>
      <c r="B15467" s="2" t="s">
        <v>46</v>
      </c>
      <c r="C15467" s="2" t="s">
        <v>27</v>
      </c>
      <c r="D15467" s="2" t="s">
        <v>16</v>
      </c>
      <c r="E15467" s="2" t="s">
        <v>17</v>
      </c>
      <c r="F15467">
        <v>98</v>
      </c>
      <c r="G15467">
        <v>20</v>
      </c>
      <c r="H15467">
        <v>28</v>
      </c>
      <c r="I15467">
        <v>26.54</v>
      </c>
      <c r="J15467">
        <v>63.33</v>
      </c>
      <c r="K15467">
        <v>20</v>
      </c>
      <c r="L15467">
        <v>1</v>
      </c>
      <c r="M15467">
        <v>64.709999999999994</v>
      </c>
      <c r="N15467" s="2">
        <v>1266.5999999999999</v>
      </c>
      <c r="O15467">
        <v>-27.599999999999909</v>
      </c>
      <c r="P15467" t="s">
        <v>51</v>
      </c>
      <c r="Q15467">
        <v>43.33</v>
      </c>
    </row>
    <row r="15468" spans="1:17" x14ac:dyDescent="0.2">
      <c r="A15468" s="1">
        <v>44716</v>
      </c>
      <c r="B15468" s="2" t="s">
        <v>46</v>
      </c>
      <c r="C15468" s="2" t="s">
        <v>28</v>
      </c>
      <c r="D15468" s="2" t="s">
        <v>29</v>
      </c>
      <c r="E15468" s="2" t="s">
        <v>26</v>
      </c>
      <c r="F15468">
        <v>223</v>
      </c>
      <c r="G15468">
        <v>88</v>
      </c>
      <c r="H15468">
        <v>128</v>
      </c>
      <c r="I15468">
        <v>92.74</v>
      </c>
      <c r="J15468">
        <v>62.55</v>
      </c>
      <c r="K15468">
        <v>20</v>
      </c>
      <c r="L15468">
        <v>0</v>
      </c>
      <c r="M15468">
        <v>66.650000000000006</v>
      </c>
      <c r="N15468" s="2">
        <v>5504.4</v>
      </c>
      <c r="O15468">
        <v>-360.80000000000075</v>
      </c>
      <c r="P15468" t="s">
        <v>51</v>
      </c>
      <c r="Q15468">
        <v>42.55</v>
      </c>
    </row>
    <row r="15469" spans="1:17" x14ac:dyDescent="0.2">
      <c r="A15469" s="1">
        <v>44716</v>
      </c>
      <c r="B15469" s="2" t="s">
        <v>46</v>
      </c>
      <c r="C15469" s="2" t="s">
        <v>30</v>
      </c>
      <c r="D15469" s="2" t="s">
        <v>25</v>
      </c>
      <c r="E15469" s="2" t="s">
        <v>20</v>
      </c>
      <c r="F15469">
        <v>83</v>
      </c>
      <c r="G15469">
        <v>68</v>
      </c>
      <c r="H15469">
        <v>20</v>
      </c>
      <c r="I15469">
        <v>81.02</v>
      </c>
      <c r="J15469">
        <v>66.14</v>
      </c>
      <c r="K15469">
        <v>10</v>
      </c>
      <c r="L15469">
        <v>1</v>
      </c>
      <c r="M15469">
        <v>70.58</v>
      </c>
      <c r="N15469" s="2">
        <v>4497.5200000000004</v>
      </c>
      <c r="O15469">
        <v>-301.91999999999985</v>
      </c>
      <c r="P15469" t="s">
        <v>51</v>
      </c>
      <c r="Q15469">
        <v>56.14</v>
      </c>
    </row>
    <row r="15470" spans="1:17" x14ac:dyDescent="0.2">
      <c r="A15470" s="1">
        <v>44716</v>
      </c>
      <c r="B15470" s="2" t="s">
        <v>46</v>
      </c>
      <c r="C15470" s="2" t="s">
        <v>32</v>
      </c>
      <c r="D15470" s="2" t="s">
        <v>16</v>
      </c>
      <c r="E15470" s="2" t="s">
        <v>20</v>
      </c>
      <c r="F15470">
        <v>58</v>
      </c>
      <c r="G15470">
        <v>45</v>
      </c>
      <c r="H15470">
        <v>193</v>
      </c>
      <c r="I15470">
        <v>45.24</v>
      </c>
      <c r="J15470">
        <v>14.54</v>
      </c>
      <c r="K15470">
        <v>5</v>
      </c>
      <c r="L15470">
        <v>0</v>
      </c>
      <c r="M15470">
        <v>15.7</v>
      </c>
      <c r="N15470" s="2">
        <v>654.29999999999995</v>
      </c>
      <c r="O15470">
        <v>-52.2</v>
      </c>
      <c r="P15470" t="s">
        <v>51</v>
      </c>
      <c r="Q15470">
        <v>9.5399999999999991</v>
      </c>
    </row>
    <row r="15471" spans="1:17" x14ac:dyDescent="0.2">
      <c r="A15471" s="1">
        <v>44716</v>
      </c>
      <c r="B15471" s="2" t="s">
        <v>46</v>
      </c>
      <c r="C15471" s="2" t="s">
        <v>33</v>
      </c>
      <c r="D15471" s="2" t="s">
        <v>29</v>
      </c>
      <c r="E15471" s="2" t="s">
        <v>17</v>
      </c>
      <c r="F15471">
        <v>216</v>
      </c>
      <c r="G15471">
        <v>56</v>
      </c>
      <c r="H15471">
        <v>130</v>
      </c>
      <c r="I15471">
        <v>55.24</v>
      </c>
      <c r="J15471">
        <v>71.680000000000007</v>
      </c>
      <c r="K15471">
        <v>20</v>
      </c>
      <c r="L15471">
        <v>1</v>
      </c>
      <c r="M15471">
        <v>70.900000000000006</v>
      </c>
      <c r="N15471" s="2">
        <v>4014.0800000000004</v>
      </c>
      <c r="O15471">
        <v>43.680000000000064</v>
      </c>
      <c r="P15471" t="s">
        <v>51</v>
      </c>
      <c r="Q15471">
        <v>51.680000000000007</v>
      </c>
    </row>
    <row r="15472" spans="1:17" x14ac:dyDescent="0.2">
      <c r="A15472" s="1">
        <v>44716</v>
      </c>
      <c r="B15472" s="2" t="s">
        <v>46</v>
      </c>
      <c r="C15472" s="2" t="s">
        <v>34</v>
      </c>
      <c r="D15472" s="2" t="s">
        <v>25</v>
      </c>
      <c r="E15472" s="2" t="s">
        <v>22</v>
      </c>
      <c r="F15472">
        <v>222</v>
      </c>
      <c r="G15472">
        <v>135</v>
      </c>
      <c r="H15472">
        <v>134</v>
      </c>
      <c r="I15472">
        <v>151.47999999999999</v>
      </c>
      <c r="J15472">
        <v>66.63</v>
      </c>
      <c r="K15472">
        <v>0</v>
      </c>
      <c r="L15472">
        <v>1</v>
      </c>
      <c r="M15472">
        <v>61.85</v>
      </c>
      <c r="N15472" s="2">
        <v>8995.0499999999993</v>
      </c>
      <c r="O15472">
        <v>645.29999999999916</v>
      </c>
      <c r="P15472" t="s">
        <v>51</v>
      </c>
      <c r="Q15472">
        <v>66.63</v>
      </c>
    </row>
    <row r="15473" spans="1:17" x14ac:dyDescent="0.2">
      <c r="A15473" s="1">
        <v>44716</v>
      </c>
      <c r="B15473" s="2" t="s">
        <v>46</v>
      </c>
      <c r="C15473" s="2" t="s">
        <v>35</v>
      </c>
      <c r="D15473" s="2" t="s">
        <v>31</v>
      </c>
      <c r="E15473" s="2" t="s">
        <v>22</v>
      </c>
      <c r="F15473">
        <v>353</v>
      </c>
      <c r="G15473">
        <v>150</v>
      </c>
      <c r="H15473">
        <v>38</v>
      </c>
      <c r="I15473">
        <v>157.38</v>
      </c>
      <c r="J15473">
        <v>43.13</v>
      </c>
      <c r="K15473">
        <v>5</v>
      </c>
      <c r="L15473">
        <v>0</v>
      </c>
      <c r="M15473">
        <v>45.21</v>
      </c>
      <c r="N15473" s="2">
        <v>6469.5</v>
      </c>
      <c r="O15473">
        <v>-311.99999999999977</v>
      </c>
      <c r="P15473" t="s">
        <v>51</v>
      </c>
      <c r="Q15473">
        <v>38.130000000000003</v>
      </c>
    </row>
    <row r="15474" spans="1:17" x14ac:dyDescent="0.2">
      <c r="A15474" s="1">
        <v>44716</v>
      </c>
      <c r="B15474" s="2" t="s">
        <v>46</v>
      </c>
      <c r="C15474" s="2" t="s">
        <v>36</v>
      </c>
      <c r="D15474" s="2" t="s">
        <v>19</v>
      </c>
      <c r="E15474" s="2" t="s">
        <v>22</v>
      </c>
      <c r="F15474">
        <v>490</v>
      </c>
      <c r="G15474">
        <v>342</v>
      </c>
      <c r="H15474">
        <v>194</v>
      </c>
      <c r="I15474">
        <v>336.81</v>
      </c>
      <c r="J15474">
        <v>85.75</v>
      </c>
      <c r="K15474">
        <v>0</v>
      </c>
      <c r="L15474">
        <v>0</v>
      </c>
      <c r="M15474">
        <v>88.38</v>
      </c>
      <c r="N15474" s="2">
        <v>29326.5</v>
      </c>
      <c r="O15474">
        <v>-899.45999999999844</v>
      </c>
      <c r="P15474" t="s">
        <v>51</v>
      </c>
      <c r="Q15474">
        <v>85.75</v>
      </c>
    </row>
    <row r="15475" spans="1:17" x14ac:dyDescent="0.2">
      <c r="A15475" s="1">
        <v>44716</v>
      </c>
      <c r="B15475" s="2" t="s">
        <v>46</v>
      </c>
      <c r="C15475" s="2" t="s">
        <v>37</v>
      </c>
      <c r="D15475" s="2" t="s">
        <v>25</v>
      </c>
      <c r="E15475" s="2" t="s">
        <v>20</v>
      </c>
      <c r="F15475">
        <v>165</v>
      </c>
      <c r="G15475">
        <v>139</v>
      </c>
      <c r="H15475">
        <v>103</v>
      </c>
      <c r="I15475">
        <v>156.80000000000001</v>
      </c>
      <c r="J15475">
        <v>46.69</v>
      </c>
      <c r="K15475">
        <v>15</v>
      </c>
      <c r="L15475">
        <v>1</v>
      </c>
      <c r="M15475">
        <v>46.54</v>
      </c>
      <c r="N15475" s="2">
        <v>6489.91</v>
      </c>
      <c r="O15475">
        <v>20.849999999999802</v>
      </c>
      <c r="P15475" t="s">
        <v>51</v>
      </c>
      <c r="Q15475">
        <v>31.689999999999998</v>
      </c>
    </row>
    <row r="15476" spans="1:17" x14ac:dyDescent="0.2">
      <c r="A15476" s="1">
        <v>44716</v>
      </c>
      <c r="B15476" s="2" t="s">
        <v>46</v>
      </c>
      <c r="C15476" s="2" t="s">
        <v>38</v>
      </c>
      <c r="D15476" s="2" t="s">
        <v>16</v>
      </c>
      <c r="E15476" s="2" t="s">
        <v>22</v>
      </c>
      <c r="F15476">
        <v>79</v>
      </c>
      <c r="G15476">
        <v>1</v>
      </c>
      <c r="H15476">
        <v>77</v>
      </c>
      <c r="I15476">
        <v>19.86</v>
      </c>
      <c r="J15476">
        <v>41.62</v>
      </c>
      <c r="K15476">
        <v>5</v>
      </c>
      <c r="L15476">
        <v>0</v>
      </c>
      <c r="M15476">
        <v>38.229999999999997</v>
      </c>
      <c r="N15476" s="2">
        <v>41.62</v>
      </c>
      <c r="O15476">
        <v>3.3900000000000006</v>
      </c>
      <c r="P15476" t="s">
        <v>51</v>
      </c>
      <c r="Q15476">
        <v>36.619999999999997</v>
      </c>
    </row>
    <row r="15477" spans="1:17" x14ac:dyDescent="0.2">
      <c r="A15477" s="1">
        <v>44716</v>
      </c>
      <c r="B15477" s="2" t="s">
        <v>46</v>
      </c>
      <c r="C15477" s="2" t="s">
        <v>39</v>
      </c>
      <c r="D15477" s="2" t="s">
        <v>31</v>
      </c>
      <c r="E15477" s="2" t="s">
        <v>17</v>
      </c>
      <c r="F15477">
        <v>291</v>
      </c>
      <c r="G15477">
        <v>40</v>
      </c>
      <c r="H15477">
        <v>139</v>
      </c>
      <c r="I15477">
        <v>56.11</v>
      </c>
      <c r="J15477">
        <v>96.04</v>
      </c>
      <c r="K15477">
        <v>0</v>
      </c>
      <c r="L15477">
        <v>0</v>
      </c>
      <c r="M15477">
        <v>97.6</v>
      </c>
      <c r="N15477" s="2">
        <v>3841.6000000000004</v>
      </c>
      <c r="O15477">
        <v>-62.399999999999523</v>
      </c>
      <c r="P15477" t="s">
        <v>51</v>
      </c>
      <c r="Q15477">
        <v>96.04</v>
      </c>
    </row>
    <row r="15478" spans="1:17" x14ac:dyDescent="0.2">
      <c r="A15478" s="1">
        <v>44716</v>
      </c>
      <c r="B15478" s="2" t="s">
        <v>46</v>
      </c>
      <c r="C15478" s="2" t="s">
        <v>40</v>
      </c>
      <c r="D15478" s="2" t="s">
        <v>19</v>
      </c>
      <c r="E15478" s="2" t="s">
        <v>26</v>
      </c>
      <c r="F15478">
        <v>161</v>
      </c>
      <c r="G15478">
        <v>118</v>
      </c>
      <c r="H15478">
        <v>145</v>
      </c>
      <c r="I15478">
        <v>134.59</v>
      </c>
      <c r="J15478">
        <v>15.68</v>
      </c>
      <c r="K15478">
        <v>20</v>
      </c>
      <c r="L15478">
        <v>1</v>
      </c>
      <c r="M15478">
        <v>15.94</v>
      </c>
      <c r="N15478" s="2">
        <v>1850.24</v>
      </c>
      <c r="O15478">
        <v>-30.679999999999975</v>
      </c>
      <c r="P15478" t="s">
        <v>51</v>
      </c>
      <c r="Q15478">
        <v>-4.32</v>
      </c>
    </row>
    <row r="15479" spans="1:17" x14ac:dyDescent="0.2">
      <c r="A15479" s="1">
        <v>44716</v>
      </c>
      <c r="B15479" s="2" t="s">
        <v>46</v>
      </c>
      <c r="C15479" s="2" t="s">
        <v>41</v>
      </c>
      <c r="D15479" s="2" t="s">
        <v>19</v>
      </c>
      <c r="E15479" s="2" t="s">
        <v>17</v>
      </c>
      <c r="F15479">
        <v>51</v>
      </c>
      <c r="G15479">
        <v>29</v>
      </c>
      <c r="H15479">
        <v>123</v>
      </c>
      <c r="I15479">
        <v>27.17</v>
      </c>
      <c r="J15479">
        <v>21.68</v>
      </c>
      <c r="K15479">
        <v>0</v>
      </c>
      <c r="L15479">
        <v>0</v>
      </c>
      <c r="M15479">
        <v>17.79</v>
      </c>
      <c r="N15479" s="2">
        <v>628.72</v>
      </c>
      <c r="O15479">
        <v>112.81000000000002</v>
      </c>
      <c r="P15479" t="s">
        <v>51</v>
      </c>
      <c r="Q15479">
        <v>21.68</v>
      </c>
    </row>
    <row r="15480" spans="1:17" x14ac:dyDescent="0.2">
      <c r="A15480" s="1">
        <v>44716</v>
      </c>
      <c r="B15480" s="2" t="s">
        <v>46</v>
      </c>
      <c r="C15480" s="2" t="s">
        <v>42</v>
      </c>
      <c r="D15480" s="2" t="s">
        <v>19</v>
      </c>
      <c r="E15480" s="2" t="s">
        <v>22</v>
      </c>
      <c r="F15480">
        <v>248</v>
      </c>
      <c r="G15480">
        <v>0</v>
      </c>
      <c r="H15480">
        <v>55</v>
      </c>
      <c r="I15480">
        <v>18.62</v>
      </c>
      <c r="J15480">
        <v>66.95</v>
      </c>
      <c r="K15480">
        <v>5</v>
      </c>
      <c r="L15480">
        <v>1</v>
      </c>
      <c r="M15480">
        <v>66.66</v>
      </c>
      <c r="N15480" s="2">
        <v>0</v>
      </c>
      <c r="O15480">
        <v>0</v>
      </c>
      <c r="P15480" t="s">
        <v>51</v>
      </c>
      <c r="Q15480">
        <v>61.95</v>
      </c>
    </row>
    <row r="15481" spans="1:17" x14ac:dyDescent="0.2">
      <c r="A15481" s="1">
        <v>44716</v>
      </c>
      <c r="B15481" s="2" t="s">
        <v>46</v>
      </c>
      <c r="C15481" s="2" t="s">
        <v>43</v>
      </c>
      <c r="D15481" s="2" t="s">
        <v>25</v>
      </c>
      <c r="E15481" s="2" t="s">
        <v>17</v>
      </c>
      <c r="F15481">
        <v>262</v>
      </c>
      <c r="G15481">
        <v>69</v>
      </c>
      <c r="H15481">
        <v>151</v>
      </c>
      <c r="I15481">
        <v>84.23</v>
      </c>
      <c r="J15481">
        <v>37.33</v>
      </c>
      <c r="K15481">
        <v>5</v>
      </c>
      <c r="L15481">
        <v>1</v>
      </c>
      <c r="M15481">
        <v>40.69</v>
      </c>
      <c r="N15481" s="2">
        <v>2575.77</v>
      </c>
      <c r="O15481">
        <v>-231.83999999999997</v>
      </c>
      <c r="P15481" t="s">
        <v>51</v>
      </c>
      <c r="Q15481">
        <v>32.33</v>
      </c>
    </row>
    <row r="15482" spans="1:17" x14ac:dyDescent="0.2">
      <c r="A15482" s="1">
        <v>44716</v>
      </c>
      <c r="B15482" s="2" t="s">
        <v>47</v>
      </c>
      <c r="C15482" s="2" t="s">
        <v>15</v>
      </c>
      <c r="D15482" s="2" t="s">
        <v>25</v>
      </c>
      <c r="E15482" s="2" t="s">
        <v>20</v>
      </c>
      <c r="F15482">
        <v>485</v>
      </c>
      <c r="G15482">
        <v>102</v>
      </c>
      <c r="H15482">
        <v>71</v>
      </c>
      <c r="I15482">
        <v>110.74</v>
      </c>
      <c r="J15482">
        <v>30.32</v>
      </c>
      <c r="K15482">
        <v>10</v>
      </c>
      <c r="L15482">
        <v>1</v>
      </c>
      <c r="M15482">
        <v>30.28</v>
      </c>
      <c r="N15482" s="2">
        <v>3092.64</v>
      </c>
      <c r="O15482">
        <v>4.079999999999913</v>
      </c>
      <c r="P15482" t="s">
        <v>51</v>
      </c>
      <c r="Q15482">
        <v>20.32</v>
      </c>
    </row>
    <row r="15483" spans="1:17" x14ac:dyDescent="0.2">
      <c r="A15483" s="1">
        <v>44716</v>
      </c>
      <c r="B15483" s="2" t="s">
        <v>47</v>
      </c>
      <c r="C15483" s="2" t="s">
        <v>18</v>
      </c>
      <c r="D15483" s="2" t="s">
        <v>29</v>
      </c>
      <c r="E15483" s="2" t="s">
        <v>20</v>
      </c>
      <c r="F15483">
        <v>157</v>
      </c>
      <c r="G15483">
        <v>128</v>
      </c>
      <c r="H15483">
        <v>195</v>
      </c>
      <c r="I15483">
        <v>139.21</v>
      </c>
      <c r="J15483">
        <v>69.17</v>
      </c>
      <c r="K15483">
        <v>15</v>
      </c>
      <c r="L15483">
        <v>1</v>
      </c>
      <c r="M15483">
        <v>64.95</v>
      </c>
      <c r="N15483" s="2">
        <v>8853.76</v>
      </c>
      <c r="O15483">
        <v>540.15999999999985</v>
      </c>
      <c r="P15483" t="s">
        <v>51</v>
      </c>
      <c r="Q15483">
        <v>54.17</v>
      </c>
    </row>
    <row r="15484" spans="1:17" x14ac:dyDescent="0.2">
      <c r="A15484" s="1">
        <v>44716</v>
      </c>
      <c r="B15484" s="2" t="s">
        <v>47</v>
      </c>
      <c r="C15484" s="2" t="s">
        <v>21</v>
      </c>
      <c r="D15484" s="2" t="s">
        <v>31</v>
      </c>
      <c r="E15484" s="2" t="s">
        <v>22</v>
      </c>
      <c r="F15484">
        <v>98</v>
      </c>
      <c r="G15484">
        <v>1</v>
      </c>
      <c r="H15484">
        <v>92</v>
      </c>
      <c r="I15484">
        <v>-6.88</v>
      </c>
      <c r="J15484">
        <v>47.82</v>
      </c>
      <c r="K15484">
        <v>20</v>
      </c>
      <c r="L15484">
        <v>0</v>
      </c>
      <c r="M15484">
        <v>49.68</v>
      </c>
      <c r="N15484" s="2">
        <v>47.82</v>
      </c>
      <c r="O15484">
        <v>-1.8599999999999994</v>
      </c>
      <c r="P15484" t="s">
        <v>51</v>
      </c>
      <c r="Q15484">
        <v>27.82</v>
      </c>
    </row>
    <row r="15485" spans="1:17" x14ac:dyDescent="0.2">
      <c r="A15485" s="1">
        <v>44716</v>
      </c>
      <c r="B15485" s="2" t="s">
        <v>47</v>
      </c>
      <c r="C15485" s="2" t="s">
        <v>23</v>
      </c>
      <c r="D15485" s="2" t="s">
        <v>29</v>
      </c>
      <c r="E15485" s="2" t="s">
        <v>20</v>
      </c>
      <c r="F15485">
        <v>176</v>
      </c>
      <c r="G15485">
        <v>120</v>
      </c>
      <c r="H15485">
        <v>120</v>
      </c>
      <c r="I15485">
        <v>135.33000000000001</v>
      </c>
      <c r="J15485">
        <v>28.11</v>
      </c>
      <c r="K15485">
        <v>15</v>
      </c>
      <c r="L15485">
        <v>0</v>
      </c>
      <c r="M15485">
        <v>30.34</v>
      </c>
      <c r="N15485" s="2">
        <v>3373.2</v>
      </c>
      <c r="O15485">
        <v>-267.60000000000002</v>
      </c>
      <c r="P15485" t="s">
        <v>51</v>
      </c>
      <c r="Q15485">
        <v>13.11</v>
      </c>
    </row>
    <row r="15486" spans="1:17" x14ac:dyDescent="0.2">
      <c r="A15486" s="1">
        <v>44716</v>
      </c>
      <c r="B15486" s="2" t="s">
        <v>47</v>
      </c>
      <c r="C15486" s="2" t="s">
        <v>24</v>
      </c>
      <c r="D15486" s="2" t="s">
        <v>16</v>
      </c>
      <c r="E15486" s="2" t="s">
        <v>20</v>
      </c>
      <c r="F15486">
        <v>422</v>
      </c>
      <c r="G15486">
        <v>291</v>
      </c>
      <c r="H15486">
        <v>113</v>
      </c>
      <c r="I15486">
        <v>306.08</v>
      </c>
      <c r="J15486">
        <v>71.38</v>
      </c>
      <c r="K15486">
        <v>15</v>
      </c>
      <c r="L15486">
        <v>0</v>
      </c>
      <c r="M15486">
        <v>72.73</v>
      </c>
      <c r="N15486" s="2">
        <v>20771.579999999998</v>
      </c>
      <c r="O15486">
        <v>-392.85000000000247</v>
      </c>
      <c r="P15486" t="s">
        <v>51</v>
      </c>
      <c r="Q15486">
        <v>56.379999999999995</v>
      </c>
    </row>
    <row r="15487" spans="1:17" x14ac:dyDescent="0.2">
      <c r="A15487" s="1">
        <v>44716</v>
      </c>
      <c r="B15487" s="2" t="s">
        <v>47</v>
      </c>
      <c r="C15487" s="2" t="s">
        <v>27</v>
      </c>
      <c r="D15487" s="2" t="s">
        <v>31</v>
      </c>
      <c r="E15487" s="2" t="s">
        <v>20</v>
      </c>
      <c r="F15487">
        <v>68</v>
      </c>
      <c r="G15487">
        <v>51</v>
      </c>
      <c r="H15487">
        <v>129</v>
      </c>
      <c r="I15487">
        <v>65.47</v>
      </c>
      <c r="J15487">
        <v>79.81</v>
      </c>
      <c r="K15487">
        <v>10</v>
      </c>
      <c r="L15487">
        <v>0</v>
      </c>
      <c r="M15487">
        <v>80.22</v>
      </c>
      <c r="N15487" s="2">
        <v>4070.31</v>
      </c>
      <c r="O15487">
        <v>-20.909999999999826</v>
      </c>
      <c r="P15487" t="s">
        <v>51</v>
      </c>
      <c r="Q15487">
        <v>69.81</v>
      </c>
    </row>
    <row r="15488" spans="1:17" x14ac:dyDescent="0.2">
      <c r="A15488" s="1">
        <v>44716</v>
      </c>
      <c r="B15488" s="2" t="s">
        <v>47</v>
      </c>
      <c r="C15488" s="2" t="s">
        <v>28</v>
      </c>
      <c r="D15488" s="2" t="s">
        <v>16</v>
      </c>
      <c r="E15488" s="2" t="s">
        <v>20</v>
      </c>
      <c r="F15488">
        <v>211</v>
      </c>
      <c r="G15488">
        <v>11</v>
      </c>
      <c r="H15488">
        <v>121</v>
      </c>
      <c r="I15488">
        <v>6.99</v>
      </c>
      <c r="J15488">
        <v>22.22</v>
      </c>
      <c r="K15488">
        <v>20</v>
      </c>
      <c r="L15488">
        <v>1</v>
      </c>
      <c r="M15488">
        <v>23.09</v>
      </c>
      <c r="N15488" s="2">
        <v>244.42</v>
      </c>
      <c r="O15488">
        <v>-9.5700000000000109</v>
      </c>
      <c r="P15488" t="s">
        <v>51</v>
      </c>
      <c r="Q15488">
        <v>2.2199999999999989</v>
      </c>
    </row>
    <row r="15489" spans="1:17" x14ac:dyDescent="0.2">
      <c r="A15489" s="1">
        <v>44716</v>
      </c>
      <c r="B15489" s="2" t="s">
        <v>47</v>
      </c>
      <c r="C15489" s="2" t="s">
        <v>30</v>
      </c>
      <c r="D15489" s="2" t="s">
        <v>25</v>
      </c>
      <c r="E15489" s="2" t="s">
        <v>20</v>
      </c>
      <c r="F15489">
        <v>91</v>
      </c>
      <c r="G15489">
        <v>75</v>
      </c>
      <c r="H15489">
        <v>197</v>
      </c>
      <c r="I15489">
        <v>69.27</v>
      </c>
      <c r="J15489">
        <v>99</v>
      </c>
      <c r="K15489">
        <v>20</v>
      </c>
      <c r="L15489">
        <v>0</v>
      </c>
      <c r="M15489">
        <v>95.75</v>
      </c>
      <c r="N15489" s="2">
        <v>7425</v>
      </c>
      <c r="O15489">
        <v>243.75</v>
      </c>
      <c r="P15489" t="s">
        <v>51</v>
      </c>
      <c r="Q15489">
        <v>79</v>
      </c>
    </row>
    <row r="15490" spans="1:17" x14ac:dyDescent="0.2">
      <c r="A15490" s="1">
        <v>44716</v>
      </c>
      <c r="B15490" s="2" t="s">
        <v>47</v>
      </c>
      <c r="C15490" s="2" t="s">
        <v>32</v>
      </c>
      <c r="D15490" s="2" t="s">
        <v>19</v>
      </c>
      <c r="E15490" s="2" t="s">
        <v>26</v>
      </c>
      <c r="F15490">
        <v>137</v>
      </c>
      <c r="G15490">
        <v>119</v>
      </c>
      <c r="H15490">
        <v>129</v>
      </c>
      <c r="I15490">
        <v>123.21</v>
      </c>
      <c r="J15490">
        <v>25.39</v>
      </c>
      <c r="K15490">
        <v>20</v>
      </c>
      <c r="L15490">
        <v>1</v>
      </c>
      <c r="M15490">
        <v>21.05</v>
      </c>
      <c r="N15490" s="2">
        <v>3021.41</v>
      </c>
      <c r="O15490">
        <v>516.46</v>
      </c>
      <c r="P15490" t="s">
        <v>51</v>
      </c>
      <c r="Q15490">
        <v>5.3900000000000006</v>
      </c>
    </row>
    <row r="15491" spans="1:17" x14ac:dyDescent="0.2">
      <c r="A15491" s="1">
        <v>44716</v>
      </c>
      <c r="B15491" s="2" t="s">
        <v>47</v>
      </c>
      <c r="C15491" s="2" t="s">
        <v>33</v>
      </c>
      <c r="D15491" s="2" t="s">
        <v>16</v>
      </c>
      <c r="E15491" s="2" t="s">
        <v>20</v>
      </c>
      <c r="F15491">
        <v>336</v>
      </c>
      <c r="G15491">
        <v>128</v>
      </c>
      <c r="H15491">
        <v>181</v>
      </c>
      <c r="I15491">
        <v>144.07</v>
      </c>
      <c r="J15491">
        <v>94.56</v>
      </c>
      <c r="K15491">
        <v>10</v>
      </c>
      <c r="L15491">
        <v>0</v>
      </c>
      <c r="M15491">
        <v>94.69</v>
      </c>
      <c r="N15491" s="2">
        <v>12103.68</v>
      </c>
      <c r="O15491">
        <v>-16.639999999999418</v>
      </c>
      <c r="P15491" t="s">
        <v>51</v>
      </c>
      <c r="Q15491">
        <v>84.56</v>
      </c>
    </row>
    <row r="15492" spans="1:17" x14ac:dyDescent="0.2">
      <c r="A15492" s="1">
        <v>44716</v>
      </c>
      <c r="B15492" s="2" t="s">
        <v>47</v>
      </c>
      <c r="C15492" s="2" t="s">
        <v>34</v>
      </c>
      <c r="D15492" s="2" t="s">
        <v>16</v>
      </c>
      <c r="E15492" s="2" t="s">
        <v>26</v>
      </c>
      <c r="F15492">
        <v>382</v>
      </c>
      <c r="G15492">
        <v>322</v>
      </c>
      <c r="H15492">
        <v>186</v>
      </c>
      <c r="I15492">
        <v>317.35000000000002</v>
      </c>
      <c r="J15492">
        <v>56.36</v>
      </c>
      <c r="K15492">
        <v>10</v>
      </c>
      <c r="L15492">
        <v>0</v>
      </c>
      <c r="M15492">
        <v>51.81</v>
      </c>
      <c r="N15492" s="2">
        <v>18147.919999999998</v>
      </c>
      <c r="O15492">
        <v>1465.099999999999</v>
      </c>
      <c r="P15492" t="s">
        <v>51</v>
      </c>
      <c r="Q15492">
        <v>46.36</v>
      </c>
    </row>
    <row r="15493" spans="1:17" x14ac:dyDescent="0.2">
      <c r="A15493" s="1">
        <v>44716</v>
      </c>
      <c r="B15493" s="2" t="s">
        <v>47</v>
      </c>
      <c r="C15493" s="2" t="s">
        <v>35</v>
      </c>
      <c r="D15493" s="2" t="s">
        <v>16</v>
      </c>
      <c r="E15493" s="2" t="s">
        <v>26</v>
      </c>
      <c r="F15493">
        <v>141</v>
      </c>
      <c r="G15493">
        <v>89</v>
      </c>
      <c r="H15493">
        <v>70</v>
      </c>
      <c r="I15493">
        <v>81</v>
      </c>
      <c r="J15493">
        <v>78.23</v>
      </c>
      <c r="K15493">
        <v>10</v>
      </c>
      <c r="L15493">
        <v>1</v>
      </c>
      <c r="M15493">
        <v>82.69</v>
      </c>
      <c r="N15493" s="2">
        <v>6962.47</v>
      </c>
      <c r="O15493">
        <v>-396.93999999999943</v>
      </c>
      <c r="P15493" t="s">
        <v>51</v>
      </c>
      <c r="Q15493">
        <v>68.23</v>
      </c>
    </row>
    <row r="15494" spans="1:17" x14ac:dyDescent="0.2">
      <c r="A15494" s="1">
        <v>44716</v>
      </c>
      <c r="B15494" s="2" t="s">
        <v>47</v>
      </c>
      <c r="C15494" s="2" t="s">
        <v>36</v>
      </c>
      <c r="D15494" s="2" t="s">
        <v>25</v>
      </c>
      <c r="E15494" s="2" t="s">
        <v>26</v>
      </c>
      <c r="F15494">
        <v>500</v>
      </c>
      <c r="G15494">
        <v>272</v>
      </c>
      <c r="H15494">
        <v>188</v>
      </c>
      <c r="I15494">
        <v>268.98</v>
      </c>
      <c r="J15494">
        <v>40.369999999999997</v>
      </c>
      <c r="K15494">
        <v>0</v>
      </c>
      <c r="L15494">
        <v>0</v>
      </c>
      <c r="M15494">
        <v>42.75</v>
      </c>
      <c r="N15494" s="2">
        <v>10980.64</v>
      </c>
      <c r="O15494">
        <v>-647.3600000000007</v>
      </c>
      <c r="P15494" t="s">
        <v>51</v>
      </c>
      <c r="Q15494">
        <v>40.369999999999997</v>
      </c>
    </row>
    <row r="15495" spans="1:17" x14ac:dyDescent="0.2">
      <c r="A15495" s="1">
        <v>44716</v>
      </c>
      <c r="B15495" s="2" t="s">
        <v>47</v>
      </c>
      <c r="C15495" s="2" t="s">
        <v>37</v>
      </c>
      <c r="D15495" s="2" t="s">
        <v>19</v>
      </c>
      <c r="E15495" s="2" t="s">
        <v>26</v>
      </c>
      <c r="F15495">
        <v>189</v>
      </c>
      <c r="G15495">
        <v>21</v>
      </c>
      <c r="H15495">
        <v>100</v>
      </c>
      <c r="I15495">
        <v>34.950000000000003</v>
      </c>
      <c r="J15495">
        <v>37.020000000000003</v>
      </c>
      <c r="K15495">
        <v>0</v>
      </c>
      <c r="L15495">
        <v>1</v>
      </c>
      <c r="M15495">
        <v>34.89</v>
      </c>
      <c r="N15495" s="2">
        <v>777.42000000000007</v>
      </c>
      <c r="O15495">
        <v>44.730000000000054</v>
      </c>
      <c r="P15495" t="s">
        <v>51</v>
      </c>
      <c r="Q15495">
        <v>37.020000000000003</v>
      </c>
    </row>
    <row r="15496" spans="1:17" x14ac:dyDescent="0.2">
      <c r="A15496" s="1">
        <v>44716</v>
      </c>
      <c r="B15496" s="2" t="s">
        <v>47</v>
      </c>
      <c r="C15496" s="2" t="s">
        <v>38</v>
      </c>
      <c r="D15496" s="2" t="s">
        <v>16</v>
      </c>
      <c r="E15496" s="2" t="s">
        <v>20</v>
      </c>
      <c r="F15496">
        <v>207</v>
      </c>
      <c r="G15496">
        <v>157</v>
      </c>
      <c r="H15496">
        <v>119</v>
      </c>
      <c r="I15496">
        <v>154.91</v>
      </c>
      <c r="J15496">
        <v>77.05</v>
      </c>
      <c r="K15496">
        <v>20</v>
      </c>
      <c r="L15496">
        <v>0</v>
      </c>
      <c r="M15496">
        <v>78.41</v>
      </c>
      <c r="N15496" s="2">
        <v>12096.85</v>
      </c>
      <c r="O15496">
        <v>-213.51999999999992</v>
      </c>
      <c r="P15496" t="s">
        <v>51</v>
      </c>
      <c r="Q15496">
        <v>57.05</v>
      </c>
    </row>
    <row r="15497" spans="1:17" x14ac:dyDescent="0.2">
      <c r="A15497" s="1">
        <v>44716</v>
      </c>
      <c r="B15497" s="2" t="s">
        <v>47</v>
      </c>
      <c r="C15497" s="2" t="s">
        <v>39</v>
      </c>
      <c r="D15497" s="2" t="s">
        <v>25</v>
      </c>
      <c r="E15497" s="2" t="s">
        <v>20</v>
      </c>
      <c r="F15497">
        <v>442</v>
      </c>
      <c r="G15497">
        <v>322</v>
      </c>
      <c r="H15497">
        <v>157</v>
      </c>
      <c r="I15497">
        <v>325.08</v>
      </c>
      <c r="J15497">
        <v>87</v>
      </c>
      <c r="K15497">
        <v>0</v>
      </c>
      <c r="L15497">
        <v>1</v>
      </c>
      <c r="M15497">
        <v>85.48</v>
      </c>
      <c r="N15497" s="2">
        <v>28014</v>
      </c>
      <c r="O15497">
        <v>489.43999999999869</v>
      </c>
      <c r="P15497" t="s">
        <v>51</v>
      </c>
      <c r="Q15497">
        <v>87</v>
      </c>
    </row>
    <row r="15498" spans="1:17" x14ac:dyDescent="0.2">
      <c r="A15498" s="1">
        <v>44716</v>
      </c>
      <c r="B15498" s="2" t="s">
        <v>47</v>
      </c>
      <c r="C15498" s="2" t="s">
        <v>40</v>
      </c>
      <c r="D15498" s="2" t="s">
        <v>31</v>
      </c>
      <c r="E15498" s="2" t="s">
        <v>17</v>
      </c>
      <c r="F15498">
        <v>322</v>
      </c>
      <c r="G15498">
        <v>50</v>
      </c>
      <c r="H15498">
        <v>177</v>
      </c>
      <c r="I15498">
        <v>69.11</v>
      </c>
      <c r="J15498">
        <v>86.81</v>
      </c>
      <c r="K15498">
        <v>20</v>
      </c>
      <c r="L15498">
        <v>1</v>
      </c>
      <c r="M15498">
        <v>86.55</v>
      </c>
      <c r="N15498" s="2">
        <v>4340.5</v>
      </c>
      <c r="O15498">
        <v>13.000000000000256</v>
      </c>
      <c r="P15498" t="s">
        <v>51</v>
      </c>
      <c r="Q15498">
        <v>66.81</v>
      </c>
    </row>
    <row r="15499" spans="1:17" x14ac:dyDescent="0.2">
      <c r="A15499" s="1">
        <v>44716</v>
      </c>
      <c r="B15499" s="2" t="s">
        <v>47</v>
      </c>
      <c r="C15499" s="2" t="s">
        <v>41</v>
      </c>
      <c r="D15499" s="2" t="s">
        <v>16</v>
      </c>
      <c r="E15499" s="2" t="s">
        <v>26</v>
      </c>
      <c r="F15499">
        <v>101</v>
      </c>
      <c r="G15499">
        <v>50</v>
      </c>
      <c r="H15499">
        <v>81</v>
      </c>
      <c r="I15499">
        <v>57.2</v>
      </c>
      <c r="J15499">
        <v>65.05</v>
      </c>
      <c r="K15499">
        <v>0</v>
      </c>
      <c r="L15499">
        <v>0</v>
      </c>
      <c r="M15499">
        <v>68.010000000000005</v>
      </c>
      <c r="N15499" s="2">
        <v>3252.5</v>
      </c>
      <c r="O15499">
        <v>-148.0000000000004</v>
      </c>
      <c r="P15499" t="s">
        <v>51</v>
      </c>
      <c r="Q15499">
        <v>65.05</v>
      </c>
    </row>
    <row r="15500" spans="1:17" x14ac:dyDescent="0.2">
      <c r="A15500" s="1">
        <v>44716</v>
      </c>
      <c r="B15500" s="2" t="s">
        <v>47</v>
      </c>
      <c r="C15500" s="2" t="s">
        <v>42</v>
      </c>
      <c r="D15500" s="2" t="s">
        <v>29</v>
      </c>
      <c r="E15500" s="2" t="s">
        <v>20</v>
      </c>
      <c r="F15500">
        <v>193</v>
      </c>
      <c r="G15500">
        <v>171</v>
      </c>
      <c r="H15500">
        <v>100</v>
      </c>
      <c r="I15500">
        <v>167.79</v>
      </c>
      <c r="J15500">
        <v>49.51</v>
      </c>
      <c r="K15500">
        <v>15</v>
      </c>
      <c r="L15500">
        <v>1</v>
      </c>
      <c r="M15500">
        <v>52.01</v>
      </c>
      <c r="N15500" s="2">
        <v>8466.2099999999991</v>
      </c>
      <c r="O15500">
        <v>-427.5</v>
      </c>
      <c r="P15500" t="s">
        <v>51</v>
      </c>
      <c r="Q15500">
        <v>34.51</v>
      </c>
    </row>
    <row r="15501" spans="1:17" x14ac:dyDescent="0.2">
      <c r="A15501" s="1">
        <v>44716</v>
      </c>
      <c r="B15501" s="2" t="s">
        <v>47</v>
      </c>
      <c r="C15501" s="2" t="s">
        <v>43</v>
      </c>
      <c r="D15501" s="2" t="s">
        <v>16</v>
      </c>
      <c r="E15501" s="2" t="s">
        <v>17</v>
      </c>
      <c r="F15501">
        <v>149</v>
      </c>
      <c r="G15501">
        <v>13</v>
      </c>
      <c r="H15501">
        <v>195</v>
      </c>
      <c r="I15501">
        <v>25.23</v>
      </c>
      <c r="J15501">
        <v>97.87</v>
      </c>
      <c r="K15501">
        <v>20</v>
      </c>
      <c r="L15501">
        <v>0</v>
      </c>
      <c r="M15501">
        <v>101.82</v>
      </c>
      <c r="N15501" s="2">
        <v>1272.31</v>
      </c>
      <c r="O15501">
        <v>-51.349999999999852</v>
      </c>
      <c r="P15501" t="s">
        <v>51</v>
      </c>
      <c r="Q15501">
        <v>77.87</v>
      </c>
    </row>
    <row r="15502" spans="1:17" x14ac:dyDescent="0.2">
      <c r="A15502" s="1">
        <v>44717</v>
      </c>
      <c r="B15502" s="2" t="s">
        <v>14</v>
      </c>
      <c r="C15502" s="2" t="s">
        <v>15</v>
      </c>
      <c r="D15502" s="2" t="s">
        <v>16</v>
      </c>
      <c r="E15502" s="2" t="s">
        <v>22</v>
      </c>
      <c r="F15502">
        <v>265</v>
      </c>
      <c r="G15502">
        <v>164</v>
      </c>
      <c r="H15502">
        <v>57</v>
      </c>
      <c r="I15502">
        <v>161.11000000000001</v>
      </c>
      <c r="J15502">
        <v>84.43</v>
      </c>
      <c r="K15502">
        <v>15</v>
      </c>
      <c r="L15502">
        <v>0</v>
      </c>
      <c r="M15502">
        <v>80.650000000000006</v>
      </c>
      <c r="N15502" s="2">
        <v>13846.52</v>
      </c>
      <c r="O15502">
        <v>619.92000000000019</v>
      </c>
      <c r="P15502" t="s">
        <v>51</v>
      </c>
      <c r="Q15502">
        <v>69.430000000000007</v>
      </c>
    </row>
    <row r="15503" spans="1:17" x14ac:dyDescent="0.2">
      <c r="A15503" s="1">
        <v>44717</v>
      </c>
      <c r="B15503" s="2" t="s">
        <v>14</v>
      </c>
      <c r="C15503" s="2" t="s">
        <v>18</v>
      </c>
      <c r="D15503" s="2" t="s">
        <v>16</v>
      </c>
      <c r="E15503" s="2" t="s">
        <v>17</v>
      </c>
      <c r="F15503">
        <v>146</v>
      </c>
      <c r="G15503">
        <v>16</v>
      </c>
      <c r="H15503">
        <v>59</v>
      </c>
      <c r="I15503">
        <v>35.99</v>
      </c>
      <c r="J15503">
        <v>97.54</v>
      </c>
      <c r="K15503">
        <v>5</v>
      </c>
      <c r="L15503">
        <v>0</v>
      </c>
      <c r="M15503">
        <v>93.17</v>
      </c>
      <c r="N15503" s="2">
        <v>1560.64</v>
      </c>
      <c r="O15503">
        <v>69.920000000000073</v>
      </c>
      <c r="P15503" t="s">
        <v>51</v>
      </c>
      <c r="Q15503">
        <v>92.54</v>
      </c>
    </row>
    <row r="15504" spans="1:17" x14ac:dyDescent="0.2">
      <c r="A15504" s="1">
        <v>44717</v>
      </c>
      <c r="B15504" s="2" t="s">
        <v>14</v>
      </c>
      <c r="C15504" s="2" t="s">
        <v>21</v>
      </c>
      <c r="D15504" s="2" t="s">
        <v>19</v>
      </c>
      <c r="E15504" s="2" t="s">
        <v>17</v>
      </c>
      <c r="F15504">
        <v>278</v>
      </c>
      <c r="G15504">
        <v>23</v>
      </c>
      <c r="H15504">
        <v>170</v>
      </c>
      <c r="I15504">
        <v>20.99</v>
      </c>
      <c r="J15504">
        <v>94.25</v>
      </c>
      <c r="K15504">
        <v>20</v>
      </c>
      <c r="L15504">
        <v>1</v>
      </c>
      <c r="M15504">
        <v>97.17</v>
      </c>
      <c r="N15504" s="2">
        <v>2167.75</v>
      </c>
      <c r="O15504">
        <v>-67.160000000000039</v>
      </c>
      <c r="P15504" t="s">
        <v>51</v>
      </c>
      <c r="Q15504">
        <v>74.25</v>
      </c>
    </row>
    <row r="15505" spans="1:17" x14ac:dyDescent="0.2">
      <c r="A15505" s="1">
        <v>44717</v>
      </c>
      <c r="B15505" s="2" t="s">
        <v>14</v>
      </c>
      <c r="C15505" s="2" t="s">
        <v>23</v>
      </c>
      <c r="D15505" s="2" t="s">
        <v>29</v>
      </c>
      <c r="E15505" s="2" t="s">
        <v>17</v>
      </c>
      <c r="F15505">
        <v>446</v>
      </c>
      <c r="G15505">
        <v>7</v>
      </c>
      <c r="H15505">
        <v>105</v>
      </c>
      <c r="I15505">
        <v>24.99</v>
      </c>
      <c r="J15505">
        <v>89.15</v>
      </c>
      <c r="K15505">
        <v>10</v>
      </c>
      <c r="L15505">
        <v>1</v>
      </c>
      <c r="M15505">
        <v>91.63</v>
      </c>
      <c r="N15505" s="2">
        <v>624.05000000000007</v>
      </c>
      <c r="O15505">
        <v>-17.359999999999928</v>
      </c>
      <c r="P15505" t="s">
        <v>51</v>
      </c>
      <c r="Q15505">
        <v>79.150000000000006</v>
      </c>
    </row>
    <row r="15506" spans="1:17" x14ac:dyDescent="0.2">
      <c r="A15506" s="1">
        <v>44717</v>
      </c>
      <c r="B15506" s="2" t="s">
        <v>14</v>
      </c>
      <c r="C15506" s="2" t="s">
        <v>24</v>
      </c>
      <c r="D15506" s="2" t="s">
        <v>16</v>
      </c>
      <c r="E15506" s="2" t="s">
        <v>26</v>
      </c>
      <c r="F15506">
        <v>304</v>
      </c>
      <c r="G15506">
        <v>178</v>
      </c>
      <c r="H15506">
        <v>25</v>
      </c>
      <c r="I15506">
        <v>174.93</v>
      </c>
      <c r="J15506">
        <v>21.57</v>
      </c>
      <c r="K15506">
        <v>5</v>
      </c>
      <c r="L15506">
        <v>1</v>
      </c>
      <c r="M15506">
        <v>20.190000000000001</v>
      </c>
      <c r="N15506" s="2">
        <v>3839.46</v>
      </c>
      <c r="O15506">
        <v>245.63999999999982</v>
      </c>
      <c r="P15506" t="s">
        <v>51</v>
      </c>
      <c r="Q15506">
        <v>16.57</v>
      </c>
    </row>
    <row r="15507" spans="1:17" x14ac:dyDescent="0.2">
      <c r="A15507" s="1">
        <v>44717</v>
      </c>
      <c r="B15507" s="2" t="s">
        <v>14</v>
      </c>
      <c r="C15507" s="2" t="s">
        <v>27</v>
      </c>
      <c r="D15507" s="2" t="s">
        <v>16</v>
      </c>
      <c r="E15507" s="2" t="s">
        <v>22</v>
      </c>
      <c r="F15507">
        <v>319</v>
      </c>
      <c r="G15507">
        <v>10</v>
      </c>
      <c r="H15507">
        <v>43</v>
      </c>
      <c r="I15507">
        <v>4.3099999999999996</v>
      </c>
      <c r="J15507">
        <v>13.65</v>
      </c>
      <c r="K15507">
        <v>15</v>
      </c>
      <c r="L15507">
        <v>0</v>
      </c>
      <c r="M15507">
        <v>12.49</v>
      </c>
      <c r="N15507" s="2">
        <v>136.5</v>
      </c>
      <c r="O15507">
        <v>11.600000000000001</v>
      </c>
      <c r="P15507" t="s">
        <v>51</v>
      </c>
      <c r="Q15507">
        <v>-1.3499999999999996</v>
      </c>
    </row>
    <row r="15508" spans="1:17" x14ac:dyDescent="0.2">
      <c r="A15508" s="1">
        <v>44717</v>
      </c>
      <c r="B15508" s="2" t="s">
        <v>14</v>
      </c>
      <c r="C15508" s="2" t="s">
        <v>28</v>
      </c>
      <c r="D15508" s="2" t="s">
        <v>19</v>
      </c>
      <c r="E15508" s="2" t="s">
        <v>17</v>
      </c>
      <c r="F15508">
        <v>102</v>
      </c>
      <c r="G15508">
        <v>47</v>
      </c>
      <c r="H15508">
        <v>40</v>
      </c>
      <c r="I15508">
        <v>53.27</v>
      </c>
      <c r="J15508">
        <v>54.73</v>
      </c>
      <c r="K15508">
        <v>10</v>
      </c>
      <c r="L15508">
        <v>0</v>
      </c>
      <c r="M15508">
        <v>50.19</v>
      </c>
      <c r="N15508" s="2">
        <v>2572.31</v>
      </c>
      <c r="O15508">
        <v>213.37999999999997</v>
      </c>
      <c r="P15508" t="s">
        <v>51</v>
      </c>
      <c r="Q15508">
        <v>44.73</v>
      </c>
    </row>
    <row r="15509" spans="1:17" x14ac:dyDescent="0.2">
      <c r="A15509" s="1">
        <v>44717</v>
      </c>
      <c r="B15509" s="2" t="s">
        <v>14</v>
      </c>
      <c r="C15509" s="2" t="s">
        <v>30</v>
      </c>
      <c r="D15509" s="2" t="s">
        <v>29</v>
      </c>
      <c r="E15509" s="2" t="s">
        <v>26</v>
      </c>
      <c r="F15509">
        <v>120</v>
      </c>
      <c r="G15509">
        <v>86</v>
      </c>
      <c r="H15509">
        <v>96</v>
      </c>
      <c r="I15509">
        <v>76.709999999999994</v>
      </c>
      <c r="J15509">
        <v>34.08</v>
      </c>
      <c r="K15509">
        <v>0</v>
      </c>
      <c r="L15509">
        <v>1</v>
      </c>
      <c r="M15509">
        <v>31.26</v>
      </c>
      <c r="N15509" s="2">
        <v>2930.8799999999997</v>
      </c>
      <c r="O15509">
        <v>242.51999999999973</v>
      </c>
      <c r="P15509" t="s">
        <v>51</v>
      </c>
      <c r="Q15509">
        <v>34.08</v>
      </c>
    </row>
    <row r="15510" spans="1:17" x14ac:dyDescent="0.2">
      <c r="A15510" s="1">
        <v>44717</v>
      </c>
      <c r="B15510" s="2" t="s">
        <v>14</v>
      </c>
      <c r="C15510" s="2" t="s">
        <v>32</v>
      </c>
      <c r="D15510" s="2" t="s">
        <v>29</v>
      </c>
      <c r="E15510" s="2" t="s">
        <v>26</v>
      </c>
      <c r="F15510">
        <v>148</v>
      </c>
      <c r="G15510">
        <v>3</v>
      </c>
      <c r="H15510">
        <v>157</v>
      </c>
      <c r="I15510">
        <v>4.17</v>
      </c>
      <c r="J15510">
        <v>74.599999999999994</v>
      </c>
      <c r="K15510">
        <v>5</v>
      </c>
      <c r="L15510">
        <v>1</v>
      </c>
      <c r="M15510">
        <v>76.77</v>
      </c>
      <c r="N15510" s="2">
        <v>223.79999999999998</v>
      </c>
      <c r="O15510">
        <v>-6.5100000000000051</v>
      </c>
      <c r="P15510" t="s">
        <v>51</v>
      </c>
      <c r="Q15510">
        <v>69.599999999999994</v>
      </c>
    </row>
    <row r="15511" spans="1:17" x14ac:dyDescent="0.2">
      <c r="A15511" s="1">
        <v>44717</v>
      </c>
      <c r="B15511" s="2" t="s">
        <v>14</v>
      </c>
      <c r="C15511" s="2" t="s">
        <v>33</v>
      </c>
      <c r="D15511" s="2" t="s">
        <v>31</v>
      </c>
      <c r="E15511" s="2" t="s">
        <v>17</v>
      </c>
      <c r="F15511">
        <v>205</v>
      </c>
      <c r="G15511">
        <v>180</v>
      </c>
      <c r="H15511">
        <v>123</v>
      </c>
      <c r="I15511">
        <v>172.81</v>
      </c>
      <c r="J15511">
        <v>65.52</v>
      </c>
      <c r="K15511">
        <v>15</v>
      </c>
      <c r="L15511">
        <v>1</v>
      </c>
      <c r="M15511">
        <v>64</v>
      </c>
      <c r="N15511" s="2">
        <v>11793.599999999999</v>
      </c>
      <c r="O15511">
        <v>273.59999999999928</v>
      </c>
      <c r="P15511" t="s">
        <v>51</v>
      </c>
      <c r="Q15511">
        <v>50.519999999999996</v>
      </c>
    </row>
    <row r="15512" spans="1:17" x14ac:dyDescent="0.2">
      <c r="A15512" s="1">
        <v>44717</v>
      </c>
      <c r="B15512" s="2" t="s">
        <v>14</v>
      </c>
      <c r="C15512" s="2" t="s">
        <v>34</v>
      </c>
      <c r="D15512" s="2" t="s">
        <v>25</v>
      </c>
      <c r="E15512" s="2" t="s">
        <v>22</v>
      </c>
      <c r="F15512">
        <v>101</v>
      </c>
      <c r="G15512">
        <v>25</v>
      </c>
      <c r="H15512">
        <v>37</v>
      </c>
      <c r="I15512">
        <v>22.72</v>
      </c>
      <c r="J15512">
        <v>68.47</v>
      </c>
      <c r="K15512">
        <v>10</v>
      </c>
      <c r="L15512">
        <v>0</v>
      </c>
      <c r="M15512">
        <v>72.31</v>
      </c>
      <c r="N15512" s="2">
        <v>1711.75</v>
      </c>
      <c r="O15512">
        <v>-96.000000000000085</v>
      </c>
      <c r="P15512" t="s">
        <v>51</v>
      </c>
      <c r="Q15512">
        <v>58.47</v>
      </c>
    </row>
    <row r="15513" spans="1:17" x14ac:dyDescent="0.2">
      <c r="A15513" s="1">
        <v>44717</v>
      </c>
      <c r="B15513" s="2" t="s">
        <v>14</v>
      </c>
      <c r="C15513" s="2" t="s">
        <v>35</v>
      </c>
      <c r="D15513" s="2" t="s">
        <v>25</v>
      </c>
      <c r="E15513" s="2" t="s">
        <v>20</v>
      </c>
      <c r="F15513">
        <v>52</v>
      </c>
      <c r="G15513">
        <v>10</v>
      </c>
      <c r="H15513">
        <v>154</v>
      </c>
      <c r="I15513">
        <v>11.66</v>
      </c>
      <c r="J15513">
        <v>60.15</v>
      </c>
      <c r="K15513">
        <v>20</v>
      </c>
      <c r="L15513">
        <v>0</v>
      </c>
      <c r="M15513">
        <v>62.28</v>
      </c>
      <c r="N15513" s="2">
        <v>601.5</v>
      </c>
      <c r="O15513">
        <v>-21.300000000000026</v>
      </c>
      <c r="P15513" t="s">
        <v>51</v>
      </c>
      <c r="Q15513">
        <v>40.15</v>
      </c>
    </row>
    <row r="15514" spans="1:17" x14ac:dyDescent="0.2">
      <c r="A15514" s="1">
        <v>44717</v>
      </c>
      <c r="B15514" s="2" t="s">
        <v>14</v>
      </c>
      <c r="C15514" s="2" t="s">
        <v>36</v>
      </c>
      <c r="D15514" s="2" t="s">
        <v>19</v>
      </c>
      <c r="E15514" s="2" t="s">
        <v>20</v>
      </c>
      <c r="F15514">
        <v>187</v>
      </c>
      <c r="G15514">
        <v>85</v>
      </c>
      <c r="H15514">
        <v>131</v>
      </c>
      <c r="I15514">
        <v>85.45</v>
      </c>
      <c r="J15514">
        <v>90.07</v>
      </c>
      <c r="K15514">
        <v>10</v>
      </c>
      <c r="L15514">
        <v>1</v>
      </c>
      <c r="M15514">
        <v>87.18</v>
      </c>
      <c r="N15514" s="2">
        <v>7655.95</v>
      </c>
      <c r="O15514">
        <v>245.64999999999884</v>
      </c>
      <c r="P15514" t="s">
        <v>51</v>
      </c>
      <c r="Q15514">
        <v>80.069999999999993</v>
      </c>
    </row>
    <row r="15515" spans="1:17" x14ac:dyDescent="0.2">
      <c r="A15515" s="1">
        <v>44717</v>
      </c>
      <c r="B15515" s="2" t="s">
        <v>14</v>
      </c>
      <c r="C15515" s="2" t="s">
        <v>37</v>
      </c>
      <c r="D15515" s="2" t="s">
        <v>29</v>
      </c>
      <c r="E15515" s="2" t="s">
        <v>22</v>
      </c>
      <c r="F15515">
        <v>332</v>
      </c>
      <c r="G15515">
        <v>138</v>
      </c>
      <c r="H15515">
        <v>135</v>
      </c>
      <c r="I15515">
        <v>157.08000000000001</v>
      </c>
      <c r="J15515">
        <v>24</v>
      </c>
      <c r="K15515">
        <v>15</v>
      </c>
      <c r="L15515">
        <v>1</v>
      </c>
      <c r="M15515">
        <v>23.61</v>
      </c>
      <c r="N15515" s="2">
        <v>3312</v>
      </c>
      <c r="O15515">
        <v>53.820000000000078</v>
      </c>
      <c r="P15515" t="s">
        <v>51</v>
      </c>
      <c r="Q15515">
        <v>9</v>
      </c>
    </row>
    <row r="15516" spans="1:17" x14ac:dyDescent="0.2">
      <c r="A15516" s="1">
        <v>44717</v>
      </c>
      <c r="B15516" s="2" t="s">
        <v>14</v>
      </c>
      <c r="C15516" s="2" t="s">
        <v>38</v>
      </c>
      <c r="D15516" s="2" t="s">
        <v>16</v>
      </c>
      <c r="E15516" s="2" t="s">
        <v>22</v>
      </c>
      <c r="F15516">
        <v>129</v>
      </c>
      <c r="G15516">
        <v>75</v>
      </c>
      <c r="H15516">
        <v>130</v>
      </c>
      <c r="I15516">
        <v>77.709999999999994</v>
      </c>
      <c r="J15516">
        <v>43.83</v>
      </c>
      <c r="K15516">
        <v>0</v>
      </c>
      <c r="L15516">
        <v>0</v>
      </c>
      <c r="M15516">
        <v>40.619999999999997</v>
      </c>
      <c r="N15516" s="2">
        <v>3287.25</v>
      </c>
      <c r="O15516">
        <v>240.75000000000006</v>
      </c>
      <c r="P15516" t="s">
        <v>51</v>
      </c>
      <c r="Q15516">
        <v>43.83</v>
      </c>
    </row>
    <row r="15517" spans="1:17" x14ac:dyDescent="0.2">
      <c r="A15517" s="1">
        <v>44717</v>
      </c>
      <c r="B15517" s="2" t="s">
        <v>14</v>
      </c>
      <c r="C15517" s="2" t="s">
        <v>39</v>
      </c>
      <c r="D15517" s="2" t="s">
        <v>16</v>
      </c>
      <c r="E15517" s="2" t="s">
        <v>22</v>
      </c>
      <c r="F15517">
        <v>439</v>
      </c>
      <c r="G15517">
        <v>1</v>
      </c>
      <c r="H15517">
        <v>118</v>
      </c>
      <c r="I15517">
        <v>12.79</v>
      </c>
      <c r="J15517">
        <v>25.59</v>
      </c>
      <c r="K15517">
        <v>10</v>
      </c>
      <c r="L15517">
        <v>1</v>
      </c>
      <c r="M15517">
        <v>24.1</v>
      </c>
      <c r="N15517" s="2">
        <v>25.59</v>
      </c>
      <c r="O15517">
        <v>1.4899999999999984</v>
      </c>
      <c r="P15517" t="s">
        <v>51</v>
      </c>
      <c r="Q15517">
        <v>15.59</v>
      </c>
    </row>
    <row r="15518" spans="1:17" x14ac:dyDescent="0.2">
      <c r="A15518" s="1">
        <v>44717</v>
      </c>
      <c r="B15518" s="2" t="s">
        <v>14</v>
      </c>
      <c r="C15518" s="2" t="s">
        <v>40</v>
      </c>
      <c r="D15518" s="2" t="s">
        <v>25</v>
      </c>
      <c r="E15518" s="2" t="s">
        <v>20</v>
      </c>
      <c r="F15518">
        <v>382</v>
      </c>
      <c r="G15518">
        <v>259</v>
      </c>
      <c r="H15518">
        <v>160</v>
      </c>
      <c r="I15518">
        <v>255.08</v>
      </c>
      <c r="J15518">
        <v>87.32</v>
      </c>
      <c r="K15518">
        <v>10</v>
      </c>
      <c r="L15518">
        <v>1</v>
      </c>
      <c r="M15518">
        <v>89.22</v>
      </c>
      <c r="N15518" s="2">
        <v>22615.879999999997</v>
      </c>
      <c r="O15518">
        <v>-492.1000000000015</v>
      </c>
      <c r="P15518" t="s">
        <v>51</v>
      </c>
      <c r="Q15518">
        <v>77.319999999999993</v>
      </c>
    </row>
    <row r="15519" spans="1:17" x14ac:dyDescent="0.2">
      <c r="A15519" s="1">
        <v>44717</v>
      </c>
      <c r="B15519" s="2" t="s">
        <v>14</v>
      </c>
      <c r="C15519" s="2" t="s">
        <v>41</v>
      </c>
      <c r="D15519" s="2" t="s">
        <v>31</v>
      </c>
      <c r="E15519" s="2" t="s">
        <v>26</v>
      </c>
      <c r="F15519">
        <v>234</v>
      </c>
      <c r="G15519">
        <v>82</v>
      </c>
      <c r="H15519">
        <v>62</v>
      </c>
      <c r="I15519">
        <v>90.75</v>
      </c>
      <c r="J15519">
        <v>97.07</v>
      </c>
      <c r="K15519">
        <v>5</v>
      </c>
      <c r="L15519">
        <v>0</v>
      </c>
      <c r="M15519">
        <v>98.92</v>
      </c>
      <c r="N15519" s="2">
        <v>7959.74</v>
      </c>
      <c r="O15519">
        <v>-151.7000000000007</v>
      </c>
      <c r="P15519" t="s">
        <v>51</v>
      </c>
      <c r="Q15519">
        <v>92.07</v>
      </c>
    </row>
    <row r="15520" spans="1:17" x14ac:dyDescent="0.2">
      <c r="A15520" s="1">
        <v>44717</v>
      </c>
      <c r="B15520" s="2" t="s">
        <v>14</v>
      </c>
      <c r="C15520" s="2" t="s">
        <v>42</v>
      </c>
      <c r="D15520" s="2" t="s">
        <v>16</v>
      </c>
      <c r="E15520" s="2" t="s">
        <v>20</v>
      </c>
      <c r="F15520">
        <v>307</v>
      </c>
      <c r="G15520">
        <v>56</v>
      </c>
      <c r="H15520">
        <v>142</v>
      </c>
      <c r="I15520">
        <v>47.72</v>
      </c>
      <c r="J15520">
        <v>97.82</v>
      </c>
      <c r="K15520">
        <v>10</v>
      </c>
      <c r="L15520">
        <v>1</v>
      </c>
      <c r="M15520">
        <v>101.63</v>
      </c>
      <c r="N15520" s="2">
        <v>5477.92</v>
      </c>
      <c r="O15520">
        <v>-213.36000000000013</v>
      </c>
      <c r="P15520" t="s">
        <v>51</v>
      </c>
      <c r="Q15520">
        <v>87.82</v>
      </c>
    </row>
    <row r="15521" spans="1:17" x14ac:dyDescent="0.2">
      <c r="A15521" s="1">
        <v>44717</v>
      </c>
      <c r="B15521" s="2" t="s">
        <v>14</v>
      </c>
      <c r="C15521" s="2" t="s">
        <v>43</v>
      </c>
      <c r="D15521" s="2" t="s">
        <v>31</v>
      </c>
      <c r="E15521" s="2" t="s">
        <v>22</v>
      </c>
      <c r="F15521">
        <v>152</v>
      </c>
      <c r="G15521">
        <v>84</v>
      </c>
      <c r="H15521">
        <v>107</v>
      </c>
      <c r="I15521">
        <v>99.91</v>
      </c>
      <c r="J15521">
        <v>34.94</v>
      </c>
      <c r="K15521">
        <v>20</v>
      </c>
      <c r="L15521">
        <v>0</v>
      </c>
      <c r="M15521">
        <v>39.799999999999997</v>
      </c>
      <c r="N15521" s="2">
        <v>2934.96</v>
      </c>
      <c r="O15521">
        <v>-408.23999999999995</v>
      </c>
      <c r="P15521" t="s">
        <v>51</v>
      </c>
      <c r="Q15521">
        <v>14.939999999999998</v>
      </c>
    </row>
    <row r="15522" spans="1:17" x14ac:dyDescent="0.2">
      <c r="A15522" s="1">
        <v>44717</v>
      </c>
      <c r="B15522" s="2" t="s">
        <v>44</v>
      </c>
      <c r="C15522" s="2" t="s">
        <v>15</v>
      </c>
      <c r="D15522" s="2" t="s">
        <v>25</v>
      </c>
      <c r="E15522" s="2" t="s">
        <v>17</v>
      </c>
      <c r="F15522">
        <v>348</v>
      </c>
      <c r="G15522">
        <v>250</v>
      </c>
      <c r="H15522">
        <v>140</v>
      </c>
      <c r="I15522">
        <v>243.9</v>
      </c>
      <c r="J15522">
        <v>53.23</v>
      </c>
      <c r="K15522">
        <v>20</v>
      </c>
      <c r="L15522">
        <v>0</v>
      </c>
      <c r="M15522">
        <v>50.85</v>
      </c>
      <c r="N15522" s="2">
        <v>13307.5</v>
      </c>
      <c r="O15522">
        <v>594.99999999999886</v>
      </c>
      <c r="P15522" t="s">
        <v>51</v>
      </c>
      <c r="Q15522">
        <v>33.229999999999997</v>
      </c>
    </row>
    <row r="15523" spans="1:17" x14ac:dyDescent="0.2">
      <c r="A15523" s="1">
        <v>44717</v>
      </c>
      <c r="B15523" s="2" t="s">
        <v>44</v>
      </c>
      <c r="C15523" s="2" t="s">
        <v>18</v>
      </c>
      <c r="D15523" s="2" t="s">
        <v>29</v>
      </c>
      <c r="E15523" s="2" t="s">
        <v>26</v>
      </c>
      <c r="F15523">
        <v>289</v>
      </c>
      <c r="G15523">
        <v>54</v>
      </c>
      <c r="H15523">
        <v>150</v>
      </c>
      <c r="I15523">
        <v>58.23</v>
      </c>
      <c r="J15523">
        <v>39.47</v>
      </c>
      <c r="K15523">
        <v>0</v>
      </c>
      <c r="L15523">
        <v>1</v>
      </c>
      <c r="M15523">
        <v>39.31</v>
      </c>
      <c r="N15523" s="2">
        <v>2131.38</v>
      </c>
      <c r="O15523">
        <v>8.6399999999998158</v>
      </c>
      <c r="P15523" t="s">
        <v>51</v>
      </c>
      <c r="Q15523">
        <v>39.47</v>
      </c>
    </row>
    <row r="15524" spans="1:17" x14ac:dyDescent="0.2">
      <c r="A15524" s="1">
        <v>44717</v>
      </c>
      <c r="B15524" s="2" t="s">
        <v>44</v>
      </c>
      <c r="C15524" s="2" t="s">
        <v>21</v>
      </c>
      <c r="D15524" s="2" t="s">
        <v>31</v>
      </c>
      <c r="E15524" s="2" t="s">
        <v>17</v>
      </c>
      <c r="F15524">
        <v>106</v>
      </c>
      <c r="G15524">
        <v>22</v>
      </c>
      <c r="H15524">
        <v>192</v>
      </c>
      <c r="I15524">
        <v>15.08</v>
      </c>
      <c r="J15524">
        <v>27.52</v>
      </c>
      <c r="K15524">
        <v>0</v>
      </c>
      <c r="L15524">
        <v>0</v>
      </c>
      <c r="M15524">
        <v>27.06</v>
      </c>
      <c r="N15524" s="2">
        <v>605.43999999999994</v>
      </c>
      <c r="O15524">
        <v>10.120000000000019</v>
      </c>
      <c r="P15524" t="s">
        <v>51</v>
      </c>
      <c r="Q15524">
        <v>27.52</v>
      </c>
    </row>
    <row r="15525" spans="1:17" x14ac:dyDescent="0.2">
      <c r="A15525" s="1">
        <v>44717</v>
      </c>
      <c r="B15525" s="2" t="s">
        <v>44</v>
      </c>
      <c r="C15525" s="2" t="s">
        <v>23</v>
      </c>
      <c r="D15525" s="2" t="s">
        <v>31</v>
      </c>
      <c r="E15525" s="2" t="s">
        <v>17</v>
      </c>
      <c r="F15525">
        <v>464</v>
      </c>
      <c r="G15525">
        <v>413</v>
      </c>
      <c r="H15525">
        <v>20</v>
      </c>
      <c r="I15525">
        <v>410.03</v>
      </c>
      <c r="J15525">
        <v>83.04</v>
      </c>
      <c r="K15525">
        <v>10</v>
      </c>
      <c r="L15525">
        <v>0</v>
      </c>
      <c r="M15525">
        <v>81.209999999999994</v>
      </c>
      <c r="N15525" s="2">
        <v>34295.520000000004</v>
      </c>
      <c r="O15525">
        <v>755.79000000000519</v>
      </c>
      <c r="P15525" t="s">
        <v>51</v>
      </c>
      <c r="Q15525">
        <v>73.040000000000006</v>
      </c>
    </row>
    <row r="15526" spans="1:17" x14ac:dyDescent="0.2">
      <c r="A15526" s="1">
        <v>44717</v>
      </c>
      <c r="B15526" s="2" t="s">
        <v>44</v>
      </c>
      <c r="C15526" s="2" t="s">
        <v>24</v>
      </c>
      <c r="D15526" s="2" t="s">
        <v>16</v>
      </c>
      <c r="E15526" s="2" t="s">
        <v>20</v>
      </c>
      <c r="F15526">
        <v>88</v>
      </c>
      <c r="G15526">
        <v>31</v>
      </c>
      <c r="H15526">
        <v>184</v>
      </c>
      <c r="I15526">
        <v>26.5</v>
      </c>
      <c r="J15526">
        <v>75.62</v>
      </c>
      <c r="K15526">
        <v>0</v>
      </c>
      <c r="L15526">
        <v>1</v>
      </c>
      <c r="M15526">
        <v>73.900000000000006</v>
      </c>
      <c r="N15526" s="2">
        <v>2344.2200000000003</v>
      </c>
      <c r="O15526">
        <v>53.319999999999965</v>
      </c>
      <c r="P15526" t="s">
        <v>51</v>
      </c>
      <c r="Q15526">
        <v>75.62</v>
      </c>
    </row>
    <row r="15527" spans="1:17" x14ac:dyDescent="0.2">
      <c r="A15527" s="1">
        <v>44717</v>
      </c>
      <c r="B15527" s="2" t="s">
        <v>44</v>
      </c>
      <c r="C15527" s="2" t="s">
        <v>27</v>
      </c>
      <c r="D15527" s="2" t="s">
        <v>19</v>
      </c>
      <c r="E15527" s="2" t="s">
        <v>17</v>
      </c>
      <c r="F15527">
        <v>149</v>
      </c>
      <c r="G15527">
        <v>78</v>
      </c>
      <c r="H15527">
        <v>107</v>
      </c>
      <c r="I15527">
        <v>79.92</v>
      </c>
      <c r="J15527">
        <v>38.4</v>
      </c>
      <c r="K15527">
        <v>10</v>
      </c>
      <c r="L15527">
        <v>1</v>
      </c>
      <c r="M15527">
        <v>43.16</v>
      </c>
      <c r="N15527" s="2">
        <v>2995.2</v>
      </c>
      <c r="O15527">
        <v>-371.27999999999986</v>
      </c>
      <c r="P15527" t="s">
        <v>51</v>
      </c>
      <c r="Q15527">
        <v>28.4</v>
      </c>
    </row>
    <row r="15528" spans="1:17" x14ac:dyDescent="0.2">
      <c r="A15528" s="1">
        <v>44717</v>
      </c>
      <c r="B15528" s="2" t="s">
        <v>44</v>
      </c>
      <c r="C15528" s="2" t="s">
        <v>28</v>
      </c>
      <c r="D15528" s="2" t="s">
        <v>19</v>
      </c>
      <c r="E15528" s="2" t="s">
        <v>20</v>
      </c>
      <c r="F15528">
        <v>101</v>
      </c>
      <c r="G15528">
        <v>6</v>
      </c>
      <c r="H15528">
        <v>104</v>
      </c>
      <c r="I15528">
        <v>2.13</v>
      </c>
      <c r="J15528">
        <v>98</v>
      </c>
      <c r="K15528">
        <v>5</v>
      </c>
      <c r="L15528">
        <v>0</v>
      </c>
      <c r="M15528">
        <v>102.62</v>
      </c>
      <c r="N15528" s="2">
        <v>588</v>
      </c>
      <c r="O15528">
        <v>-27.720000000000027</v>
      </c>
      <c r="P15528" t="s">
        <v>51</v>
      </c>
      <c r="Q15528">
        <v>93</v>
      </c>
    </row>
    <row r="15529" spans="1:17" x14ac:dyDescent="0.2">
      <c r="A15529" s="1">
        <v>44717</v>
      </c>
      <c r="B15529" s="2" t="s">
        <v>44</v>
      </c>
      <c r="C15529" s="2" t="s">
        <v>30</v>
      </c>
      <c r="D15529" s="2" t="s">
        <v>31</v>
      </c>
      <c r="E15529" s="2" t="s">
        <v>22</v>
      </c>
      <c r="F15529">
        <v>167</v>
      </c>
      <c r="G15529">
        <v>58</v>
      </c>
      <c r="H15529">
        <v>137</v>
      </c>
      <c r="I15529">
        <v>56.76</v>
      </c>
      <c r="J15529">
        <v>11.84</v>
      </c>
      <c r="K15529">
        <v>20</v>
      </c>
      <c r="L15529">
        <v>0</v>
      </c>
      <c r="M15529">
        <v>11.18</v>
      </c>
      <c r="N15529" s="2">
        <v>686.72</v>
      </c>
      <c r="O15529">
        <v>38.280000000000008</v>
      </c>
      <c r="P15529" t="s">
        <v>51</v>
      </c>
      <c r="Q15529">
        <v>-8.16</v>
      </c>
    </row>
    <row r="15530" spans="1:17" x14ac:dyDescent="0.2">
      <c r="A15530" s="1">
        <v>44717</v>
      </c>
      <c r="B15530" s="2" t="s">
        <v>44</v>
      </c>
      <c r="C15530" s="2" t="s">
        <v>32</v>
      </c>
      <c r="D15530" s="2" t="s">
        <v>31</v>
      </c>
      <c r="E15530" s="2" t="s">
        <v>20</v>
      </c>
      <c r="F15530">
        <v>55</v>
      </c>
      <c r="G15530">
        <v>23</v>
      </c>
      <c r="H15530">
        <v>23</v>
      </c>
      <c r="I15530">
        <v>36.81</v>
      </c>
      <c r="J15530">
        <v>23.44</v>
      </c>
      <c r="K15530">
        <v>5</v>
      </c>
      <c r="L15530">
        <v>1</v>
      </c>
      <c r="M15530">
        <v>27.55</v>
      </c>
      <c r="N15530" s="2">
        <v>539.12</v>
      </c>
      <c r="O15530">
        <v>-94.529999999999987</v>
      </c>
      <c r="P15530" t="s">
        <v>51</v>
      </c>
      <c r="Q15530">
        <v>18.440000000000001</v>
      </c>
    </row>
    <row r="15531" spans="1:17" x14ac:dyDescent="0.2">
      <c r="A15531" s="1">
        <v>44717</v>
      </c>
      <c r="B15531" s="2" t="s">
        <v>44</v>
      </c>
      <c r="C15531" s="2" t="s">
        <v>33</v>
      </c>
      <c r="D15531" s="2" t="s">
        <v>19</v>
      </c>
      <c r="E15531" s="2" t="s">
        <v>26</v>
      </c>
      <c r="F15531">
        <v>348</v>
      </c>
      <c r="G15531">
        <v>338</v>
      </c>
      <c r="H15531">
        <v>157</v>
      </c>
      <c r="I15531">
        <v>348.92</v>
      </c>
      <c r="J15531">
        <v>21.29</v>
      </c>
      <c r="K15531">
        <v>5</v>
      </c>
      <c r="L15531">
        <v>1</v>
      </c>
      <c r="M15531">
        <v>23.96</v>
      </c>
      <c r="N15531" s="2">
        <v>7196.0199999999995</v>
      </c>
      <c r="O15531">
        <v>-902.4600000000006</v>
      </c>
      <c r="P15531" t="s">
        <v>52</v>
      </c>
      <c r="Q15531">
        <v>16.29</v>
      </c>
    </row>
    <row r="15532" spans="1:17" x14ac:dyDescent="0.2">
      <c r="A15532" s="1">
        <v>44717</v>
      </c>
      <c r="B15532" s="2" t="s">
        <v>44</v>
      </c>
      <c r="C15532" s="2" t="s">
        <v>34</v>
      </c>
      <c r="D15532" s="2" t="s">
        <v>31</v>
      </c>
      <c r="E15532" s="2" t="s">
        <v>20</v>
      </c>
      <c r="F15532">
        <v>257</v>
      </c>
      <c r="G15532">
        <v>106</v>
      </c>
      <c r="H15532">
        <v>21</v>
      </c>
      <c r="I15532">
        <v>97.87</v>
      </c>
      <c r="J15532">
        <v>13.57</v>
      </c>
      <c r="K15532">
        <v>0</v>
      </c>
      <c r="L15532">
        <v>1</v>
      </c>
      <c r="M15532">
        <v>15.78</v>
      </c>
      <c r="N15532" s="2">
        <v>1438.42</v>
      </c>
      <c r="O15532">
        <v>-234.25999999999991</v>
      </c>
      <c r="P15532" t="s">
        <v>51</v>
      </c>
      <c r="Q15532">
        <v>13.57</v>
      </c>
    </row>
    <row r="15533" spans="1:17" x14ac:dyDescent="0.2">
      <c r="A15533" s="1">
        <v>44717</v>
      </c>
      <c r="B15533" s="2" t="s">
        <v>44</v>
      </c>
      <c r="C15533" s="2" t="s">
        <v>35</v>
      </c>
      <c r="D15533" s="2" t="s">
        <v>29</v>
      </c>
      <c r="E15533" s="2" t="s">
        <v>20</v>
      </c>
      <c r="F15533">
        <v>213</v>
      </c>
      <c r="G15533">
        <v>122</v>
      </c>
      <c r="H15533">
        <v>44</v>
      </c>
      <c r="I15533">
        <v>119.81</v>
      </c>
      <c r="J15533">
        <v>40.99</v>
      </c>
      <c r="K15533">
        <v>10</v>
      </c>
      <c r="L15533">
        <v>1</v>
      </c>
      <c r="M15533">
        <v>38.32</v>
      </c>
      <c r="N15533" s="2">
        <v>5000.7800000000007</v>
      </c>
      <c r="O15533">
        <v>325.74000000000024</v>
      </c>
      <c r="P15533" t="s">
        <v>51</v>
      </c>
      <c r="Q15533">
        <v>30.990000000000002</v>
      </c>
    </row>
    <row r="15534" spans="1:17" x14ac:dyDescent="0.2">
      <c r="A15534" s="1">
        <v>44717</v>
      </c>
      <c r="B15534" s="2" t="s">
        <v>44</v>
      </c>
      <c r="C15534" s="2" t="s">
        <v>36</v>
      </c>
      <c r="D15534" s="2" t="s">
        <v>16</v>
      </c>
      <c r="E15534" s="2" t="s">
        <v>20</v>
      </c>
      <c r="F15534">
        <v>466</v>
      </c>
      <c r="G15534">
        <v>313</v>
      </c>
      <c r="H15534">
        <v>30</v>
      </c>
      <c r="I15534">
        <v>309.97000000000003</v>
      </c>
      <c r="J15534">
        <v>89.4</v>
      </c>
      <c r="K15534">
        <v>5</v>
      </c>
      <c r="L15534">
        <v>1</v>
      </c>
      <c r="M15534">
        <v>89.46</v>
      </c>
      <c r="N15534" s="2">
        <v>27982.2</v>
      </c>
      <c r="O15534">
        <v>-18.779999999996264</v>
      </c>
      <c r="P15534" t="s">
        <v>51</v>
      </c>
      <c r="Q15534">
        <v>84.4</v>
      </c>
    </row>
    <row r="15535" spans="1:17" x14ac:dyDescent="0.2">
      <c r="A15535" s="1">
        <v>44717</v>
      </c>
      <c r="B15535" s="2" t="s">
        <v>44</v>
      </c>
      <c r="C15535" s="2" t="s">
        <v>37</v>
      </c>
      <c r="D15535" s="2" t="s">
        <v>29</v>
      </c>
      <c r="E15535" s="2" t="s">
        <v>20</v>
      </c>
      <c r="F15535">
        <v>461</v>
      </c>
      <c r="G15535">
        <v>308</v>
      </c>
      <c r="H15535">
        <v>32</v>
      </c>
      <c r="I15535">
        <v>321.83</v>
      </c>
      <c r="J15535">
        <v>21.09</v>
      </c>
      <c r="K15535">
        <v>15</v>
      </c>
      <c r="L15535">
        <v>1</v>
      </c>
      <c r="M15535">
        <v>18.13</v>
      </c>
      <c r="N15535" s="2">
        <v>6495.72</v>
      </c>
      <c r="O15535">
        <v>911.68000000000029</v>
      </c>
      <c r="P15535" t="s">
        <v>51</v>
      </c>
      <c r="Q15535">
        <v>6.09</v>
      </c>
    </row>
    <row r="15536" spans="1:17" x14ac:dyDescent="0.2">
      <c r="A15536" s="1">
        <v>44717</v>
      </c>
      <c r="B15536" s="2" t="s">
        <v>44</v>
      </c>
      <c r="C15536" s="2" t="s">
        <v>38</v>
      </c>
      <c r="D15536" s="2" t="s">
        <v>31</v>
      </c>
      <c r="E15536" s="2" t="s">
        <v>22</v>
      </c>
      <c r="F15536">
        <v>234</v>
      </c>
      <c r="G15536">
        <v>213</v>
      </c>
      <c r="H15536">
        <v>66</v>
      </c>
      <c r="I15536">
        <v>221.09</v>
      </c>
      <c r="J15536">
        <v>14.92</v>
      </c>
      <c r="K15536">
        <v>10</v>
      </c>
      <c r="L15536">
        <v>0</v>
      </c>
      <c r="M15536">
        <v>16.82</v>
      </c>
      <c r="N15536" s="2">
        <v>3177.96</v>
      </c>
      <c r="O15536">
        <v>-404.7000000000001</v>
      </c>
      <c r="P15536" t="s">
        <v>51</v>
      </c>
      <c r="Q15536">
        <v>4.92</v>
      </c>
    </row>
    <row r="15537" spans="1:17" x14ac:dyDescent="0.2">
      <c r="A15537" s="1">
        <v>44717</v>
      </c>
      <c r="B15537" s="2" t="s">
        <v>44</v>
      </c>
      <c r="C15537" s="2" t="s">
        <v>39</v>
      </c>
      <c r="D15537" s="2" t="s">
        <v>25</v>
      </c>
      <c r="E15537" s="2" t="s">
        <v>22</v>
      </c>
      <c r="F15537">
        <v>117</v>
      </c>
      <c r="G15537">
        <v>42</v>
      </c>
      <c r="H15537">
        <v>149</v>
      </c>
      <c r="I15537">
        <v>41.71</v>
      </c>
      <c r="J15537">
        <v>16.88</v>
      </c>
      <c r="K15537">
        <v>20</v>
      </c>
      <c r="L15537">
        <v>1</v>
      </c>
      <c r="M15537">
        <v>14.23</v>
      </c>
      <c r="N15537" s="2">
        <v>708.95999999999992</v>
      </c>
      <c r="O15537">
        <v>111.29999999999994</v>
      </c>
      <c r="P15537" t="s">
        <v>51</v>
      </c>
      <c r="Q15537">
        <v>-3.120000000000001</v>
      </c>
    </row>
    <row r="15538" spans="1:17" x14ac:dyDescent="0.2">
      <c r="A15538" s="1">
        <v>44717</v>
      </c>
      <c r="B15538" s="2" t="s">
        <v>44</v>
      </c>
      <c r="C15538" s="2" t="s">
        <v>40</v>
      </c>
      <c r="D15538" s="2" t="s">
        <v>19</v>
      </c>
      <c r="E15538" s="2" t="s">
        <v>20</v>
      </c>
      <c r="F15538">
        <v>258</v>
      </c>
      <c r="G15538">
        <v>178</v>
      </c>
      <c r="H15538">
        <v>80</v>
      </c>
      <c r="I15538">
        <v>194.73</v>
      </c>
      <c r="J15538">
        <v>14.43</v>
      </c>
      <c r="K15538">
        <v>10</v>
      </c>
      <c r="L15538">
        <v>1</v>
      </c>
      <c r="M15538">
        <v>18</v>
      </c>
      <c r="N15538" s="2">
        <v>2568.54</v>
      </c>
      <c r="O15538">
        <v>-635.46</v>
      </c>
      <c r="P15538" t="s">
        <v>51</v>
      </c>
      <c r="Q15538">
        <v>4.43</v>
      </c>
    </row>
    <row r="15539" spans="1:17" x14ac:dyDescent="0.2">
      <c r="A15539" s="1">
        <v>44717</v>
      </c>
      <c r="B15539" s="2" t="s">
        <v>44</v>
      </c>
      <c r="C15539" s="2" t="s">
        <v>41</v>
      </c>
      <c r="D15539" s="2" t="s">
        <v>16</v>
      </c>
      <c r="E15539" s="2" t="s">
        <v>22</v>
      </c>
      <c r="F15539">
        <v>418</v>
      </c>
      <c r="G15539">
        <v>39</v>
      </c>
      <c r="H15539">
        <v>143</v>
      </c>
      <c r="I15539">
        <v>47.96</v>
      </c>
      <c r="J15539">
        <v>65.680000000000007</v>
      </c>
      <c r="K15539">
        <v>0</v>
      </c>
      <c r="L15539">
        <v>0</v>
      </c>
      <c r="M15539">
        <v>62.5</v>
      </c>
      <c r="N15539" s="2">
        <v>2561.5200000000004</v>
      </c>
      <c r="O15539">
        <v>124.02000000000027</v>
      </c>
      <c r="P15539" t="s">
        <v>51</v>
      </c>
      <c r="Q15539">
        <v>65.680000000000007</v>
      </c>
    </row>
    <row r="15540" spans="1:17" x14ac:dyDescent="0.2">
      <c r="A15540" s="1">
        <v>44717</v>
      </c>
      <c r="B15540" s="2" t="s">
        <v>44</v>
      </c>
      <c r="C15540" s="2" t="s">
        <v>42</v>
      </c>
      <c r="D15540" s="2" t="s">
        <v>25</v>
      </c>
      <c r="E15540" s="2" t="s">
        <v>20</v>
      </c>
      <c r="F15540">
        <v>55</v>
      </c>
      <c r="G15540">
        <v>50</v>
      </c>
      <c r="H15540">
        <v>94</v>
      </c>
      <c r="I15540">
        <v>65.959999999999994</v>
      </c>
      <c r="J15540">
        <v>64.14</v>
      </c>
      <c r="K15540">
        <v>0</v>
      </c>
      <c r="L15540">
        <v>1</v>
      </c>
      <c r="M15540">
        <v>67.33</v>
      </c>
      <c r="N15540" s="2">
        <v>3207</v>
      </c>
      <c r="O15540">
        <v>-159.49999999999989</v>
      </c>
      <c r="P15540" t="s">
        <v>52</v>
      </c>
      <c r="Q15540">
        <v>64.14</v>
      </c>
    </row>
    <row r="15541" spans="1:17" x14ac:dyDescent="0.2">
      <c r="A15541" s="1">
        <v>44717</v>
      </c>
      <c r="B15541" s="2" t="s">
        <v>44</v>
      </c>
      <c r="C15541" s="2" t="s">
        <v>43</v>
      </c>
      <c r="D15541" s="2" t="s">
        <v>29</v>
      </c>
      <c r="E15541" s="2" t="s">
        <v>22</v>
      </c>
      <c r="F15541">
        <v>107</v>
      </c>
      <c r="G15541">
        <v>86</v>
      </c>
      <c r="H15541">
        <v>139</v>
      </c>
      <c r="I15541">
        <v>86.47</v>
      </c>
      <c r="J15541">
        <v>26.53</v>
      </c>
      <c r="K15541">
        <v>15</v>
      </c>
      <c r="L15541">
        <v>1</v>
      </c>
      <c r="M15541">
        <v>30.24</v>
      </c>
      <c r="N15541" s="2">
        <v>2281.58</v>
      </c>
      <c r="O15541">
        <v>-319.05999999999977</v>
      </c>
      <c r="P15541" t="s">
        <v>51</v>
      </c>
      <c r="Q15541">
        <v>11.530000000000001</v>
      </c>
    </row>
    <row r="15542" spans="1:17" x14ac:dyDescent="0.2">
      <c r="A15542" s="1">
        <v>44717</v>
      </c>
      <c r="B15542" s="2" t="s">
        <v>45</v>
      </c>
      <c r="C15542" s="2" t="s">
        <v>15</v>
      </c>
      <c r="D15542" s="2" t="s">
        <v>31</v>
      </c>
      <c r="E15542" s="2" t="s">
        <v>20</v>
      </c>
      <c r="F15542">
        <v>266</v>
      </c>
      <c r="G15542">
        <v>174</v>
      </c>
      <c r="H15542">
        <v>83</v>
      </c>
      <c r="I15542">
        <v>167.18</v>
      </c>
      <c r="J15542">
        <v>46.24</v>
      </c>
      <c r="K15542">
        <v>10</v>
      </c>
      <c r="L15542">
        <v>0</v>
      </c>
      <c r="M15542">
        <v>49.4</v>
      </c>
      <c r="N15542" s="2">
        <v>8045.76</v>
      </c>
      <c r="O15542">
        <v>-549.83999999999946</v>
      </c>
      <c r="P15542" t="s">
        <v>51</v>
      </c>
      <c r="Q15542">
        <v>36.24</v>
      </c>
    </row>
    <row r="15543" spans="1:17" x14ac:dyDescent="0.2">
      <c r="A15543" s="1">
        <v>44717</v>
      </c>
      <c r="B15543" s="2" t="s">
        <v>45</v>
      </c>
      <c r="C15543" s="2" t="s">
        <v>18</v>
      </c>
      <c r="D15543" s="2" t="s">
        <v>25</v>
      </c>
      <c r="E15543" s="2" t="s">
        <v>20</v>
      </c>
      <c r="F15543">
        <v>361</v>
      </c>
      <c r="G15543">
        <v>197</v>
      </c>
      <c r="H15543">
        <v>76</v>
      </c>
      <c r="I15543">
        <v>211.45</v>
      </c>
      <c r="J15543">
        <v>54.5</v>
      </c>
      <c r="K15543">
        <v>10</v>
      </c>
      <c r="L15543">
        <v>1</v>
      </c>
      <c r="M15543">
        <v>53.79</v>
      </c>
      <c r="N15543" s="2">
        <v>10736.5</v>
      </c>
      <c r="O15543">
        <v>139.87000000000018</v>
      </c>
      <c r="P15543" t="s">
        <v>51</v>
      </c>
      <c r="Q15543">
        <v>44.5</v>
      </c>
    </row>
    <row r="15544" spans="1:17" x14ac:dyDescent="0.2">
      <c r="A15544" s="1">
        <v>44717</v>
      </c>
      <c r="B15544" s="2" t="s">
        <v>45</v>
      </c>
      <c r="C15544" s="2" t="s">
        <v>21</v>
      </c>
      <c r="D15544" s="2" t="s">
        <v>29</v>
      </c>
      <c r="E15544" s="2" t="s">
        <v>22</v>
      </c>
      <c r="F15544">
        <v>486</v>
      </c>
      <c r="G15544">
        <v>125</v>
      </c>
      <c r="H15544">
        <v>32</v>
      </c>
      <c r="I15544">
        <v>131.22999999999999</v>
      </c>
      <c r="J15544">
        <v>39.68</v>
      </c>
      <c r="K15544">
        <v>20</v>
      </c>
      <c r="L15544">
        <v>0</v>
      </c>
      <c r="M15544">
        <v>37.49</v>
      </c>
      <c r="N15544" s="2">
        <v>4960</v>
      </c>
      <c r="O15544">
        <v>273.74999999999972</v>
      </c>
      <c r="P15544" t="s">
        <v>51</v>
      </c>
      <c r="Q15544">
        <v>19.68</v>
      </c>
    </row>
    <row r="15545" spans="1:17" x14ac:dyDescent="0.2">
      <c r="A15545" s="1">
        <v>44717</v>
      </c>
      <c r="B15545" s="2" t="s">
        <v>45</v>
      </c>
      <c r="C15545" s="2" t="s">
        <v>23</v>
      </c>
      <c r="D15545" s="2" t="s">
        <v>25</v>
      </c>
      <c r="E15545" s="2" t="s">
        <v>26</v>
      </c>
      <c r="F15545">
        <v>363</v>
      </c>
      <c r="G15545">
        <v>27</v>
      </c>
      <c r="H15545">
        <v>167</v>
      </c>
      <c r="I15545">
        <v>40.75</v>
      </c>
      <c r="J15545">
        <v>19.52</v>
      </c>
      <c r="K15545">
        <v>20</v>
      </c>
      <c r="L15545">
        <v>0</v>
      </c>
      <c r="M15545">
        <v>22.89</v>
      </c>
      <c r="N15545" s="2">
        <v>527.04</v>
      </c>
      <c r="O15545">
        <v>-90.990000000000023</v>
      </c>
      <c r="P15545" t="s">
        <v>51</v>
      </c>
      <c r="Q15545">
        <v>-0.48000000000000043</v>
      </c>
    </row>
    <row r="15546" spans="1:17" x14ac:dyDescent="0.2">
      <c r="A15546" s="1">
        <v>44717</v>
      </c>
      <c r="B15546" s="2" t="s">
        <v>45</v>
      </c>
      <c r="C15546" s="2" t="s">
        <v>24</v>
      </c>
      <c r="D15546" s="2" t="s">
        <v>19</v>
      </c>
      <c r="E15546" s="2" t="s">
        <v>20</v>
      </c>
      <c r="F15546">
        <v>156</v>
      </c>
      <c r="G15546">
        <v>85</v>
      </c>
      <c r="H15546">
        <v>60</v>
      </c>
      <c r="I15546">
        <v>89.51</v>
      </c>
      <c r="J15546">
        <v>28.7</v>
      </c>
      <c r="K15546">
        <v>5</v>
      </c>
      <c r="L15546">
        <v>1</v>
      </c>
      <c r="M15546">
        <v>24.75</v>
      </c>
      <c r="N15546" s="2">
        <v>2439.5</v>
      </c>
      <c r="O15546">
        <v>335.74999999999994</v>
      </c>
      <c r="P15546" t="s">
        <v>51</v>
      </c>
      <c r="Q15546">
        <v>23.7</v>
      </c>
    </row>
    <row r="15547" spans="1:17" x14ac:dyDescent="0.2">
      <c r="A15547" s="1">
        <v>44717</v>
      </c>
      <c r="B15547" s="2" t="s">
        <v>45</v>
      </c>
      <c r="C15547" s="2" t="s">
        <v>27</v>
      </c>
      <c r="D15547" s="2" t="s">
        <v>25</v>
      </c>
      <c r="E15547" s="2" t="s">
        <v>22</v>
      </c>
      <c r="F15547">
        <v>403</v>
      </c>
      <c r="G15547">
        <v>361</v>
      </c>
      <c r="H15547">
        <v>55</v>
      </c>
      <c r="I15547">
        <v>354.39</v>
      </c>
      <c r="J15547">
        <v>15.05</v>
      </c>
      <c r="K15547">
        <v>5</v>
      </c>
      <c r="L15547">
        <v>0</v>
      </c>
      <c r="M15547">
        <v>19.88</v>
      </c>
      <c r="N15547" s="2">
        <v>5433.05</v>
      </c>
      <c r="O15547">
        <v>-1743.6299999999994</v>
      </c>
      <c r="P15547" t="s">
        <v>51</v>
      </c>
      <c r="Q15547">
        <v>10.050000000000001</v>
      </c>
    </row>
    <row r="15548" spans="1:17" x14ac:dyDescent="0.2">
      <c r="A15548" s="1">
        <v>44717</v>
      </c>
      <c r="B15548" s="2" t="s">
        <v>45</v>
      </c>
      <c r="C15548" s="2" t="s">
        <v>28</v>
      </c>
      <c r="D15548" s="2" t="s">
        <v>31</v>
      </c>
      <c r="E15548" s="2" t="s">
        <v>20</v>
      </c>
      <c r="F15548">
        <v>221</v>
      </c>
      <c r="G15548">
        <v>78</v>
      </c>
      <c r="H15548">
        <v>24</v>
      </c>
      <c r="I15548">
        <v>80.900000000000006</v>
      </c>
      <c r="J15548">
        <v>38.78</v>
      </c>
      <c r="K15548">
        <v>20</v>
      </c>
      <c r="L15548">
        <v>0</v>
      </c>
      <c r="M15548">
        <v>40.729999999999997</v>
      </c>
      <c r="N15548" s="2">
        <v>3024.84</v>
      </c>
      <c r="O15548">
        <v>-152.09999999999968</v>
      </c>
      <c r="P15548" t="s">
        <v>51</v>
      </c>
      <c r="Q15548">
        <v>18.78</v>
      </c>
    </row>
    <row r="15549" spans="1:17" x14ac:dyDescent="0.2">
      <c r="A15549" s="1">
        <v>44717</v>
      </c>
      <c r="B15549" s="2" t="s">
        <v>45</v>
      </c>
      <c r="C15549" s="2" t="s">
        <v>30</v>
      </c>
      <c r="D15549" s="2" t="s">
        <v>29</v>
      </c>
      <c r="E15549" s="2" t="s">
        <v>20</v>
      </c>
      <c r="F15549">
        <v>267</v>
      </c>
      <c r="G15549">
        <v>237</v>
      </c>
      <c r="H15549">
        <v>104</v>
      </c>
      <c r="I15549">
        <v>229.85</v>
      </c>
      <c r="J15549">
        <v>48.99</v>
      </c>
      <c r="K15549">
        <v>20</v>
      </c>
      <c r="L15549">
        <v>1</v>
      </c>
      <c r="M15549">
        <v>51.37</v>
      </c>
      <c r="N15549" s="2">
        <v>11610.630000000001</v>
      </c>
      <c r="O15549">
        <v>-564.05999999999892</v>
      </c>
      <c r="P15549" t="s">
        <v>51</v>
      </c>
      <c r="Q15549">
        <v>28.990000000000002</v>
      </c>
    </row>
    <row r="15550" spans="1:17" x14ac:dyDescent="0.2">
      <c r="A15550" s="1">
        <v>44717</v>
      </c>
      <c r="B15550" s="2" t="s">
        <v>45</v>
      </c>
      <c r="C15550" s="2" t="s">
        <v>32</v>
      </c>
      <c r="D15550" s="2" t="s">
        <v>19</v>
      </c>
      <c r="E15550" s="2" t="s">
        <v>22</v>
      </c>
      <c r="F15550">
        <v>470</v>
      </c>
      <c r="G15550">
        <v>185</v>
      </c>
      <c r="H15550">
        <v>163</v>
      </c>
      <c r="I15550">
        <v>190.54</v>
      </c>
      <c r="J15550">
        <v>29.76</v>
      </c>
      <c r="K15550">
        <v>15</v>
      </c>
      <c r="L15550">
        <v>0</v>
      </c>
      <c r="M15550">
        <v>29.42</v>
      </c>
      <c r="N15550" s="2">
        <v>5505.6</v>
      </c>
      <c r="O15550">
        <v>62.899999999999977</v>
      </c>
      <c r="P15550" t="s">
        <v>51</v>
      </c>
      <c r="Q15550">
        <v>14.760000000000002</v>
      </c>
    </row>
    <row r="15551" spans="1:17" x14ac:dyDescent="0.2">
      <c r="A15551" s="1">
        <v>44717</v>
      </c>
      <c r="B15551" s="2" t="s">
        <v>45</v>
      </c>
      <c r="C15551" s="2" t="s">
        <v>33</v>
      </c>
      <c r="D15551" s="2" t="s">
        <v>16</v>
      </c>
      <c r="E15551" s="2" t="s">
        <v>20</v>
      </c>
      <c r="F15551">
        <v>223</v>
      </c>
      <c r="G15551">
        <v>91</v>
      </c>
      <c r="H15551">
        <v>75</v>
      </c>
      <c r="I15551">
        <v>95.4</v>
      </c>
      <c r="J15551">
        <v>86.68</v>
      </c>
      <c r="K15551">
        <v>0</v>
      </c>
      <c r="L15551">
        <v>0</v>
      </c>
      <c r="M15551">
        <v>86.5</v>
      </c>
      <c r="N15551" s="2">
        <v>7887.880000000001</v>
      </c>
      <c r="O15551">
        <v>16.380000000000621</v>
      </c>
      <c r="P15551" t="s">
        <v>51</v>
      </c>
      <c r="Q15551">
        <v>86.68</v>
      </c>
    </row>
    <row r="15552" spans="1:17" x14ac:dyDescent="0.2">
      <c r="A15552" s="1">
        <v>44717</v>
      </c>
      <c r="B15552" s="2" t="s">
        <v>45</v>
      </c>
      <c r="C15552" s="2" t="s">
        <v>34</v>
      </c>
      <c r="D15552" s="2" t="s">
        <v>29</v>
      </c>
      <c r="E15552" s="2" t="s">
        <v>22</v>
      </c>
      <c r="F15552">
        <v>443</v>
      </c>
      <c r="G15552">
        <v>170</v>
      </c>
      <c r="H15552">
        <v>87</v>
      </c>
      <c r="I15552">
        <v>176.99</v>
      </c>
      <c r="J15552">
        <v>52.54</v>
      </c>
      <c r="K15552">
        <v>10</v>
      </c>
      <c r="L15552">
        <v>0</v>
      </c>
      <c r="M15552">
        <v>55.08</v>
      </c>
      <c r="N15552" s="2">
        <v>8931.7999999999993</v>
      </c>
      <c r="O15552">
        <v>-431.79999999999984</v>
      </c>
      <c r="P15552" t="s">
        <v>51</v>
      </c>
      <c r="Q15552">
        <v>42.54</v>
      </c>
    </row>
    <row r="15553" spans="1:17" x14ac:dyDescent="0.2">
      <c r="A15553" s="1">
        <v>44717</v>
      </c>
      <c r="B15553" s="2" t="s">
        <v>45</v>
      </c>
      <c r="C15553" s="2" t="s">
        <v>35</v>
      </c>
      <c r="D15553" s="2" t="s">
        <v>19</v>
      </c>
      <c r="E15553" s="2" t="s">
        <v>17</v>
      </c>
      <c r="F15553">
        <v>166</v>
      </c>
      <c r="G15553">
        <v>60</v>
      </c>
      <c r="H15553">
        <v>159</v>
      </c>
      <c r="I15553">
        <v>52.11</v>
      </c>
      <c r="J15553">
        <v>29.51</v>
      </c>
      <c r="K15553">
        <v>5</v>
      </c>
      <c r="L15553">
        <v>0</v>
      </c>
      <c r="M15553">
        <v>25.54</v>
      </c>
      <c r="N15553" s="2">
        <v>1770.6000000000001</v>
      </c>
      <c r="O15553">
        <v>238.20000000000016</v>
      </c>
      <c r="P15553" t="s">
        <v>51</v>
      </c>
      <c r="Q15553">
        <v>24.51</v>
      </c>
    </row>
    <row r="15554" spans="1:17" x14ac:dyDescent="0.2">
      <c r="A15554" s="1">
        <v>44717</v>
      </c>
      <c r="B15554" s="2" t="s">
        <v>45</v>
      </c>
      <c r="C15554" s="2" t="s">
        <v>36</v>
      </c>
      <c r="D15554" s="2" t="s">
        <v>16</v>
      </c>
      <c r="E15554" s="2" t="s">
        <v>26</v>
      </c>
      <c r="F15554">
        <v>290</v>
      </c>
      <c r="G15554">
        <v>65</v>
      </c>
      <c r="H15554">
        <v>160</v>
      </c>
      <c r="I15554">
        <v>56.24</v>
      </c>
      <c r="J15554">
        <v>89.1</v>
      </c>
      <c r="K15554">
        <v>20</v>
      </c>
      <c r="L15554">
        <v>1</v>
      </c>
      <c r="M15554">
        <v>85.09</v>
      </c>
      <c r="N15554" s="2">
        <v>5791.5</v>
      </c>
      <c r="O15554">
        <v>260.64999999999941</v>
      </c>
      <c r="P15554" t="s">
        <v>51</v>
      </c>
      <c r="Q15554">
        <v>69.099999999999994</v>
      </c>
    </row>
    <row r="15555" spans="1:17" x14ac:dyDescent="0.2">
      <c r="A15555" s="1">
        <v>44717</v>
      </c>
      <c r="B15555" s="2" t="s">
        <v>45</v>
      </c>
      <c r="C15555" s="2" t="s">
        <v>37</v>
      </c>
      <c r="D15555" s="2" t="s">
        <v>29</v>
      </c>
      <c r="E15555" s="2" t="s">
        <v>26</v>
      </c>
      <c r="F15555">
        <v>212</v>
      </c>
      <c r="G15555">
        <v>198</v>
      </c>
      <c r="H15555">
        <v>133</v>
      </c>
      <c r="I15555">
        <v>209.52</v>
      </c>
      <c r="J15555">
        <v>51.74</v>
      </c>
      <c r="K15555">
        <v>15</v>
      </c>
      <c r="L15555">
        <v>1</v>
      </c>
      <c r="M15555">
        <v>55.09</v>
      </c>
      <c r="N15555" s="2">
        <v>10244.52</v>
      </c>
      <c r="O15555">
        <v>-663.3000000000003</v>
      </c>
      <c r="P15555" t="s">
        <v>51</v>
      </c>
      <c r="Q15555">
        <v>36.74</v>
      </c>
    </row>
    <row r="15556" spans="1:17" x14ac:dyDescent="0.2">
      <c r="A15556" s="1">
        <v>44717</v>
      </c>
      <c r="B15556" s="2" t="s">
        <v>45</v>
      </c>
      <c r="C15556" s="2" t="s">
        <v>38</v>
      </c>
      <c r="D15556" s="2" t="s">
        <v>25</v>
      </c>
      <c r="E15556" s="2" t="s">
        <v>26</v>
      </c>
      <c r="F15556">
        <v>187</v>
      </c>
      <c r="G15556">
        <v>23</v>
      </c>
      <c r="H15556">
        <v>174</v>
      </c>
      <c r="I15556">
        <v>22.63</v>
      </c>
      <c r="J15556">
        <v>96.61</v>
      </c>
      <c r="K15556">
        <v>0</v>
      </c>
      <c r="L15556">
        <v>1</v>
      </c>
      <c r="M15556">
        <v>97.31</v>
      </c>
      <c r="N15556" s="2">
        <v>2222.0300000000002</v>
      </c>
      <c r="O15556">
        <v>-16.100000000000065</v>
      </c>
      <c r="P15556" t="s">
        <v>51</v>
      </c>
      <c r="Q15556">
        <v>96.61</v>
      </c>
    </row>
    <row r="15557" spans="1:17" x14ac:dyDescent="0.2">
      <c r="A15557" s="1">
        <v>44717</v>
      </c>
      <c r="B15557" s="2" t="s">
        <v>45</v>
      </c>
      <c r="C15557" s="2" t="s">
        <v>39</v>
      </c>
      <c r="D15557" s="2" t="s">
        <v>16</v>
      </c>
      <c r="E15557" s="2" t="s">
        <v>20</v>
      </c>
      <c r="F15557">
        <v>389</v>
      </c>
      <c r="G15557">
        <v>302</v>
      </c>
      <c r="H15557">
        <v>186</v>
      </c>
      <c r="I15557">
        <v>310.60000000000002</v>
      </c>
      <c r="J15557">
        <v>95.38</v>
      </c>
      <c r="K15557">
        <v>0</v>
      </c>
      <c r="L15557">
        <v>1</v>
      </c>
      <c r="M15557">
        <v>97.62</v>
      </c>
      <c r="N15557" s="2">
        <v>28804.76</v>
      </c>
      <c r="O15557">
        <v>-676.48000000000275</v>
      </c>
      <c r="P15557" t="s">
        <v>51</v>
      </c>
      <c r="Q15557">
        <v>95.38</v>
      </c>
    </row>
    <row r="15558" spans="1:17" x14ac:dyDescent="0.2">
      <c r="A15558" s="1">
        <v>44717</v>
      </c>
      <c r="B15558" s="2" t="s">
        <v>45</v>
      </c>
      <c r="C15558" s="2" t="s">
        <v>40</v>
      </c>
      <c r="D15558" s="2" t="s">
        <v>31</v>
      </c>
      <c r="E15558" s="2" t="s">
        <v>20</v>
      </c>
      <c r="F15558">
        <v>356</v>
      </c>
      <c r="G15558">
        <v>255</v>
      </c>
      <c r="H15558">
        <v>177</v>
      </c>
      <c r="I15558">
        <v>265.76</v>
      </c>
      <c r="J15558">
        <v>92.65</v>
      </c>
      <c r="K15558">
        <v>15</v>
      </c>
      <c r="L15558">
        <v>1</v>
      </c>
      <c r="M15558">
        <v>87.82</v>
      </c>
      <c r="N15558" s="2">
        <v>23625.75</v>
      </c>
      <c r="O15558">
        <v>1231.6500000000033</v>
      </c>
      <c r="P15558" t="s">
        <v>51</v>
      </c>
      <c r="Q15558">
        <v>77.650000000000006</v>
      </c>
    </row>
    <row r="15559" spans="1:17" x14ac:dyDescent="0.2">
      <c r="A15559" s="1">
        <v>44717</v>
      </c>
      <c r="B15559" s="2" t="s">
        <v>45</v>
      </c>
      <c r="C15559" s="2" t="s">
        <v>41</v>
      </c>
      <c r="D15559" s="2" t="s">
        <v>19</v>
      </c>
      <c r="E15559" s="2" t="s">
        <v>26</v>
      </c>
      <c r="F15559">
        <v>387</v>
      </c>
      <c r="G15559">
        <v>31</v>
      </c>
      <c r="H15559">
        <v>131</v>
      </c>
      <c r="I15559">
        <v>44.45</v>
      </c>
      <c r="J15559">
        <v>60.31</v>
      </c>
      <c r="K15559">
        <v>20</v>
      </c>
      <c r="L15559">
        <v>0</v>
      </c>
      <c r="M15559">
        <v>63.48</v>
      </c>
      <c r="N15559" s="2">
        <v>1869.6100000000001</v>
      </c>
      <c r="O15559">
        <v>-98.26999999999984</v>
      </c>
      <c r="P15559" t="s">
        <v>51</v>
      </c>
      <c r="Q15559">
        <v>40.31</v>
      </c>
    </row>
    <row r="15560" spans="1:17" x14ac:dyDescent="0.2">
      <c r="A15560" s="1">
        <v>44717</v>
      </c>
      <c r="B15560" s="2" t="s">
        <v>45</v>
      </c>
      <c r="C15560" s="2" t="s">
        <v>42</v>
      </c>
      <c r="D15560" s="2" t="s">
        <v>19</v>
      </c>
      <c r="E15560" s="2" t="s">
        <v>22</v>
      </c>
      <c r="F15560">
        <v>212</v>
      </c>
      <c r="G15560">
        <v>109</v>
      </c>
      <c r="H15560">
        <v>107</v>
      </c>
      <c r="I15560">
        <v>112.16</v>
      </c>
      <c r="J15560">
        <v>88.46</v>
      </c>
      <c r="K15560">
        <v>10</v>
      </c>
      <c r="L15560">
        <v>0</v>
      </c>
      <c r="M15560">
        <v>83.7</v>
      </c>
      <c r="N15560" s="2">
        <v>9642.14</v>
      </c>
      <c r="O15560">
        <v>518.83999999999901</v>
      </c>
      <c r="P15560" t="s">
        <v>51</v>
      </c>
      <c r="Q15560">
        <v>78.459999999999994</v>
      </c>
    </row>
    <row r="15561" spans="1:17" x14ac:dyDescent="0.2">
      <c r="A15561" s="1">
        <v>44717</v>
      </c>
      <c r="B15561" s="2" t="s">
        <v>45</v>
      </c>
      <c r="C15561" s="2" t="s">
        <v>43</v>
      </c>
      <c r="D15561" s="2" t="s">
        <v>16</v>
      </c>
      <c r="E15561" s="2" t="s">
        <v>17</v>
      </c>
      <c r="F15561">
        <v>459</v>
      </c>
      <c r="G15561">
        <v>437</v>
      </c>
      <c r="H15561">
        <v>112</v>
      </c>
      <c r="I15561">
        <v>443.66</v>
      </c>
      <c r="J15561">
        <v>23.51</v>
      </c>
      <c r="K15561">
        <v>5</v>
      </c>
      <c r="L15561">
        <v>1</v>
      </c>
      <c r="M15561">
        <v>26.6</v>
      </c>
      <c r="N15561" s="2">
        <v>10273.870000000001</v>
      </c>
      <c r="O15561">
        <v>-1350.33</v>
      </c>
      <c r="P15561" t="s">
        <v>51</v>
      </c>
      <c r="Q15561">
        <v>18.510000000000002</v>
      </c>
    </row>
    <row r="15562" spans="1:17" x14ac:dyDescent="0.2">
      <c r="A15562" s="1">
        <v>44717</v>
      </c>
      <c r="B15562" s="2" t="s">
        <v>46</v>
      </c>
      <c r="C15562" s="2" t="s">
        <v>15</v>
      </c>
      <c r="D15562" s="2" t="s">
        <v>16</v>
      </c>
      <c r="E15562" s="2" t="s">
        <v>20</v>
      </c>
      <c r="F15562">
        <v>148</v>
      </c>
      <c r="G15562">
        <v>18</v>
      </c>
      <c r="H15562">
        <v>123</v>
      </c>
      <c r="I15562">
        <v>32.9</v>
      </c>
      <c r="J15562">
        <v>60.98</v>
      </c>
      <c r="K15562">
        <v>15</v>
      </c>
      <c r="L15562">
        <v>1</v>
      </c>
      <c r="M15562">
        <v>62.14</v>
      </c>
      <c r="N15562" s="2">
        <v>1097.6399999999999</v>
      </c>
      <c r="O15562">
        <v>-20.880000000000067</v>
      </c>
      <c r="P15562" t="s">
        <v>51</v>
      </c>
      <c r="Q15562">
        <v>45.98</v>
      </c>
    </row>
    <row r="15563" spans="1:17" x14ac:dyDescent="0.2">
      <c r="A15563" s="1">
        <v>44717</v>
      </c>
      <c r="B15563" s="2" t="s">
        <v>46</v>
      </c>
      <c r="C15563" s="2" t="s">
        <v>18</v>
      </c>
      <c r="D15563" s="2" t="s">
        <v>16</v>
      </c>
      <c r="E15563" s="2" t="s">
        <v>26</v>
      </c>
      <c r="F15563">
        <v>423</v>
      </c>
      <c r="G15563">
        <v>250</v>
      </c>
      <c r="H15563">
        <v>194</v>
      </c>
      <c r="I15563">
        <v>250.83</v>
      </c>
      <c r="J15563">
        <v>88.71</v>
      </c>
      <c r="K15563">
        <v>5</v>
      </c>
      <c r="L15563">
        <v>0</v>
      </c>
      <c r="M15563">
        <v>85.84</v>
      </c>
      <c r="N15563" s="2">
        <v>22177.5</v>
      </c>
      <c r="O15563">
        <v>717.49999999999761</v>
      </c>
      <c r="P15563" t="s">
        <v>51</v>
      </c>
      <c r="Q15563">
        <v>83.71</v>
      </c>
    </row>
    <row r="15564" spans="1:17" x14ac:dyDescent="0.2">
      <c r="A15564" s="1">
        <v>44717</v>
      </c>
      <c r="B15564" s="2" t="s">
        <v>46</v>
      </c>
      <c r="C15564" s="2" t="s">
        <v>21</v>
      </c>
      <c r="D15564" s="2" t="s">
        <v>31</v>
      </c>
      <c r="E15564" s="2" t="s">
        <v>26</v>
      </c>
      <c r="F15564">
        <v>280</v>
      </c>
      <c r="G15564">
        <v>112</v>
      </c>
      <c r="H15564">
        <v>36</v>
      </c>
      <c r="I15564">
        <v>130.59</v>
      </c>
      <c r="J15564">
        <v>19.649999999999999</v>
      </c>
      <c r="K15564">
        <v>15</v>
      </c>
      <c r="L15564">
        <v>0</v>
      </c>
      <c r="M15564">
        <v>22.65</v>
      </c>
      <c r="N15564" s="2">
        <v>2200.7999999999997</v>
      </c>
      <c r="O15564">
        <v>-336</v>
      </c>
      <c r="P15564" t="s">
        <v>51</v>
      </c>
      <c r="Q15564">
        <v>4.6499999999999986</v>
      </c>
    </row>
    <row r="15565" spans="1:17" x14ac:dyDescent="0.2">
      <c r="A15565" s="1">
        <v>44717</v>
      </c>
      <c r="B15565" s="2" t="s">
        <v>46</v>
      </c>
      <c r="C15565" s="2" t="s">
        <v>23</v>
      </c>
      <c r="D15565" s="2" t="s">
        <v>31</v>
      </c>
      <c r="E15565" s="2" t="s">
        <v>22</v>
      </c>
      <c r="F15565">
        <v>214</v>
      </c>
      <c r="G15565">
        <v>101</v>
      </c>
      <c r="H15565">
        <v>103</v>
      </c>
      <c r="I15565">
        <v>105.83</v>
      </c>
      <c r="J15565">
        <v>39.36</v>
      </c>
      <c r="K15565">
        <v>0</v>
      </c>
      <c r="L15565">
        <v>0</v>
      </c>
      <c r="M15565">
        <v>35.04</v>
      </c>
      <c r="N15565" s="2">
        <v>3975.36</v>
      </c>
      <c r="O15565">
        <v>436.32000000000005</v>
      </c>
      <c r="P15565" t="s">
        <v>51</v>
      </c>
      <c r="Q15565">
        <v>39.36</v>
      </c>
    </row>
    <row r="15566" spans="1:17" x14ac:dyDescent="0.2">
      <c r="A15566" s="1">
        <v>44717</v>
      </c>
      <c r="B15566" s="2" t="s">
        <v>46</v>
      </c>
      <c r="C15566" s="2" t="s">
        <v>24</v>
      </c>
      <c r="D15566" s="2" t="s">
        <v>25</v>
      </c>
      <c r="E15566" s="2" t="s">
        <v>22</v>
      </c>
      <c r="F15566">
        <v>500</v>
      </c>
      <c r="G15566">
        <v>128</v>
      </c>
      <c r="H15566">
        <v>153</v>
      </c>
      <c r="I15566">
        <v>138.51</v>
      </c>
      <c r="J15566">
        <v>64.16</v>
      </c>
      <c r="K15566">
        <v>5</v>
      </c>
      <c r="L15566">
        <v>0</v>
      </c>
      <c r="M15566">
        <v>68.61</v>
      </c>
      <c r="N15566" s="2">
        <v>8212.48</v>
      </c>
      <c r="O15566">
        <v>-569.60000000000036</v>
      </c>
      <c r="P15566" t="s">
        <v>51</v>
      </c>
      <c r="Q15566">
        <v>59.16</v>
      </c>
    </row>
    <row r="15567" spans="1:17" x14ac:dyDescent="0.2">
      <c r="A15567" s="1">
        <v>44717</v>
      </c>
      <c r="B15567" s="2" t="s">
        <v>46</v>
      </c>
      <c r="C15567" s="2" t="s">
        <v>27</v>
      </c>
      <c r="D15567" s="2" t="s">
        <v>25</v>
      </c>
      <c r="E15567" s="2" t="s">
        <v>17</v>
      </c>
      <c r="F15567">
        <v>145</v>
      </c>
      <c r="G15567">
        <v>87</v>
      </c>
      <c r="H15567">
        <v>183</v>
      </c>
      <c r="I15567">
        <v>103.57</v>
      </c>
      <c r="J15567">
        <v>77.34</v>
      </c>
      <c r="K15567">
        <v>20</v>
      </c>
      <c r="L15567">
        <v>1</v>
      </c>
      <c r="M15567">
        <v>74.8</v>
      </c>
      <c r="N15567" s="2">
        <v>6728.58</v>
      </c>
      <c r="O15567">
        <v>220.98000000000053</v>
      </c>
      <c r="P15567" t="s">
        <v>51</v>
      </c>
      <c r="Q15567">
        <v>57.34</v>
      </c>
    </row>
    <row r="15568" spans="1:17" x14ac:dyDescent="0.2">
      <c r="A15568" s="1">
        <v>44717</v>
      </c>
      <c r="B15568" s="2" t="s">
        <v>46</v>
      </c>
      <c r="C15568" s="2" t="s">
        <v>28</v>
      </c>
      <c r="D15568" s="2" t="s">
        <v>25</v>
      </c>
      <c r="E15568" s="2" t="s">
        <v>20</v>
      </c>
      <c r="F15568">
        <v>353</v>
      </c>
      <c r="G15568">
        <v>345</v>
      </c>
      <c r="H15568">
        <v>28</v>
      </c>
      <c r="I15568">
        <v>364.62</v>
      </c>
      <c r="J15568">
        <v>85.23</v>
      </c>
      <c r="K15568">
        <v>20</v>
      </c>
      <c r="L15568">
        <v>1</v>
      </c>
      <c r="M15568">
        <v>81.59</v>
      </c>
      <c r="N15568" s="2">
        <v>29404.350000000002</v>
      </c>
      <c r="O15568">
        <v>1255.8000000000002</v>
      </c>
      <c r="P15568" t="s">
        <v>52</v>
      </c>
      <c r="Q15568">
        <v>65.23</v>
      </c>
    </row>
    <row r="15569" spans="1:17" x14ac:dyDescent="0.2">
      <c r="A15569" s="1">
        <v>44717</v>
      </c>
      <c r="B15569" s="2" t="s">
        <v>46</v>
      </c>
      <c r="C15569" s="2" t="s">
        <v>30</v>
      </c>
      <c r="D15569" s="2" t="s">
        <v>16</v>
      </c>
      <c r="E15569" s="2" t="s">
        <v>20</v>
      </c>
      <c r="F15569">
        <v>296</v>
      </c>
      <c r="G15569">
        <v>26</v>
      </c>
      <c r="H15569">
        <v>87</v>
      </c>
      <c r="I15569">
        <v>25.37</v>
      </c>
      <c r="J15569">
        <v>98.4</v>
      </c>
      <c r="K15569">
        <v>20</v>
      </c>
      <c r="L15569">
        <v>0</v>
      </c>
      <c r="M15569">
        <v>96.54</v>
      </c>
      <c r="N15569" s="2">
        <v>2558.4</v>
      </c>
      <c r="O15569">
        <v>48.359999999999985</v>
      </c>
      <c r="P15569" t="s">
        <v>51</v>
      </c>
      <c r="Q15569">
        <v>78.400000000000006</v>
      </c>
    </row>
    <row r="15570" spans="1:17" x14ac:dyDescent="0.2">
      <c r="A15570" s="1">
        <v>44717</v>
      </c>
      <c r="B15570" s="2" t="s">
        <v>46</v>
      </c>
      <c r="C15570" s="2" t="s">
        <v>32</v>
      </c>
      <c r="D15570" s="2" t="s">
        <v>31</v>
      </c>
      <c r="E15570" s="2" t="s">
        <v>20</v>
      </c>
      <c r="F15570">
        <v>465</v>
      </c>
      <c r="G15570">
        <v>446</v>
      </c>
      <c r="H15570">
        <v>22</v>
      </c>
      <c r="I15570">
        <v>441.42</v>
      </c>
      <c r="J15570">
        <v>50.78</v>
      </c>
      <c r="K15570">
        <v>5</v>
      </c>
      <c r="L15570">
        <v>1</v>
      </c>
      <c r="M15570">
        <v>47.42</v>
      </c>
      <c r="N15570" s="2">
        <v>22647.88</v>
      </c>
      <c r="O15570">
        <v>1498.5599999999997</v>
      </c>
      <c r="P15570" t="s">
        <v>51</v>
      </c>
      <c r="Q15570">
        <v>45.78</v>
      </c>
    </row>
    <row r="15571" spans="1:17" x14ac:dyDescent="0.2">
      <c r="A15571" s="1">
        <v>44717</v>
      </c>
      <c r="B15571" s="2" t="s">
        <v>46</v>
      </c>
      <c r="C15571" s="2" t="s">
        <v>33</v>
      </c>
      <c r="D15571" s="2" t="s">
        <v>25</v>
      </c>
      <c r="E15571" s="2" t="s">
        <v>26</v>
      </c>
      <c r="F15571">
        <v>408</v>
      </c>
      <c r="G15571">
        <v>258</v>
      </c>
      <c r="H15571">
        <v>132</v>
      </c>
      <c r="I15571">
        <v>255.29</v>
      </c>
      <c r="J15571">
        <v>64.17</v>
      </c>
      <c r="K15571">
        <v>20</v>
      </c>
      <c r="L15571">
        <v>0</v>
      </c>
      <c r="M15571">
        <v>60.06</v>
      </c>
      <c r="N15571" s="2">
        <v>16555.86</v>
      </c>
      <c r="O15571">
        <v>1060.3799999999999</v>
      </c>
      <c r="P15571" t="s">
        <v>51</v>
      </c>
      <c r="Q15571">
        <v>44.17</v>
      </c>
    </row>
    <row r="15572" spans="1:17" x14ac:dyDescent="0.2">
      <c r="A15572" s="1">
        <v>44717</v>
      </c>
      <c r="B15572" s="2" t="s">
        <v>46</v>
      </c>
      <c r="C15572" s="2" t="s">
        <v>34</v>
      </c>
      <c r="D15572" s="2" t="s">
        <v>31</v>
      </c>
      <c r="E15572" s="2" t="s">
        <v>26</v>
      </c>
      <c r="F15572">
        <v>456</v>
      </c>
      <c r="G15572">
        <v>241</v>
      </c>
      <c r="H15572">
        <v>28</v>
      </c>
      <c r="I15572">
        <v>258.75</v>
      </c>
      <c r="J15572">
        <v>74.349999999999994</v>
      </c>
      <c r="K15572">
        <v>0</v>
      </c>
      <c r="L15572">
        <v>1</v>
      </c>
      <c r="M15572">
        <v>71.87</v>
      </c>
      <c r="N15572" s="2">
        <v>17918.349999999999</v>
      </c>
      <c r="O15572">
        <v>597.67999999999756</v>
      </c>
      <c r="P15572" t="s">
        <v>51</v>
      </c>
      <c r="Q15572">
        <v>74.349999999999994</v>
      </c>
    </row>
    <row r="15573" spans="1:17" x14ac:dyDescent="0.2">
      <c r="A15573" s="1">
        <v>44717</v>
      </c>
      <c r="B15573" s="2" t="s">
        <v>46</v>
      </c>
      <c r="C15573" s="2" t="s">
        <v>35</v>
      </c>
      <c r="D15573" s="2" t="s">
        <v>31</v>
      </c>
      <c r="E15573" s="2" t="s">
        <v>26</v>
      </c>
      <c r="F15573">
        <v>159</v>
      </c>
      <c r="G15573">
        <v>96</v>
      </c>
      <c r="H15573">
        <v>44</v>
      </c>
      <c r="I15573">
        <v>113.08</v>
      </c>
      <c r="J15573">
        <v>87.52</v>
      </c>
      <c r="K15573">
        <v>20</v>
      </c>
      <c r="L15573">
        <v>1</v>
      </c>
      <c r="M15573">
        <v>86.26</v>
      </c>
      <c r="N15573" s="2">
        <v>8401.92</v>
      </c>
      <c r="O15573">
        <v>120.95999999999913</v>
      </c>
      <c r="P15573" t="s">
        <v>51</v>
      </c>
      <c r="Q15573">
        <v>67.52</v>
      </c>
    </row>
    <row r="15574" spans="1:17" x14ac:dyDescent="0.2">
      <c r="A15574" s="1">
        <v>44717</v>
      </c>
      <c r="B15574" s="2" t="s">
        <v>46</v>
      </c>
      <c r="C15574" s="2" t="s">
        <v>36</v>
      </c>
      <c r="D15574" s="2" t="s">
        <v>29</v>
      </c>
      <c r="E15574" s="2" t="s">
        <v>26</v>
      </c>
      <c r="F15574">
        <v>265</v>
      </c>
      <c r="G15574">
        <v>39</v>
      </c>
      <c r="H15574">
        <v>106</v>
      </c>
      <c r="I15574">
        <v>53.58</v>
      </c>
      <c r="J15574">
        <v>68.040000000000006</v>
      </c>
      <c r="K15574">
        <v>5</v>
      </c>
      <c r="L15574">
        <v>0</v>
      </c>
      <c r="M15574">
        <v>64.41</v>
      </c>
      <c r="N15574" s="2">
        <v>2653.5600000000004</v>
      </c>
      <c r="O15574">
        <v>141.57000000000039</v>
      </c>
      <c r="P15574" t="s">
        <v>51</v>
      </c>
      <c r="Q15574">
        <v>63.040000000000006</v>
      </c>
    </row>
    <row r="15575" spans="1:17" x14ac:dyDescent="0.2">
      <c r="A15575" s="1">
        <v>44717</v>
      </c>
      <c r="B15575" s="2" t="s">
        <v>46</v>
      </c>
      <c r="C15575" s="2" t="s">
        <v>37</v>
      </c>
      <c r="D15575" s="2" t="s">
        <v>25</v>
      </c>
      <c r="E15575" s="2" t="s">
        <v>22</v>
      </c>
      <c r="F15575">
        <v>413</v>
      </c>
      <c r="G15575">
        <v>340</v>
      </c>
      <c r="H15575">
        <v>51</v>
      </c>
      <c r="I15575">
        <v>348.83</v>
      </c>
      <c r="J15575">
        <v>37.26</v>
      </c>
      <c r="K15575">
        <v>5</v>
      </c>
      <c r="L15575">
        <v>0</v>
      </c>
      <c r="M15575">
        <v>38.03</v>
      </c>
      <c r="N15575" s="2">
        <v>12668.4</v>
      </c>
      <c r="O15575">
        <v>-261.80000000000109</v>
      </c>
      <c r="P15575" t="s">
        <v>51</v>
      </c>
      <c r="Q15575">
        <v>32.26</v>
      </c>
    </row>
    <row r="15576" spans="1:17" x14ac:dyDescent="0.2">
      <c r="A15576" s="1">
        <v>44717</v>
      </c>
      <c r="B15576" s="2" t="s">
        <v>46</v>
      </c>
      <c r="C15576" s="2" t="s">
        <v>38</v>
      </c>
      <c r="D15576" s="2" t="s">
        <v>25</v>
      </c>
      <c r="E15576" s="2" t="s">
        <v>17</v>
      </c>
      <c r="F15576">
        <v>305</v>
      </c>
      <c r="G15576">
        <v>156</v>
      </c>
      <c r="H15576">
        <v>81</v>
      </c>
      <c r="I15576">
        <v>146.26</v>
      </c>
      <c r="J15576">
        <v>16.22</v>
      </c>
      <c r="K15576">
        <v>0</v>
      </c>
      <c r="L15576">
        <v>0</v>
      </c>
      <c r="M15576">
        <v>17.89</v>
      </c>
      <c r="N15576" s="2">
        <v>2530.3199999999997</v>
      </c>
      <c r="O15576">
        <v>-260.52000000000027</v>
      </c>
      <c r="P15576" t="s">
        <v>51</v>
      </c>
      <c r="Q15576">
        <v>16.22</v>
      </c>
    </row>
    <row r="15577" spans="1:17" x14ac:dyDescent="0.2">
      <c r="A15577" s="1">
        <v>44717</v>
      </c>
      <c r="B15577" s="2" t="s">
        <v>46</v>
      </c>
      <c r="C15577" s="2" t="s">
        <v>39</v>
      </c>
      <c r="D15577" s="2" t="s">
        <v>16</v>
      </c>
      <c r="E15577" s="2" t="s">
        <v>22</v>
      </c>
      <c r="F15577">
        <v>183</v>
      </c>
      <c r="G15577">
        <v>161</v>
      </c>
      <c r="H15577">
        <v>154</v>
      </c>
      <c r="I15577">
        <v>151.35</v>
      </c>
      <c r="J15577">
        <v>87.5</v>
      </c>
      <c r="K15577">
        <v>15</v>
      </c>
      <c r="L15577">
        <v>0</v>
      </c>
      <c r="M15577">
        <v>90.58</v>
      </c>
      <c r="N15577" s="2">
        <v>14087.5</v>
      </c>
      <c r="O15577">
        <v>-495.87999999999971</v>
      </c>
      <c r="P15577" t="s">
        <v>51</v>
      </c>
      <c r="Q15577">
        <v>72.5</v>
      </c>
    </row>
    <row r="15578" spans="1:17" x14ac:dyDescent="0.2">
      <c r="A15578" s="1">
        <v>44717</v>
      </c>
      <c r="B15578" s="2" t="s">
        <v>46</v>
      </c>
      <c r="C15578" s="2" t="s">
        <v>40</v>
      </c>
      <c r="D15578" s="2" t="s">
        <v>19</v>
      </c>
      <c r="E15578" s="2" t="s">
        <v>26</v>
      </c>
      <c r="F15578">
        <v>128</v>
      </c>
      <c r="G15578">
        <v>71</v>
      </c>
      <c r="H15578">
        <v>146</v>
      </c>
      <c r="I15578">
        <v>87.95</v>
      </c>
      <c r="J15578">
        <v>41.68</v>
      </c>
      <c r="K15578">
        <v>10</v>
      </c>
      <c r="L15578">
        <v>1</v>
      </c>
      <c r="M15578">
        <v>44.77</v>
      </c>
      <c r="N15578" s="2">
        <v>2959.28</v>
      </c>
      <c r="O15578">
        <v>-219.39000000000024</v>
      </c>
      <c r="P15578" t="s">
        <v>51</v>
      </c>
      <c r="Q15578">
        <v>31.68</v>
      </c>
    </row>
    <row r="15579" spans="1:17" x14ac:dyDescent="0.2">
      <c r="A15579" s="1">
        <v>44717</v>
      </c>
      <c r="B15579" s="2" t="s">
        <v>46</v>
      </c>
      <c r="C15579" s="2" t="s">
        <v>41</v>
      </c>
      <c r="D15579" s="2" t="s">
        <v>25</v>
      </c>
      <c r="E15579" s="2" t="s">
        <v>17</v>
      </c>
      <c r="F15579">
        <v>308</v>
      </c>
      <c r="G15579">
        <v>254</v>
      </c>
      <c r="H15579">
        <v>63</v>
      </c>
      <c r="I15579">
        <v>249.41</v>
      </c>
      <c r="J15579">
        <v>17.84</v>
      </c>
      <c r="K15579">
        <v>15</v>
      </c>
      <c r="L15579">
        <v>0</v>
      </c>
      <c r="M15579">
        <v>15.11</v>
      </c>
      <c r="N15579" s="2">
        <v>4531.3599999999997</v>
      </c>
      <c r="O15579">
        <v>693.42000000000007</v>
      </c>
      <c r="P15579" t="s">
        <v>51</v>
      </c>
      <c r="Q15579">
        <v>2.84</v>
      </c>
    </row>
    <row r="15580" spans="1:17" x14ac:dyDescent="0.2">
      <c r="A15580" s="1">
        <v>44717</v>
      </c>
      <c r="B15580" s="2" t="s">
        <v>46</v>
      </c>
      <c r="C15580" s="2" t="s">
        <v>42</v>
      </c>
      <c r="D15580" s="2" t="s">
        <v>19</v>
      </c>
      <c r="E15580" s="2" t="s">
        <v>17</v>
      </c>
      <c r="F15580">
        <v>248</v>
      </c>
      <c r="G15580">
        <v>190</v>
      </c>
      <c r="H15580">
        <v>92</v>
      </c>
      <c r="I15580">
        <v>192.34</v>
      </c>
      <c r="J15580">
        <v>52.1</v>
      </c>
      <c r="K15580">
        <v>20</v>
      </c>
      <c r="L15580">
        <v>0</v>
      </c>
      <c r="M15580">
        <v>50.87</v>
      </c>
      <c r="N15580" s="2">
        <v>9899</v>
      </c>
      <c r="O15580">
        <v>233.70000000000076</v>
      </c>
      <c r="P15580" t="s">
        <v>51</v>
      </c>
      <c r="Q15580">
        <v>32.1</v>
      </c>
    </row>
    <row r="15581" spans="1:17" x14ac:dyDescent="0.2">
      <c r="A15581" s="1">
        <v>44717</v>
      </c>
      <c r="B15581" s="2" t="s">
        <v>46</v>
      </c>
      <c r="C15581" s="2" t="s">
        <v>43</v>
      </c>
      <c r="D15581" s="2" t="s">
        <v>29</v>
      </c>
      <c r="E15581" s="2" t="s">
        <v>26</v>
      </c>
      <c r="F15581">
        <v>467</v>
      </c>
      <c r="G15581">
        <v>176</v>
      </c>
      <c r="H15581">
        <v>195</v>
      </c>
      <c r="I15581">
        <v>175.98</v>
      </c>
      <c r="J15581">
        <v>51.93</v>
      </c>
      <c r="K15581">
        <v>10</v>
      </c>
      <c r="L15581">
        <v>0</v>
      </c>
      <c r="M15581">
        <v>52.35</v>
      </c>
      <c r="N15581" s="2">
        <v>9139.68</v>
      </c>
      <c r="O15581">
        <v>-73.9200000000003</v>
      </c>
      <c r="P15581" t="s">
        <v>51</v>
      </c>
      <c r="Q15581">
        <v>41.93</v>
      </c>
    </row>
    <row r="15582" spans="1:17" x14ac:dyDescent="0.2">
      <c r="A15582" s="1">
        <v>44717</v>
      </c>
      <c r="B15582" s="2" t="s">
        <v>47</v>
      </c>
      <c r="C15582" s="2" t="s">
        <v>15</v>
      </c>
      <c r="D15582" s="2" t="s">
        <v>19</v>
      </c>
      <c r="E15582" s="2" t="s">
        <v>26</v>
      </c>
      <c r="F15582">
        <v>75</v>
      </c>
      <c r="G15582">
        <v>25</v>
      </c>
      <c r="H15582">
        <v>186</v>
      </c>
      <c r="I15582">
        <v>16.420000000000002</v>
      </c>
      <c r="J15582">
        <v>34.97</v>
      </c>
      <c r="K15582">
        <v>10</v>
      </c>
      <c r="L15582">
        <v>1</v>
      </c>
      <c r="M15582">
        <v>31.39</v>
      </c>
      <c r="N15582" s="2">
        <v>874.25</v>
      </c>
      <c r="O15582">
        <v>89.499999999999957</v>
      </c>
      <c r="P15582" t="s">
        <v>51</v>
      </c>
      <c r="Q15582">
        <v>24.97</v>
      </c>
    </row>
    <row r="15583" spans="1:17" x14ac:dyDescent="0.2">
      <c r="A15583" s="1">
        <v>44717</v>
      </c>
      <c r="B15583" s="2" t="s">
        <v>47</v>
      </c>
      <c r="C15583" s="2" t="s">
        <v>18</v>
      </c>
      <c r="D15583" s="2" t="s">
        <v>25</v>
      </c>
      <c r="E15583" s="2" t="s">
        <v>26</v>
      </c>
      <c r="F15583">
        <v>288</v>
      </c>
      <c r="G15583">
        <v>117</v>
      </c>
      <c r="H15583">
        <v>37</v>
      </c>
      <c r="I15583">
        <v>134.72999999999999</v>
      </c>
      <c r="J15583">
        <v>13.26</v>
      </c>
      <c r="K15583">
        <v>15</v>
      </c>
      <c r="L15583">
        <v>1</v>
      </c>
      <c r="M15583">
        <v>15.46</v>
      </c>
      <c r="N15583" s="2">
        <v>1551.42</v>
      </c>
      <c r="O15583">
        <v>-257.40000000000015</v>
      </c>
      <c r="P15583" t="s">
        <v>51</v>
      </c>
      <c r="Q15583">
        <v>-1.7400000000000002</v>
      </c>
    </row>
    <row r="15584" spans="1:17" x14ac:dyDescent="0.2">
      <c r="A15584" s="1">
        <v>44717</v>
      </c>
      <c r="B15584" s="2" t="s">
        <v>47</v>
      </c>
      <c r="C15584" s="2" t="s">
        <v>21</v>
      </c>
      <c r="D15584" s="2" t="s">
        <v>29</v>
      </c>
      <c r="E15584" s="2" t="s">
        <v>20</v>
      </c>
      <c r="F15584">
        <v>270</v>
      </c>
      <c r="G15584">
        <v>102</v>
      </c>
      <c r="H15584">
        <v>94</v>
      </c>
      <c r="I15584">
        <v>111.59</v>
      </c>
      <c r="J15584">
        <v>49.96</v>
      </c>
      <c r="K15584">
        <v>10</v>
      </c>
      <c r="L15584">
        <v>1</v>
      </c>
      <c r="M15584">
        <v>53.47</v>
      </c>
      <c r="N15584" s="2">
        <v>5095.92</v>
      </c>
      <c r="O15584">
        <v>-358.01999999999981</v>
      </c>
      <c r="P15584" t="s">
        <v>51</v>
      </c>
      <c r="Q15584">
        <v>39.96</v>
      </c>
    </row>
    <row r="15585" spans="1:17" x14ac:dyDescent="0.2">
      <c r="A15585" s="1">
        <v>44717</v>
      </c>
      <c r="B15585" s="2" t="s">
        <v>47</v>
      </c>
      <c r="C15585" s="2" t="s">
        <v>23</v>
      </c>
      <c r="D15585" s="2" t="s">
        <v>16</v>
      </c>
      <c r="E15585" s="2" t="s">
        <v>26</v>
      </c>
      <c r="F15585">
        <v>110</v>
      </c>
      <c r="G15585">
        <v>10</v>
      </c>
      <c r="H15585">
        <v>153</v>
      </c>
      <c r="I15585">
        <v>2.83</v>
      </c>
      <c r="J15585">
        <v>80.010000000000005</v>
      </c>
      <c r="K15585">
        <v>0</v>
      </c>
      <c r="L15585">
        <v>1</v>
      </c>
      <c r="M15585">
        <v>84.94</v>
      </c>
      <c r="N15585" s="2">
        <v>800.1</v>
      </c>
      <c r="O15585">
        <v>-49.299999999999926</v>
      </c>
      <c r="P15585" t="s">
        <v>51</v>
      </c>
      <c r="Q15585">
        <v>80.010000000000005</v>
      </c>
    </row>
    <row r="15586" spans="1:17" x14ac:dyDescent="0.2">
      <c r="A15586" s="1">
        <v>44717</v>
      </c>
      <c r="B15586" s="2" t="s">
        <v>47</v>
      </c>
      <c r="C15586" s="2" t="s">
        <v>24</v>
      </c>
      <c r="D15586" s="2" t="s">
        <v>19</v>
      </c>
      <c r="E15586" s="2" t="s">
        <v>22</v>
      </c>
      <c r="F15586">
        <v>63</v>
      </c>
      <c r="G15586">
        <v>3</v>
      </c>
      <c r="H15586">
        <v>158</v>
      </c>
      <c r="I15586">
        <v>13.73</v>
      </c>
      <c r="J15586">
        <v>15.89</v>
      </c>
      <c r="K15586">
        <v>0</v>
      </c>
      <c r="L15586">
        <v>0</v>
      </c>
      <c r="M15586">
        <v>15.86</v>
      </c>
      <c r="N15586" s="2">
        <v>47.67</v>
      </c>
      <c r="O15586">
        <v>9.0000000000003411E-2</v>
      </c>
      <c r="P15586" t="s">
        <v>51</v>
      </c>
      <c r="Q15586">
        <v>15.89</v>
      </c>
    </row>
    <row r="15587" spans="1:17" x14ac:dyDescent="0.2">
      <c r="A15587" s="1">
        <v>44717</v>
      </c>
      <c r="B15587" s="2" t="s">
        <v>47</v>
      </c>
      <c r="C15587" s="2" t="s">
        <v>27</v>
      </c>
      <c r="D15587" s="2" t="s">
        <v>16</v>
      </c>
      <c r="E15587" s="2" t="s">
        <v>26</v>
      </c>
      <c r="F15587">
        <v>469</v>
      </c>
      <c r="G15587">
        <v>288</v>
      </c>
      <c r="H15587">
        <v>109</v>
      </c>
      <c r="I15587">
        <v>303.36</v>
      </c>
      <c r="J15587">
        <v>61</v>
      </c>
      <c r="K15587">
        <v>20</v>
      </c>
      <c r="L15587">
        <v>0</v>
      </c>
      <c r="M15587">
        <v>62.23</v>
      </c>
      <c r="N15587" s="2">
        <v>17568</v>
      </c>
      <c r="O15587">
        <v>-354.2399999999991</v>
      </c>
      <c r="P15587" t="s">
        <v>51</v>
      </c>
      <c r="Q15587">
        <v>41</v>
      </c>
    </row>
    <row r="15588" spans="1:17" x14ac:dyDescent="0.2">
      <c r="A15588" s="1">
        <v>44717</v>
      </c>
      <c r="B15588" s="2" t="s">
        <v>47</v>
      </c>
      <c r="C15588" s="2" t="s">
        <v>28</v>
      </c>
      <c r="D15588" s="2" t="s">
        <v>16</v>
      </c>
      <c r="E15588" s="2" t="s">
        <v>17</v>
      </c>
      <c r="F15588">
        <v>322</v>
      </c>
      <c r="G15588">
        <v>293</v>
      </c>
      <c r="H15588">
        <v>37</v>
      </c>
      <c r="I15588">
        <v>289.44</v>
      </c>
      <c r="J15588">
        <v>39.15</v>
      </c>
      <c r="K15588">
        <v>0</v>
      </c>
      <c r="L15588">
        <v>1</v>
      </c>
      <c r="M15588">
        <v>34.83</v>
      </c>
      <c r="N15588" s="2">
        <v>11470.949999999999</v>
      </c>
      <c r="O15588">
        <v>1265.76</v>
      </c>
      <c r="P15588" t="s">
        <v>51</v>
      </c>
      <c r="Q15588">
        <v>39.15</v>
      </c>
    </row>
    <row r="15589" spans="1:17" x14ac:dyDescent="0.2">
      <c r="A15589" s="1">
        <v>44717</v>
      </c>
      <c r="B15589" s="2" t="s">
        <v>47</v>
      </c>
      <c r="C15589" s="2" t="s">
        <v>30</v>
      </c>
      <c r="D15589" s="2" t="s">
        <v>31</v>
      </c>
      <c r="E15589" s="2" t="s">
        <v>22</v>
      </c>
      <c r="F15589">
        <v>196</v>
      </c>
      <c r="G15589">
        <v>29</v>
      </c>
      <c r="H15589">
        <v>139</v>
      </c>
      <c r="I15589">
        <v>33.08</v>
      </c>
      <c r="J15589">
        <v>63.33</v>
      </c>
      <c r="K15589">
        <v>20</v>
      </c>
      <c r="L15589">
        <v>1</v>
      </c>
      <c r="M15589">
        <v>68.260000000000005</v>
      </c>
      <c r="N15589" s="2">
        <v>1836.57</v>
      </c>
      <c r="O15589">
        <v>-142.9700000000002</v>
      </c>
      <c r="P15589" t="s">
        <v>51</v>
      </c>
      <c r="Q15589">
        <v>43.33</v>
      </c>
    </row>
    <row r="15590" spans="1:17" x14ac:dyDescent="0.2">
      <c r="A15590" s="1">
        <v>44717</v>
      </c>
      <c r="B15590" s="2" t="s">
        <v>47</v>
      </c>
      <c r="C15590" s="2" t="s">
        <v>32</v>
      </c>
      <c r="D15590" s="2" t="s">
        <v>31</v>
      </c>
      <c r="E15590" s="2" t="s">
        <v>22</v>
      </c>
      <c r="F15590">
        <v>55</v>
      </c>
      <c r="G15590">
        <v>39</v>
      </c>
      <c r="H15590">
        <v>108</v>
      </c>
      <c r="I15590">
        <v>37.68</v>
      </c>
      <c r="J15590">
        <v>53.86</v>
      </c>
      <c r="K15590">
        <v>0</v>
      </c>
      <c r="L15590">
        <v>1</v>
      </c>
      <c r="M15590">
        <v>55.84</v>
      </c>
      <c r="N15590" s="2">
        <v>2100.54</v>
      </c>
      <c r="O15590">
        <v>-77.220000000000155</v>
      </c>
      <c r="P15590" t="s">
        <v>51</v>
      </c>
      <c r="Q15590">
        <v>53.86</v>
      </c>
    </row>
    <row r="15591" spans="1:17" x14ac:dyDescent="0.2">
      <c r="A15591" s="1">
        <v>44717</v>
      </c>
      <c r="B15591" s="2" t="s">
        <v>47</v>
      </c>
      <c r="C15591" s="2" t="s">
        <v>33</v>
      </c>
      <c r="D15591" s="2" t="s">
        <v>25</v>
      </c>
      <c r="E15591" s="2" t="s">
        <v>20</v>
      </c>
      <c r="F15591">
        <v>332</v>
      </c>
      <c r="G15591">
        <v>106</v>
      </c>
      <c r="H15591">
        <v>151</v>
      </c>
      <c r="I15591">
        <v>105.99</v>
      </c>
      <c r="J15591">
        <v>73.72</v>
      </c>
      <c r="K15591">
        <v>15</v>
      </c>
      <c r="L15591">
        <v>1</v>
      </c>
      <c r="M15591">
        <v>69.64</v>
      </c>
      <c r="N15591" s="2">
        <v>7814.32</v>
      </c>
      <c r="O15591">
        <v>432.47999999999979</v>
      </c>
      <c r="P15591" t="s">
        <v>51</v>
      </c>
      <c r="Q15591">
        <v>58.72</v>
      </c>
    </row>
    <row r="15592" spans="1:17" x14ac:dyDescent="0.2">
      <c r="A15592" s="1">
        <v>44717</v>
      </c>
      <c r="B15592" s="2" t="s">
        <v>47</v>
      </c>
      <c r="C15592" s="2" t="s">
        <v>34</v>
      </c>
      <c r="D15592" s="2" t="s">
        <v>16</v>
      </c>
      <c r="E15592" s="2" t="s">
        <v>26</v>
      </c>
      <c r="F15592">
        <v>245</v>
      </c>
      <c r="G15592">
        <v>186</v>
      </c>
      <c r="H15592">
        <v>96</v>
      </c>
      <c r="I15592">
        <v>202.26</v>
      </c>
      <c r="J15592">
        <v>53.14</v>
      </c>
      <c r="K15592">
        <v>15</v>
      </c>
      <c r="L15592">
        <v>1</v>
      </c>
      <c r="M15592">
        <v>52.19</v>
      </c>
      <c r="N15592" s="2">
        <v>9884.0400000000009</v>
      </c>
      <c r="O15592">
        <v>176.70000000000053</v>
      </c>
      <c r="P15592" t="s">
        <v>51</v>
      </c>
      <c r="Q15592">
        <v>38.14</v>
      </c>
    </row>
    <row r="15593" spans="1:17" x14ac:dyDescent="0.2">
      <c r="A15593" s="1">
        <v>44717</v>
      </c>
      <c r="B15593" s="2" t="s">
        <v>47</v>
      </c>
      <c r="C15593" s="2" t="s">
        <v>35</v>
      </c>
      <c r="D15593" s="2" t="s">
        <v>31</v>
      </c>
      <c r="E15593" s="2" t="s">
        <v>17</v>
      </c>
      <c r="F15593">
        <v>218</v>
      </c>
      <c r="G15593">
        <v>121</v>
      </c>
      <c r="H15593">
        <v>146</v>
      </c>
      <c r="I15593">
        <v>116.63</v>
      </c>
      <c r="J15593">
        <v>85.63</v>
      </c>
      <c r="K15593">
        <v>0</v>
      </c>
      <c r="L15593">
        <v>0</v>
      </c>
      <c r="M15593">
        <v>81.8</v>
      </c>
      <c r="N15593" s="2">
        <v>10361.23</v>
      </c>
      <c r="O15593">
        <v>463.42999999999978</v>
      </c>
      <c r="P15593" t="s">
        <v>51</v>
      </c>
      <c r="Q15593">
        <v>85.63</v>
      </c>
    </row>
    <row r="15594" spans="1:17" x14ac:dyDescent="0.2">
      <c r="A15594" s="1">
        <v>44717</v>
      </c>
      <c r="B15594" s="2" t="s">
        <v>47</v>
      </c>
      <c r="C15594" s="2" t="s">
        <v>36</v>
      </c>
      <c r="D15594" s="2" t="s">
        <v>19</v>
      </c>
      <c r="E15594" s="2" t="s">
        <v>22</v>
      </c>
      <c r="F15594">
        <v>255</v>
      </c>
      <c r="G15594">
        <v>238</v>
      </c>
      <c r="H15594">
        <v>151</v>
      </c>
      <c r="I15594">
        <v>255.25</v>
      </c>
      <c r="J15594">
        <v>55.36</v>
      </c>
      <c r="K15594">
        <v>10</v>
      </c>
      <c r="L15594">
        <v>1</v>
      </c>
      <c r="M15594">
        <v>51.99</v>
      </c>
      <c r="N15594" s="2">
        <v>13175.68</v>
      </c>
      <c r="O15594">
        <v>802.05999999999938</v>
      </c>
      <c r="P15594" t="s">
        <v>52</v>
      </c>
      <c r="Q15594">
        <v>45.36</v>
      </c>
    </row>
    <row r="15595" spans="1:17" x14ac:dyDescent="0.2">
      <c r="A15595" s="1">
        <v>44717</v>
      </c>
      <c r="B15595" s="2" t="s">
        <v>47</v>
      </c>
      <c r="C15595" s="2" t="s">
        <v>37</v>
      </c>
      <c r="D15595" s="2" t="s">
        <v>31</v>
      </c>
      <c r="E15595" s="2" t="s">
        <v>17</v>
      </c>
      <c r="F15595">
        <v>261</v>
      </c>
      <c r="G15595">
        <v>140</v>
      </c>
      <c r="H15595">
        <v>25</v>
      </c>
      <c r="I15595">
        <v>144.88999999999999</v>
      </c>
      <c r="J15595">
        <v>15.07</v>
      </c>
      <c r="K15595">
        <v>10</v>
      </c>
      <c r="L15595">
        <v>0</v>
      </c>
      <c r="M15595">
        <v>17.489999999999998</v>
      </c>
      <c r="N15595" s="2">
        <v>2109.8000000000002</v>
      </c>
      <c r="O15595">
        <v>-338.79999999999973</v>
      </c>
      <c r="P15595" t="s">
        <v>51</v>
      </c>
      <c r="Q15595">
        <v>5.07</v>
      </c>
    </row>
    <row r="15596" spans="1:17" x14ac:dyDescent="0.2">
      <c r="A15596" s="1">
        <v>44717</v>
      </c>
      <c r="B15596" s="2" t="s">
        <v>47</v>
      </c>
      <c r="C15596" s="2" t="s">
        <v>38</v>
      </c>
      <c r="D15596" s="2" t="s">
        <v>16</v>
      </c>
      <c r="E15596" s="2" t="s">
        <v>22</v>
      </c>
      <c r="F15596">
        <v>340</v>
      </c>
      <c r="G15596">
        <v>288</v>
      </c>
      <c r="H15596">
        <v>66</v>
      </c>
      <c r="I15596">
        <v>293.89</v>
      </c>
      <c r="J15596">
        <v>48.04</v>
      </c>
      <c r="K15596">
        <v>15</v>
      </c>
      <c r="L15596">
        <v>1</v>
      </c>
      <c r="M15596">
        <v>46.1</v>
      </c>
      <c r="N15596" s="2">
        <v>13835.52</v>
      </c>
      <c r="O15596">
        <v>558.71999999999935</v>
      </c>
      <c r="P15596" t="s">
        <v>51</v>
      </c>
      <c r="Q15596">
        <v>33.04</v>
      </c>
    </row>
    <row r="15597" spans="1:17" x14ac:dyDescent="0.2">
      <c r="A15597" s="1">
        <v>44717</v>
      </c>
      <c r="B15597" s="2" t="s">
        <v>47</v>
      </c>
      <c r="C15597" s="2" t="s">
        <v>39</v>
      </c>
      <c r="D15597" s="2" t="s">
        <v>16</v>
      </c>
      <c r="E15597" s="2" t="s">
        <v>26</v>
      </c>
      <c r="F15597">
        <v>413</v>
      </c>
      <c r="G15597">
        <v>162</v>
      </c>
      <c r="H15597">
        <v>189</v>
      </c>
      <c r="I15597">
        <v>180.73</v>
      </c>
      <c r="J15597">
        <v>24.79</v>
      </c>
      <c r="K15597">
        <v>20</v>
      </c>
      <c r="L15597">
        <v>1</v>
      </c>
      <c r="M15597">
        <v>27.36</v>
      </c>
      <c r="N15597" s="2">
        <v>4015.98</v>
      </c>
      <c r="O15597">
        <v>-416.34000000000003</v>
      </c>
      <c r="P15597" t="s">
        <v>51</v>
      </c>
      <c r="Q15597">
        <v>4.7899999999999991</v>
      </c>
    </row>
    <row r="15598" spans="1:17" x14ac:dyDescent="0.2">
      <c r="A15598" s="1">
        <v>44717</v>
      </c>
      <c r="B15598" s="2" t="s">
        <v>47</v>
      </c>
      <c r="C15598" s="2" t="s">
        <v>40</v>
      </c>
      <c r="D15598" s="2" t="s">
        <v>16</v>
      </c>
      <c r="E15598" s="2" t="s">
        <v>26</v>
      </c>
      <c r="F15598">
        <v>260</v>
      </c>
      <c r="G15598">
        <v>239</v>
      </c>
      <c r="H15598">
        <v>98</v>
      </c>
      <c r="I15598">
        <v>242.03</v>
      </c>
      <c r="J15598">
        <v>25.88</v>
      </c>
      <c r="K15598">
        <v>5</v>
      </c>
      <c r="L15598">
        <v>0</v>
      </c>
      <c r="M15598">
        <v>26.54</v>
      </c>
      <c r="N15598" s="2">
        <v>6185.32</v>
      </c>
      <c r="O15598">
        <v>-157.74000000000004</v>
      </c>
      <c r="P15598" t="s">
        <v>51</v>
      </c>
      <c r="Q15598">
        <v>20.88</v>
      </c>
    </row>
    <row r="15599" spans="1:17" x14ac:dyDescent="0.2">
      <c r="A15599" s="1">
        <v>44717</v>
      </c>
      <c r="B15599" s="2" t="s">
        <v>47</v>
      </c>
      <c r="C15599" s="2" t="s">
        <v>41</v>
      </c>
      <c r="D15599" s="2" t="s">
        <v>29</v>
      </c>
      <c r="E15599" s="2" t="s">
        <v>26</v>
      </c>
      <c r="F15599">
        <v>420</v>
      </c>
      <c r="G15599">
        <v>17</v>
      </c>
      <c r="H15599">
        <v>153</v>
      </c>
      <c r="I15599">
        <v>15.61</v>
      </c>
      <c r="J15599">
        <v>29.52</v>
      </c>
      <c r="K15599">
        <v>5</v>
      </c>
      <c r="L15599">
        <v>0</v>
      </c>
      <c r="M15599">
        <v>30.19</v>
      </c>
      <c r="N15599" s="2">
        <v>501.84</v>
      </c>
      <c r="O15599">
        <v>-11.390000000000029</v>
      </c>
      <c r="P15599" t="s">
        <v>51</v>
      </c>
      <c r="Q15599">
        <v>24.52</v>
      </c>
    </row>
    <row r="15600" spans="1:17" x14ac:dyDescent="0.2">
      <c r="A15600" s="1">
        <v>44717</v>
      </c>
      <c r="B15600" s="2" t="s">
        <v>47</v>
      </c>
      <c r="C15600" s="2" t="s">
        <v>42</v>
      </c>
      <c r="D15600" s="2" t="s">
        <v>31</v>
      </c>
      <c r="E15600" s="2" t="s">
        <v>26</v>
      </c>
      <c r="F15600">
        <v>270</v>
      </c>
      <c r="G15600">
        <v>266</v>
      </c>
      <c r="H15600">
        <v>66</v>
      </c>
      <c r="I15600">
        <v>277.95</v>
      </c>
      <c r="J15600">
        <v>82.89</v>
      </c>
      <c r="K15600">
        <v>15</v>
      </c>
      <c r="L15600">
        <v>0</v>
      </c>
      <c r="M15600">
        <v>80.73</v>
      </c>
      <c r="N15600" s="2">
        <v>22048.74</v>
      </c>
      <c r="O15600">
        <v>574.55999999999904</v>
      </c>
      <c r="P15600" t="s">
        <v>52</v>
      </c>
      <c r="Q15600">
        <v>67.89</v>
      </c>
    </row>
    <row r="15601" spans="1:17" x14ac:dyDescent="0.2">
      <c r="A15601" s="1">
        <v>44717</v>
      </c>
      <c r="B15601" s="2" t="s">
        <v>47</v>
      </c>
      <c r="C15601" s="2" t="s">
        <v>43</v>
      </c>
      <c r="D15601" s="2" t="s">
        <v>16</v>
      </c>
      <c r="E15601" s="2" t="s">
        <v>26</v>
      </c>
      <c r="F15601">
        <v>437</v>
      </c>
      <c r="G15601">
        <v>418</v>
      </c>
      <c r="H15601">
        <v>167</v>
      </c>
      <c r="I15601">
        <v>417.16</v>
      </c>
      <c r="J15601">
        <v>45.72</v>
      </c>
      <c r="K15601">
        <v>10</v>
      </c>
      <c r="L15601">
        <v>0</v>
      </c>
      <c r="M15601">
        <v>46.55</v>
      </c>
      <c r="N15601" s="2">
        <v>19110.96</v>
      </c>
      <c r="O15601">
        <v>-346.93999999999926</v>
      </c>
      <c r="P15601" t="s">
        <v>51</v>
      </c>
      <c r="Q15601">
        <v>35.72</v>
      </c>
    </row>
    <row r="15602" spans="1:17" x14ac:dyDescent="0.2">
      <c r="A15602" s="1">
        <v>44718</v>
      </c>
      <c r="B15602" s="2" t="s">
        <v>14</v>
      </c>
      <c r="C15602" s="2" t="s">
        <v>15</v>
      </c>
      <c r="D15602" s="2" t="s">
        <v>29</v>
      </c>
      <c r="E15602" s="2" t="s">
        <v>17</v>
      </c>
      <c r="F15602">
        <v>219</v>
      </c>
      <c r="G15602">
        <v>113</v>
      </c>
      <c r="H15602">
        <v>107</v>
      </c>
      <c r="I15602">
        <v>119.18</v>
      </c>
      <c r="J15602">
        <v>94.24</v>
      </c>
      <c r="K15602">
        <v>15</v>
      </c>
      <c r="L15602">
        <v>0</v>
      </c>
      <c r="M15602">
        <v>96.41</v>
      </c>
      <c r="N15602" s="2">
        <v>10649.119999999999</v>
      </c>
      <c r="O15602">
        <v>-245.21000000000021</v>
      </c>
      <c r="P15602" t="s">
        <v>51</v>
      </c>
      <c r="Q15602">
        <v>79.239999999999995</v>
      </c>
    </row>
    <row r="15603" spans="1:17" x14ac:dyDescent="0.2">
      <c r="A15603" s="1">
        <v>44718</v>
      </c>
      <c r="B15603" s="2" t="s">
        <v>14</v>
      </c>
      <c r="C15603" s="2" t="s">
        <v>18</v>
      </c>
      <c r="D15603" s="2" t="s">
        <v>31</v>
      </c>
      <c r="E15603" s="2" t="s">
        <v>20</v>
      </c>
      <c r="F15603">
        <v>72</v>
      </c>
      <c r="G15603">
        <v>0</v>
      </c>
      <c r="H15603">
        <v>117</v>
      </c>
      <c r="I15603">
        <v>1.21</v>
      </c>
      <c r="J15603">
        <v>95.64</v>
      </c>
      <c r="K15603">
        <v>15</v>
      </c>
      <c r="L15603">
        <v>1</v>
      </c>
      <c r="M15603">
        <v>92.28</v>
      </c>
      <c r="N15603" s="2">
        <v>0</v>
      </c>
      <c r="O15603">
        <v>0</v>
      </c>
      <c r="P15603" t="s">
        <v>51</v>
      </c>
      <c r="Q15603">
        <v>80.64</v>
      </c>
    </row>
    <row r="15604" spans="1:17" x14ac:dyDescent="0.2">
      <c r="A15604" s="1">
        <v>44718</v>
      </c>
      <c r="B15604" s="2" t="s">
        <v>14</v>
      </c>
      <c r="C15604" s="2" t="s">
        <v>21</v>
      </c>
      <c r="D15604" s="2" t="s">
        <v>16</v>
      </c>
      <c r="E15604" s="2" t="s">
        <v>20</v>
      </c>
      <c r="F15604">
        <v>212</v>
      </c>
      <c r="G15604">
        <v>155</v>
      </c>
      <c r="H15604">
        <v>189</v>
      </c>
      <c r="I15604">
        <v>173.79</v>
      </c>
      <c r="J15604">
        <v>48.92</v>
      </c>
      <c r="K15604">
        <v>15</v>
      </c>
      <c r="L15604">
        <v>0</v>
      </c>
      <c r="M15604">
        <v>50.8</v>
      </c>
      <c r="N15604" s="2">
        <v>7582.6</v>
      </c>
      <c r="O15604">
        <v>-291.3999999999993</v>
      </c>
      <c r="P15604" t="s">
        <v>51</v>
      </c>
      <c r="Q15604">
        <v>33.92</v>
      </c>
    </row>
    <row r="15605" spans="1:17" x14ac:dyDescent="0.2">
      <c r="A15605" s="1">
        <v>44718</v>
      </c>
      <c r="B15605" s="2" t="s">
        <v>14</v>
      </c>
      <c r="C15605" s="2" t="s">
        <v>23</v>
      </c>
      <c r="D15605" s="2" t="s">
        <v>19</v>
      </c>
      <c r="E15605" s="2" t="s">
        <v>22</v>
      </c>
      <c r="F15605">
        <v>347</v>
      </c>
      <c r="G15605">
        <v>124</v>
      </c>
      <c r="H15605">
        <v>144</v>
      </c>
      <c r="I15605">
        <v>131.46</v>
      </c>
      <c r="J15605">
        <v>84.57</v>
      </c>
      <c r="K15605">
        <v>10</v>
      </c>
      <c r="L15605">
        <v>0</v>
      </c>
      <c r="M15605">
        <v>82.19</v>
      </c>
      <c r="N15605" s="2">
        <v>10486.679999999998</v>
      </c>
      <c r="O15605">
        <v>295.11999999999944</v>
      </c>
      <c r="P15605" t="s">
        <v>51</v>
      </c>
      <c r="Q15605">
        <v>74.569999999999993</v>
      </c>
    </row>
    <row r="15606" spans="1:17" x14ac:dyDescent="0.2">
      <c r="A15606" s="1">
        <v>44718</v>
      </c>
      <c r="B15606" s="2" t="s">
        <v>14</v>
      </c>
      <c r="C15606" s="2" t="s">
        <v>24</v>
      </c>
      <c r="D15606" s="2" t="s">
        <v>16</v>
      </c>
      <c r="E15606" s="2" t="s">
        <v>20</v>
      </c>
      <c r="F15606">
        <v>368</v>
      </c>
      <c r="G15606">
        <v>150</v>
      </c>
      <c r="H15606">
        <v>72</v>
      </c>
      <c r="I15606">
        <v>144.85</v>
      </c>
      <c r="J15606">
        <v>23.88</v>
      </c>
      <c r="K15606">
        <v>10</v>
      </c>
      <c r="L15606">
        <v>0</v>
      </c>
      <c r="M15606">
        <v>20.81</v>
      </c>
      <c r="N15606" s="2">
        <v>3582</v>
      </c>
      <c r="O15606">
        <v>460.50000000000006</v>
      </c>
      <c r="P15606" t="s">
        <v>51</v>
      </c>
      <c r="Q15606">
        <v>13.879999999999999</v>
      </c>
    </row>
    <row r="15607" spans="1:17" x14ac:dyDescent="0.2">
      <c r="A15607" s="1">
        <v>44718</v>
      </c>
      <c r="B15607" s="2" t="s">
        <v>14</v>
      </c>
      <c r="C15607" s="2" t="s">
        <v>27</v>
      </c>
      <c r="D15607" s="2" t="s">
        <v>16</v>
      </c>
      <c r="E15607" s="2" t="s">
        <v>17</v>
      </c>
      <c r="F15607">
        <v>220</v>
      </c>
      <c r="G15607">
        <v>140</v>
      </c>
      <c r="H15607">
        <v>128</v>
      </c>
      <c r="I15607">
        <v>142.37</v>
      </c>
      <c r="J15607">
        <v>38.43</v>
      </c>
      <c r="K15607">
        <v>5</v>
      </c>
      <c r="L15607">
        <v>0</v>
      </c>
      <c r="M15607">
        <v>42.02</v>
      </c>
      <c r="N15607" s="2">
        <v>5380.2</v>
      </c>
      <c r="O15607">
        <v>-502.60000000000048</v>
      </c>
      <c r="P15607" t="s">
        <v>51</v>
      </c>
      <c r="Q15607">
        <v>33.43</v>
      </c>
    </row>
    <row r="15608" spans="1:17" x14ac:dyDescent="0.2">
      <c r="A15608" s="1">
        <v>44718</v>
      </c>
      <c r="B15608" s="2" t="s">
        <v>14</v>
      </c>
      <c r="C15608" s="2" t="s">
        <v>28</v>
      </c>
      <c r="D15608" s="2" t="s">
        <v>25</v>
      </c>
      <c r="E15608" s="2" t="s">
        <v>20</v>
      </c>
      <c r="F15608">
        <v>221</v>
      </c>
      <c r="G15608">
        <v>28</v>
      </c>
      <c r="H15608">
        <v>80</v>
      </c>
      <c r="I15608">
        <v>46.99</v>
      </c>
      <c r="J15608">
        <v>60.69</v>
      </c>
      <c r="K15608">
        <v>20</v>
      </c>
      <c r="L15608">
        <v>0</v>
      </c>
      <c r="M15608">
        <v>62.13</v>
      </c>
      <c r="N15608" s="2">
        <v>1699.32</v>
      </c>
      <c r="O15608">
        <v>-40.320000000000135</v>
      </c>
      <c r="P15608" t="s">
        <v>51</v>
      </c>
      <c r="Q15608">
        <v>40.69</v>
      </c>
    </row>
    <row r="15609" spans="1:17" x14ac:dyDescent="0.2">
      <c r="A15609" s="1">
        <v>44718</v>
      </c>
      <c r="B15609" s="2" t="s">
        <v>14</v>
      </c>
      <c r="C15609" s="2" t="s">
        <v>30</v>
      </c>
      <c r="D15609" s="2" t="s">
        <v>19</v>
      </c>
      <c r="E15609" s="2" t="s">
        <v>26</v>
      </c>
      <c r="F15609">
        <v>159</v>
      </c>
      <c r="G15609">
        <v>18</v>
      </c>
      <c r="H15609">
        <v>115</v>
      </c>
      <c r="I15609">
        <v>13.15</v>
      </c>
      <c r="J15609">
        <v>10.32</v>
      </c>
      <c r="K15609">
        <v>10</v>
      </c>
      <c r="L15609">
        <v>1</v>
      </c>
      <c r="M15609">
        <v>10.91</v>
      </c>
      <c r="N15609" s="2">
        <v>185.76</v>
      </c>
      <c r="O15609">
        <v>-10.619999999999997</v>
      </c>
      <c r="P15609" t="s">
        <v>51</v>
      </c>
      <c r="Q15609">
        <v>0.32000000000000028</v>
      </c>
    </row>
    <row r="15610" spans="1:17" x14ac:dyDescent="0.2">
      <c r="A15610" s="1">
        <v>44718</v>
      </c>
      <c r="B15610" s="2" t="s">
        <v>14</v>
      </c>
      <c r="C15610" s="2" t="s">
        <v>32</v>
      </c>
      <c r="D15610" s="2" t="s">
        <v>19</v>
      </c>
      <c r="E15610" s="2" t="s">
        <v>17</v>
      </c>
      <c r="F15610">
        <v>146</v>
      </c>
      <c r="G15610">
        <v>60</v>
      </c>
      <c r="H15610">
        <v>110</v>
      </c>
      <c r="I15610">
        <v>56.35</v>
      </c>
      <c r="J15610">
        <v>98.18</v>
      </c>
      <c r="K15610">
        <v>20</v>
      </c>
      <c r="L15610">
        <v>0</v>
      </c>
      <c r="M15610">
        <v>95.5</v>
      </c>
      <c r="N15610" s="2">
        <v>5890.8</v>
      </c>
      <c r="O15610">
        <v>160.80000000000041</v>
      </c>
      <c r="P15610" t="s">
        <v>51</v>
      </c>
      <c r="Q15610">
        <v>78.180000000000007</v>
      </c>
    </row>
    <row r="15611" spans="1:17" x14ac:dyDescent="0.2">
      <c r="A15611" s="1">
        <v>44718</v>
      </c>
      <c r="B15611" s="2" t="s">
        <v>14</v>
      </c>
      <c r="C15611" s="2" t="s">
        <v>33</v>
      </c>
      <c r="D15611" s="2" t="s">
        <v>31</v>
      </c>
      <c r="E15611" s="2" t="s">
        <v>26</v>
      </c>
      <c r="F15611">
        <v>350</v>
      </c>
      <c r="G15611">
        <v>109</v>
      </c>
      <c r="H15611">
        <v>104</v>
      </c>
      <c r="I15611">
        <v>103.32</v>
      </c>
      <c r="J15611">
        <v>82.11</v>
      </c>
      <c r="K15611">
        <v>0</v>
      </c>
      <c r="L15611">
        <v>1</v>
      </c>
      <c r="M15611">
        <v>77.73</v>
      </c>
      <c r="N15611" s="2">
        <v>8949.99</v>
      </c>
      <c r="O15611">
        <v>477.4199999999995</v>
      </c>
      <c r="P15611" t="s">
        <v>51</v>
      </c>
      <c r="Q15611">
        <v>82.11</v>
      </c>
    </row>
    <row r="15612" spans="1:17" x14ac:dyDescent="0.2">
      <c r="A15612" s="1">
        <v>44718</v>
      </c>
      <c r="B15612" s="2" t="s">
        <v>14</v>
      </c>
      <c r="C15612" s="2" t="s">
        <v>34</v>
      </c>
      <c r="D15612" s="2" t="s">
        <v>31</v>
      </c>
      <c r="E15612" s="2" t="s">
        <v>26</v>
      </c>
      <c r="F15612">
        <v>467</v>
      </c>
      <c r="G15612">
        <v>204</v>
      </c>
      <c r="H15612">
        <v>58</v>
      </c>
      <c r="I15612">
        <v>219.85</v>
      </c>
      <c r="J15612">
        <v>78.63</v>
      </c>
      <c r="K15612">
        <v>0</v>
      </c>
      <c r="L15612">
        <v>1</v>
      </c>
      <c r="M15612">
        <v>77.27</v>
      </c>
      <c r="N15612" s="2">
        <v>16040.519999999999</v>
      </c>
      <c r="O15612">
        <v>277.43999999999988</v>
      </c>
      <c r="P15612" t="s">
        <v>51</v>
      </c>
      <c r="Q15612">
        <v>78.63</v>
      </c>
    </row>
    <row r="15613" spans="1:17" x14ac:dyDescent="0.2">
      <c r="A15613" s="1">
        <v>44718</v>
      </c>
      <c r="B15613" s="2" t="s">
        <v>14</v>
      </c>
      <c r="C15613" s="2" t="s">
        <v>35</v>
      </c>
      <c r="D15613" s="2" t="s">
        <v>25</v>
      </c>
      <c r="E15613" s="2" t="s">
        <v>22</v>
      </c>
      <c r="F15613">
        <v>122</v>
      </c>
      <c r="G15613">
        <v>69</v>
      </c>
      <c r="H15613">
        <v>122</v>
      </c>
      <c r="I15613">
        <v>79.44</v>
      </c>
      <c r="J15613">
        <v>84.7</v>
      </c>
      <c r="K15613">
        <v>10</v>
      </c>
      <c r="L15613">
        <v>1</v>
      </c>
      <c r="M15613">
        <v>84.04</v>
      </c>
      <c r="N15613" s="2">
        <v>5844.3</v>
      </c>
      <c r="O15613">
        <v>45.539999999999765</v>
      </c>
      <c r="P15613" t="s">
        <v>51</v>
      </c>
      <c r="Q15613">
        <v>74.7</v>
      </c>
    </row>
    <row r="15614" spans="1:17" x14ac:dyDescent="0.2">
      <c r="A15614" s="1">
        <v>44718</v>
      </c>
      <c r="B15614" s="2" t="s">
        <v>14</v>
      </c>
      <c r="C15614" s="2" t="s">
        <v>36</v>
      </c>
      <c r="D15614" s="2" t="s">
        <v>25</v>
      </c>
      <c r="E15614" s="2" t="s">
        <v>22</v>
      </c>
      <c r="F15614">
        <v>381</v>
      </c>
      <c r="G15614">
        <v>49</v>
      </c>
      <c r="H15614">
        <v>80</v>
      </c>
      <c r="I15614">
        <v>44.62</v>
      </c>
      <c r="J15614">
        <v>14.18</v>
      </c>
      <c r="K15614">
        <v>0</v>
      </c>
      <c r="L15614">
        <v>0</v>
      </c>
      <c r="M15614">
        <v>10.53</v>
      </c>
      <c r="N15614" s="2">
        <v>694.81999999999994</v>
      </c>
      <c r="O15614">
        <v>178.85000000000002</v>
      </c>
      <c r="P15614" t="s">
        <v>51</v>
      </c>
      <c r="Q15614">
        <v>14.18</v>
      </c>
    </row>
    <row r="15615" spans="1:17" x14ac:dyDescent="0.2">
      <c r="A15615" s="1">
        <v>44718</v>
      </c>
      <c r="B15615" s="2" t="s">
        <v>14</v>
      </c>
      <c r="C15615" s="2" t="s">
        <v>37</v>
      </c>
      <c r="D15615" s="2" t="s">
        <v>31</v>
      </c>
      <c r="E15615" s="2" t="s">
        <v>22</v>
      </c>
      <c r="F15615">
        <v>311</v>
      </c>
      <c r="G15615">
        <v>254</v>
      </c>
      <c r="H15615">
        <v>64</v>
      </c>
      <c r="I15615">
        <v>250.78</v>
      </c>
      <c r="J15615">
        <v>65.22</v>
      </c>
      <c r="K15615">
        <v>10</v>
      </c>
      <c r="L15615">
        <v>0</v>
      </c>
      <c r="M15615">
        <v>66</v>
      </c>
      <c r="N15615" s="2">
        <v>16565.88</v>
      </c>
      <c r="O15615">
        <v>-198.12000000000029</v>
      </c>
      <c r="P15615" t="s">
        <v>51</v>
      </c>
      <c r="Q15615">
        <v>55.22</v>
      </c>
    </row>
    <row r="15616" spans="1:17" x14ac:dyDescent="0.2">
      <c r="A15616" s="1">
        <v>44718</v>
      </c>
      <c r="B15616" s="2" t="s">
        <v>14</v>
      </c>
      <c r="C15616" s="2" t="s">
        <v>38</v>
      </c>
      <c r="D15616" s="2" t="s">
        <v>31</v>
      </c>
      <c r="E15616" s="2" t="s">
        <v>22</v>
      </c>
      <c r="F15616">
        <v>174</v>
      </c>
      <c r="G15616">
        <v>51</v>
      </c>
      <c r="H15616">
        <v>170</v>
      </c>
      <c r="I15616">
        <v>58.85</v>
      </c>
      <c r="J15616">
        <v>47.15</v>
      </c>
      <c r="K15616">
        <v>10</v>
      </c>
      <c r="L15616">
        <v>1</v>
      </c>
      <c r="M15616">
        <v>42.73</v>
      </c>
      <c r="N15616" s="2">
        <v>2404.65</v>
      </c>
      <c r="O15616">
        <v>225.42000000000007</v>
      </c>
      <c r="P15616" t="s">
        <v>51</v>
      </c>
      <c r="Q15616">
        <v>37.15</v>
      </c>
    </row>
    <row r="15617" spans="1:17" x14ac:dyDescent="0.2">
      <c r="A15617" s="1">
        <v>44718</v>
      </c>
      <c r="B15617" s="2" t="s">
        <v>14</v>
      </c>
      <c r="C15617" s="2" t="s">
        <v>39</v>
      </c>
      <c r="D15617" s="2" t="s">
        <v>31</v>
      </c>
      <c r="E15617" s="2" t="s">
        <v>22</v>
      </c>
      <c r="F15617">
        <v>82</v>
      </c>
      <c r="G15617">
        <v>60</v>
      </c>
      <c r="H15617">
        <v>126</v>
      </c>
      <c r="I15617">
        <v>73.31</v>
      </c>
      <c r="J15617">
        <v>70.25</v>
      </c>
      <c r="K15617">
        <v>0</v>
      </c>
      <c r="L15617">
        <v>1</v>
      </c>
      <c r="M15617">
        <v>74.77</v>
      </c>
      <c r="N15617" s="2">
        <v>4215</v>
      </c>
      <c r="O15617">
        <v>-271.19999999999976</v>
      </c>
      <c r="P15617" t="s">
        <v>51</v>
      </c>
      <c r="Q15617">
        <v>70.25</v>
      </c>
    </row>
    <row r="15618" spans="1:17" x14ac:dyDescent="0.2">
      <c r="A15618" s="1">
        <v>44718</v>
      </c>
      <c r="B15618" s="2" t="s">
        <v>14</v>
      </c>
      <c r="C15618" s="2" t="s">
        <v>40</v>
      </c>
      <c r="D15618" s="2" t="s">
        <v>31</v>
      </c>
      <c r="E15618" s="2" t="s">
        <v>17</v>
      </c>
      <c r="F15618">
        <v>190</v>
      </c>
      <c r="G15618">
        <v>171</v>
      </c>
      <c r="H15618">
        <v>59</v>
      </c>
      <c r="I15618">
        <v>179.11</v>
      </c>
      <c r="J15618">
        <v>90.61</v>
      </c>
      <c r="K15618">
        <v>20</v>
      </c>
      <c r="L15618">
        <v>0</v>
      </c>
      <c r="M15618">
        <v>90.03</v>
      </c>
      <c r="N15618" s="2">
        <v>15494.31</v>
      </c>
      <c r="O15618">
        <v>99.179999999999708</v>
      </c>
      <c r="P15618" t="s">
        <v>51</v>
      </c>
      <c r="Q15618">
        <v>70.61</v>
      </c>
    </row>
    <row r="15619" spans="1:17" x14ac:dyDescent="0.2">
      <c r="A15619" s="1">
        <v>44718</v>
      </c>
      <c r="B15619" s="2" t="s">
        <v>14</v>
      </c>
      <c r="C15619" s="2" t="s">
        <v>41</v>
      </c>
      <c r="D15619" s="2" t="s">
        <v>16</v>
      </c>
      <c r="E15619" s="2" t="s">
        <v>20</v>
      </c>
      <c r="F15619">
        <v>481</v>
      </c>
      <c r="G15619">
        <v>92</v>
      </c>
      <c r="H15619">
        <v>154</v>
      </c>
      <c r="I15619">
        <v>102.21</v>
      </c>
      <c r="J15619">
        <v>44.9</v>
      </c>
      <c r="K15619">
        <v>5</v>
      </c>
      <c r="L15619">
        <v>1</v>
      </c>
      <c r="M15619">
        <v>49.61</v>
      </c>
      <c r="N15619" s="2">
        <v>4130.8</v>
      </c>
      <c r="O15619">
        <v>-433.32000000000005</v>
      </c>
      <c r="P15619" t="s">
        <v>51</v>
      </c>
      <c r="Q15619">
        <v>39.9</v>
      </c>
    </row>
    <row r="15620" spans="1:17" x14ac:dyDescent="0.2">
      <c r="A15620" s="1">
        <v>44718</v>
      </c>
      <c r="B15620" s="2" t="s">
        <v>14</v>
      </c>
      <c r="C15620" s="2" t="s">
        <v>42</v>
      </c>
      <c r="D15620" s="2" t="s">
        <v>19</v>
      </c>
      <c r="E15620" s="2" t="s">
        <v>22</v>
      </c>
      <c r="F15620">
        <v>376</v>
      </c>
      <c r="G15620">
        <v>117</v>
      </c>
      <c r="H15620">
        <v>93</v>
      </c>
      <c r="I15620">
        <v>117.37</v>
      </c>
      <c r="J15620">
        <v>38.840000000000003</v>
      </c>
      <c r="K15620">
        <v>0</v>
      </c>
      <c r="L15620">
        <v>1</v>
      </c>
      <c r="M15620">
        <v>35.21</v>
      </c>
      <c r="N15620" s="2">
        <v>4544.2800000000007</v>
      </c>
      <c r="O15620">
        <v>424.71000000000032</v>
      </c>
      <c r="P15620" t="s">
        <v>51</v>
      </c>
      <c r="Q15620">
        <v>38.840000000000003</v>
      </c>
    </row>
    <row r="15621" spans="1:17" x14ac:dyDescent="0.2">
      <c r="A15621" s="1">
        <v>44718</v>
      </c>
      <c r="B15621" s="2" t="s">
        <v>14</v>
      </c>
      <c r="C15621" s="2" t="s">
        <v>43</v>
      </c>
      <c r="D15621" s="2" t="s">
        <v>31</v>
      </c>
      <c r="E15621" s="2" t="s">
        <v>22</v>
      </c>
      <c r="F15621">
        <v>319</v>
      </c>
      <c r="G15621">
        <v>282</v>
      </c>
      <c r="H15621">
        <v>178</v>
      </c>
      <c r="I15621">
        <v>295.62</v>
      </c>
      <c r="J15621">
        <v>17.79</v>
      </c>
      <c r="K15621">
        <v>15</v>
      </c>
      <c r="L15621">
        <v>0</v>
      </c>
      <c r="M15621">
        <v>14.72</v>
      </c>
      <c r="N15621" s="2">
        <v>5016.78</v>
      </c>
      <c r="O15621">
        <v>865.73999999999955</v>
      </c>
      <c r="P15621" t="s">
        <v>51</v>
      </c>
      <c r="Q15621">
        <v>2.7899999999999991</v>
      </c>
    </row>
    <row r="15622" spans="1:17" x14ac:dyDescent="0.2">
      <c r="A15622" s="1">
        <v>44718</v>
      </c>
      <c r="B15622" s="2" t="s">
        <v>44</v>
      </c>
      <c r="C15622" s="2" t="s">
        <v>15</v>
      </c>
      <c r="D15622" s="2" t="s">
        <v>29</v>
      </c>
      <c r="E15622" s="2" t="s">
        <v>26</v>
      </c>
      <c r="F15622">
        <v>122</v>
      </c>
      <c r="G15622">
        <v>90</v>
      </c>
      <c r="H15622">
        <v>136</v>
      </c>
      <c r="I15622">
        <v>92.14</v>
      </c>
      <c r="J15622">
        <v>89.82</v>
      </c>
      <c r="K15622">
        <v>0</v>
      </c>
      <c r="L15622">
        <v>1</v>
      </c>
      <c r="M15622">
        <v>86.18</v>
      </c>
      <c r="N15622" s="2">
        <v>8083.7999999999993</v>
      </c>
      <c r="O15622">
        <v>327.59999999999877</v>
      </c>
      <c r="P15622" t="s">
        <v>51</v>
      </c>
      <c r="Q15622">
        <v>89.82</v>
      </c>
    </row>
    <row r="15623" spans="1:17" x14ac:dyDescent="0.2">
      <c r="A15623" s="1">
        <v>44718</v>
      </c>
      <c r="B15623" s="2" t="s">
        <v>44</v>
      </c>
      <c r="C15623" s="2" t="s">
        <v>18</v>
      </c>
      <c r="D15623" s="2" t="s">
        <v>31</v>
      </c>
      <c r="E15623" s="2" t="s">
        <v>17</v>
      </c>
      <c r="F15623">
        <v>475</v>
      </c>
      <c r="G15623">
        <v>261</v>
      </c>
      <c r="H15623">
        <v>43</v>
      </c>
      <c r="I15623">
        <v>262.06</v>
      </c>
      <c r="J15623">
        <v>76.77</v>
      </c>
      <c r="K15623">
        <v>10</v>
      </c>
      <c r="L15623">
        <v>0</v>
      </c>
      <c r="M15623">
        <v>81.66</v>
      </c>
      <c r="N15623" s="2">
        <v>20036.969999999998</v>
      </c>
      <c r="O15623">
        <v>-1276.2900000000002</v>
      </c>
      <c r="P15623" t="s">
        <v>51</v>
      </c>
      <c r="Q15623">
        <v>66.77</v>
      </c>
    </row>
    <row r="15624" spans="1:17" x14ac:dyDescent="0.2">
      <c r="A15624" s="1">
        <v>44718</v>
      </c>
      <c r="B15624" s="2" t="s">
        <v>44</v>
      </c>
      <c r="C15624" s="2" t="s">
        <v>21</v>
      </c>
      <c r="D15624" s="2" t="s">
        <v>31</v>
      </c>
      <c r="E15624" s="2" t="s">
        <v>26</v>
      </c>
      <c r="F15624">
        <v>196</v>
      </c>
      <c r="G15624">
        <v>127</v>
      </c>
      <c r="H15624">
        <v>109</v>
      </c>
      <c r="I15624">
        <v>125.41</v>
      </c>
      <c r="J15624">
        <v>32.86</v>
      </c>
      <c r="K15624">
        <v>15</v>
      </c>
      <c r="L15624">
        <v>1</v>
      </c>
      <c r="M15624">
        <v>30.22</v>
      </c>
      <c r="N15624" s="2">
        <v>4173.22</v>
      </c>
      <c r="O15624">
        <v>335.28000000000009</v>
      </c>
      <c r="P15624" t="s">
        <v>51</v>
      </c>
      <c r="Q15624">
        <v>17.86</v>
      </c>
    </row>
    <row r="15625" spans="1:17" x14ac:dyDescent="0.2">
      <c r="A15625" s="1">
        <v>44718</v>
      </c>
      <c r="B15625" s="2" t="s">
        <v>44</v>
      </c>
      <c r="C15625" s="2" t="s">
        <v>23</v>
      </c>
      <c r="D15625" s="2" t="s">
        <v>16</v>
      </c>
      <c r="E15625" s="2" t="s">
        <v>26</v>
      </c>
      <c r="F15625">
        <v>402</v>
      </c>
      <c r="G15625">
        <v>75</v>
      </c>
      <c r="H15625">
        <v>102</v>
      </c>
      <c r="I15625">
        <v>72.95</v>
      </c>
      <c r="J15625">
        <v>67.34</v>
      </c>
      <c r="K15625">
        <v>20</v>
      </c>
      <c r="L15625">
        <v>1</v>
      </c>
      <c r="M15625">
        <v>66.069999999999993</v>
      </c>
      <c r="N15625" s="2">
        <v>5050.5</v>
      </c>
      <c r="O15625">
        <v>95.250000000000767</v>
      </c>
      <c r="P15625" t="s">
        <v>51</v>
      </c>
      <c r="Q15625">
        <v>47.34</v>
      </c>
    </row>
    <row r="15626" spans="1:17" x14ac:dyDescent="0.2">
      <c r="A15626" s="1">
        <v>44718</v>
      </c>
      <c r="B15626" s="2" t="s">
        <v>44</v>
      </c>
      <c r="C15626" s="2" t="s">
        <v>24</v>
      </c>
      <c r="D15626" s="2" t="s">
        <v>31</v>
      </c>
      <c r="E15626" s="2" t="s">
        <v>26</v>
      </c>
      <c r="F15626">
        <v>253</v>
      </c>
      <c r="G15626">
        <v>176</v>
      </c>
      <c r="H15626">
        <v>155</v>
      </c>
      <c r="I15626">
        <v>192.72</v>
      </c>
      <c r="J15626">
        <v>63.13</v>
      </c>
      <c r="K15626">
        <v>0</v>
      </c>
      <c r="L15626">
        <v>0</v>
      </c>
      <c r="M15626">
        <v>60.04</v>
      </c>
      <c r="N15626" s="2">
        <v>11110.880000000001</v>
      </c>
      <c r="O15626">
        <v>543.8400000000006</v>
      </c>
      <c r="P15626" t="s">
        <v>51</v>
      </c>
      <c r="Q15626">
        <v>63.13</v>
      </c>
    </row>
    <row r="15627" spans="1:17" x14ac:dyDescent="0.2">
      <c r="A15627" s="1">
        <v>44718</v>
      </c>
      <c r="B15627" s="2" t="s">
        <v>44</v>
      </c>
      <c r="C15627" s="2" t="s">
        <v>27</v>
      </c>
      <c r="D15627" s="2" t="s">
        <v>29</v>
      </c>
      <c r="E15627" s="2" t="s">
        <v>20</v>
      </c>
      <c r="F15627">
        <v>473</v>
      </c>
      <c r="G15627">
        <v>49</v>
      </c>
      <c r="H15627">
        <v>160</v>
      </c>
      <c r="I15627">
        <v>53.25</v>
      </c>
      <c r="J15627">
        <v>92.97</v>
      </c>
      <c r="K15627">
        <v>20</v>
      </c>
      <c r="L15627">
        <v>0</v>
      </c>
      <c r="M15627">
        <v>94.51</v>
      </c>
      <c r="N15627" s="2">
        <v>4555.53</v>
      </c>
      <c r="O15627">
        <v>-75.460000000000306</v>
      </c>
      <c r="P15627" t="s">
        <v>51</v>
      </c>
      <c r="Q15627">
        <v>72.97</v>
      </c>
    </row>
    <row r="15628" spans="1:17" x14ac:dyDescent="0.2">
      <c r="A15628" s="1">
        <v>44718</v>
      </c>
      <c r="B15628" s="2" t="s">
        <v>44</v>
      </c>
      <c r="C15628" s="2" t="s">
        <v>28</v>
      </c>
      <c r="D15628" s="2" t="s">
        <v>16</v>
      </c>
      <c r="E15628" s="2" t="s">
        <v>22</v>
      </c>
      <c r="F15628">
        <v>243</v>
      </c>
      <c r="G15628">
        <v>92</v>
      </c>
      <c r="H15628">
        <v>172</v>
      </c>
      <c r="I15628">
        <v>96.54</v>
      </c>
      <c r="J15628">
        <v>31.75</v>
      </c>
      <c r="K15628">
        <v>0</v>
      </c>
      <c r="L15628">
        <v>0</v>
      </c>
      <c r="M15628">
        <v>28.93</v>
      </c>
      <c r="N15628" s="2">
        <v>2921</v>
      </c>
      <c r="O15628">
        <v>259.44000000000005</v>
      </c>
      <c r="P15628" t="s">
        <v>51</v>
      </c>
      <c r="Q15628">
        <v>31.75</v>
      </c>
    </row>
    <row r="15629" spans="1:17" x14ac:dyDescent="0.2">
      <c r="A15629" s="1">
        <v>44718</v>
      </c>
      <c r="B15629" s="2" t="s">
        <v>44</v>
      </c>
      <c r="C15629" s="2" t="s">
        <v>30</v>
      </c>
      <c r="D15629" s="2" t="s">
        <v>16</v>
      </c>
      <c r="E15629" s="2" t="s">
        <v>22</v>
      </c>
      <c r="F15629">
        <v>467</v>
      </c>
      <c r="G15629">
        <v>84</v>
      </c>
      <c r="H15629">
        <v>94</v>
      </c>
      <c r="I15629">
        <v>84.1</v>
      </c>
      <c r="J15629">
        <v>19.41</v>
      </c>
      <c r="K15629">
        <v>0</v>
      </c>
      <c r="L15629">
        <v>0</v>
      </c>
      <c r="M15629">
        <v>22.68</v>
      </c>
      <c r="N15629" s="2">
        <v>1630.44</v>
      </c>
      <c r="O15629">
        <v>-274.67999999999995</v>
      </c>
      <c r="P15629" t="s">
        <v>51</v>
      </c>
      <c r="Q15629">
        <v>19.41</v>
      </c>
    </row>
    <row r="15630" spans="1:17" x14ac:dyDescent="0.2">
      <c r="A15630" s="1">
        <v>44718</v>
      </c>
      <c r="B15630" s="2" t="s">
        <v>44</v>
      </c>
      <c r="C15630" s="2" t="s">
        <v>32</v>
      </c>
      <c r="D15630" s="2" t="s">
        <v>16</v>
      </c>
      <c r="E15630" s="2" t="s">
        <v>20</v>
      </c>
      <c r="F15630">
        <v>456</v>
      </c>
      <c r="G15630">
        <v>432</v>
      </c>
      <c r="H15630">
        <v>134</v>
      </c>
      <c r="I15630">
        <v>434.86</v>
      </c>
      <c r="J15630">
        <v>82.13</v>
      </c>
      <c r="K15630">
        <v>15</v>
      </c>
      <c r="L15630">
        <v>0</v>
      </c>
      <c r="M15630">
        <v>84.16</v>
      </c>
      <c r="N15630" s="2">
        <v>35480.159999999996</v>
      </c>
      <c r="O15630">
        <v>-876.96000000000049</v>
      </c>
      <c r="P15630" t="s">
        <v>51</v>
      </c>
      <c r="Q15630">
        <v>67.13</v>
      </c>
    </row>
    <row r="15631" spans="1:17" x14ac:dyDescent="0.2">
      <c r="A15631" s="1">
        <v>44718</v>
      </c>
      <c r="B15631" s="2" t="s">
        <v>44</v>
      </c>
      <c r="C15631" s="2" t="s">
        <v>33</v>
      </c>
      <c r="D15631" s="2" t="s">
        <v>19</v>
      </c>
      <c r="E15631" s="2" t="s">
        <v>22</v>
      </c>
      <c r="F15631">
        <v>118</v>
      </c>
      <c r="G15631">
        <v>23</v>
      </c>
      <c r="H15631">
        <v>128</v>
      </c>
      <c r="I15631">
        <v>42.43</v>
      </c>
      <c r="J15631">
        <v>99.16</v>
      </c>
      <c r="K15631">
        <v>5</v>
      </c>
      <c r="L15631">
        <v>0</v>
      </c>
      <c r="M15631">
        <v>97.67</v>
      </c>
      <c r="N15631" s="2">
        <v>2280.6799999999998</v>
      </c>
      <c r="O15631">
        <v>34.269999999999882</v>
      </c>
      <c r="P15631" t="s">
        <v>51</v>
      </c>
      <c r="Q15631">
        <v>94.16</v>
      </c>
    </row>
    <row r="15632" spans="1:17" x14ac:dyDescent="0.2">
      <c r="A15632" s="1">
        <v>44718</v>
      </c>
      <c r="B15632" s="2" t="s">
        <v>44</v>
      </c>
      <c r="C15632" s="2" t="s">
        <v>34</v>
      </c>
      <c r="D15632" s="2" t="s">
        <v>25</v>
      </c>
      <c r="E15632" s="2" t="s">
        <v>26</v>
      </c>
      <c r="F15632">
        <v>82</v>
      </c>
      <c r="G15632">
        <v>71</v>
      </c>
      <c r="H15632">
        <v>53</v>
      </c>
      <c r="I15632">
        <v>84.63</v>
      </c>
      <c r="J15632">
        <v>24.19</v>
      </c>
      <c r="K15632">
        <v>15</v>
      </c>
      <c r="L15632">
        <v>0</v>
      </c>
      <c r="M15632">
        <v>29.07</v>
      </c>
      <c r="N15632" s="2">
        <v>1717.49</v>
      </c>
      <c r="O15632">
        <v>-346.4799999999999</v>
      </c>
      <c r="P15632" t="s">
        <v>52</v>
      </c>
      <c r="Q15632">
        <v>9.1900000000000013</v>
      </c>
    </row>
    <row r="15633" spans="1:17" x14ac:dyDescent="0.2">
      <c r="A15633" s="1">
        <v>44718</v>
      </c>
      <c r="B15633" s="2" t="s">
        <v>44</v>
      </c>
      <c r="C15633" s="2" t="s">
        <v>35</v>
      </c>
      <c r="D15633" s="2" t="s">
        <v>29</v>
      </c>
      <c r="E15633" s="2" t="s">
        <v>26</v>
      </c>
      <c r="F15633">
        <v>189</v>
      </c>
      <c r="G15633">
        <v>125</v>
      </c>
      <c r="H15633">
        <v>142</v>
      </c>
      <c r="I15633">
        <v>122.19</v>
      </c>
      <c r="J15633">
        <v>39.28</v>
      </c>
      <c r="K15633">
        <v>0</v>
      </c>
      <c r="L15633">
        <v>1</v>
      </c>
      <c r="M15633">
        <v>43.78</v>
      </c>
      <c r="N15633" s="2">
        <v>4910</v>
      </c>
      <c r="O15633">
        <v>-562.5</v>
      </c>
      <c r="P15633" t="s">
        <v>51</v>
      </c>
      <c r="Q15633">
        <v>39.28</v>
      </c>
    </row>
    <row r="15634" spans="1:17" x14ac:dyDescent="0.2">
      <c r="A15634" s="1">
        <v>44718</v>
      </c>
      <c r="B15634" s="2" t="s">
        <v>44</v>
      </c>
      <c r="C15634" s="2" t="s">
        <v>36</v>
      </c>
      <c r="D15634" s="2" t="s">
        <v>31</v>
      </c>
      <c r="E15634" s="2" t="s">
        <v>17</v>
      </c>
      <c r="F15634">
        <v>154</v>
      </c>
      <c r="G15634">
        <v>43</v>
      </c>
      <c r="H15634">
        <v>103</v>
      </c>
      <c r="I15634">
        <v>49.17</v>
      </c>
      <c r="J15634">
        <v>13.6</v>
      </c>
      <c r="K15634">
        <v>0</v>
      </c>
      <c r="L15634">
        <v>0</v>
      </c>
      <c r="M15634">
        <v>13.5</v>
      </c>
      <c r="N15634" s="2">
        <v>584.79999999999995</v>
      </c>
      <c r="O15634">
        <v>4.2999999999999847</v>
      </c>
      <c r="P15634" t="s">
        <v>51</v>
      </c>
      <c r="Q15634">
        <v>13.6</v>
      </c>
    </row>
    <row r="15635" spans="1:17" x14ac:dyDescent="0.2">
      <c r="A15635" s="1">
        <v>44718</v>
      </c>
      <c r="B15635" s="2" t="s">
        <v>44</v>
      </c>
      <c r="C15635" s="2" t="s">
        <v>37</v>
      </c>
      <c r="D15635" s="2" t="s">
        <v>31</v>
      </c>
      <c r="E15635" s="2" t="s">
        <v>26</v>
      </c>
      <c r="F15635">
        <v>452</v>
      </c>
      <c r="G15635">
        <v>299</v>
      </c>
      <c r="H15635">
        <v>118</v>
      </c>
      <c r="I15635">
        <v>297.89999999999998</v>
      </c>
      <c r="J15635">
        <v>32</v>
      </c>
      <c r="K15635">
        <v>0</v>
      </c>
      <c r="L15635">
        <v>1</v>
      </c>
      <c r="M15635">
        <v>35.840000000000003</v>
      </c>
      <c r="N15635" s="2">
        <v>9568</v>
      </c>
      <c r="O15635">
        <v>-1148.160000000001</v>
      </c>
      <c r="P15635" t="s">
        <v>51</v>
      </c>
      <c r="Q15635">
        <v>32</v>
      </c>
    </row>
    <row r="15636" spans="1:17" x14ac:dyDescent="0.2">
      <c r="A15636" s="1">
        <v>44718</v>
      </c>
      <c r="B15636" s="2" t="s">
        <v>44</v>
      </c>
      <c r="C15636" s="2" t="s">
        <v>38</v>
      </c>
      <c r="D15636" s="2" t="s">
        <v>31</v>
      </c>
      <c r="E15636" s="2" t="s">
        <v>17</v>
      </c>
      <c r="F15636">
        <v>357</v>
      </c>
      <c r="G15636">
        <v>75</v>
      </c>
      <c r="H15636">
        <v>96</v>
      </c>
      <c r="I15636">
        <v>86.79</v>
      </c>
      <c r="J15636">
        <v>74.78</v>
      </c>
      <c r="K15636">
        <v>5</v>
      </c>
      <c r="L15636">
        <v>0</v>
      </c>
      <c r="M15636">
        <v>72.44</v>
      </c>
      <c r="N15636" s="2">
        <v>5608.5</v>
      </c>
      <c r="O15636">
        <v>175.50000000000026</v>
      </c>
      <c r="P15636" t="s">
        <v>51</v>
      </c>
      <c r="Q15636">
        <v>69.78</v>
      </c>
    </row>
    <row r="15637" spans="1:17" x14ac:dyDescent="0.2">
      <c r="A15637" s="1">
        <v>44718</v>
      </c>
      <c r="B15637" s="2" t="s">
        <v>44</v>
      </c>
      <c r="C15637" s="2" t="s">
        <v>39</v>
      </c>
      <c r="D15637" s="2" t="s">
        <v>25</v>
      </c>
      <c r="E15637" s="2" t="s">
        <v>22</v>
      </c>
      <c r="F15637">
        <v>460</v>
      </c>
      <c r="G15637">
        <v>390</v>
      </c>
      <c r="H15637">
        <v>77</v>
      </c>
      <c r="I15637">
        <v>404.3</v>
      </c>
      <c r="J15637">
        <v>92.97</v>
      </c>
      <c r="K15637">
        <v>10</v>
      </c>
      <c r="L15637">
        <v>0</v>
      </c>
      <c r="M15637">
        <v>96.24</v>
      </c>
      <c r="N15637" s="2">
        <v>36258.300000000003</v>
      </c>
      <c r="O15637">
        <v>-1275.2999999999984</v>
      </c>
      <c r="P15637" t="s">
        <v>51</v>
      </c>
      <c r="Q15637">
        <v>82.97</v>
      </c>
    </row>
    <row r="15638" spans="1:17" x14ac:dyDescent="0.2">
      <c r="A15638" s="1">
        <v>44718</v>
      </c>
      <c r="B15638" s="2" t="s">
        <v>44</v>
      </c>
      <c r="C15638" s="2" t="s">
        <v>40</v>
      </c>
      <c r="D15638" s="2" t="s">
        <v>19</v>
      </c>
      <c r="E15638" s="2" t="s">
        <v>17</v>
      </c>
      <c r="F15638">
        <v>139</v>
      </c>
      <c r="G15638">
        <v>126</v>
      </c>
      <c r="H15638">
        <v>105</v>
      </c>
      <c r="I15638">
        <v>121.05</v>
      </c>
      <c r="J15638">
        <v>34.020000000000003</v>
      </c>
      <c r="K15638">
        <v>0</v>
      </c>
      <c r="L15638">
        <v>0</v>
      </c>
      <c r="M15638">
        <v>29.47</v>
      </c>
      <c r="N15638" s="2">
        <v>4286.5200000000004</v>
      </c>
      <c r="O15638">
        <v>573.30000000000052</v>
      </c>
      <c r="P15638" t="s">
        <v>51</v>
      </c>
      <c r="Q15638">
        <v>34.020000000000003</v>
      </c>
    </row>
    <row r="15639" spans="1:17" x14ac:dyDescent="0.2">
      <c r="A15639" s="1">
        <v>44718</v>
      </c>
      <c r="B15639" s="2" t="s">
        <v>44</v>
      </c>
      <c r="C15639" s="2" t="s">
        <v>41</v>
      </c>
      <c r="D15639" s="2" t="s">
        <v>16</v>
      </c>
      <c r="E15639" s="2" t="s">
        <v>26</v>
      </c>
      <c r="F15639">
        <v>169</v>
      </c>
      <c r="G15639">
        <v>129</v>
      </c>
      <c r="H15639">
        <v>158</v>
      </c>
      <c r="I15639">
        <v>127.59</v>
      </c>
      <c r="J15639">
        <v>19.309999999999999</v>
      </c>
      <c r="K15639">
        <v>15</v>
      </c>
      <c r="L15639">
        <v>1</v>
      </c>
      <c r="M15639">
        <v>24.3</v>
      </c>
      <c r="N15639" s="2">
        <v>2490.9899999999998</v>
      </c>
      <c r="O15639">
        <v>-643.71000000000026</v>
      </c>
      <c r="P15639" t="s">
        <v>51</v>
      </c>
      <c r="Q15639">
        <v>4.3099999999999987</v>
      </c>
    </row>
    <row r="15640" spans="1:17" x14ac:dyDescent="0.2">
      <c r="A15640" s="1">
        <v>44718</v>
      </c>
      <c r="B15640" s="2" t="s">
        <v>44</v>
      </c>
      <c r="C15640" s="2" t="s">
        <v>42</v>
      </c>
      <c r="D15640" s="2" t="s">
        <v>25</v>
      </c>
      <c r="E15640" s="2" t="s">
        <v>20</v>
      </c>
      <c r="F15640">
        <v>237</v>
      </c>
      <c r="G15640">
        <v>7</v>
      </c>
      <c r="H15640">
        <v>70</v>
      </c>
      <c r="I15640">
        <v>3.78</v>
      </c>
      <c r="J15640">
        <v>72.290000000000006</v>
      </c>
      <c r="K15640">
        <v>10</v>
      </c>
      <c r="L15640">
        <v>0</v>
      </c>
      <c r="M15640">
        <v>71.09</v>
      </c>
      <c r="N15640" s="2">
        <v>506.03000000000003</v>
      </c>
      <c r="O15640">
        <v>8.4000000000000199</v>
      </c>
      <c r="P15640" t="s">
        <v>51</v>
      </c>
      <c r="Q15640">
        <v>62.290000000000006</v>
      </c>
    </row>
    <row r="15641" spans="1:17" x14ac:dyDescent="0.2">
      <c r="A15641" s="1">
        <v>44718</v>
      </c>
      <c r="B15641" s="2" t="s">
        <v>44</v>
      </c>
      <c r="C15641" s="2" t="s">
        <v>43</v>
      </c>
      <c r="D15641" s="2" t="s">
        <v>29</v>
      </c>
      <c r="E15641" s="2" t="s">
        <v>17</v>
      </c>
      <c r="F15641">
        <v>174</v>
      </c>
      <c r="G15641">
        <v>167</v>
      </c>
      <c r="H15641">
        <v>64</v>
      </c>
      <c r="I15641">
        <v>173.94</v>
      </c>
      <c r="J15641">
        <v>24.65</v>
      </c>
      <c r="K15641">
        <v>10</v>
      </c>
      <c r="L15641">
        <v>0</v>
      </c>
      <c r="M15641">
        <v>24.2</v>
      </c>
      <c r="N15641" s="2">
        <v>4116.55</v>
      </c>
      <c r="O15641">
        <v>75.149999999999878</v>
      </c>
      <c r="P15641" t="s">
        <v>51</v>
      </c>
      <c r="Q15641">
        <v>14.649999999999999</v>
      </c>
    </row>
    <row r="15642" spans="1:17" x14ac:dyDescent="0.2">
      <c r="A15642" s="1">
        <v>44718</v>
      </c>
      <c r="B15642" s="2" t="s">
        <v>45</v>
      </c>
      <c r="C15642" s="2" t="s">
        <v>15</v>
      </c>
      <c r="D15642" s="2" t="s">
        <v>31</v>
      </c>
      <c r="E15642" s="2" t="s">
        <v>17</v>
      </c>
      <c r="F15642">
        <v>478</v>
      </c>
      <c r="G15642">
        <v>67</v>
      </c>
      <c r="H15642">
        <v>121</v>
      </c>
      <c r="I15642">
        <v>70.33</v>
      </c>
      <c r="J15642">
        <v>85.27</v>
      </c>
      <c r="K15642">
        <v>15</v>
      </c>
      <c r="L15642">
        <v>0</v>
      </c>
      <c r="M15642">
        <v>80.98</v>
      </c>
      <c r="N15642" s="2">
        <v>5713.09</v>
      </c>
      <c r="O15642">
        <v>287.4299999999995</v>
      </c>
      <c r="P15642" t="s">
        <v>51</v>
      </c>
      <c r="Q15642">
        <v>70.27</v>
      </c>
    </row>
    <row r="15643" spans="1:17" x14ac:dyDescent="0.2">
      <c r="A15643" s="1">
        <v>44718</v>
      </c>
      <c r="B15643" s="2" t="s">
        <v>45</v>
      </c>
      <c r="C15643" s="2" t="s">
        <v>18</v>
      </c>
      <c r="D15643" s="2" t="s">
        <v>25</v>
      </c>
      <c r="E15643" s="2" t="s">
        <v>20</v>
      </c>
      <c r="F15643">
        <v>182</v>
      </c>
      <c r="G15643">
        <v>25</v>
      </c>
      <c r="H15643">
        <v>79</v>
      </c>
      <c r="I15643">
        <v>34.880000000000003</v>
      </c>
      <c r="J15643">
        <v>58.27</v>
      </c>
      <c r="K15643">
        <v>5</v>
      </c>
      <c r="L15643">
        <v>1</v>
      </c>
      <c r="M15643">
        <v>60.77</v>
      </c>
      <c r="N15643" s="2">
        <v>1456.75</v>
      </c>
      <c r="O15643">
        <v>-62.5</v>
      </c>
      <c r="P15643" t="s">
        <v>51</v>
      </c>
      <c r="Q15643">
        <v>53.27</v>
      </c>
    </row>
    <row r="15644" spans="1:17" x14ac:dyDescent="0.2">
      <c r="A15644" s="1">
        <v>44718</v>
      </c>
      <c r="B15644" s="2" t="s">
        <v>45</v>
      </c>
      <c r="C15644" s="2" t="s">
        <v>21</v>
      </c>
      <c r="D15644" s="2" t="s">
        <v>19</v>
      </c>
      <c r="E15644" s="2" t="s">
        <v>22</v>
      </c>
      <c r="F15644">
        <v>108</v>
      </c>
      <c r="G15644">
        <v>103</v>
      </c>
      <c r="H15644">
        <v>46</v>
      </c>
      <c r="I15644">
        <v>101.23</v>
      </c>
      <c r="J15644">
        <v>11.7</v>
      </c>
      <c r="K15644">
        <v>5</v>
      </c>
      <c r="L15644">
        <v>0</v>
      </c>
      <c r="M15644">
        <v>10.82</v>
      </c>
      <c r="N15644" s="2">
        <v>1205.0999999999999</v>
      </c>
      <c r="O15644">
        <v>90.639999999999901</v>
      </c>
      <c r="P15644" t="s">
        <v>51</v>
      </c>
      <c r="Q15644">
        <v>6.6999999999999993</v>
      </c>
    </row>
    <row r="15645" spans="1:17" x14ac:dyDescent="0.2">
      <c r="A15645" s="1">
        <v>44718</v>
      </c>
      <c r="B15645" s="2" t="s">
        <v>45</v>
      </c>
      <c r="C15645" s="2" t="s">
        <v>23</v>
      </c>
      <c r="D15645" s="2" t="s">
        <v>19</v>
      </c>
      <c r="E15645" s="2" t="s">
        <v>26</v>
      </c>
      <c r="F15645">
        <v>327</v>
      </c>
      <c r="G15645">
        <v>197</v>
      </c>
      <c r="H15645">
        <v>174</v>
      </c>
      <c r="I15645">
        <v>200.08</v>
      </c>
      <c r="J15645">
        <v>46.68</v>
      </c>
      <c r="K15645">
        <v>5</v>
      </c>
      <c r="L15645">
        <v>1</v>
      </c>
      <c r="M15645">
        <v>43.38</v>
      </c>
      <c r="N15645" s="2">
        <v>9195.9599999999991</v>
      </c>
      <c r="O15645">
        <v>650.09999999999945</v>
      </c>
      <c r="P15645" t="s">
        <v>51</v>
      </c>
      <c r="Q15645">
        <v>41.68</v>
      </c>
    </row>
    <row r="15646" spans="1:17" x14ac:dyDescent="0.2">
      <c r="A15646" s="1">
        <v>44718</v>
      </c>
      <c r="B15646" s="2" t="s">
        <v>45</v>
      </c>
      <c r="C15646" s="2" t="s">
        <v>24</v>
      </c>
      <c r="D15646" s="2" t="s">
        <v>31</v>
      </c>
      <c r="E15646" s="2" t="s">
        <v>22</v>
      </c>
      <c r="F15646">
        <v>247</v>
      </c>
      <c r="G15646">
        <v>92</v>
      </c>
      <c r="H15646">
        <v>73</v>
      </c>
      <c r="I15646">
        <v>106.94</v>
      </c>
      <c r="J15646">
        <v>36</v>
      </c>
      <c r="K15646">
        <v>15</v>
      </c>
      <c r="L15646">
        <v>0</v>
      </c>
      <c r="M15646">
        <v>39.06</v>
      </c>
      <c r="N15646" s="2">
        <v>3312</v>
      </c>
      <c r="O15646">
        <v>-281.52000000000021</v>
      </c>
      <c r="P15646" t="s">
        <v>51</v>
      </c>
      <c r="Q15646">
        <v>21</v>
      </c>
    </row>
    <row r="15647" spans="1:17" x14ac:dyDescent="0.2">
      <c r="A15647" s="1">
        <v>44718</v>
      </c>
      <c r="B15647" s="2" t="s">
        <v>45</v>
      </c>
      <c r="C15647" s="2" t="s">
        <v>27</v>
      </c>
      <c r="D15647" s="2" t="s">
        <v>16</v>
      </c>
      <c r="E15647" s="2" t="s">
        <v>26</v>
      </c>
      <c r="F15647">
        <v>248</v>
      </c>
      <c r="G15647">
        <v>104</v>
      </c>
      <c r="H15647">
        <v>119</v>
      </c>
      <c r="I15647">
        <v>94.23</v>
      </c>
      <c r="J15647">
        <v>55.21</v>
      </c>
      <c r="K15647">
        <v>15</v>
      </c>
      <c r="L15647">
        <v>0</v>
      </c>
      <c r="M15647">
        <v>53.49</v>
      </c>
      <c r="N15647" s="2">
        <v>5741.84</v>
      </c>
      <c r="O15647">
        <v>178.87999999999988</v>
      </c>
      <c r="P15647" t="s">
        <v>51</v>
      </c>
      <c r="Q15647">
        <v>40.21</v>
      </c>
    </row>
    <row r="15648" spans="1:17" x14ac:dyDescent="0.2">
      <c r="A15648" s="1">
        <v>44718</v>
      </c>
      <c r="B15648" s="2" t="s">
        <v>45</v>
      </c>
      <c r="C15648" s="2" t="s">
        <v>28</v>
      </c>
      <c r="D15648" s="2" t="s">
        <v>25</v>
      </c>
      <c r="E15648" s="2" t="s">
        <v>22</v>
      </c>
      <c r="F15648">
        <v>71</v>
      </c>
      <c r="G15648">
        <v>37</v>
      </c>
      <c r="H15648">
        <v>54</v>
      </c>
      <c r="I15648">
        <v>39.130000000000003</v>
      </c>
      <c r="J15648">
        <v>68.61</v>
      </c>
      <c r="K15648">
        <v>15</v>
      </c>
      <c r="L15648">
        <v>0</v>
      </c>
      <c r="M15648">
        <v>69.63</v>
      </c>
      <c r="N15648" s="2">
        <v>2538.5700000000002</v>
      </c>
      <c r="O15648">
        <v>-37.739999999999853</v>
      </c>
      <c r="P15648" t="s">
        <v>51</v>
      </c>
      <c r="Q15648">
        <v>53.61</v>
      </c>
    </row>
    <row r="15649" spans="1:17" x14ac:dyDescent="0.2">
      <c r="A15649" s="1">
        <v>44718</v>
      </c>
      <c r="B15649" s="2" t="s">
        <v>45</v>
      </c>
      <c r="C15649" s="2" t="s">
        <v>30</v>
      </c>
      <c r="D15649" s="2" t="s">
        <v>25</v>
      </c>
      <c r="E15649" s="2" t="s">
        <v>26</v>
      </c>
      <c r="F15649">
        <v>479</v>
      </c>
      <c r="G15649">
        <v>470</v>
      </c>
      <c r="H15649">
        <v>66</v>
      </c>
      <c r="I15649">
        <v>468.91</v>
      </c>
      <c r="J15649">
        <v>19.89</v>
      </c>
      <c r="K15649">
        <v>10</v>
      </c>
      <c r="L15649">
        <v>0</v>
      </c>
      <c r="M15649">
        <v>17.64</v>
      </c>
      <c r="N15649" s="2">
        <v>9348.3000000000011</v>
      </c>
      <c r="O15649">
        <v>1057.5</v>
      </c>
      <c r="P15649" t="s">
        <v>51</v>
      </c>
      <c r="Q15649">
        <v>9.89</v>
      </c>
    </row>
    <row r="15650" spans="1:17" x14ac:dyDescent="0.2">
      <c r="A15650" s="1">
        <v>44718</v>
      </c>
      <c r="B15650" s="2" t="s">
        <v>45</v>
      </c>
      <c r="C15650" s="2" t="s">
        <v>32</v>
      </c>
      <c r="D15650" s="2" t="s">
        <v>31</v>
      </c>
      <c r="E15650" s="2" t="s">
        <v>26</v>
      </c>
      <c r="F15650">
        <v>367</v>
      </c>
      <c r="G15650">
        <v>64</v>
      </c>
      <c r="H15650">
        <v>32</v>
      </c>
      <c r="I15650">
        <v>56.42</v>
      </c>
      <c r="J15650">
        <v>41.34</v>
      </c>
      <c r="K15650">
        <v>15</v>
      </c>
      <c r="L15650">
        <v>0</v>
      </c>
      <c r="M15650">
        <v>41.34</v>
      </c>
      <c r="N15650" s="2">
        <v>2645.76</v>
      </c>
      <c r="O15650">
        <v>0</v>
      </c>
      <c r="P15650" t="s">
        <v>51</v>
      </c>
      <c r="Q15650">
        <v>26.340000000000003</v>
      </c>
    </row>
    <row r="15651" spans="1:17" x14ac:dyDescent="0.2">
      <c r="A15651" s="1">
        <v>44718</v>
      </c>
      <c r="B15651" s="2" t="s">
        <v>45</v>
      </c>
      <c r="C15651" s="2" t="s">
        <v>33</v>
      </c>
      <c r="D15651" s="2" t="s">
        <v>29</v>
      </c>
      <c r="E15651" s="2" t="s">
        <v>22</v>
      </c>
      <c r="F15651">
        <v>451</v>
      </c>
      <c r="G15651">
        <v>273</v>
      </c>
      <c r="H15651">
        <v>186</v>
      </c>
      <c r="I15651">
        <v>270.92</v>
      </c>
      <c r="J15651">
        <v>25.68</v>
      </c>
      <c r="K15651">
        <v>5</v>
      </c>
      <c r="L15651">
        <v>1</v>
      </c>
      <c r="M15651">
        <v>24.92</v>
      </c>
      <c r="N15651" s="2">
        <v>7010.64</v>
      </c>
      <c r="O15651">
        <v>207.47999999999945</v>
      </c>
      <c r="P15651" t="s">
        <v>51</v>
      </c>
      <c r="Q15651">
        <v>20.68</v>
      </c>
    </row>
    <row r="15652" spans="1:17" x14ac:dyDescent="0.2">
      <c r="A15652" s="1">
        <v>44718</v>
      </c>
      <c r="B15652" s="2" t="s">
        <v>45</v>
      </c>
      <c r="C15652" s="2" t="s">
        <v>34</v>
      </c>
      <c r="D15652" s="2" t="s">
        <v>25</v>
      </c>
      <c r="E15652" s="2" t="s">
        <v>17</v>
      </c>
      <c r="F15652">
        <v>390</v>
      </c>
      <c r="G15652">
        <v>16</v>
      </c>
      <c r="H15652">
        <v>112</v>
      </c>
      <c r="I15652">
        <v>23.35</v>
      </c>
      <c r="J15652">
        <v>70.97</v>
      </c>
      <c r="K15652">
        <v>20</v>
      </c>
      <c r="L15652">
        <v>1</v>
      </c>
      <c r="M15652">
        <v>70.62</v>
      </c>
      <c r="N15652" s="2">
        <v>1135.52</v>
      </c>
      <c r="O15652">
        <v>5.5999999999999091</v>
      </c>
      <c r="P15652" t="s">
        <v>51</v>
      </c>
      <c r="Q15652">
        <v>50.97</v>
      </c>
    </row>
    <row r="15653" spans="1:17" x14ac:dyDescent="0.2">
      <c r="A15653" s="1">
        <v>44718</v>
      </c>
      <c r="B15653" s="2" t="s">
        <v>45</v>
      </c>
      <c r="C15653" s="2" t="s">
        <v>35</v>
      </c>
      <c r="D15653" s="2" t="s">
        <v>25</v>
      </c>
      <c r="E15653" s="2" t="s">
        <v>20</v>
      </c>
      <c r="F15653">
        <v>160</v>
      </c>
      <c r="G15653">
        <v>122</v>
      </c>
      <c r="H15653">
        <v>22</v>
      </c>
      <c r="I15653">
        <v>126.15</v>
      </c>
      <c r="J15653">
        <v>45.62</v>
      </c>
      <c r="K15653">
        <v>5</v>
      </c>
      <c r="L15653">
        <v>0</v>
      </c>
      <c r="M15653">
        <v>45.24</v>
      </c>
      <c r="N15653" s="2">
        <v>5565.6399999999994</v>
      </c>
      <c r="O15653">
        <v>46.359999999999445</v>
      </c>
      <c r="P15653" t="s">
        <v>51</v>
      </c>
      <c r="Q15653">
        <v>40.619999999999997</v>
      </c>
    </row>
    <row r="15654" spans="1:17" x14ac:dyDescent="0.2">
      <c r="A15654" s="1">
        <v>44718</v>
      </c>
      <c r="B15654" s="2" t="s">
        <v>45</v>
      </c>
      <c r="C15654" s="2" t="s">
        <v>36</v>
      </c>
      <c r="D15654" s="2" t="s">
        <v>19</v>
      </c>
      <c r="E15654" s="2" t="s">
        <v>22</v>
      </c>
      <c r="F15654">
        <v>233</v>
      </c>
      <c r="G15654">
        <v>161</v>
      </c>
      <c r="H15654">
        <v>74</v>
      </c>
      <c r="I15654">
        <v>152.32</v>
      </c>
      <c r="J15654">
        <v>74.31</v>
      </c>
      <c r="K15654">
        <v>5</v>
      </c>
      <c r="L15654">
        <v>1</v>
      </c>
      <c r="M15654">
        <v>75.489999999999995</v>
      </c>
      <c r="N15654" s="2">
        <v>11963.91</v>
      </c>
      <c r="O15654">
        <v>-189.97999999999882</v>
      </c>
      <c r="P15654" t="s">
        <v>51</v>
      </c>
      <c r="Q15654">
        <v>69.31</v>
      </c>
    </row>
    <row r="15655" spans="1:17" x14ac:dyDescent="0.2">
      <c r="A15655" s="1">
        <v>44718</v>
      </c>
      <c r="B15655" s="2" t="s">
        <v>45</v>
      </c>
      <c r="C15655" s="2" t="s">
        <v>37</v>
      </c>
      <c r="D15655" s="2" t="s">
        <v>16</v>
      </c>
      <c r="E15655" s="2" t="s">
        <v>20</v>
      </c>
      <c r="F15655">
        <v>291</v>
      </c>
      <c r="G15655">
        <v>158</v>
      </c>
      <c r="H15655">
        <v>181</v>
      </c>
      <c r="I15655">
        <v>151.94</v>
      </c>
      <c r="J15655">
        <v>46.49</v>
      </c>
      <c r="K15655">
        <v>5</v>
      </c>
      <c r="L15655">
        <v>1</v>
      </c>
      <c r="M15655">
        <v>50.36</v>
      </c>
      <c r="N15655" s="2">
        <v>7345.42</v>
      </c>
      <c r="O15655">
        <v>-611.45999999999958</v>
      </c>
      <c r="P15655" t="s">
        <v>51</v>
      </c>
      <c r="Q15655">
        <v>41.49</v>
      </c>
    </row>
    <row r="15656" spans="1:17" x14ac:dyDescent="0.2">
      <c r="A15656" s="1">
        <v>44718</v>
      </c>
      <c r="B15656" s="2" t="s">
        <v>45</v>
      </c>
      <c r="C15656" s="2" t="s">
        <v>38</v>
      </c>
      <c r="D15656" s="2" t="s">
        <v>25</v>
      </c>
      <c r="E15656" s="2" t="s">
        <v>20</v>
      </c>
      <c r="F15656">
        <v>194</v>
      </c>
      <c r="G15656">
        <v>21</v>
      </c>
      <c r="H15656">
        <v>169</v>
      </c>
      <c r="I15656">
        <v>25.8</v>
      </c>
      <c r="J15656">
        <v>15.58</v>
      </c>
      <c r="K15656">
        <v>20</v>
      </c>
      <c r="L15656">
        <v>1</v>
      </c>
      <c r="M15656">
        <v>17.04</v>
      </c>
      <c r="N15656" s="2">
        <v>327.18</v>
      </c>
      <c r="O15656">
        <v>-30.659999999999982</v>
      </c>
      <c r="P15656" t="s">
        <v>51</v>
      </c>
      <c r="Q15656">
        <v>-4.42</v>
      </c>
    </row>
    <row r="15657" spans="1:17" x14ac:dyDescent="0.2">
      <c r="A15657" s="1">
        <v>44718</v>
      </c>
      <c r="B15657" s="2" t="s">
        <v>45</v>
      </c>
      <c r="C15657" s="2" t="s">
        <v>39</v>
      </c>
      <c r="D15657" s="2" t="s">
        <v>16</v>
      </c>
      <c r="E15657" s="2" t="s">
        <v>17</v>
      </c>
      <c r="F15657">
        <v>330</v>
      </c>
      <c r="G15657">
        <v>122</v>
      </c>
      <c r="H15657">
        <v>118</v>
      </c>
      <c r="I15657">
        <v>120.56</v>
      </c>
      <c r="J15657">
        <v>66.489999999999995</v>
      </c>
      <c r="K15657">
        <v>10</v>
      </c>
      <c r="L15657">
        <v>0</v>
      </c>
      <c r="M15657">
        <v>66.84</v>
      </c>
      <c r="N15657" s="2">
        <v>8111.78</v>
      </c>
      <c r="O15657">
        <v>-42.70000000000104</v>
      </c>
      <c r="P15657" t="s">
        <v>51</v>
      </c>
      <c r="Q15657">
        <v>56.489999999999995</v>
      </c>
    </row>
    <row r="15658" spans="1:17" x14ac:dyDescent="0.2">
      <c r="A15658" s="1">
        <v>44718</v>
      </c>
      <c r="B15658" s="2" t="s">
        <v>45</v>
      </c>
      <c r="C15658" s="2" t="s">
        <v>40</v>
      </c>
      <c r="D15658" s="2" t="s">
        <v>25</v>
      </c>
      <c r="E15658" s="2" t="s">
        <v>22</v>
      </c>
      <c r="F15658">
        <v>76</v>
      </c>
      <c r="G15658">
        <v>66</v>
      </c>
      <c r="H15658">
        <v>21</v>
      </c>
      <c r="I15658">
        <v>69.3</v>
      </c>
      <c r="J15658">
        <v>10.27</v>
      </c>
      <c r="K15658">
        <v>10</v>
      </c>
      <c r="L15658">
        <v>1</v>
      </c>
      <c r="M15658">
        <v>7.79</v>
      </c>
      <c r="N15658" s="2">
        <v>677.81999999999994</v>
      </c>
      <c r="O15658">
        <v>163.67999999999998</v>
      </c>
      <c r="P15658" t="s">
        <v>51</v>
      </c>
      <c r="Q15658">
        <v>0.26999999999999957</v>
      </c>
    </row>
    <row r="15659" spans="1:17" x14ac:dyDescent="0.2">
      <c r="A15659" s="1">
        <v>44718</v>
      </c>
      <c r="B15659" s="2" t="s">
        <v>45</v>
      </c>
      <c r="C15659" s="2" t="s">
        <v>41</v>
      </c>
      <c r="D15659" s="2" t="s">
        <v>25</v>
      </c>
      <c r="E15659" s="2" t="s">
        <v>22</v>
      </c>
      <c r="F15659">
        <v>228</v>
      </c>
      <c r="G15659">
        <v>202</v>
      </c>
      <c r="H15659">
        <v>189</v>
      </c>
      <c r="I15659">
        <v>198.05</v>
      </c>
      <c r="J15659">
        <v>74.709999999999994</v>
      </c>
      <c r="K15659">
        <v>5</v>
      </c>
      <c r="L15659">
        <v>0</v>
      </c>
      <c r="M15659">
        <v>71.84</v>
      </c>
      <c r="N15659" s="2">
        <v>15091.419999999998</v>
      </c>
      <c r="O15659">
        <v>579.73999999999808</v>
      </c>
      <c r="P15659" t="s">
        <v>51</v>
      </c>
      <c r="Q15659">
        <v>69.709999999999994</v>
      </c>
    </row>
    <row r="15660" spans="1:17" x14ac:dyDescent="0.2">
      <c r="A15660" s="1">
        <v>44718</v>
      </c>
      <c r="B15660" s="2" t="s">
        <v>45</v>
      </c>
      <c r="C15660" s="2" t="s">
        <v>42</v>
      </c>
      <c r="D15660" s="2" t="s">
        <v>25</v>
      </c>
      <c r="E15660" s="2" t="s">
        <v>20</v>
      </c>
      <c r="F15660">
        <v>118</v>
      </c>
      <c r="G15660">
        <v>42</v>
      </c>
      <c r="H15660">
        <v>48</v>
      </c>
      <c r="I15660">
        <v>56.02</v>
      </c>
      <c r="J15660">
        <v>49.05</v>
      </c>
      <c r="K15660">
        <v>15</v>
      </c>
      <c r="L15660">
        <v>1</v>
      </c>
      <c r="M15660">
        <v>53.63</v>
      </c>
      <c r="N15660" s="2">
        <v>2060.1</v>
      </c>
      <c r="O15660">
        <v>-192.36000000000024</v>
      </c>
      <c r="P15660" t="s">
        <v>51</v>
      </c>
      <c r="Q15660">
        <v>34.049999999999997</v>
      </c>
    </row>
    <row r="15661" spans="1:17" x14ac:dyDescent="0.2">
      <c r="A15661" s="1">
        <v>44718</v>
      </c>
      <c r="B15661" s="2" t="s">
        <v>45</v>
      </c>
      <c r="C15661" s="2" t="s">
        <v>43</v>
      </c>
      <c r="D15661" s="2" t="s">
        <v>25</v>
      </c>
      <c r="E15661" s="2" t="s">
        <v>26</v>
      </c>
      <c r="F15661">
        <v>93</v>
      </c>
      <c r="G15661">
        <v>76</v>
      </c>
      <c r="H15661">
        <v>41</v>
      </c>
      <c r="I15661">
        <v>75.44</v>
      </c>
      <c r="J15661">
        <v>70.91</v>
      </c>
      <c r="K15661">
        <v>0</v>
      </c>
      <c r="L15661">
        <v>0</v>
      </c>
      <c r="M15661">
        <v>67.010000000000005</v>
      </c>
      <c r="N15661" s="2">
        <v>5389.16</v>
      </c>
      <c r="O15661">
        <v>296.39999999999935</v>
      </c>
      <c r="P15661" t="s">
        <v>51</v>
      </c>
      <c r="Q15661">
        <v>70.91</v>
      </c>
    </row>
    <row r="15662" spans="1:17" x14ac:dyDescent="0.2">
      <c r="A15662" s="1">
        <v>44718</v>
      </c>
      <c r="B15662" s="2" t="s">
        <v>46</v>
      </c>
      <c r="C15662" s="2" t="s">
        <v>15</v>
      </c>
      <c r="D15662" s="2" t="s">
        <v>16</v>
      </c>
      <c r="E15662" s="2" t="s">
        <v>17</v>
      </c>
      <c r="F15662">
        <v>66</v>
      </c>
      <c r="G15662">
        <v>52</v>
      </c>
      <c r="H15662">
        <v>62</v>
      </c>
      <c r="I15662">
        <v>67.37</v>
      </c>
      <c r="J15662">
        <v>54.03</v>
      </c>
      <c r="K15662">
        <v>5</v>
      </c>
      <c r="L15662">
        <v>0</v>
      </c>
      <c r="M15662">
        <v>57.07</v>
      </c>
      <c r="N15662" s="2">
        <v>2809.56</v>
      </c>
      <c r="O15662">
        <v>-158.07999999999996</v>
      </c>
      <c r="P15662" t="s">
        <v>52</v>
      </c>
      <c r="Q15662">
        <v>49.03</v>
      </c>
    </row>
    <row r="15663" spans="1:17" x14ac:dyDescent="0.2">
      <c r="A15663" s="1">
        <v>44718</v>
      </c>
      <c r="B15663" s="2" t="s">
        <v>46</v>
      </c>
      <c r="C15663" s="2" t="s">
        <v>18</v>
      </c>
      <c r="D15663" s="2" t="s">
        <v>31</v>
      </c>
      <c r="E15663" s="2" t="s">
        <v>20</v>
      </c>
      <c r="F15663">
        <v>269</v>
      </c>
      <c r="G15663">
        <v>130</v>
      </c>
      <c r="H15663">
        <v>83</v>
      </c>
      <c r="I15663">
        <v>136.06</v>
      </c>
      <c r="J15663">
        <v>52.57</v>
      </c>
      <c r="K15663">
        <v>15</v>
      </c>
      <c r="L15663">
        <v>1</v>
      </c>
      <c r="M15663">
        <v>55.09</v>
      </c>
      <c r="N15663" s="2">
        <v>6834.1</v>
      </c>
      <c r="O15663">
        <v>-327.60000000000042</v>
      </c>
      <c r="P15663" t="s">
        <v>51</v>
      </c>
      <c r="Q15663">
        <v>37.57</v>
      </c>
    </row>
    <row r="15664" spans="1:17" x14ac:dyDescent="0.2">
      <c r="A15664" s="1">
        <v>44718</v>
      </c>
      <c r="B15664" s="2" t="s">
        <v>46</v>
      </c>
      <c r="C15664" s="2" t="s">
        <v>21</v>
      </c>
      <c r="D15664" s="2" t="s">
        <v>31</v>
      </c>
      <c r="E15664" s="2" t="s">
        <v>26</v>
      </c>
      <c r="F15664">
        <v>334</v>
      </c>
      <c r="G15664">
        <v>91</v>
      </c>
      <c r="H15664">
        <v>37</v>
      </c>
      <c r="I15664">
        <v>93.14</v>
      </c>
      <c r="J15664">
        <v>34.1</v>
      </c>
      <c r="K15664">
        <v>10</v>
      </c>
      <c r="L15664">
        <v>0</v>
      </c>
      <c r="M15664">
        <v>29.7</v>
      </c>
      <c r="N15664" s="2">
        <v>3103.1</v>
      </c>
      <c r="O15664">
        <v>400.4000000000002</v>
      </c>
      <c r="P15664" t="s">
        <v>51</v>
      </c>
      <c r="Q15664">
        <v>24.1</v>
      </c>
    </row>
    <row r="15665" spans="1:17" x14ac:dyDescent="0.2">
      <c r="A15665" s="1">
        <v>44718</v>
      </c>
      <c r="B15665" s="2" t="s">
        <v>46</v>
      </c>
      <c r="C15665" s="2" t="s">
        <v>23</v>
      </c>
      <c r="D15665" s="2" t="s">
        <v>19</v>
      </c>
      <c r="E15665" s="2" t="s">
        <v>22</v>
      </c>
      <c r="F15665">
        <v>221</v>
      </c>
      <c r="G15665">
        <v>169</v>
      </c>
      <c r="H15665">
        <v>188</v>
      </c>
      <c r="I15665">
        <v>179.33</v>
      </c>
      <c r="J15665">
        <v>94.56</v>
      </c>
      <c r="K15665">
        <v>10</v>
      </c>
      <c r="L15665">
        <v>0</v>
      </c>
      <c r="M15665">
        <v>93.95</v>
      </c>
      <c r="N15665" s="2">
        <v>15980.640000000001</v>
      </c>
      <c r="O15665">
        <v>103.0899999999999</v>
      </c>
      <c r="P15665" t="s">
        <v>51</v>
      </c>
      <c r="Q15665">
        <v>84.56</v>
      </c>
    </row>
    <row r="15666" spans="1:17" x14ac:dyDescent="0.2">
      <c r="A15666" s="1">
        <v>44718</v>
      </c>
      <c r="B15666" s="2" t="s">
        <v>46</v>
      </c>
      <c r="C15666" s="2" t="s">
        <v>24</v>
      </c>
      <c r="D15666" s="2" t="s">
        <v>19</v>
      </c>
      <c r="E15666" s="2" t="s">
        <v>26</v>
      </c>
      <c r="F15666">
        <v>462</v>
      </c>
      <c r="G15666">
        <v>201</v>
      </c>
      <c r="H15666">
        <v>140</v>
      </c>
      <c r="I15666">
        <v>194.99</v>
      </c>
      <c r="J15666">
        <v>49.59</v>
      </c>
      <c r="K15666">
        <v>10</v>
      </c>
      <c r="L15666">
        <v>0</v>
      </c>
      <c r="M15666">
        <v>46.11</v>
      </c>
      <c r="N15666" s="2">
        <v>9967.59</v>
      </c>
      <c r="O15666">
        <v>699.48000000000081</v>
      </c>
      <c r="P15666" t="s">
        <v>51</v>
      </c>
      <c r="Q15666">
        <v>39.590000000000003</v>
      </c>
    </row>
    <row r="15667" spans="1:17" x14ac:dyDescent="0.2">
      <c r="A15667" s="1">
        <v>44718</v>
      </c>
      <c r="B15667" s="2" t="s">
        <v>46</v>
      </c>
      <c r="C15667" s="2" t="s">
        <v>27</v>
      </c>
      <c r="D15667" s="2" t="s">
        <v>29</v>
      </c>
      <c r="E15667" s="2" t="s">
        <v>22</v>
      </c>
      <c r="F15667">
        <v>123</v>
      </c>
      <c r="G15667">
        <v>30</v>
      </c>
      <c r="H15667">
        <v>106</v>
      </c>
      <c r="I15667">
        <v>43.79</v>
      </c>
      <c r="J15667">
        <v>96.14</v>
      </c>
      <c r="K15667">
        <v>0</v>
      </c>
      <c r="L15667">
        <v>1</v>
      </c>
      <c r="M15667">
        <v>100</v>
      </c>
      <c r="N15667" s="2">
        <v>2884.2</v>
      </c>
      <c r="O15667">
        <v>-115.79999999999998</v>
      </c>
      <c r="P15667" t="s">
        <v>51</v>
      </c>
      <c r="Q15667">
        <v>96.14</v>
      </c>
    </row>
    <row r="15668" spans="1:17" x14ac:dyDescent="0.2">
      <c r="A15668" s="1">
        <v>44718</v>
      </c>
      <c r="B15668" s="2" t="s">
        <v>46</v>
      </c>
      <c r="C15668" s="2" t="s">
        <v>28</v>
      </c>
      <c r="D15668" s="2" t="s">
        <v>19</v>
      </c>
      <c r="E15668" s="2" t="s">
        <v>20</v>
      </c>
      <c r="F15668">
        <v>230</v>
      </c>
      <c r="G15668">
        <v>209</v>
      </c>
      <c r="H15668">
        <v>139</v>
      </c>
      <c r="I15668">
        <v>205.86</v>
      </c>
      <c r="J15668">
        <v>28.86</v>
      </c>
      <c r="K15668">
        <v>15</v>
      </c>
      <c r="L15668">
        <v>0</v>
      </c>
      <c r="M15668">
        <v>29.36</v>
      </c>
      <c r="N15668" s="2">
        <v>6031.74</v>
      </c>
      <c r="O15668">
        <v>-104.5</v>
      </c>
      <c r="P15668" t="s">
        <v>51</v>
      </c>
      <c r="Q15668">
        <v>13.86</v>
      </c>
    </row>
    <row r="15669" spans="1:17" x14ac:dyDescent="0.2">
      <c r="A15669" s="1">
        <v>44718</v>
      </c>
      <c r="B15669" s="2" t="s">
        <v>46</v>
      </c>
      <c r="C15669" s="2" t="s">
        <v>30</v>
      </c>
      <c r="D15669" s="2" t="s">
        <v>16</v>
      </c>
      <c r="E15669" s="2" t="s">
        <v>20</v>
      </c>
      <c r="F15669">
        <v>432</v>
      </c>
      <c r="G15669">
        <v>307</v>
      </c>
      <c r="H15669">
        <v>108</v>
      </c>
      <c r="I15669">
        <v>311.8</v>
      </c>
      <c r="J15669">
        <v>30.79</v>
      </c>
      <c r="K15669">
        <v>5</v>
      </c>
      <c r="L15669">
        <v>1</v>
      </c>
      <c r="M15669">
        <v>32.08</v>
      </c>
      <c r="N15669" s="2">
        <v>9452.5299999999988</v>
      </c>
      <c r="O15669">
        <v>-396.02999999999975</v>
      </c>
      <c r="P15669" t="s">
        <v>51</v>
      </c>
      <c r="Q15669">
        <v>25.79</v>
      </c>
    </row>
    <row r="15670" spans="1:17" x14ac:dyDescent="0.2">
      <c r="A15670" s="1">
        <v>44718</v>
      </c>
      <c r="B15670" s="2" t="s">
        <v>46</v>
      </c>
      <c r="C15670" s="2" t="s">
        <v>32</v>
      </c>
      <c r="D15670" s="2" t="s">
        <v>31</v>
      </c>
      <c r="E15670" s="2" t="s">
        <v>20</v>
      </c>
      <c r="F15670">
        <v>191</v>
      </c>
      <c r="G15670">
        <v>152</v>
      </c>
      <c r="H15670">
        <v>46</v>
      </c>
      <c r="I15670">
        <v>145.62</v>
      </c>
      <c r="J15670">
        <v>76.709999999999994</v>
      </c>
      <c r="K15670">
        <v>20</v>
      </c>
      <c r="L15670">
        <v>1</v>
      </c>
      <c r="M15670">
        <v>81.63</v>
      </c>
      <c r="N15670" s="2">
        <v>11659.919999999998</v>
      </c>
      <c r="O15670">
        <v>-747.84000000000026</v>
      </c>
      <c r="P15670" t="s">
        <v>51</v>
      </c>
      <c r="Q15670">
        <v>56.709999999999994</v>
      </c>
    </row>
    <row r="15671" spans="1:17" x14ac:dyDescent="0.2">
      <c r="A15671" s="1">
        <v>44718</v>
      </c>
      <c r="B15671" s="2" t="s">
        <v>46</v>
      </c>
      <c r="C15671" s="2" t="s">
        <v>33</v>
      </c>
      <c r="D15671" s="2" t="s">
        <v>29</v>
      </c>
      <c r="E15671" s="2" t="s">
        <v>17</v>
      </c>
      <c r="F15671">
        <v>494</v>
      </c>
      <c r="G15671">
        <v>417</v>
      </c>
      <c r="H15671">
        <v>184</v>
      </c>
      <c r="I15671">
        <v>426.43</v>
      </c>
      <c r="J15671">
        <v>34.549999999999997</v>
      </c>
      <c r="K15671">
        <v>5</v>
      </c>
      <c r="L15671">
        <v>1</v>
      </c>
      <c r="M15671">
        <v>34.89</v>
      </c>
      <c r="N15671" s="2">
        <v>14407.349999999999</v>
      </c>
      <c r="O15671">
        <v>-141.78000000000142</v>
      </c>
      <c r="P15671" t="s">
        <v>51</v>
      </c>
      <c r="Q15671">
        <v>29.549999999999997</v>
      </c>
    </row>
    <row r="15672" spans="1:17" x14ac:dyDescent="0.2">
      <c r="A15672" s="1">
        <v>44718</v>
      </c>
      <c r="B15672" s="2" t="s">
        <v>46</v>
      </c>
      <c r="C15672" s="2" t="s">
        <v>34</v>
      </c>
      <c r="D15672" s="2" t="s">
        <v>19</v>
      </c>
      <c r="E15672" s="2" t="s">
        <v>26</v>
      </c>
      <c r="F15672">
        <v>457</v>
      </c>
      <c r="G15672">
        <v>299</v>
      </c>
      <c r="H15672">
        <v>179</v>
      </c>
      <c r="I15672">
        <v>297.45999999999998</v>
      </c>
      <c r="J15672">
        <v>65.290000000000006</v>
      </c>
      <c r="K15672">
        <v>10</v>
      </c>
      <c r="L15672">
        <v>0</v>
      </c>
      <c r="M15672">
        <v>65.66</v>
      </c>
      <c r="N15672" s="2">
        <v>19521.710000000003</v>
      </c>
      <c r="O15672">
        <v>-110.62999999999711</v>
      </c>
      <c r="P15672" t="s">
        <v>51</v>
      </c>
      <c r="Q15672">
        <v>55.290000000000006</v>
      </c>
    </row>
    <row r="15673" spans="1:17" x14ac:dyDescent="0.2">
      <c r="A15673" s="1">
        <v>44718</v>
      </c>
      <c r="B15673" s="2" t="s">
        <v>46</v>
      </c>
      <c r="C15673" s="2" t="s">
        <v>35</v>
      </c>
      <c r="D15673" s="2" t="s">
        <v>16</v>
      </c>
      <c r="E15673" s="2" t="s">
        <v>26</v>
      </c>
      <c r="F15673">
        <v>202</v>
      </c>
      <c r="G15673">
        <v>83</v>
      </c>
      <c r="H15673">
        <v>179</v>
      </c>
      <c r="I15673">
        <v>99.02</v>
      </c>
      <c r="J15673">
        <v>50.92</v>
      </c>
      <c r="K15673">
        <v>10</v>
      </c>
      <c r="L15673">
        <v>1</v>
      </c>
      <c r="M15673">
        <v>46.06</v>
      </c>
      <c r="N15673" s="2">
        <v>4226.3600000000006</v>
      </c>
      <c r="O15673">
        <v>403.37999999999994</v>
      </c>
      <c r="P15673" t="s">
        <v>51</v>
      </c>
      <c r="Q15673">
        <v>40.92</v>
      </c>
    </row>
    <row r="15674" spans="1:17" x14ac:dyDescent="0.2">
      <c r="A15674" s="1">
        <v>44718</v>
      </c>
      <c r="B15674" s="2" t="s">
        <v>46</v>
      </c>
      <c r="C15674" s="2" t="s">
        <v>36</v>
      </c>
      <c r="D15674" s="2" t="s">
        <v>29</v>
      </c>
      <c r="E15674" s="2" t="s">
        <v>20</v>
      </c>
      <c r="F15674">
        <v>227</v>
      </c>
      <c r="G15674">
        <v>41</v>
      </c>
      <c r="H15674">
        <v>120</v>
      </c>
      <c r="I15674">
        <v>54.14</v>
      </c>
      <c r="J15674">
        <v>79.760000000000005</v>
      </c>
      <c r="K15674">
        <v>15</v>
      </c>
      <c r="L15674">
        <v>0</v>
      </c>
      <c r="M15674">
        <v>82.07</v>
      </c>
      <c r="N15674" s="2">
        <v>3270.1600000000003</v>
      </c>
      <c r="O15674">
        <v>-94.709999999999511</v>
      </c>
      <c r="P15674" t="s">
        <v>51</v>
      </c>
      <c r="Q15674">
        <v>64.760000000000005</v>
      </c>
    </row>
    <row r="15675" spans="1:17" x14ac:dyDescent="0.2">
      <c r="A15675" s="1">
        <v>44718</v>
      </c>
      <c r="B15675" s="2" t="s">
        <v>46</v>
      </c>
      <c r="C15675" s="2" t="s">
        <v>37</v>
      </c>
      <c r="D15675" s="2" t="s">
        <v>29</v>
      </c>
      <c r="E15675" s="2" t="s">
        <v>22</v>
      </c>
      <c r="F15675">
        <v>200</v>
      </c>
      <c r="G15675">
        <v>133</v>
      </c>
      <c r="H15675">
        <v>28</v>
      </c>
      <c r="I15675">
        <v>131.80000000000001</v>
      </c>
      <c r="J15675">
        <v>35.869999999999997</v>
      </c>
      <c r="K15675">
        <v>10</v>
      </c>
      <c r="L15675">
        <v>0</v>
      </c>
      <c r="M15675">
        <v>38.46</v>
      </c>
      <c r="N15675" s="2">
        <v>4770.71</v>
      </c>
      <c r="O15675">
        <v>-344.47000000000048</v>
      </c>
      <c r="P15675" t="s">
        <v>51</v>
      </c>
      <c r="Q15675">
        <v>25.869999999999997</v>
      </c>
    </row>
    <row r="15676" spans="1:17" x14ac:dyDescent="0.2">
      <c r="A15676" s="1">
        <v>44718</v>
      </c>
      <c r="B15676" s="2" t="s">
        <v>46</v>
      </c>
      <c r="C15676" s="2" t="s">
        <v>38</v>
      </c>
      <c r="D15676" s="2" t="s">
        <v>29</v>
      </c>
      <c r="E15676" s="2" t="s">
        <v>26</v>
      </c>
      <c r="F15676">
        <v>102</v>
      </c>
      <c r="G15676">
        <v>26</v>
      </c>
      <c r="H15676">
        <v>152</v>
      </c>
      <c r="I15676">
        <v>25.37</v>
      </c>
      <c r="J15676">
        <v>47.5</v>
      </c>
      <c r="K15676">
        <v>20</v>
      </c>
      <c r="L15676">
        <v>0</v>
      </c>
      <c r="M15676">
        <v>51.03</v>
      </c>
      <c r="N15676" s="2">
        <v>1235</v>
      </c>
      <c r="O15676">
        <v>-91.78000000000003</v>
      </c>
      <c r="P15676" t="s">
        <v>51</v>
      </c>
      <c r="Q15676">
        <v>27.5</v>
      </c>
    </row>
    <row r="15677" spans="1:17" x14ac:dyDescent="0.2">
      <c r="A15677" s="1">
        <v>44718</v>
      </c>
      <c r="B15677" s="2" t="s">
        <v>46</v>
      </c>
      <c r="C15677" s="2" t="s">
        <v>39</v>
      </c>
      <c r="D15677" s="2" t="s">
        <v>19</v>
      </c>
      <c r="E15677" s="2" t="s">
        <v>26</v>
      </c>
      <c r="F15677">
        <v>415</v>
      </c>
      <c r="G15677">
        <v>361</v>
      </c>
      <c r="H15677">
        <v>71</v>
      </c>
      <c r="I15677">
        <v>351.39</v>
      </c>
      <c r="J15677">
        <v>94.11</v>
      </c>
      <c r="K15677">
        <v>0</v>
      </c>
      <c r="L15677">
        <v>0</v>
      </c>
      <c r="M15677">
        <v>91.4</v>
      </c>
      <c r="N15677" s="2">
        <v>33973.71</v>
      </c>
      <c r="O15677">
        <v>978.30999999999779</v>
      </c>
      <c r="P15677" t="s">
        <v>51</v>
      </c>
      <c r="Q15677">
        <v>94.11</v>
      </c>
    </row>
    <row r="15678" spans="1:17" x14ac:dyDescent="0.2">
      <c r="A15678" s="1">
        <v>44718</v>
      </c>
      <c r="B15678" s="2" t="s">
        <v>46</v>
      </c>
      <c r="C15678" s="2" t="s">
        <v>40</v>
      </c>
      <c r="D15678" s="2" t="s">
        <v>31</v>
      </c>
      <c r="E15678" s="2" t="s">
        <v>17</v>
      </c>
      <c r="F15678">
        <v>57</v>
      </c>
      <c r="G15678">
        <v>38</v>
      </c>
      <c r="H15678">
        <v>147</v>
      </c>
      <c r="I15678">
        <v>34.130000000000003</v>
      </c>
      <c r="J15678">
        <v>84.62</v>
      </c>
      <c r="K15678">
        <v>5</v>
      </c>
      <c r="L15678">
        <v>1</v>
      </c>
      <c r="M15678">
        <v>85.74</v>
      </c>
      <c r="N15678" s="2">
        <v>3215.5600000000004</v>
      </c>
      <c r="O15678">
        <v>-42.559999999999633</v>
      </c>
      <c r="P15678" t="s">
        <v>51</v>
      </c>
      <c r="Q15678">
        <v>79.62</v>
      </c>
    </row>
    <row r="15679" spans="1:17" x14ac:dyDescent="0.2">
      <c r="A15679" s="1">
        <v>44718</v>
      </c>
      <c r="B15679" s="2" t="s">
        <v>46</v>
      </c>
      <c r="C15679" s="2" t="s">
        <v>41</v>
      </c>
      <c r="D15679" s="2" t="s">
        <v>25</v>
      </c>
      <c r="E15679" s="2" t="s">
        <v>26</v>
      </c>
      <c r="F15679">
        <v>241</v>
      </c>
      <c r="G15679">
        <v>141</v>
      </c>
      <c r="H15679">
        <v>51</v>
      </c>
      <c r="I15679">
        <v>160.88</v>
      </c>
      <c r="J15679">
        <v>74.010000000000005</v>
      </c>
      <c r="K15679">
        <v>15</v>
      </c>
      <c r="L15679">
        <v>1</v>
      </c>
      <c r="M15679">
        <v>72.180000000000007</v>
      </c>
      <c r="N15679" s="2">
        <v>10435.41</v>
      </c>
      <c r="O15679">
        <v>258.02999999999975</v>
      </c>
      <c r="P15679" t="s">
        <v>51</v>
      </c>
      <c r="Q15679">
        <v>59.010000000000005</v>
      </c>
    </row>
    <row r="15680" spans="1:17" x14ac:dyDescent="0.2">
      <c r="A15680" s="1">
        <v>44718</v>
      </c>
      <c r="B15680" s="2" t="s">
        <v>46</v>
      </c>
      <c r="C15680" s="2" t="s">
        <v>42</v>
      </c>
      <c r="D15680" s="2" t="s">
        <v>25</v>
      </c>
      <c r="E15680" s="2" t="s">
        <v>22</v>
      </c>
      <c r="F15680">
        <v>193</v>
      </c>
      <c r="G15680">
        <v>15</v>
      </c>
      <c r="H15680">
        <v>147</v>
      </c>
      <c r="I15680">
        <v>12.73</v>
      </c>
      <c r="J15680">
        <v>23.29</v>
      </c>
      <c r="K15680">
        <v>10</v>
      </c>
      <c r="L15680">
        <v>1</v>
      </c>
      <c r="M15680">
        <v>19.16</v>
      </c>
      <c r="N15680" s="2">
        <v>349.34999999999997</v>
      </c>
      <c r="O15680">
        <v>61.949999999999989</v>
      </c>
      <c r="P15680" t="s">
        <v>51</v>
      </c>
      <c r="Q15680">
        <v>13.29</v>
      </c>
    </row>
    <row r="15681" spans="1:17" x14ac:dyDescent="0.2">
      <c r="A15681" s="1">
        <v>44718</v>
      </c>
      <c r="B15681" s="2" t="s">
        <v>46</v>
      </c>
      <c r="C15681" s="2" t="s">
        <v>43</v>
      </c>
      <c r="D15681" s="2" t="s">
        <v>31</v>
      </c>
      <c r="E15681" s="2" t="s">
        <v>26</v>
      </c>
      <c r="F15681">
        <v>293</v>
      </c>
      <c r="G15681">
        <v>24</v>
      </c>
      <c r="H15681">
        <v>68</v>
      </c>
      <c r="I15681">
        <v>43.14</v>
      </c>
      <c r="J15681">
        <v>37.69</v>
      </c>
      <c r="K15681">
        <v>20</v>
      </c>
      <c r="L15681">
        <v>1</v>
      </c>
      <c r="M15681">
        <v>36.74</v>
      </c>
      <c r="N15681" s="2">
        <v>904.56</v>
      </c>
      <c r="O15681">
        <v>22.799999999999898</v>
      </c>
      <c r="P15681" t="s">
        <v>51</v>
      </c>
      <c r="Q15681">
        <v>17.689999999999998</v>
      </c>
    </row>
    <row r="15682" spans="1:17" x14ac:dyDescent="0.2">
      <c r="A15682" s="1">
        <v>44718</v>
      </c>
      <c r="B15682" s="2" t="s">
        <v>47</v>
      </c>
      <c r="C15682" s="2" t="s">
        <v>15</v>
      </c>
      <c r="D15682" s="2" t="s">
        <v>31</v>
      </c>
      <c r="E15682" s="2" t="s">
        <v>26</v>
      </c>
      <c r="F15682">
        <v>411</v>
      </c>
      <c r="G15682">
        <v>181</v>
      </c>
      <c r="H15682">
        <v>112</v>
      </c>
      <c r="I15682">
        <v>196.45</v>
      </c>
      <c r="J15682">
        <v>68.58</v>
      </c>
      <c r="K15682">
        <v>0</v>
      </c>
      <c r="L15682">
        <v>0</v>
      </c>
      <c r="M15682">
        <v>67.31</v>
      </c>
      <c r="N15682" s="2">
        <v>12412.98</v>
      </c>
      <c r="O15682">
        <v>229.86999999999927</v>
      </c>
      <c r="P15682" t="s">
        <v>51</v>
      </c>
      <c r="Q15682">
        <v>68.58</v>
      </c>
    </row>
    <row r="15683" spans="1:17" x14ac:dyDescent="0.2">
      <c r="A15683" s="1">
        <v>44718</v>
      </c>
      <c r="B15683" s="2" t="s">
        <v>47</v>
      </c>
      <c r="C15683" s="2" t="s">
        <v>18</v>
      </c>
      <c r="D15683" s="2" t="s">
        <v>19</v>
      </c>
      <c r="E15683" s="2" t="s">
        <v>22</v>
      </c>
      <c r="F15683">
        <v>200</v>
      </c>
      <c r="G15683">
        <v>34</v>
      </c>
      <c r="H15683">
        <v>83</v>
      </c>
      <c r="I15683">
        <v>47.17</v>
      </c>
      <c r="J15683">
        <v>20.62</v>
      </c>
      <c r="K15683">
        <v>15</v>
      </c>
      <c r="L15683">
        <v>1</v>
      </c>
      <c r="M15683">
        <v>15.79</v>
      </c>
      <c r="N15683" s="2">
        <v>701.08</v>
      </c>
      <c r="O15683">
        <v>164.22000000000006</v>
      </c>
      <c r="P15683" t="s">
        <v>51</v>
      </c>
      <c r="Q15683">
        <v>5.620000000000001</v>
      </c>
    </row>
    <row r="15684" spans="1:17" x14ac:dyDescent="0.2">
      <c r="A15684" s="1">
        <v>44718</v>
      </c>
      <c r="B15684" s="2" t="s">
        <v>47</v>
      </c>
      <c r="C15684" s="2" t="s">
        <v>21</v>
      </c>
      <c r="D15684" s="2" t="s">
        <v>29</v>
      </c>
      <c r="E15684" s="2" t="s">
        <v>22</v>
      </c>
      <c r="F15684">
        <v>71</v>
      </c>
      <c r="G15684">
        <v>50</v>
      </c>
      <c r="H15684">
        <v>23</v>
      </c>
      <c r="I15684">
        <v>67.36</v>
      </c>
      <c r="J15684">
        <v>20.16</v>
      </c>
      <c r="K15684">
        <v>15</v>
      </c>
      <c r="L15684">
        <v>0</v>
      </c>
      <c r="M15684">
        <v>17.98</v>
      </c>
      <c r="N15684" s="2">
        <v>1008</v>
      </c>
      <c r="O15684">
        <v>108.99999999999999</v>
      </c>
      <c r="P15684" t="s">
        <v>51</v>
      </c>
      <c r="Q15684">
        <v>5.16</v>
      </c>
    </row>
    <row r="15685" spans="1:17" x14ac:dyDescent="0.2">
      <c r="A15685" s="1">
        <v>44718</v>
      </c>
      <c r="B15685" s="2" t="s">
        <v>47</v>
      </c>
      <c r="C15685" s="2" t="s">
        <v>23</v>
      </c>
      <c r="D15685" s="2" t="s">
        <v>25</v>
      </c>
      <c r="E15685" s="2" t="s">
        <v>20</v>
      </c>
      <c r="F15685">
        <v>402</v>
      </c>
      <c r="G15685">
        <v>1</v>
      </c>
      <c r="H15685">
        <v>152</v>
      </c>
      <c r="I15685">
        <v>16.78</v>
      </c>
      <c r="J15685">
        <v>59.73</v>
      </c>
      <c r="K15685">
        <v>15</v>
      </c>
      <c r="L15685">
        <v>1</v>
      </c>
      <c r="M15685">
        <v>59.9</v>
      </c>
      <c r="N15685" s="2">
        <v>59.73</v>
      </c>
      <c r="O15685">
        <v>-0.17000000000000171</v>
      </c>
      <c r="P15685" t="s">
        <v>51</v>
      </c>
      <c r="Q15685">
        <v>44.73</v>
      </c>
    </row>
    <row r="15686" spans="1:17" x14ac:dyDescent="0.2">
      <c r="A15686" s="1">
        <v>44718</v>
      </c>
      <c r="B15686" s="2" t="s">
        <v>47</v>
      </c>
      <c r="C15686" s="2" t="s">
        <v>24</v>
      </c>
      <c r="D15686" s="2" t="s">
        <v>29</v>
      </c>
      <c r="E15686" s="2" t="s">
        <v>20</v>
      </c>
      <c r="F15686">
        <v>499</v>
      </c>
      <c r="G15686">
        <v>207</v>
      </c>
      <c r="H15686">
        <v>164</v>
      </c>
      <c r="I15686">
        <v>217.53</v>
      </c>
      <c r="J15686">
        <v>61.87</v>
      </c>
      <c r="K15686">
        <v>20</v>
      </c>
      <c r="L15686">
        <v>0</v>
      </c>
      <c r="M15686">
        <v>60.05</v>
      </c>
      <c r="N15686" s="2">
        <v>12807.09</v>
      </c>
      <c r="O15686">
        <v>376.74000000000007</v>
      </c>
      <c r="P15686" t="s">
        <v>51</v>
      </c>
      <c r="Q15686">
        <v>41.87</v>
      </c>
    </row>
    <row r="15687" spans="1:17" x14ac:dyDescent="0.2">
      <c r="A15687" s="1">
        <v>44718</v>
      </c>
      <c r="B15687" s="2" t="s">
        <v>47</v>
      </c>
      <c r="C15687" s="2" t="s">
        <v>27</v>
      </c>
      <c r="D15687" s="2" t="s">
        <v>19</v>
      </c>
      <c r="E15687" s="2" t="s">
        <v>22</v>
      </c>
      <c r="F15687">
        <v>228</v>
      </c>
      <c r="G15687">
        <v>147</v>
      </c>
      <c r="H15687">
        <v>143</v>
      </c>
      <c r="I15687">
        <v>164</v>
      </c>
      <c r="J15687">
        <v>47.15</v>
      </c>
      <c r="K15687">
        <v>10</v>
      </c>
      <c r="L15687">
        <v>0</v>
      </c>
      <c r="M15687">
        <v>47.88</v>
      </c>
      <c r="N15687" s="2">
        <v>6931.05</v>
      </c>
      <c r="O15687">
        <v>-107.31000000000058</v>
      </c>
      <c r="P15687" t="s">
        <v>51</v>
      </c>
      <c r="Q15687">
        <v>37.15</v>
      </c>
    </row>
    <row r="15688" spans="1:17" x14ac:dyDescent="0.2">
      <c r="A15688" s="1">
        <v>44718</v>
      </c>
      <c r="B15688" s="2" t="s">
        <v>47</v>
      </c>
      <c r="C15688" s="2" t="s">
        <v>28</v>
      </c>
      <c r="D15688" s="2" t="s">
        <v>19</v>
      </c>
      <c r="E15688" s="2" t="s">
        <v>22</v>
      </c>
      <c r="F15688">
        <v>415</v>
      </c>
      <c r="G15688">
        <v>340</v>
      </c>
      <c r="H15688">
        <v>154</v>
      </c>
      <c r="I15688">
        <v>346.42</v>
      </c>
      <c r="J15688">
        <v>52.38</v>
      </c>
      <c r="K15688">
        <v>5</v>
      </c>
      <c r="L15688">
        <v>1</v>
      </c>
      <c r="M15688">
        <v>52.07</v>
      </c>
      <c r="N15688" s="2">
        <v>17809.2</v>
      </c>
      <c r="O15688">
        <v>105.40000000000077</v>
      </c>
      <c r="P15688" t="s">
        <v>51</v>
      </c>
      <c r="Q15688">
        <v>47.38</v>
      </c>
    </row>
    <row r="15689" spans="1:17" x14ac:dyDescent="0.2">
      <c r="A15689" s="1">
        <v>44718</v>
      </c>
      <c r="B15689" s="2" t="s">
        <v>47</v>
      </c>
      <c r="C15689" s="2" t="s">
        <v>30</v>
      </c>
      <c r="D15689" s="2" t="s">
        <v>25</v>
      </c>
      <c r="E15689" s="2" t="s">
        <v>17</v>
      </c>
      <c r="F15689">
        <v>169</v>
      </c>
      <c r="G15689">
        <v>89</v>
      </c>
      <c r="H15689">
        <v>170</v>
      </c>
      <c r="I15689">
        <v>94.45</v>
      </c>
      <c r="J15689">
        <v>94.9</v>
      </c>
      <c r="K15689">
        <v>10</v>
      </c>
      <c r="L15689">
        <v>1</v>
      </c>
      <c r="M15689">
        <v>90.69</v>
      </c>
      <c r="N15689" s="2">
        <v>8446.1</v>
      </c>
      <c r="O15689">
        <v>374.69000000000074</v>
      </c>
      <c r="P15689" t="s">
        <v>51</v>
      </c>
      <c r="Q15689">
        <v>84.9</v>
      </c>
    </row>
    <row r="15690" spans="1:17" x14ac:dyDescent="0.2">
      <c r="A15690" s="1">
        <v>44718</v>
      </c>
      <c r="B15690" s="2" t="s">
        <v>47</v>
      </c>
      <c r="C15690" s="2" t="s">
        <v>32</v>
      </c>
      <c r="D15690" s="2" t="s">
        <v>19</v>
      </c>
      <c r="E15690" s="2" t="s">
        <v>26</v>
      </c>
      <c r="F15690">
        <v>391</v>
      </c>
      <c r="G15690">
        <v>44</v>
      </c>
      <c r="H15690">
        <v>43</v>
      </c>
      <c r="I15690">
        <v>62.96</v>
      </c>
      <c r="J15690">
        <v>29.69</v>
      </c>
      <c r="K15690">
        <v>5</v>
      </c>
      <c r="L15690">
        <v>0</v>
      </c>
      <c r="M15690">
        <v>33.64</v>
      </c>
      <c r="N15690" s="2">
        <v>1306.3600000000001</v>
      </c>
      <c r="O15690">
        <v>-173.79999999999995</v>
      </c>
      <c r="P15690" t="s">
        <v>51</v>
      </c>
      <c r="Q15690">
        <v>24.69</v>
      </c>
    </row>
    <row r="15691" spans="1:17" x14ac:dyDescent="0.2">
      <c r="A15691" s="1">
        <v>44718</v>
      </c>
      <c r="B15691" s="2" t="s">
        <v>47</v>
      </c>
      <c r="C15691" s="2" t="s">
        <v>33</v>
      </c>
      <c r="D15691" s="2" t="s">
        <v>16</v>
      </c>
      <c r="E15691" s="2" t="s">
        <v>22</v>
      </c>
      <c r="F15691">
        <v>225</v>
      </c>
      <c r="G15691">
        <v>54</v>
      </c>
      <c r="H15691">
        <v>40</v>
      </c>
      <c r="I15691">
        <v>65.17</v>
      </c>
      <c r="J15691">
        <v>83.77</v>
      </c>
      <c r="K15691">
        <v>5</v>
      </c>
      <c r="L15691">
        <v>0</v>
      </c>
      <c r="M15691">
        <v>84.25</v>
      </c>
      <c r="N15691" s="2">
        <v>4523.58</v>
      </c>
      <c r="O15691">
        <v>-25.920000000000215</v>
      </c>
      <c r="P15691" t="s">
        <v>51</v>
      </c>
      <c r="Q15691">
        <v>78.77</v>
      </c>
    </row>
    <row r="15692" spans="1:17" x14ac:dyDescent="0.2">
      <c r="A15692" s="1">
        <v>44718</v>
      </c>
      <c r="B15692" s="2" t="s">
        <v>47</v>
      </c>
      <c r="C15692" s="2" t="s">
        <v>34</v>
      </c>
      <c r="D15692" s="2" t="s">
        <v>29</v>
      </c>
      <c r="E15692" s="2" t="s">
        <v>17</v>
      </c>
      <c r="F15692">
        <v>482</v>
      </c>
      <c r="G15692">
        <v>179</v>
      </c>
      <c r="H15692">
        <v>54</v>
      </c>
      <c r="I15692">
        <v>175.54</v>
      </c>
      <c r="J15692">
        <v>48.31</v>
      </c>
      <c r="K15692">
        <v>0</v>
      </c>
      <c r="L15692">
        <v>1</v>
      </c>
      <c r="M15692">
        <v>46.39</v>
      </c>
      <c r="N15692" s="2">
        <v>8647.49</v>
      </c>
      <c r="O15692">
        <v>343.68000000000029</v>
      </c>
      <c r="P15692" t="s">
        <v>51</v>
      </c>
      <c r="Q15692">
        <v>48.31</v>
      </c>
    </row>
    <row r="15693" spans="1:17" x14ac:dyDescent="0.2">
      <c r="A15693" s="1">
        <v>44718</v>
      </c>
      <c r="B15693" s="2" t="s">
        <v>47</v>
      </c>
      <c r="C15693" s="2" t="s">
        <v>35</v>
      </c>
      <c r="D15693" s="2" t="s">
        <v>16</v>
      </c>
      <c r="E15693" s="2" t="s">
        <v>17</v>
      </c>
      <c r="F15693">
        <v>445</v>
      </c>
      <c r="G15693">
        <v>35</v>
      </c>
      <c r="H15693">
        <v>79</v>
      </c>
      <c r="I15693">
        <v>54.1</v>
      </c>
      <c r="J15693">
        <v>72.48</v>
      </c>
      <c r="K15693">
        <v>5</v>
      </c>
      <c r="L15693">
        <v>0</v>
      </c>
      <c r="M15693">
        <v>73.069999999999993</v>
      </c>
      <c r="N15693" s="2">
        <v>2536.8000000000002</v>
      </c>
      <c r="O15693">
        <v>-20.649999999999622</v>
      </c>
      <c r="P15693" t="s">
        <v>51</v>
      </c>
      <c r="Q15693">
        <v>67.48</v>
      </c>
    </row>
    <row r="15694" spans="1:17" x14ac:dyDescent="0.2">
      <c r="A15694" s="1">
        <v>44718</v>
      </c>
      <c r="B15694" s="2" t="s">
        <v>47</v>
      </c>
      <c r="C15694" s="2" t="s">
        <v>36</v>
      </c>
      <c r="D15694" s="2" t="s">
        <v>25</v>
      </c>
      <c r="E15694" s="2" t="s">
        <v>20</v>
      </c>
      <c r="F15694">
        <v>106</v>
      </c>
      <c r="G15694">
        <v>47</v>
      </c>
      <c r="H15694">
        <v>121</v>
      </c>
      <c r="I15694">
        <v>54.83</v>
      </c>
      <c r="J15694">
        <v>15.41</v>
      </c>
      <c r="K15694">
        <v>10</v>
      </c>
      <c r="L15694">
        <v>0</v>
      </c>
      <c r="M15694">
        <v>15.41</v>
      </c>
      <c r="N15694" s="2">
        <v>724.27</v>
      </c>
      <c r="O15694">
        <v>0</v>
      </c>
      <c r="P15694" t="s">
        <v>51</v>
      </c>
      <c r="Q15694">
        <v>5.41</v>
      </c>
    </row>
    <row r="15695" spans="1:17" x14ac:dyDescent="0.2">
      <c r="A15695" s="1">
        <v>44718</v>
      </c>
      <c r="B15695" s="2" t="s">
        <v>47</v>
      </c>
      <c r="C15695" s="2" t="s">
        <v>37</v>
      </c>
      <c r="D15695" s="2" t="s">
        <v>19</v>
      </c>
      <c r="E15695" s="2" t="s">
        <v>22</v>
      </c>
      <c r="F15695">
        <v>469</v>
      </c>
      <c r="G15695">
        <v>225</v>
      </c>
      <c r="H15695">
        <v>134</v>
      </c>
      <c r="I15695">
        <v>215.62</v>
      </c>
      <c r="J15695">
        <v>96.2</v>
      </c>
      <c r="K15695">
        <v>0</v>
      </c>
      <c r="L15695">
        <v>1</v>
      </c>
      <c r="M15695">
        <v>91.23</v>
      </c>
      <c r="N15695" s="2">
        <v>21645</v>
      </c>
      <c r="O15695">
        <v>1118.2499999999998</v>
      </c>
      <c r="P15695" t="s">
        <v>51</v>
      </c>
      <c r="Q15695">
        <v>96.2</v>
      </c>
    </row>
    <row r="15696" spans="1:17" x14ac:dyDescent="0.2">
      <c r="A15696" s="1">
        <v>44718</v>
      </c>
      <c r="B15696" s="2" t="s">
        <v>47</v>
      </c>
      <c r="C15696" s="2" t="s">
        <v>38</v>
      </c>
      <c r="D15696" s="2" t="s">
        <v>16</v>
      </c>
      <c r="E15696" s="2" t="s">
        <v>22</v>
      </c>
      <c r="F15696">
        <v>495</v>
      </c>
      <c r="G15696">
        <v>358</v>
      </c>
      <c r="H15696">
        <v>32</v>
      </c>
      <c r="I15696">
        <v>359.85</v>
      </c>
      <c r="J15696">
        <v>78.17</v>
      </c>
      <c r="K15696">
        <v>5</v>
      </c>
      <c r="L15696">
        <v>1</v>
      </c>
      <c r="M15696">
        <v>78.72</v>
      </c>
      <c r="N15696" s="2">
        <v>27984.86</v>
      </c>
      <c r="O15696">
        <v>-196.89999999999898</v>
      </c>
      <c r="P15696" t="s">
        <v>51</v>
      </c>
      <c r="Q15696">
        <v>73.17</v>
      </c>
    </row>
    <row r="15697" spans="1:17" x14ac:dyDescent="0.2">
      <c r="A15697" s="1">
        <v>44718</v>
      </c>
      <c r="B15697" s="2" t="s">
        <v>47</v>
      </c>
      <c r="C15697" s="2" t="s">
        <v>39</v>
      </c>
      <c r="D15697" s="2" t="s">
        <v>31</v>
      </c>
      <c r="E15697" s="2" t="s">
        <v>22</v>
      </c>
      <c r="F15697">
        <v>426</v>
      </c>
      <c r="G15697">
        <v>59</v>
      </c>
      <c r="H15697">
        <v>148</v>
      </c>
      <c r="I15697">
        <v>78.41</v>
      </c>
      <c r="J15697">
        <v>33.14</v>
      </c>
      <c r="K15697">
        <v>5</v>
      </c>
      <c r="L15697">
        <v>1</v>
      </c>
      <c r="M15697">
        <v>34.200000000000003</v>
      </c>
      <c r="N15697" s="2">
        <v>1955.26</v>
      </c>
      <c r="O15697">
        <v>-62.540000000000134</v>
      </c>
      <c r="P15697" t="s">
        <v>51</v>
      </c>
      <c r="Q15697">
        <v>28.14</v>
      </c>
    </row>
    <row r="15698" spans="1:17" x14ac:dyDescent="0.2">
      <c r="A15698" s="1">
        <v>44718</v>
      </c>
      <c r="B15698" s="2" t="s">
        <v>47</v>
      </c>
      <c r="C15698" s="2" t="s">
        <v>40</v>
      </c>
      <c r="D15698" s="2" t="s">
        <v>31</v>
      </c>
      <c r="E15698" s="2" t="s">
        <v>22</v>
      </c>
      <c r="F15698">
        <v>239</v>
      </c>
      <c r="G15698">
        <v>126</v>
      </c>
      <c r="H15698">
        <v>58</v>
      </c>
      <c r="I15698">
        <v>125.63</v>
      </c>
      <c r="J15698">
        <v>22.12</v>
      </c>
      <c r="K15698">
        <v>0</v>
      </c>
      <c r="L15698">
        <v>1</v>
      </c>
      <c r="M15698">
        <v>19.690000000000001</v>
      </c>
      <c r="N15698" s="2">
        <v>2787.1200000000003</v>
      </c>
      <c r="O15698">
        <v>306.17999999999995</v>
      </c>
      <c r="P15698" t="s">
        <v>51</v>
      </c>
      <c r="Q15698">
        <v>22.12</v>
      </c>
    </row>
    <row r="15699" spans="1:17" x14ac:dyDescent="0.2">
      <c r="A15699" s="1">
        <v>44718</v>
      </c>
      <c r="B15699" s="2" t="s">
        <v>47</v>
      </c>
      <c r="C15699" s="2" t="s">
        <v>41</v>
      </c>
      <c r="D15699" s="2" t="s">
        <v>16</v>
      </c>
      <c r="E15699" s="2" t="s">
        <v>20</v>
      </c>
      <c r="F15699">
        <v>283</v>
      </c>
      <c r="G15699">
        <v>28</v>
      </c>
      <c r="H15699">
        <v>199</v>
      </c>
      <c r="I15699">
        <v>33.020000000000003</v>
      </c>
      <c r="J15699">
        <v>52.29</v>
      </c>
      <c r="K15699">
        <v>20</v>
      </c>
      <c r="L15699">
        <v>0</v>
      </c>
      <c r="M15699">
        <v>55.49</v>
      </c>
      <c r="N15699" s="2">
        <v>1464.12</v>
      </c>
      <c r="O15699">
        <v>-89.60000000000008</v>
      </c>
      <c r="P15699" t="s">
        <v>51</v>
      </c>
      <c r="Q15699">
        <v>32.29</v>
      </c>
    </row>
    <row r="15700" spans="1:17" x14ac:dyDescent="0.2">
      <c r="A15700" s="1">
        <v>44718</v>
      </c>
      <c r="B15700" s="2" t="s">
        <v>47</v>
      </c>
      <c r="C15700" s="2" t="s">
        <v>42</v>
      </c>
      <c r="D15700" s="2" t="s">
        <v>29</v>
      </c>
      <c r="E15700" s="2" t="s">
        <v>26</v>
      </c>
      <c r="F15700">
        <v>59</v>
      </c>
      <c r="G15700">
        <v>53</v>
      </c>
      <c r="H15700">
        <v>147</v>
      </c>
      <c r="I15700">
        <v>56.32</v>
      </c>
      <c r="J15700">
        <v>23.39</v>
      </c>
      <c r="K15700">
        <v>15</v>
      </c>
      <c r="L15700">
        <v>1</v>
      </c>
      <c r="M15700">
        <v>23.43</v>
      </c>
      <c r="N15700" s="2">
        <v>1239.67</v>
      </c>
      <c r="O15700">
        <v>-2.1199999999999548</v>
      </c>
      <c r="P15700" t="s">
        <v>51</v>
      </c>
      <c r="Q15700">
        <v>8.39</v>
      </c>
    </row>
    <row r="15701" spans="1:17" x14ac:dyDescent="0.2">
      <c r="A15701" s="1">
        <v>44718</v>
      </c>
      <c r="B15701" s="2" t="s">
        <v>47</v>
      </c>
      <c r="C15701" s="2" t="s">
        <v>43</v>
      </c>
      <c r="D15701" s="2" t="s">
        <v>29</v>
      </c>
      <c r="E15701" s="2" t="s">
        <v>17</v>
      </c>
      <c r="F15701">
        <v>294</v>
      </c>
      <c r="G15701">
        <v>43</v>
      </c>
      <c r="H15701">
        <v>183</v>
      </c>
      <c r="I15701">
        <v>47.29</v>
      </c>
      <c r="J15701">
        <v>96.58</v>
      </c>
      <c r="K15701">
        <v>20</v>
      </c>
      <c r="L15701">
        <v>1</v>
      </c>
      <c r="M15701">
        <v>95.96</v>
      </c>
      <c r="N15701" s="2">
        <v>4152.9399999999996</v>
      </c>
      <c r="O15701">
        <v>26.660000000000196</v>
      </c>
      <c r="P15701" t="s">
        <v>51</v>
      </c>
      <c r="Q15701">
        <v>76.58</v>
      </c>
    </row>
    <row r="15702" spans="1:17" x14ac:dyDescent="0.2">
      <c r="A15702" s="1">
        <v>44719</v>
      </c>
      <c r="B15702" s="2" t="s">
        <v>14</v>
      </c>
      <c r="C15702" s="2" t="s">
        <v>15</v>
      </c>
      <c r="D15702" s="2" t="s">
        <v>16</v>
      </c>
      <c r="E15702" s="2" t="s">
        <v>26</v>
      </c>
      <c r="F15702">
        <v>256</v>
      </c>
      <c r="G15702">
        <v>237</v>
      </c>
      <c r="H15702">
        <v>25</v>
      </c>
      <c r="I15702">
        <v>227.01</v>
      </c>
      <c r="J15702">
        <v>92.79</v>
      </c>
      <c r="K15702">
        <v>5</v>
      </c>
      <c r="L15702">
        <v>0</v>
      </c>
      <c r="M15702">
        <v>97.71</v>
      </c>
      <c r="N15702" s="2">
        <v>21991.230000000003</v>
      </c>
      <c r="O15702">
        <v>-1166.039999999997</v>
      </c>
      <c r="P15702" t="s">
        <v>51</v>
      </c>
      <c r="Q15702">
        <v>87.79</v>
      </c>
    </row>
    <row r="15703" spans="1:17" x14ac:dyDescent="0.2">
    